0</v>
      </c>
      <c r="C19890" t="s">
        <v>37301</v>
      </c>
      <c r="D19890" t="s">
        <v>7245</v>
      </c>
      <c r="E19890" t="s">
        <v>167224</v>
      </c>
      <c r="F19890" t="s">
        <v>6007</v>
      </c>
      <c r="G19890" s="2" t="s">
        <v>6775</v>
      </c>
    </row>
    <row r="19891" spans="1:7" x14ac:dyDescent="0.2">
      <c r="A19891" t="str">
        <f t="shared" si="310"/>
        <v>ADN.AX (Andromeda Metals Limited)</v>
      </c>
      <c r="B19891" t="s">
        <v>37302</v>
      </c>
      <c r="C19891" t="s">
        <v>37303</v>
      </c>
      <c r="D19891" t="s">
        <v>466</v>
      </c>
      <c r="E19891" t="s">
        <v>167224</v>
      </c>
      <c r="F19891" t="s">
        <v>6007</v>
      </c>
      <c r="G19891" s="2" t="s">
        <v>5912</v>
      </c>
    </row>
    <row r="19892" spans="1:7" x14ac:dyDescent="0.2">
      <c r="A19892" t="str">
        <f t="shared" si="310"/>
        <v>ACKRF (American Creek Resources Ltd.)</v>
      </c>
      <c r="B19892" t="s">
        <v>37304</v>
      </c>
      <c r="C19892" t="s">
        <v>37305</v>
      </c>
      <c r="D19892" t="s">
        <v>2247</v>
      </c>
      <c r="E19892" t="s">
        <v>167224</v>
      </c>
      <c r="G19892" s="2" t="s">
        <v>2803</v>
      </c>
    </row>
    <row r="19893" spans="1:7" x14ac:dyDescent="0.2">
      <c r="A19893" t="str">
        <f t="shared" si="310"/>
        <v>AYN.V (Anthem Resources Incorporated)</v>
      </c>
      <c r="B19893" t="s">
        <v>37306</v>
      </c>
      <c r="C19893" t="s">
        <v>37307</v>
      </c>
      <c r="D19893" t="s">
        <v>7245</v>
      </c>
      <c r="E19893" t="s">
        <v>167224</v>
      </c>
      <c r="G19893" s="2" t="s">
        <v>6775</v>
      </c>
    </row>
    <row r="19894" spans="1:7" x14ac:dyDescent="0.2">
      <c r="A19894" t="str">
        <f t="shared" si="310"/>
        <v>CORX (CORX)</v>
      </c>
      <c r="B19894" t="s">
        <v>37308</v>
      </c>
      <c r="C19894" t="s">
        <v>37308</v>
      </c>
      <c r="E19894" t="s">
        <v>167224</v>
      </c>
      <c r="G19894" s="2"/>
    </row>
    <row r="19895" spans="1:7" x14ac:dyDescent="0.2">
      <c r="A19895" t="str">
        <f t="shared" si="310"/>
        <v>7BF.MU (ROYAL BAFOKENG PLA.RC-,01)</v>
      </c>
      <c r="B19895" t="s">
        <v>37309</v>
      </c>
      <c r="C19895" t="s">
        <v>37310</v>
      </c>
      <c r="D19895" t="s">
        <v>8835</v>
      </c>
      <c r="E19895" t="s">
        <v>167224</v>
      </c>
      <c r="G19895" s="2" t="s">
        <v>6407</v>
      </c>
    </row>
    <row r="19896" spans="1:7" x14ac:dyDescent="0.2">
      <c r="A19896" t="str">
        <f t="shared" si="310"/>
        <v>7219.KL (Minetech Resources Berhad)</v>
      </c>
      <c r="B19896" t="s">
        <v>37311</v>
      </c>
      <c r="C19896" t="s">
        <v>37312</v>
      </c>
      <c r="D19896" t="s">
        <v>7099</v>
      </c>
      <c r="E19896" t="s">
        <v>167224</v>
      </c>
      <c r="G19896" s="2" t="s">
        <v>7100</v>
      </c>
    </row>
    <row r="19897" spans="1:7" x14ac:dyDescent="0.2">
      <c r="A19897" t="str">
        <f t="shared" si="310"/>
        <v>4324.KL (Shell Refining Company (Federation of Malaya) Berhad)</v>
      </c>
      <c r="B19897" t="s">
        <v>37313</v>
      </c>
      <c r="C19897" t="s">
        <v>37314</v>
      </c>
      <c r="D19897" t="s">
        <v>7099</v>
      </c>
      <c r="E19897" t="s">
        <v>167224</v>
      </c>
      <c r="G19897" s="2" t="s">
        <v>7100</v>
      </c>
    </row>
    <row r="19898" spans="1:7" x14ac:dyDescent="0.2">
      <c r="A19898" t="str">
        <f t="shared" si="310"/>
        <v>3ML.F (McLaren Resources Inc.)</v>
      </c>
      <c r="B19898" t="s">
        <v>37315</v>
      </c>
      <c r="C19898" t="s">
        <v>37316</v>
      </c>
      <c r="D19898" t="s">
        <v>1213</v>
      </c>
      <c r="E19898" t="s">
        <v>167224</v>
      </c>
      <c r="G19898" s="2" t="s">
        <v>6753</v>
      </c>
    </row>
    <row r="19899" spans="1:7" x14ac:dyDescent="0.2">
      <c r="A19899" t="str">
        <f t="shared" si="310"/>
        <v>37G1.BE (GUARANTY TRUST GDR REG S)</v>
      </c>
      <c r="B19899" t="s">
        <v>37317</v>
      </c>
      <c r="C19899" t="s">
        <v>37318</v>
      </c>
      <c r="D19899" t="s">
        <v>9103</v>
      </c>
      <c r="E19899" t="s">
        <v>167224</v>
      </c>
      <c r="G19899" s="2" t="s">
        <v>6407</v>
      </c>
    </row>
    <row r="19900" spans="1:7" x14ac:dyDescent="0.2">
      <c r="A19900" t="str">
        <f t="shared" si="310"/>
        <v>3042.KL (Petron Malaysia Refining &amp; Marketing Bhd)</v>
      </c>
      <c r="B19900" t="s">
        <v>37319</v>
      </c>
      <c r="C19900" t="s">
        <v>37320</v>
      </c>
      <c r="D19900" t="s">
        <v>7099</v>
      </c>
      <c r="E19900" t="s">
        <v>167224</v>
      </c>
      <c r="G19900" s="2" t="s">
        <v>7100</v>
      </c>
    </row>
    <row r="19901" spans="1:7" x14ac:dyDescent="0.2">
      <c r="A19901" t="str">
        <f t="shared" si="310"/>
        <v>ZVK.F (ZVK.F)</v>
      </c>
      <c r="B19901" t="s">
        <v>37321</v>
      </c>
      <c r="C19901" t="s">
        <v>37321</v>
      </c>
      <c r="E19901" t="s">
        <v>167224</v>
      </c>
      <c r="G19901" s="2"/>
    </row>
    <row r="19902" spans="1:7" x14ac:dyDescent="0.2">
      <c r="A19902" t="str">
        <f t="shared" si="310"/>
        <v>0GT1.MU (ARIAN RES CORP.)</v>
      </c>
      <c r="B19902" t="s">
        <v>37322</v>
      </c>
      <c r="C19902" t="s">
        <v>37323</v>
      </c>
      <c r="D19902" t="s">
        <v>8835</v>
      </c>
      <c r="E19902" t="s">
        <v>167224</v>
      </c>
      <c r="G19902" s="2" t="s">
        <v>6407</v>
      </c>
    </row>
    <row r="19903" spans="1:7" x14ac:dyDescent="0.2">
      <c r="A19903" t="str">
        <f t="shared" si="310"/>
        <v>ZSV.F (SSR Mining Inc.)</v>
      </c>
      <c r="B19903" t="s">
        <v>37324</v>
      </c>
      <c r="C19903" t="s">
        <v>5644</v>
      </c>
      <c r="D19903" t="s">
        <v>1213</v>
      </c>
      <c r="E19903" t="s">
        <v>167224</v>
      </c>
      <c r="G19903" s="2" t="s">
        <v>6753</v>
      </c>
    </row>
    <row r="19904" spans="1:7" x14ac:dyDescent="0.2">
      <c r="A19904" t="str">
        <f t="shared" si="310"/>
        <v>ZSV.BE (SSR MINING INC.)</v>
      </c>
      <c r="B19904" t="s">
        <v>37325</v>
      </c>
      <c r="C19904" t="s">
        <v>37326</v>
      </c>
      <c r="D19904" t="s">
        <v>9103</v>
      </c>
      <c r="E19904" t="s">
        <v>167224</v>
      </c>
      <c r="G19904" s="2" t="s">
        <v>6407</v>
      </c>
    </row>
    <row r="19905" spans="1:7" x14ac:dyDescent="0.2">
      <c r="A19905" t="str">
        <f t="shared" si="310"/>
        <v>ZRESF (Zone Resources Inc.)</v>
      </c>
      <c r="B19905" t="s">
        <v>37327</v>
      </c>
      <c r="C19905" t="s">
        <v>37328</v>
      </c>
      <c r="D19905" t="s">
        <v>2247</v>
      </c>
      <c r="E19905" t="s">
        <v>167224</v>
      </c>
      <c r="G19905" s="2" t="s">
        <v>2803</v>
      </c>
    </row>
    <row r="19906" spans="1:7" x14ac:dyDescent="0.2">
      <c r="A19906" t="str">
        <f t="shared" ref="A19906:A19969" si="311">_xlfn.TEXTJOIN(,TRUE,B19906," (",C19906,")")</f>
        <v>ZOX.L (Zincox Resources plc)</v>
      </c>
      <c r="B19906" t="s">
        <v>37329</v>
      </c>
      <c r="C19906" t="s">
        <v>37330</v>
      </c>
      <c r="D19906" t="s">
        <v>1745</v>
      </c>
      <c r="E19906" t="s">
        <v>167224</v>
      </c>
      <c r="G19906" s="2" t="s">
        <v>6989</v>
      </c>
    </row>
    <row r="19907" spans="1:7" x14ac:dyDescent="0.2">
      <c r="A19907" t="str">
        <f t="shared" si="311"/>
        <v>XST.AX (Xstate Resources Limited)</v>
      </c>
      <c r="B19907" t="s">
        <v>37331</v>
      </c>
      <c r="C19907" t="s">
        <v>37332</v>
      </c>
      <c r="D19907" t="s">
        <v>466</v>
      </c>
      <c r="E19907" t="s">
        <v>167224</v>
      </c>
      <c r="F19907" t="s">
        <v>6021</v>
      </c>
      <c r="G19907" s="2" t="s">
        <v>5912</v>
      </c>
    </row>
    <row r="19908" spans="1:7" x14ac:dyDescent="0.2">
      <c r="A19908" t="str">
        <f t="shared" si="311"/>
        <v>ZMZN.ME (PAO Zawolzhsky Motorny Zawod)</v>
      </c>
      <c r="B19908" t="s">
        <v>37333</v>
      </c>
      <c r="C19908" t="s">
        <v>35471</v>
      </c>
      <c r="D19908" t="s">
        <v>8491</v>
      </c>
      <c r="E19908" t="s">
        <v>167224</v>
      </c>
      <c r="G19908" s="2" t="s">
        <v>8492</v>
      </c>
    </row>
    <row r="19909" spans="1:7" x14ac:dyDescent="0.2">
      <c r="A19909" t="str">
        <f t="shared" si="311"/>
        <v>ZHIV.ME (Live Office OJSC)</v>
      </c>
      <c r="B19909" t="s">
        <v>37334</v>
      </c>
      <c r="C19909" t="s">
        <v>37335</v>
      </c>
      <c r="D19909" t="s">
        <v>8491</v>
      </c>
      <c r="E19909" t="s">
        <v>167224</v>
      </c>
      <c r="G19909" s="2" t="s">
        <v>8492</v>
      </c>
    </row>
    <row r="19910" spans="1:7" x14ac:dyDescent="0.2">
      <c r="A19910" t="str">
        <f t="shared" si="311"/>
        <v>YRSL.ME (Public Joint-Stock Company Bank VVB)</v>
      </c>
      <c r="B19910" t="s">
        <v>37336</v>
      </c>
      <c r="C19910" t="s">
        <v>37337</v>
      </c>
      <c r="D19910" t="s">
        <v>8491</v>
      </c>
      <c r="E19910" t="s">
        <v>167224</v>
      </c>
      <c r="G19910" s="2" t="s">
        <v>8492</v>
      </c>
    </row>
    <row r="19911" spans="1:7" x14ac:dyDescent="0.2">
      <c r="A19911" t="str">
        <f t="shared" si="311"/>
        <v>YRSB.ME (Public Joint Stock Company TNS Energo Yaroslavl)</v>
      </c>
      <c r="B19911" t="s">
        <v>37338</v>
      </c>
      <c r="C19911" t="s">
        <v>37339</v>
      </c>
      <c r="D19911" t="s">
        <v>8491</v>
      </c>
      <c r="E19911" t="s">
        <v>167224</v>
      </c>
      <c r="G19911" s="2" t="s">
        <v>8492</v>
      </c>
    </row>
    <row r="19912" spans="1:7" x14ac:dyDescent="0.2">
      <c r="A19912" t="str">
        <f t="shared" si="311"/>
        <v>YORUY (The Yokohama Rubber Company, Limited)</v>
      </c>
      <c r="B19912" t="s">
        <v>37340</v>
      </c>
      <c r="C19912" t="s">
        <v>37341</v>
      </c>
      <c r="D19912" t="s">
        <v>2247</v>
      </c>
      <c r="E19912" t="s">
        <v>167224</v>
      </c>
      <c r="G19912" s="2" t="s">
        <v>2803</v>
      </c>
    </row>
    <row r="19913" spans="1:7" x14ac:dyDescent="0.2">
      <c r="A19913" t="str">
        <f t="shared" si="311"/>
        <v>YORUF (The Yokohama Rubber Co., Ltd.)</v>
      </c>
      <c r="B19913" t="s">
        <v>37342</v>
      </c>
      <c r="C19913" t="s">
        <v>37343</v>
      </c>
      <c r="D19913" t="s">
        <v>2247</v>
      </c>
      <c r="E19913" t="s">
        <v>167224</v>
      </c>
      <c r="G19913" s="2" t="s">
        <v>2803</v>
      </c>
    </row>
    <row r="19914" spans="1:7" x14ac:dyDescent="0.2">
      <c r="A19914" t="str">
        <f t="shared" si="311"/>
        <v>YOHOF (Yoho Resources Inc.)</v>
      </c>
      <c r="B19914" t="s">
        <v>37344</v>
      </c>
      <c r="C19914" t="s">
        <v>36873</v>
      </c>
      <c r="D19914" t="s">
        <v>2247</v>
      </c>
      <c r="E19914" t="s">
        <v>167224</v>
      </c>
      <c r="G19914" s="2" t="s">
        <v>2803</v>
      </c>
    </row>
    <row r="19915" spans="1:7" x14ac:dyDescent="0.2">
      <c r="A19915" t="str">
        <f t="shared" si="311"/>
        <v>YM1.MU (PANORAMIC RES LTD)</v>
      </c>
      <c r="B19915" t="s">
        <v>37345</v>
      </c>
      <c r="C19915" t="s">
        <v>37346</v>
      </c>
      <c r="D19915" t="s">
        <v>8835</v>
      </c>
      <c r="E19915" t="s">
        <v>167224</v>
      </c>
      <c r="G19915" s="2" t="s">
        <v>6407</v>
      </c>
    </row>
    <row r="19916" spans="1:7" x14ac:dyDescent="0.2">
      <c r="A19916" t="str">
        <f t="shared" si="311"/>
        <v>YASH.ME (Public Joint-Stock Company Orders of Lenin and October Revolution Yaroslavl Tyre Plant)</v>
      </c>
      <c r="B19916" t="s">
        <v>37347</v>
      </c>
      <c r="C19916" t="s">
        <v>37348</v>
      </c>
      <c r="D19916" t="s">
        <v>8491</v>
      </c>
      <c r="E19916" t="s">
        <v>167224</v>
      </c>
      <c r="G19916" s="2" t="s">
        <v>8492</v>
      </c>
    </row>
    <row r="19917" spans="1:7" x14ac:dyDescent="0.2">
      <c r="A19917" t="str">
        <f t="shared" si="311"/>
        <v>YAKG.ME (Yakut Fuel Energy Company Open Joint-Stock Company)</v>
      </c>
      <c r="B19917" t="s">
        <v>37349</v>
      </c>
      <c r="C19917" t="s">
        <v>37350</v>
      </c>
      <c r="D19917" t="s">
        <v>8491</v>
      </c>
      <c r="E19917" t="s">
        <v>167224</v>
      </c>
      <c r="G19917" s="2" t="s">
        <v>8492</v>
      </c>
    </row>
    <row r="19918" spans="1:7" x14ac:dyDescent="0.2">
      <c r="A19918" t="str">
        <f t="shared" si="311"/>
        <v>XZJBF (Beni Stabili SIIQ S.p.A.)</v>
      </c>
      <c r="B19918" t="s">
        <v>37351</v>
      </c>
      <c r="C19918" t="s">
        <v>37352</v>
      </c>
      <c r="D19918" t="s">
        <v>2247</v>
      </c>
      <c r="E19918" t="s">
        <v>167224</v>
      </c>
      <c r="G19918" s="2" t="s">
        <v>2803</v>
      </c>
    </row>
    <row r="19919" spans="1:7" x14ac:dyDescent="0.2">
      <c r="A19919" t="str">
        <f t="shared" si="311"/>
        <v>XYXR.MU (XYXR.MU)</v>
      </c>
      <c r="B19919" t="s">
        <v>37353</v>
      </c>
      <c r="C19919" t="s">
        <v>37353</v>
      </c>
      <c r="D19919" t="s">
        <v>8835</v>
      </c>
      <c r="E19919" t="s">
        <v>167224</v>
      </c>
      <c r="G19919" s="2" t="s">
        <v>6407</v>
      </c>
    </row>
    <row r="19920" spans="1:7" x14ac:dyDescent="0.2">
      <c r="A19920" t="str">
        <f t="shared" si="311"/>
        <v>XYXR.F (Raptor Pharmaceuticals Corp.)</v>
      </c>
      <c r="B19920" t="s">
        <v>37354</v>
      </c>
      <c r="C19920" t="s">
        <v>12293</v>
      </c>
      <c r="D19920" t="s">
        <v>1213</v>
      </c>
      <c r="E19920" t="s">
        <v>167224</v>
      </c>
      <c r="G19920" s="2" t="s">
        <v>6753</v>
      </c>
    </row>
    <row r="19921" spans="1:7" x14ac:dyDescent="0.2">
      <c r="A19921" t="str">
        <f t="shared" si="311"/>
        <v>XTR.L (Xtract Resources Plc)</v>
      </c>
      <c r="B19921" t="s">
        <v>37355</v>
      </c>
      <c r="C19921" t="s">
        <v>37356</v>
      </c>
      <c r="D19921" t="s">
        <v>1745</v>
      </c>
      <c r="E19921" t="s">
        <v>167224</v>
      </c>
      <c r="F19921" t="s">
        <v>6007</v>
      </c>
      <c r="G19921" s="2" t="s">
        <v>6989</v>
      </c>
    </row>
    <row r="19922" spans="1:7" x14ac:dyDescent="0.2">
      <c r="A19922" t="str">
        <f t="shared" si="311"/>
        <v>XPC.BE (AUSTPAC RES. NL)</v>
      </c>
      <c r="B19922" t="s">
        <v>37357</v>
      </c>
      <c r="C19922" t="s">
        <v>37358</v>
      </c>
      <c r="D19922" t="s">
        <v>9103</v>
      </c>
      <c r="E19922" t="s">
        <v>167224</v>
      </c>
      <c r="G19922" s="2" t="s">
        <v>6407</v>
      </c>
    </row>
    <row r="19923" spans="1:7" x14ac:dyDescent="0.2">
      <c r="A19923" t="str">
        <f t="shared" si="311"/>
        <v>VGGGF (Caribbean Resources Corporation)</v>
      </c>
      <c r="B19923" t="s">
        <v>37359</v>
      </c>
      <c r="C19923" t="s">
        <v>37360</v>
      </c>
      <c r="D19923" t="s">
        <v>2247</v>
      </c>
      <c r="E19923" t="s">
        <v>167224</v>
      </c>
      <c r="G19923" s="2" t="s">
        <v>2803</v>
      </c>
    </row>
    <row r="19924" spans="1:7" x14ac:dyDescent="0.2">
      <c r="A19924" t="str">
        <f t="shared" si="311"/>
        <v>WRP.V (Western Pacific Resources Corp.)</v>
      </c>
      <c r="B19924" t="s">
        <v>37361</v>
      </c>
      <c r="C19924" t="s">
        <v>37362</v>
      </c>
      <c r="D19924" t="s">
        <v>7245</v>
      </c>
      <c r="E19924" t="s">
        <v>167224</v>
      </c>
      <c r="F19924" t="s">
        <v>5903</v>
      </c>
      <c r="G19924" s="2" t="s">
        <v>6775</v>
      </c>
    </row>
    <row r="19925" spans="1:7" x14ac:dyDescent="0.2">
      <c r="A19925" t="str">
        <f t="shared" si="311"/>
        <v>WZR.V (Westernzagros Resources Ltd.)</v>
      </c>
      <c r="B19925" t="s">
        <v>37363</v>
      </c>
      <c r="C19925" t="s">
        <v>37364</v>
      </c>
      <c r="D19925" t="s">
        <v>7245</v>
      </c>
      <c r="E19925" t="s">
        <v>167224</v>
      </c>
      <c r="G19925" s="2" t="s">
        <v>6775</v>
      </c>
    </row>
    <row r="19926" spans="1:7" x14ac:dyDescent="0.2">
      <c r="A19926" t="str">
        <f t="shared" si="311"/>
        <v>WZGRF (Westernzagros Resources Ltd.)</v>
      </c>
      <c r="B19926" t="s">
        <v>37365</v>
      </c>
      <c r="C19926" t="s">
        <v>37364</v>
      </c>
      <c r="D19926" t="s">
        <v>2247</v>
      </c>
      <c r="E19926" t="s">
        <v>167224</v>
      </c>
      <c r="G19926" s="2" t="s">
        <v>2803</v>
      </c>
    </row>
    <row r="19927" spans="1:7" x14ac:dyDescent="0.2">
      <c r="A19927" t="str">
        <f t="shared" si="311"/>
        <v>WYR.BE (WYNN RESORTS LTD DL-,01)</v>
      </c>
      <c r="B19927" t="s">
        <v>37366</v>
      </c>
      <c r="C19927" t="s">
        <v>37367</v>
      </c>
      <c r="D19927" t="s">
        <v>9103</v>
      </c>
      <c r="E19927" t="s">
        <v>167224</v>
      </c>
      <c r="G19927" s="2" t="s">
        <v>6407</v>
      </c>
    </row>
    <row r="19928" spans="1:7" x14ac:dyDescent="0.2">
      <c r="A19928" t="str">
        <f t="shared" si="311"/>
        <v>WXD.F (ACRE Realty Investors Inc.)</v>
      </c>
      <c r="B19928" t="s">
        <v>37368</v>
      </c>
      <c r="C19928" t="s">
        <v>8185</v>
      </c>
      <c r="D19928" t="s">
        <v>1213</v>
      </c>
      <c r="E19928" t="s">
        <v>167224</v>
      </c>
      <c r="G19928" s="2" t="s">
        <v>6753</v>
      </c>
    </row>
    <row r="19929" spans="1:7" x14ac:dyDescent="0.2">
      <c r="A19929" t="str">
        <f t="shared" si="311"/>
        <v>WX1.F (Acadia Realty Trust)</v>
      </c>
      <c r="B19929" t="s">
        <v>37369</v>
      </c>
      <c r="C19929" t="s">
        <v>394</v>
      </c>
      <c r="D19929" t="s">
        <v>1213</v>
      </c>
      <c r="E19929" t="s">
        <v>167224</v>
      </c>
      <c r="G19929" s="2" t="s">
        <v>6753</v>
      </c>
    </row>
    <row r="19930" spans="1:7" x14ac:dyDescent="0.2">
      <c r="A19930" t="str">
        <f t="shared" si="311"/>
        <v>WTCZF (Copper Lake Resources Ltd.)</v>
      </c>
      <c r="B19930" t="s">
        <v>37370</v>
      </c>
      <c r="C19930" t="s">
        <v>37371</v>
      </c>
      <c r="D19930" t="s">
        <v>2247</v>
      </c>
      <c r="E19930" t="s">
        <v>167224</v>
      </c>
      <c r="G19930" s="2" t="s">
        <v>2803</v>
      </c>
    </row>
    <row r="19931" spans="1:7" x14ac:dyDescent="0.2">
      <c r="A19931" t="str">
        <f t="shared" si="311"/>
        <v>WSSRF (Liberty Leaf Holdings Ltd.)</v>
      </c>
      <c r="B19931" t="s">
        <v>37372</v>
      </c>
      <c r="C19931" t="s">
        <v>37373</v>
      </c>
      <c r="D19931" t="s">
        <v>2247</v>
      </c>
      <c r="E19931" t="s">
        <v>167224</v>
      </c>
      <c r="G19931" s="2" t="s">
        <v>2803</v>
      </c>
    </row>
    <row r="19932" spans="1:7" x14ac:dyDescent="0.2">
      <c r="A19932" t="str">
        <f t="shared" si="311"/>
        <v>WPQ.V (WPC Resources Inc.)</v>
      </c>
      <c r="B19932" t="s">
        <v>37374</v>
      </c>
      <c r="C19932" t="s">
        <v>37375</v>
      </c>
      <c r="D19932" t="s">
        <v>7245</v>
      </c>
      <c r="E19932" t="s">
        <v>167224</v>
      </c>
      <c r="F19932" t="s">
        <v>6007</v>
      </c>
      <c r="G19932" s="2" t="s">
        <v>6775</v>
      </c>
    </row>
    <row r="19933" spans="1:7" x14ac:dyDescent="0.2">
      <c r="A19933" t="str">
        <f t="shared" si="311"/>
        <v>WPG.AX (WPG Resources Ltd)</v>
      </c>
      <c r="B19933" t="s">
        <v>37376</v>
      </c>
      <c r="C19933" t="s">
        <v>37377</v>
      </c>
      <c r="D19933" t="s">
        <v>466</v>
      </c>
      <c r="E19933" t="s">
        <v>167224</v>
      </c>
      <c r="F19933" t="s">
        <v>5903</v>
      </c>
      <c r="G19933" s="2" t="s">
        <v>5912</v>
      </c>
    </row>
    <row r="19934" spans="1:7" x14ac:dyDescent="0.2">
      <c r="A19934" t="str">
        <f t="shared" si="311"/>
        <v>WMR.V (Westminster Resources Ltd.)</v>
      </c>
      <c r="B19934" t="s">
        <v>37378</v>
      </c>
      <c r="C19934" t="s">
        <v>30790</v>
      </c>
      <c r="D19934" t="s">
        <v>7245</v>
      </c>
      <c r="E19934" t="s">
        <v>167224</v>
      </c>
      <c r="F19934" t="s">
        <v>6007</v>
      </c>
      <c r="G19934" s="2" t="s">
        <v>6775</v>
      </c>
    </row>
    <row r="19935" spans="1:7" x14ac:dyDescent="0.2">
      <c r="A19935" t="str">
        <f t="shared" si="311"/>
        <v>WML.IL (WISDOM MARINE LINES CO., LIMITE)</v>
      </c>
      <c r="B19935" t="s">
        <v>37379</v>
      </c>
      <c r="C19935" t="s">
        <v>37380</v>
      </c>
      <c r="D19935" t="s">
        <v>20766</v>
      </c>
      <c r="E19935" t="s">
        <v>167224</v>
      </c>
      <c r="G19935" s="2" t="s">
        <v>6989</v>
      </c>
    </row>
    <row r="19936" spans="1:7" x14ac:dyDescent="0.2">
      <c r="A19936" t="str">
        <f t="shared" si="311"/>
        <v>WIN.AX (Windward Resources Limited)</v>
      </c>
      <c r="B19936" t="s">
        <v>37381</v>
      </c>
      <c r="C19936" t="s">
        <v>37382</v>
      </c>
      <c r="D19936" t="s">
        <v>466</v>
      </c>
      <c r="E19936" t="s">
        <v>167224</v>
      </c>
      <c r="G19936" s="2" t="s">
        <v>5912</v>
      </c>
    </row>
    <row r="19937" spans="1:7" x14ac:dyDescent="0.2">
      <c r="A19937" t="str">
        <f t="shared" si="311"/>
        <v>WIL.V (Wilton Resources Inc.)</v>
      </c>
      <c r="B19937" t="s">
        <v>37383</v>
      </c>
      <c r="C19937" t="s">
        <v>37384</v>
      </c>
      <c r="D19937" t="s">
        <v>7245</v>
      </c>
      <c r="E19937" t="s">
        <v>167224</v>
      </c>
      <c r="G19937" s="2" t="s">
        <v>6775</v>
      </c>
    </row>
    <row r="19938" spans="1:7" x14ac:dyDescent="0.2">
      <c r="A19938" t="str">
        <f t="shared" si="311"/>
        <v>WFP.F (Reis, Inc.)</v>
      </c>
      <c r="B19938" t="s">
        <v>37385</v>
      </c>
      <c r="C19938" t="s">
        <v>23870</v>
      </c>
      <c r="D19938" t="s">
        <v>1213</v>
      </c>
      <c r="E19938" t="s">
        <v>167224</v>
      </c>
      <c r="G19938" s="2" t="s">
        <v>6753</v>
      </c>
    </row>
    <row r="19939" spans="1:7" x14ac:dyDescent="0.2">
      <c r="A19939" t="str">
        <f t="shared" si="311"/>
        <v>WF8B.SG (Roxgold Inc.)</v>
      </c>
      <c r="B19939" t="s">
        <v>37386</v>
      </c>
      <c r="C19939" t="s">
        <v>10352</v>
      </c>
      <c r="D19939" t="s">
        <v>14055</v>
      </c>
      <c r="E19939" t="s">
        <v>167224</v>
      </c>
      <c r="G19939" s="2" t="s">
        <v>6407</v>
      </c>
    </row>
    <row r="19940" spans="1:7" x14ac:dyDescent="0.2">
      <c r="A19940" t="str">
        <f t="shared" si="311"/>
        <v>WAF.AX (West African Resources Limited)</v>
      </c>
      <c r="B19940" t="s">
        <v>37387</v>
      </c>
      <c r="C19940" t="s">
        <v>37388</v>
      </c>
      <c r="D19940" t="s">
        <v>466</v>
      </c>
      <c r="E19940" t="s">
        <v>167224</v>
      </c>
      <c r="F19940" t="s">
        <v>5903</v>
      </c>
      <c r="G19940" s="2" t="s">
        <v>5912</v>
      </c>
    </row>
    <row r="19941" spans="1:7" x14ac:dyDescent="0.2">
      <c r="A19941" t="str">
        <f t="shared" si="311"/>
        <v>W8U.F (PS Business Parks, Inc.)</v>
      </c>
      <c r="B19941" t="s">
        <v>37389</v>
      </c>
      <c r="C19941" t="s">
        <v>9379</v>
      </c>
      <c r="D19941" t="s">
        <v>1213</v>
      </c>
      <c r="E19941" t="s">
        <v>167224</v>
      </c>
      <c r="G19941" s="2" t="s">
        <v>6753</v>
      </c>
    </row>
    <row r="19942" spans="1:7" x14ac:dyDescent="0.2">
      <c r="A19942" t="str">
        <f t="shared" si="311"/>
        <v>W81.SI (Universal Resource And Services Limited)</v>
      </c>
      <c r="B19942" t="s">
        <v>37390</v>
      </c>
      <c r="C19942" t="s">
        <v>37391</v>
      </c>
      <c r="D19942" t="s">
        <v>5645</v>
      </c>
      <c r="E19942" t="s">
        <v>167224</v>
      </c>
      <c r="G19942" s="2" t="s">
        <v>7661</v>
      </c>
    </row>
    <row r="19943" spans="1:7" x14ac:dyDescent="0.2">
      <c r="A19943" t="str">
        <f t="shared" si="311"/>
        <v>W02.MU (WASHINGTON PRIME GRP)</v>
      </c>
      <c r="B19943" t="s">
        <v>37392</v>
      </c>
      <c r="C19943" t="s">
        <v>37393</v>
      </c>
      <c r="D19943" t="s">
        <v>8835</v>
      </c>
      <c r="E19943" t="s">
        <v>167224</v>
      </c>
      <c r="G19943" s="2" t="s">
        <v>6407</v>
      </c>
    </row>
    <row r="19944" spans="1:7" x14ac:dyDescent="0.2">
      <c r="A19944" t="str">
        <f t="shared" si="311"/>
        <v>VTBR.IL (JSC VTB BANK GDR (EACH REPR 2,0)</v>
      </c>
      <c r="B19944" t="s">
        <v>37394</v>
      </c>
      <c r="C19944" t="s">
        <v>37395</v>
      </c>
      <c r="D19944" t="s">
        <v>20766</v>
      </c>
      <c r="E19944" t="s">
        <v>167224</v>
      </c>
      <c r="G19944" s="2" t="s">
        <v>6989</v>
      </c>
    </row>
    <row r="19945" spans="1:7" x14ac:dyDescent="0.2">
      <c r="A19945" t="str">
        <f t="shared" si="311"/>
        <v>VSYD.ME (Public joint-stock company Vyborg Shipyard)</v>
      </c>
      <c r="B19945" t="s">
        <v>37396</v>
      </c>
      <c r="C19945" t="s">
        <v>37397</v>
      </c>
      <c r="D19945" t="s">
        <v>8491</v>
      </c>
      <c r="E19945" t="s">
        <v>167224</v>
      </c>
      <c r="G19945" s="2" t="s">
        <v>8492</v>
      </c>
    </row>
    <row r="19946" spans="1:7" x14ac:dyDescent="0.2">
      <c r="A19946" t="str">
        <f t="shared" si="311"/>
        <v>VSR.V (Vanstar Mining Resources Inc.)</v>
      </c>
      <c r="B19946" t="s">
        <v>37398</v>
      </c>
      <c r="C19946" t="s">
        <v>37399</v>
      </c>
      <c r="D19946" t="s">
        <v>7245</v>
      </c>
      <c r="E19946" t="s">
        <v>167224</v>
      </c>
      <c r="F19946" t="s">
        <v>6007</v>
      </c>
      <c r="G19946" s="2" t="s">
        <v>6775</v>
      </c>
    </row>
    <row r="19947" spans="1:7" x14ac:dyDescent="0.2">
      <c r="A19947" t="str">
        <f t="shared" si="311"/>
        <v>VRL.AX (Village Roadshow Limited)</v>
      </c>
      <c r="B19947" t="s">
        <v>37400</v>
      </c>
      <c r="C19947" t="s">
        <v>30601</v>
      </c>
      <c r="D19947" t="s">
        <v>466</v>
      </c>
      <c r="E19947" t="s">
        <v>167224</v>
      </c>
      <c r="F19947" t="s">
        <v>6215</v>
      </c>
      <c r="G19947" s="2" t="s">
        <v>5912</v>
      </c>
    </row>
    <row r="19948" spans="1:7" x14ac:dyDescent="0.2">
      <c r="A19948" t="str">
        <f t="shared" si="311"/>
        <v>VRCFF (Victory Resources Corporation)</v>
      </c>
      <c r="B19948" t="s">
        <v>37401</v>
      </c>
      <c r="C19948" t="s">
        <v>37402</v>
      </c>
      <c r="D19948" t="s">
        <v>2247</v>
      </c>
      <c r="E19948" t="s">
        <v>167224</v>
      </c>
      <c r="G19948" s="2" t="s">
        <v>2803</v>
      </c>
    </row>
    <row r="19949" spans="1:7" x14ac:dyDescent="0.2">
      <c r="A19949" t="str">
        <f t="shared" si="311"/>
        <v>VQKA.MU (RENESOLA LTD ADR 2 O.N.)</v>
      </c>
      <c r="B19949" t="s">
        <v>37403</v>
      </c>
      <c r="C19949" t="s">
        <v>37404</v>
      </c>
      <c r="D19949" t="s">
        <v>8835</v>
      </c>
      <c r="E19949" t="s">
        <v>167224</v>
      </c>
      <c r="G19949" s="2" t="s">
        <v>6407</v>
      </c>
    </row>
    <row r="19950" spans="1:7" x14ac:dyDescent="0.2">
      <c r="A19950" t="str">
        <f t="shared" si="311"/>
        <v>VNORP (Vornado Realty Trust)</v>
      </c>
      <c r="B19950" t="s">
        <v>37405</v>
      </c>
      <c r="C19950" t="s">
        <v>27971</v>
      </c>
      <c r="D19950" t="s">
        <v>2247</v>
      </c>
      <c r="E19950" t="s">
        <v>167224</v>
      </c>
      <c r="G19950" s="2" t="s">
        <v>2803</v>
      </c>
    </row>
    <row r="19951" spans="1:7" x14ac:dyDescent="0.2">
      <c r="A19951" t="str">
        <f t="shared" si="311"/>
        <v>VNO-PI (Vornado Realty Trust)</v>
      </c>
      <c r="B19951" t="s">
        <v>37406</v>
      </c>
      <c r="C19951" t="s">
        <v>27971</v>
      </c>
      <c r="D19951" t="s">
        <v>5854</v>
      </c>
      <c r="E19951" t="s">
        <v>167224</v>
      </c>
      <c r="G19951" s="2" t="s">
        <v>2803</v>
      </c>
    </row>
    <row r="19952" spans="1:7" x14ac:dyDescent="0.2">
      <c r="A19952" t="str">
        <f t="shared" si="311"/>
        <v>VNGRF (Vangold Mining Corp.)</v>
      </c>
      <c r="B19952" t="s">
        <v>37407</v>
      </c>
      <c r="C19952" t="s">
        <v>37408</v>
      </c>
      <c r="D19952" t="s">
        <v>2247</v>
      </c>
      <c r="E19952" t="s">
        <v>167224</v>
      </c>
      <c r="G19952" s="2" t="s">
        <v>2803</v>
      </c>
    </row>
    <row r="19953" spans="1:7" x14ac:dyDescent="0.2">
      <c r="A19953" t="str">
        <f t="shared" si="311"/>
        <v>VNDBD (Link Reservations Inc.)</v>
      </c>
      <c r="B19953" t="s">
        <v>37409</v>
      </c>
      <c r="C19953" t="s">
        <v>37106</v>
      </c>
      <c r="D19953" t="s">
        <v>2247</v>
      </c>
      <c r="E19953" t="s">
        <v>167224</v>
      </c>
      <c r="G19953" s="2" t="s">
        <v>2803</v>
      </c>
    </row>
    <row r="19954" spans="1:7" x14ac:dyDescent="0.2">
      <c r="A19954" t="str">
        <f t="shared" si="311"/>
        <v>VJGZP.ME (Public Joint Stock Company Varyoganneftegaz)</v>
      </c>
      <c r="B19954" t="s">
        <v>37410</v>
      </c>
      <c r="C19954" t="s">
        <v>37411</v>
      </c>
      <c r="D19954" t="s">
        <v>8491</v>
      </c>
      <c r="E19954" t="s">
        <v>167224</v>
      </c>
      <c r="G19954" s="2" t="s">
        <v>8492</v>
      </c>
    </row>
    <row r="19955" spans="1:7" x14ac:dyDescent="0.2">
      <c r="A19955" t="str">
        <f t="shared" si="311"/>
        <v>VJGZ.ME (Public Joint Stock Company Varyoganneftegaz)</v>
      </c>
      <c r="B19955" t="s">
        <v>37412</v>
      </c>
      <c r="C19955" t="s">
        <v>37411</v>
      </c>
      <c r="D19955" t="s">
        <v>8491</v>
      </c>
      <c r="E19955" t="s">
        <v>167224</v>
      </c>
      <c r="G19955" s="2" t="s">
        <v>8492</v>
      </c>
    </row>
    <row r="19956" spans="1:7" x14ac:dyDescent="0.2">
      <c r="A19956" t="str">
        <f t="shared" si="311"/>
        <v>VGSBP.ME (Public Joint-Stock Company Volgogradenergosbyt)</v>
      </c>
      <c r="B19956" t="s">
        <v>37413</v>
      </c>
      <c r="C19956" t="s">
        <v>37414</v>
      </c>
      <c r="D19956" t="s">
        <v>8491</v>
      </c>
      <c r="E19956" t="s">
        <v>167224</v>
      </c>
      <c r="G19956" s="2" t="s">
        <v>8492</v>
      </c>
    </row>
    <row r="19957" spans="1:7" x14ac:dyDescent="0.2">
      <c r="A19957" t="str">
        <f t="shared" si="311"/>
        <v>VAX.V (Vantex Resources Ltd)</v>
      </c>
      <c r="B19957" t="s">
        <v>37415</v>
      </c>
      <c r="C19957" t="s">
        <v>30389</v>
      </c>
      <c r="D19957" t="s">
        <v>7245</v>
      </c>
      <c r="E19957" t="s">
        <v>167224</v>
      </c>
      <c r="F19957" t="s">
        <v>6007</v>
      </c>
      <c r="G19957" s="2" t="s">
        <v>6775</v>
      </c>
    </row>
    <row r="19958" spans="1:7" x14ac:dyDescent="0.2">
      <c r="A19958" t="str">
        <f t="shared" si="311"/>
        <v>VALE.BA (VALE S.A. CEDEAR (EACH REP 0.5)</v>
      </c>
      <c r="B19958" t="s">
        <v>37416</v>
      </c>
      <c r="C19958" t="s">
        <v>37417</v>
      </c>
      <c r="D19958" t="s">
        <v>6958</v>
      </c>
      <c r="E19958" t="s">
        <v>167224</v>
      </c>
      <c r="G19958" t="s">
        <v>6959</v>
      </c>
    </row>
    <row r="19959" spans="1:7" x14ac:dyDescent="0.2">
      <c r="A19959" t="str">
        <f t="shared" si="311"/>
        <v>VAI.BE (VAIL RESORTS INC. DL-,01)</v>
      </c>
      <c r="B19959" t="s">
        <v>37418</v>
      </c>
      <c r="C19959" t="s">
        <v>37419</v>
      </c>
      <c r="D19959" t="s">
        <v>9103</v>
      </c>
      <c r="E19959" t="s">
        <v>167224</v>
      </c>
      <c r="G19959" s="2" t="s">
        <v>6407</v>
      </c>
    </row>
    <row r="19960" spans="1:7" x14ac:dyDescent="0.2">
      <c r="A19960" t="str">
        <f t="shared" si="311"/>
        <v>VAERF (Anthem Resources Incorporated)</v>
      </c>
      <c r="B19960" t="s">
        <v>37420</v>
      </c>
      <c r="C19960" t="s">
        <v>37307</v>
      </c>
      <c r="D19960" t="s">
        <v>2247</v>
      </c>
      <c r="E19960" t="s">
        <v>167224</v>
      </c>
      <c r="G19960" s="2" t="s">
        <v>2803</v>
      </c>
    </row>
    <row r="19961" spans="1:7" x14ac:dyDescent="0.2">
      <c r="A19961" t="str">
        <f t="shared" si="311"/>
        <v>V1RA.BE ()</v>
      </c>
      <c r="B19961" t="s">
        <v>37421</v>
      </c>
      <c r="E19961" t="s">
        <v>167224</v>
      </c>
      <c r="G19961" s="2"/>
    </row>
    <row r="19962" spans="1:7" x14ac:dyDescent="0.2">
      <c r="A19962" t="str">
        <f t="shared" si="311"/>
        <v>UXA.AX (UXA RESOUR FPO)</v>
      </c>
      <c r="B19962" t="s">
        <v>37422</v>
      </c>
      <c r="C19962" t="s">
        <v>37423</v>
      </c>
      <c r="D19962" t="s">
        <v>466</v>
      </c>
      <c r="E19962" t="s">
        <v>167224</v>
      </c>
      <c r="G19962" s="2" t="s">
        <v>5912</v>
      </c>
    </row>
    <row r="19963" spans="1:7" x14ac:dyDescent="0.2">
      <c r="A19963" t="str">
        <f t="shared" si="311"/>
        <v>UVRBY (Universal Robina Corporation)</v>
      </c>
      <c r="B19963" t="s">
        <v>37424</v>
      </c>
      <c r="C19963" t="s">
        <v>37425</v>
      </c>
      <c r="D19963" t="s">
        <v>2247</v>
      </c>
      <c r="E19963" t="s">
        <v>167224</v>
      </c>
      <c r="G19963" s="2" t="s">
        <v>2803</v>
      </c>
    </row>
    <row r="19964" spans="1:7" x14ac:dyDescent="0.2">
      <c r="A19964" t="str">
        <f t="shared" si="311"/>
        <v>UVRBF (Universal Robina Corporation)</v>
      </c>
      <c r="B19964" t="s">
        <v>37426</v>
      </c>
      <c r="C19964" t="s">
        <v>37425</v>
      </c>
      <c r="D19964" t="s">
        <v>2247</v>
      </c>
      <c r="E19964" t="s">
        <v>167224</v>
      </c>
      <c r="G19964" s="2" t="s">
        <v>2803</v>
      </c>
    </row>
    <row r="19965" spans="1:7" x14ac:dyDescent="0.2">
      <c r="A19965" t="str">
        <f t="shared" si="311"/>
        <v>UURAF (Ucore Rare Metals Inc.)</v>
      </c>
      <c r="B19965" t="s">
        <v>37427</v>
      </c>
      <c r="C19965" t="s">
        <v>31423</v>
      </c>
      <c r="D19965" t="s">
        <v>2247</v>
      </c>
      <c r="E19965" t="s">
        <v>167224</v>
      </c>
      <c r="G19965" s="2" t="s">
        <v>2803</v>
      </c>
    </row>
    <row r="19966" spans="1:7" x14ac:dyDescent="0.2">
      <c r="A19966" t="str">
        <f t="shared" si="311"/>
        <v>USMN (U.S. Rare Earth Minerals, Inc.)</v>
      </c>
      <c r="B19966" t="s">
        <v>37428</v>
      </c>
      <c r="C19966" t="s">
        <v>37429</v>
      </c>
      <c r="D19966" t="s">
        <v>2247</v>
      </c>
      <c r="E19966" t="s">
        <v>167224</v>
      </c>
      <c r="G19966" s="2" t="s">
        <v>2803</v>
      </c>
    </row>
    <row r="19967" spans="1:7" x14ac:dyDescent="0.2">
      <c r="A19967" t="str">
        <f t="shared" si="311"/>
        <v>ARV.AX (Artemis Resources Limited)</v>
      </c>
      <c r="B19967" t="s">
        <v>37430</v>
      </c>
      <c r="C19967" t="s">
        <v>37431</v>
      </c>
      <c r="D19967" t="s">
        <v>466</v>
      </c>
      <c r="E19967" t="s">
        <v>167224</v>
      </c>
      <c r="F19967" t="s">
        <v>7514</v>
      </c>
      <c r="G19967" s="2" t="s">
        <v>5912</v>
      </c>
    </row>
    <row r="19968" spans="1:7" x14ac:dyDescent="0.2">
      <c r="A19968" t="str">
        <f t="shared" si="311"/>
        <v>URKZ.ME (Urals Stampings Plant PAO)</v>
      </c>
      <c r="B19968" t="s">
        <v>37432</v>
      </c>
      <c r="C19968" t="s">
        <v>37433</v>
      </c>
      <c r="D19968" t="s">
        <v>8491</v>
      </c>
      <c r="E19968" t="s">
        <v>167224</v>
      </c>
      <c r="G19968" s="2" t="s">
        <v>8492</v>
      </c>
    </row>
    <row r="19969" spans="1:7" x14ac:dyDescent="0.2">
      <c r="A19969" t="str">
        <f t="shared" si="311"/>
        <v>URI.AX (Uranium Resources, Inc.)</v>
      </c>
      <c r="B19969" t="s">
        <v>37434</v>
      </c>
      <c r="C19969" t="s">
        <v>24032</v>
      </c>
      <c r="D19969" t="s">
        <v>466</v>
      </c>
      <c r="E19969" t="s">
        <v>167224</v>
      </c>
      <c r="F19969" t="s">
        <v>6007</v>
      </c>
      <c r="G19969" s="2" t="s">
        <v>5912</v>
      </c>
    </row>
    <row r="19970" spans="1:7" x14ac:dyDescent="0.2">
      <c r="A19970" t="str">
        <f t="shared" ref="A19970:A20033" si="312">_xlfn.TEXTJOIN(,TRUE,B19970," (",C19970,")")</f>
        <v>URFD.ME (United Reserve Funds Assets Management Corporation)</v>
      </c>
      <c r="B19970" t="s">
        <v>37435</v>
      </c>
      <c r="C19970" t="s">
        <v>37436</v>
      </c>
      <c r="D19970" t="s">
        <v>8491</v>
      </c>
      <c r="E19970" t="s">
        <v>167224</v>
      </c>
      <c r="G19970" s="2" t="s">
        <v>8492</v>
      </c>
    </row>
    <row r="19971" spans="1:7" x14ac:dyDescent="0.2">
      <c r="A19971" t="str">
        <f t="shared" si="312"/>
        <v>URA.L (Uranium Resources Plc)</v>
      </c>
      <c r="B19971" t="s">
        <v>37437</v>
      </c>
      <c r="C19971" t="s">
        <v>37438</v>
      </c>
      <c r="D19971" t="s">
        <v>1745</v>
      </c>
      <c r="E19971" t="s">
        <v>167224</v>
      </c>
      <c r="F19971" t="s">
        <v>6007</v>
      </c>
      <c r="G19971" s="2" t="s">
        <v>6989</v>
      </c>
    </row>
    <row r="19972" spans="1:7" x14ac:dyDescent="0.2">
      <c r="A19972" t="str">
        <f t="shared" si="312"/>
        <v>UNIN.BE (UNILEVER EO-,16 N.Y.SHS 1)</v>
      </c>
      <c r="B19972" t="s">
        <v>37439</v>
      </c>
      <c r="C19972" t="s">
        <v>37440</v>
      </c>
      <c r="D19972" t="s">
        <v>9103</v>
      </c>
      <c r="E19972" t="s">
        <v>167224</v>
      </c>
      <c r="F19972" t="s">
        <v>5979</v>
      </c>
      <c r="G19972" s="2" t="s">
        <v>6407</v>
      </c>
    </row>
    <row r="19973" spans="1:7" x14ac:dyDescent="0.2">
      <c r="A19973" t="str">
        <f t="shared" si="312"/>
        <v>XSTLF (Xstate Resources Limited)</v>
      </c>
      <c r="B19973" t="s">
        <v>37441</v>
      </c>
      <c r="C19973" t="s">
        <v>37332</v>
      </c>
      <c r="D19973" t="s">
        <v>2247</v>
      </c>
      <c r="E19973" t="s">
        <v>167224</v>
      </c>
      <c r="G19973" s="2" t="s">
        <v>2803</v>
      </c>
    </row>
    <row r="19974" spans="1:7" x14ac:dyDescent="0.2">
      <c r="A19974" t="str">
        <f t="shared" si="312"/>
        <v>ULUCF (Empire Rock Minerals Inc.)</v>
      </c>
      <c r="B19974" t="s">
        <v>37442</v>
      </c>
      <c r="C19974" t="s">
        <v>37443</v>
      </c>
      <c r="D19974" t="s">
        <v>2247</v>
      </c>
      <c r="E19974" t="s">
        <v>167224</v>
      </c>
      <c r="G19974" s="2" t="s">
        <v>2803</v>
      </c>
    </row>
    <row r="19975" spans="1:7" x14ac:dyDescent="0.2">
      <c r="A19975" t="str">
        <f t="shared" si="312"/>
        <v>ULT.V (Empire Rock Minerals Inc.)</v>
      </c>
      <c r="B19975" t="s">
        <v>37444</v>
      </c>
      <c r="C19975" t="s">
        <v>37443</v>
      </c>
      <c r="D19975" t="s">
        <v>7245</v>
      </c>
      <c r="E19975" t="s">
        <v>167224</v>
      </c>
      <c r="G19975" s="2" t="s">
        <v>6775</v>
      </c>
    </row>
    <row r="19976" spans="1:7" x14ac:dyDescent="0.2">
      <c r="A19976" t="str">
        <f t="shared" si="312"/>
        <v>UK1.F (Public Joint-Stock Company Ukrtelecom)</v>
      </c>
      <c r="B19976" t="s">
        <v>37445</v>
      </c>
      <c r="C19976" t="s">
        <v>37446</v>
      </c>
      <c r="D19976" t="s">
        <v>1213</v>
      </c>
      <c r="E19976" t="s">
        <v>167224</v>
      </c>
      <c r="G19976" s="2" t="s">
        <v>6753</v>
      </c>
    </row>
    <row r="19977" spans="1:7" x14ac:dyDescent="0.2">
      <c r="A19977" t="str">
        <f t="shared" si="312"/>
        <v>UC.V (UC Resources Ltd.)</v>
      </c>
      <c r="B19977" t="s">
        <v>37447</v>
      </c>
      <c r="C19977" t="s">
        <v>37448</v>
      </c>
      <c r="D19977" t="s">
        <v>7245</v>
      </c>
      <c r="E19977" t="s">
        <v>167224</v>
      </c>
      <c r="G19977" s="2" t="s">
        <v>6775</v>
      </c>
    </row>
    <row r="19978" spans="1:7" x14ac:dyDescent="0.2">
      <c r="A19978" t="str">
        <f t="shared" si="312"/>
        <v>UBR.V (HPQ Silicon Resources Inc.)</v>
      </c>
      <c r="B19978" t="s">
        <v>37449</v>
      </c>
      <c r="C19978" t="s">
        <v>37450</v>
      </c>
      <c r="D19978" t="s">
        <v>7245</v>
      </c>
      <c r="E19978" t="s">
        <v>167224</v>
      </c>
      <c r="G19978" s="2" t="s">
        <v>6775</v>
      </c>
    </row>
    <row r="19979" spans="1:7" x14ac:dyDescent="0.2">
      <c r="A19979" t="str">
        <f t="shared" si="312"/>
        <v>TYX.AX (Tyranna Resources Limited)</v>
      </c>
      <c r="B19979" t="s">
        <v>37451</v>
      </c>
      <c r="C19979" t="s">
        <v>37452</v>
      </c>
      <c r="D19979" t="s">
        <v>466</v>
      </c>
      <c r="E19979" t="s">
        <v>167224</v>
      </c>
      <c r="F19979" t="s">
        <v>6007</v>
      </c>
      <c r="G19979" s="2" t="s">
        <v>5912</v>
      </c>
    </row>
    <row r="19980" spans="1:7" x14ac:dyDescent="0.2">
      <c r="A19980" t="str">
        <f t="shared" si="312"/>
        <v>TWR.V (Tower Resources Ltd.)</v>
      </c>
      <c r="B19980" t="s">
        <v>37453</v>
      </c>
      <c r="C19980" t="s">
        <v>37454</v>
      </c>
      <c r="D19980" t="s">
        <v>7245</v>
      </c>
      <c r="E19980" t="s">
        <v>167224</v>
      </c>
      <c r="F19980" t="s">
        <v>6010</v>
      </c>
      <c r="G19980" s="2" t="s">
        <v>6775</v>
      </c>
    </row>
    <row r="19981" spans="1:7" x14ac:dyDescent="0.2">
      <c r="A19981" t="str">
        <f t="shared" si="312"/>
        <v>TTLK.ME (Public Joint Stock Company Tattelecom)</v>
      </c>
      <c r="B19981" t="s">
        <v>37455</v>
      </c>
      <c r="C19981" t="s">
        <v>37456</v>
      </c>
      <c r="D19981" t="s">
        <v>8491</v>
      </c>
      <c r="E19981" t="s">
        <v>167224</v>
      </c>
      <c r="G19981" s="2" t="s">
        <v>8492</v>
      </c>
    </row>
    <row r="19982" spans="1:7" x14ac:dyDescent="0.2">
      <c r="A19982" t="str">
        <f t="shared" si="312"/>
        <v>TSN.V (Telson Resources Inc.)</v>
      </c>
      <c r="B19982" t="s">
        <v>37457</v>
      </c>
      <c r="C19982" t="s">
        <v>37458</v>
      </c>
      <c r="D19982" t="s">
        <v>7245</v>
      </c>
      <c r="E19982" t="s">
        <v>167224</v>
      </c>
      <c r="F19982" t="s">
        <v>6007</v>
      </c>
      <c r="G19982" s="2" t="s">
        <v>6775</v>
      </c>
    </row>
    <row r="19983" spans="1:7" x14ac:dyDescent="0.2">
      <c r="A19983" t="str">
        <f t="shared" si="312"/>
        <v>TRYRF (Troy Resources Limited)</v>
      </c>
      <c r="B19983" t="s">
        <v>37459</v>
      </c>
      <c r="C19983" t="s">
        <v>37460</v>
      </c>
      <c r="D19983" t="s">
        <v>2247</v>
      </c>
      <c r="E19983" t="s">
        <v>167224</v>
      </c>
      <c r="G19983" s="2" t="s">
        <v>2803</v>
      </c>
    </row>
    <row r="19984" spans="1:7" x14ac:dyDescent="0.2">
      <c r="A19984" t="str">
        <f t="shared" si="312"/>
        <v>TRYLF (Teryl Resources Corp.)</v>
      </c>
      <c r="B19984" t="s">
        <v>37461</v>
      </c>
      <c r="C19984" t="s">
        <v>37462</v>
      </c>
      <c r="D19984" t="s">
        <v>2247</v>
      </c>
      <c r="E19984" t="s">
        <v>167224</v>
      </c>
      <c r="G19984" s="2" t="s">
        <v>2803</v>
      </c>
    </row>
    <row r="19985" spans="1:7" x14ac:dyDescent="0.2">
      <c r="A19985" t="str">
        <f t="shared" si="312"/>
        <v>TRUDP.ME (TRUDP.ME)</v>
      </c>
      <c r="B19985" t="s">
        <v>37463</v>
      </c>
      <c r="C19985" t="s">
        <v>37463</v>
      </c>
      <c r="E19985" t="s">
        <v>167224</v>
      </c>
      <c r="G19985" s="2"/>
    </row>
    <row r="19986" spans="1:7" x14ac:dyDescent="0.2">
      <c r="A19986" t="str">
        <f t="shared" si="312"/>
        <v>TRRE (Terra Energy Resources, Ltd.)</v>
      </c>
      <c r="B19986" t="s">
        <v>37464</v>
      </c>
      <c r="C19986" t="s">
        <v>37465</v>
      </c>
      <c r="D19986" t="s">
        <v>2247</v>
      </c>
      <c r="E19986" t="s">
        <v>167224</v>
      </c>
      <c r="G19986" s="2" t="s">
        <v>2803</v>
      </c>
    </row>
    <row r="19987" spans="1:7" x14ac:dyDescent="0.2">
      <c r="A19987" t="str">
        <f t="shared" si="312"/>
        <v>TRMK.ME (PAO TMK)</v>
      </c>
      <c r="B19987" t="s">
        <v>37466</v>
      </c>
      <c r="C19987" t="s">
        <v>37467</v>
      </c>
      <c r="D19987" t="s">
        <v>8491</v>
      </c>
      <c r="E19987" t="s">
        <v>167224</v>
      </c>
      <c r="G19987" s="2" t="s">
        <v>8492</v>
      </c>
    </row>
    <row r="19988" spans="1:7" x14ac:dyDescent="0.2">
      <c r="A19988" t="str">
        <f t="shared" si="312"/>
        <v>TRL.AX (Tanga Resources Limited)</v>
      </c>
      <c r="B19988" t="s">
        <v>37468</v>
      </c>
      <c r="C19988" t="s">
        <v>37469</v>
      </c>
      <c r="D19988" t="s">
        <v>466</v>
      </c>
      <c r="E19988" t="s">
        <v>167224</v>
      </c>
      <c r="F19988" t="s">
        <v>6007</v>
      </c>
      <c r="G19988" s="2" t="s">
        <v>5912</v>
      </c>
    </row>
    <row r="19989" spans="1:7" x14ac:dyDescent="0.2">
      <c r="A19989" t="str">
        <f t="shared" si="312"/>
        <v>TRKX (Trek Resources Inc.)</v>
      </c>
      <c r="B19989" t="s">
        <v>37470</v>
      </c>
      <c r="C19989" t="s">
        <v>37471</v>
      </c>
      <c r="D19989" t="s">
        <v>2247</v>
      </c>
      <c r="E19989" t="s">
        <v>167224</v>
      </c>
      <c r="G19989" s="2" t="s">
        <v>2803</v>
      </c>
    </row>
    <row r="19990" spans="1:7" x14ac:dyDescent="0.2">
      <c r="A19990" t="str">
        <f t="shared" si="312"/>
        <v>TRG.MC (Tubos Reunidos, S.A.)</v>
      </c>
      <c r="B19990" t="s">
        <v>37472</v>
      </c>
      <c r="C19990" t="s">
        <v>37473</v>
      </c>
      <c r="D19990" t="s">
        <v>8069</v>
      </c>
      <c r="E19990" t="s">
        <v>167224</v>
      </c>
      <c r="F19990" t="s">
        <v>5892</v>
      </c>
      <c r="G19990" s="2" t="s">
        <v>8070</v>
      </c>
    </row>
    <row r="19991" spans="1:7" x14ac:dyDescent="0.2">
      <c r="A19991" t="str">
        <f t="shared" si="312"/>
        <v>TRC.V (Teryl Resources Corp.)</v>
      </c>
      <c r="B19991" t="s">
        <v>37474</v>
      </c>
      <c r="C19991" t="s">
        <v>37462</v>
      </c>
      <c r="D19991" t="s">
        <v>7245</v>
      </c>
      <c r="E19991" t="s">
        <v>167224</v>
      </c>
      <c r="G19991" s="2" t="s">
        <v>6775</v>
      </c>
    </row>
    <row r="19992" spans="1:7" x14ac:dyDescent="0.2">
      <c r="A19992" t="str">
        <f t="shared" si="312"/>
        <v>TRBMF (Torq Resources Inc.)</v>
      </c>
      <c r="B19992" t="s">
        <v>37475</v>
      </c>
      <c r="C19992" t="s">
        <v>37476</v>
      </c>
      <c r="D19992" t="s">
        <v>2247</v>
      </c>
      <c r="E19992" t="s">
        <v>167224</v>
      </c>
      <c r="G19992" s="2" t="s">
        <v>2803</v>
      </c>
    </row>
    <row r="19993" spans="1:7" x14ac:dyDescent="0.2">
      <c r="A19993" t="str">
        <f t="shared" si="312"/>
        <v>TRASTOR.AT (Trastor Real Estate Investment Company SA)</v>
      </c>
      <c r="B19993" t="s">
        <v>37477</v>
      </c>
      <c r="C19993" t="s">
        <v>37478</v>
      </c>
      <c r="D19993" t="s">
        <v>5658</v>
      </c>
      <c r="E19993" t="s">
        <v>167224</v>
      </c>
      <c r="F19993" t="s">
        <v>5902</v>
      </c>
      <c r="G19993" s="2" t="s">
        <v>8950</v>
      </c>
    </row>
    <row r="19994" spans="1:7" x14ac:dyDescent="0.2">
      <c r="A19994" t="str">
        <f t="shared" si="312"/>
        <v>TR5.F (TRINSEO SA DL -,01)</v>
      </c>
      <c r="B19994" t="s">
        <v>37479</v>
      </c>
      <c r="C19994" t="s">
        <v>37480</v>
      </c>
      <c r="D19994" t="s">
        <v>1213</v>
      </c>
      <c r="E19994" t="s">
        <v>167224</v>
      </c>
      <c r="G19994" s="2" t="s">
        <v>6753</v>
      </c>
    </row>
    <row r="19995" spans="1:7" x14ac:dyDescent="0.2">
      <c r="A19995" t="str">
        <f t="shared" si="312"/>
        <v>TR1.DU (T.ROW.PR.GRP DL-,20)</v>
      </c>
      <c r="B19995" t="s">
        <v>37481</v>
      </c>
      <c r="C19995" t="s">
        <v>37482</v>
      </c>
      <c r="D19995" t="s">
        <v>14197</v>
      </c>
      <c r="E19995" t="s">
        <v>167224</v>
      </c>
      <c r="G19995" s="2" t="s">
        <v>6407</v>
      </c>
    </row>
    <row r="19996" spans="1:7" x14ac:dyDescent="0.2">
      <c r="A19996" t="str">
        <f t="shared" si="312"/>
        <v>TQIR.BE (TELECOM ITALIA RNC)</v>
      </c>
      <c r="B19996" t="s">
        <v>37483</v>
      </c>
      <c r="C19996" t="s">
        <v>37484</v>
      </c>
      <c r="D19996" t="s">
        <v>9103</v>
      </c>
      <c r="E19996" t="s">
        <v>167224</v>
      </c>
      <c r="F19996" t="s">
        <v>6098</v>
      </c>
      <c r="G19996" s="2" t="s">
        <v>6407</v>
      </c>
    </row>
    <row r="19997" spans="1:7" x14ac:dyDescent="0.2">
      <c r="A19997" t="str">
        <f t="shared" si="312"/>
        <v>TPT.SG (Teck Resources Ltd. Registered)</v>
      </c>
      <c r="B19997" t="s">
        <v>37485</v>
      </c>
      <c r="C19997" t="s">
        <v>37486</v>
      </c>
      <c r="D19997" t="s">
        <v>14055</v>
      </c>
      <c r="E19997" t="s">
        <v>167224</v>
      </c>
      <c r="G19997" s="2" t="s">
        <v>6407</v>
      </c>
    </row>
    <row r="19998" spans="1:7" x14ac:dyDescent="0.2">
      <c r="A19998" t="str">
        <f t="shared" si="312"/>
        <v>TPR.AX (Timpetra Resources Limited)</v>
      </c>
      <c r="B19998" t="s">
        <v>37487</v>
      </c>
      <c r="C19998" t="s">
        <v>37488</v>
      </c>
      <c r="D19998" t="s">
        <v>466</v>
      </c>
      <c r="E19998" t="s">
        <v>167224</v>
      </c>
      <c r="G19998" s="2" t="s">
        <v>5912</v>
      </c>
    </row>
    <row r="19999" spans="1:7" x14ac:dyDescent="0.2">
      <c r="A19999" t="str">
        <f t="shared" si="312"/>
        <v>T5A.SG (Sierra Rutile Ltd. Registered S)</v>
      </c>
      <c r="B19999" t="s">
        <v>37489</v>
      </c>
      <c r="C19999" t="s">
        <v>37490</v>
      </c>
      <c r="D19999" t="s">
        <v>14055</v>
      </c>
      <c r="E19999" t="s">
        <v>167224</v>
      </c>
      <c r="G19999" s="2" t="s">
        <v>6407</v>
      </c>
    </row>
    <row r="20000" spans="1:7" x14ac:dyDescent="0.2">
      <c r="A20000" t="str">
        <f t="shared" si="312"/>
        <v>TPGRF (TAPANGO RES LTD)</v>
      </c>
      <c r="B20000" t="s">
        <v>37491</v>
      </c>
      <c r="C20000" t="s">
        <v>37492</v>
      </c>
      <c r="D20000" t="s">
        <v>2247</v>
      </c>
      <c r="E20000" t="s">
        <v>167224</v>
      </c>
      <c r="G20000" s="2" t="s">
        <v>2803</v>
      </c>
    </row>
    <row r="20001" spans="1:7" x14ac:dyDescent="0.2">
      <c r="A20001" t="str">
        <f t="shared" si="312"/>
        <v>TNREF (Taranis Resources Inc.)</v>
      </c>
      <c r="B20001" t="s">
        <v>37493</v>
      </c>
      <c r="C20001" t="s">
        <v>37494</v>
      </c>
      <c r="D20001" t="s">
        <v>2247</v>
      </c>
      <c r="E20001" t="s">
        <v>167224</v>
      </c>
      <c r="G20001" s="2" t="s">
        <v>2803</v>
      </c>
    </row>
    <row r="20002" spans="1:7" x14ac:dyDescent="0.2">
      <c r="A20002" t="str">
        <f t="shared" si="312"/>
        <v>TNR.AX (Torian Resources Limited)</v>
      </c>
      <c r="B20002" t="s">
        <v>37495</v>
      </c>
      <c r="C20002" t="s">
        <v>37496</v>
      </c>
      <c r="D20002" t="s">
        <v>466</v>
      </c>
      <c r="E20002" t="s">
        <v>167224</v>
      </c>
      <c r="F20002" t="s">
        <v>6007</v>
      </c>
      <c r="G20002" s="2" t="s">
        <v>5912</v>
      </c>
    </row>
    <row r="20003" spans="1:7" x14ac:dyDescent="0.2">
      <c r="A20003" t="str">
        <f t="shared" si="312"/>
        <v>TNMLF (White Metal Resources Corp.)</v>
      </c>
      <c r="B20003" t="s">
        <v>37497</v>
      </c>
      <c r="C20003" t="s">
        <v>37498</v>
      </c>
      <c r="D20003" t="s">
        <v>2247</v>
      </c>
      <c r="E20003" t="s">
        <v>167224</v>
      </c>
      <c r="G20003" s="2" t="s">
        <v>2803</v>
      </c>
    </row>
    <row r="20004" spans="1:7" x14ac:dyDescent="0.2">
      <c r="A20004" t="str">
        <f t="shared" si="312"/>
        <v>TNISY (Tecnicas Reunidas, S.A.)</v>
      </c>
      <c r="B20004" t="s">
        <v>37499</v>
      </c>
      <c r="C20004" t="s">
        <v>37500</v>
      </c>
      <c r="D20004" t="s">
        <v>2247</v>
      </c>
      <c r="E20004" t="s">
        <v>167224</v>
      </c>
      <c r="G20004" s="2" t="s">
        <v>2803</v>
      </c>
    </row>
    <row r="20005" spans="1:7" x14ac:dyDescent="0.2">
      <c r="A20005" t="str">
        <f t="shared" si="312"/>
        <v>TMXRF (Temex Resources Corp.)</v>
      </c>
      <c r="B20005" t="s">
        <v>37501</v>
      </c>
      <c r="C20005" t="s">
        <v>37502</v>
      </c>
      <c r="D20005" t="s">
        <v>2247</v>
      </c>
      <c r="E20005" t="s">
        <v>167224</v>
      </c>
      <c r="G20005" s="2" t="s">
        <v>2803</v>
      </c>
    </row>
    <row r="20006" spans="1:7" x14ac:dyDescent="0.2">
      <c r="A20006" t="str">
        <f t="shared" si="312"/>
        <v>TMRC (Texas Mineral Resources Corp.)</v>
      </c>
      <c r="B20006" t="s">
        <v>37503</v>
      </c>
      <c r="C20006" t="s">
        <v>37504</v>
      </c>
      <c r="D20006" t="s">
        <v>2247</v>
      </c>
      <c r="E20006" t="s">
        <v>167224</v>
      </c>
      <c r="G20006" s="2" t="s">
        <v>2803</v>
      </c>
    </row>
    <row r="20007" spans="1:7" x14ac:dyDescent="0.2">
      <c r="A20007" t="str">
        <f t="shared" si="312"/>
        <v>TMR.TO (TMAC Resources Inc.)</v>
      </c>
      <c r="B20007" t="s">
        <v>37505</v>
      </c>
      <c r="C20007" t="s">
        <v>37506</v>
      </c>
      <c r="D20007" t="s">
        <v>6774</v>
      </c>
      <c r="E20007" t="s">
        <v>167224</v>
      </c>
      <c r="G20007" s="2" t="s">
        <v>6775</v>
      </c>
    </row>
    <row r="20008" spans="1:7" x14ac:dyDescent="0.2">
      <c r="A20008" t="str">
        <f t="shared" si="312"/>
        <v>TME.V (Temex Resources Corp.)</v>
      </c>
      <c r="B20008" t="s">
        <v>37507</v>
      </c>
      <c r="C20008" t="s">
        <v>37502</v>
      </c>
      <c r="D20008" t="s">
        <v>7245</v>
      </c>
      <c r="E20008" t="s">
        <v>167224</v>
      </c>
      <c r="G20008" s="2" t="s">
        <v>6775</v>
      </c>
    </row>
    <row r="20009" spans="1:7" x14ac:dyDescent="0.2">
      <c r="A20009" t="str">
        <f t="shared" si="312"/>
        <v>RBNW (Renewable Energy and Power, Inc.)</v>
      </c>
      <c r="B20009" t="s">
        <v>37508</v>
      </c>
      <c r="C20009" t="s">
        <v>37509</v>
      </c>
      <c r="D20009" t="s">
        <v>2247</v>
      </c>
      <c r="E20009" t="s">
        <v>167224</v>
      </c>
      <c r="G20009" s="2" t="s">
        <v>2803</v>
      </c>
    </row>
    <row r="20010" spans="1:7" x14ac:dyDescent="0.2">
      <c r="A20010" t="str">
        <f t="shared" si="312"/>
        <v>TLG.AX (Talga Resources Limited)</v>
      </c>
      <c r="B20010" t="s">
        <v>37510</v>
      </c>
      <c r="C20010" t="s">
        <v>37511</v>
      </c>
      <c r="D20010" t="s">
        <v>466</v>
      </c>
      <c r="E20010" t="s">
        <v>167224</v>
      </c>
      <c r="F20010" t="s">
        <v>6007</v>
      </c>
      <c r="G20010" s="2" t="s">
        <v>5912</v>
      </c>
    </row>
    <row r="20011" spans="1:7" x14ac:dyDescent="0.2">
      <c r="A20011" t="str">
        <f t="shared" si="312"/>
        <v>SRRY (IGS Capital Group Ltd.)</v>
      </c>
      <c r="B20011" t="s">
        <v>37512</v>
      </c>
      <c r="C20011" t="s">
        <v>37513</v>
      </c>
      <c r="D20011" t="s">
        <v>2247</v>
      </c>
      <c r="E20011" t="s">
        <v>167224</v>
      </c>
      <c r="G20011" s="2" t="s">
        <v>2803</v>
      </c>
    </row>
    <row r="20012" spans="1:7" x14ac:dyDescent="0.2">
      <c r="A20012" t="str">
        <f t="shared" si="312"/>
        <v>TKRFF (Tinka Resources Limited)</v>
      </c>
      <c r="B20012" t="s">
        <v>37514</v>
      </c>
      <c r="C20012" t="s">
        <v>37515</v>
      </c>
      <c r="D20012" t="s">
        <v>2247</v>
      </c>
      <c r="E20012" t="s">
        <v>167224</v>
      </c>
      <c r="G20012" s="2" t="s">
        <v>2803</v>
      </c>
    </row>
    <row r="20013" spans="1:7" x14ac:dyDescent="0.2">
      <c r="A20013" t="str">
        <f t="shared" si="312"/>
        <v>TK.V (Tinka Resources Limited)</v>
      </c>
      <c r="B20013" t="s">
        <v>37516</v>
      </c>
      <c r="C20013" t="s">
        <v>37515</v>
      </c>
      <c r="D20013" t="s">
        <v>7245</v>
      </c>
      <c r="E20013" t="s">
        <v>167224</v>
      </c>
      <c r="F20013" t="s">
        <v>6007</v>
      </c>
      <c r="G20013" s="2" t="s">
        <v>6775</v>
      </c>
    </row>
    <row r="20014" spans="1:7" x14ac:dyDescent="0.2">
      <c r="A20014" t="str">
        <f t="shared" si="312"/>
        <v>TIEUF (THAI REINSURANCE UTS)</v>
      </c>
      <c r="B20014" t="s">
        <v>37517</v>
      </c>
      <c r="C20014" t="s">
        <v>37518</v>
      </c>
      <c r="D20014" t="s">
        <v>2247</v>
      </c>
      <c r="E20014" t="s">
        <v>167224</v>
      </c>
      <c r="G20014" s="2" t="s">
        <v>2803</v>
      </c>
    </row>
    <row r="20015" spans="1:7" x14ac:dyDescent="0.2">
      <c r="A20015" t="str">
        <f t="shared" si="312"/>
        <v>TEXRAIL.NS (Texmaco Rail &amp; Engineering Limited)</v>
      </c>
      <c r="B20015" t="s">
        <v>37519</v>
      </c>
      <c r="C20015" t="s">
        <v>37520</v>
      </c>
      <c r="D20015" t="s">
        <v>7689</v>
      </c>
      <c r="E20015" t="s">
        <v>167224</v>
      </c>
      <c r="F20015" t="s">
        <v>6198</v>
      </c>
      <c r="G20015" s="2" t="s">
        <v>7690</v>
      </c>
    </row>
    <row r="20016" spans="1:7" x14ac:dyDescent="0.2">
      <c r="A20016" t="str">
        <f t="shared" si="312"/>
        <v>TEUTF (Teuton Resources Corp.)</v>
      </c>
      <c r="B20016" t="s">
        <v>37521</v>
      </c>
      <c r="C20016" t="s">
        <v>37522</v>
      </c>
      <c r="D20016" t="s">
        <v>2247</v>
      </c>
      <c r="E20016" t="s">
        <v>167224</v>
      </c>
      <c r="G20016" s="2" t="s">
        <v>2803</v>
      </c>
    </row>
    <row r="20017" spans="1:7" x14ac:dyDescent="0.2">
      <c r="A20017" t="str">
        <f t="shared" si="312"/>
        <v>TEKB.DU (TECK RES LTD. B SUB.VTG)</v>
      </c>
      <c r="B20017" t="s">
        <v>37523</v>
      </c>
      <c r="C20017" t="s">
        <v>37524</v>
      </c>
      <c r="D20017" t="s">
        <v>14197</v>
      </c>
      <c r="E20017" t="s">
        <v>167224</v>
      </c>
      <c r="G20017" s="2" t="s">
        <v>6407</v>
      </c>
    </row>
    <row r="20018" spans="1:7" x14ac:dyDescent="0.2">
      <c r="A20018" t="str">
        <f t="shared" si="312"/>
        <v>TEKB.BE (TECK RES LTD. B SUB.VTG)</v>
      </c>
      <c r="B20018" t="s">
        <v>37525</v>
      </c>
      <c r="C20018" t="s">
        <v>37524</v>
      </c>
      <c r="D20018" t="s">
        <v>9103</v>
      </c>
      <c r="E20018" t="s">
        <v>167224</v>
      </c>
      <c r="G20018" s="2" t="s">
        <v>6407</v>
      </c>
    </row>
    <row r="20019" spans="1:7" x14ac:dyDescent="0.2">
      <c r="A20019" t="str">
        <f t="shared" si="312"/>
        <v>TEEG.IL (TELECOM EGYPT S.A.E. GDS(EACH R)</v>
      </c>
      <c r="B20019" t="s">
        <v>37526</v>
      </c>
      <c r="C20019" t="s">
        <v>37527</v>
      </c>
      <c r="D20019" t="s">
        <v>20766</v>
      </c>
      <c r="E20019" t="s">
        <v>167224</v>
      </c>
      <c r="G20019" s="2" t="s">
        <v>6989</v>
      </c>
    </row>
    <row r="20020" spans="1:7" x14ac:dyDescent="0.2">
      <c r="A20020" t="str">
        <f t="shared" si="312"/>
        <v>TCOR (TreeCon Resources, Inc.)</v>
      </c>
      <c r="B20020" t="s">
        <v>37528</v>
      </c>
      <c r="C20020" t="s">
        <v>37529</v>
      </c>
      <c r="D20020" t="s">
        <v>2247</v>
      </c>
      <c r="E20020" t="s">
        <v>167224</v>
      </c>
      <c r="G20020" s="2" t="s">
        <v>2803</v>
      </c>
    </row>
    <row r="20021" spans="1:7" x14ac:dyDescent="0.2">
      <c r="A20021" t="str">
        <f t="shared" si="312"/>
        <v>TCKRF (Teck Resources Limited)</v>
      </c>
      <c r="B20021" t="s">
        <v>37530</v>
      </c>
      <c r="C20021" t="s">
        <v>5541</v>
      </c>
      <c r="D20021" t="s">
        <v>2247</v>
      </c>
      <c r="E20021" t="s">
        <v>167224</v>
      </c>
      <c r="G20021" s="2" t="s">
        <v>2803</v>
      </c>
    </row>
    <row r="20022" spans="1:7" x14ac:dyDescent="0.2">
      <c r="A20022" t="str">
        <f t="shared" si="312"/>
        <v>TBRIF (Tribute Resources Inc.)</v>
      </c>
      <c r="B20022" t="s">
        <v>37531</v>
      </c>
      <c r="C20022" t="s">
        <v>37532</v>
      </c>
      <c r="D20022" t="s">
        <v>2247</v>
      </c>
      <c r="E20022" t="s">
        <v>167224</v>
      </c>
      <c r="G20022" s="2" t="s">
        <v>2803</v>
      </c>
    </row>
    <row r="20023" spans="1:7" x14ac:dyDescent="0.2">
      <c r="A20023" t="str">
        <f t="shared" si="312"/>
        <v>TBK.SG (PHILIP MORRIS CR AS NAMENS-AKTI)</v>
      </c>
      <c r="B20023" t="s">
        <v>37533</v>
      </c>
      <c r="C20023" t="s">
        <v>37534</v>
      </c>
      <c r="D20023" t="s">
        <v>14055</v>
      </c>
      <c r="E20023" t="s">
        <v>167224</v>
      </c>
      <c r="G20023" s="2" t="s">
        <v>6407</v>
      </c>
    </row>
    <row r="20024" spans="1:7" x14ac:dyDescent="0.2">
      <c r="A20024" t="str">
        <f t="shared" si="312"/>
        <v>TBK.F (Philip Morris CR a.s.)</v>
      </c>
      <c r="B20024" t="s">
        <v>37535</v>
      </c>
      <c r="C20024" t="s">
        <v>37536</v>
      </c>
      <c r="D20024" t="s">
        <v>1213</v>
      </c>
      <c r="E20024" t="s">
        <v>167224</v>
      </c>
      <c r="G20024" s="2" t="s">
        <v>6753</v>
      </c>
    </row>
    <row r="20025" spans="1:7" x14ac:dyDescent="0.2">
      <c r="A20025" t="str">
        <f t="shared" si="312"/>
        <v>SPSM.L (Stallion Resources plc)</v>
      </c>
      <c r="B20025" t="s">
        <v>37537</v>
      </c>
      <c r="C20025" t="s">
        <v>37538</v>
      </c>
      <c r="D20025" t="s">
        <v>1745</v>
      </c>
      <c r="E20025" t="s">
        <v>167224</v>
      </c>
      <c r="G20025" s="2" t="s">
        <v>6989</v>
      </c>
    </row>
    <row r="20026" spans="1:7" x14ac:dyDescent="0.2">
      <c r="A20026" t="str">
        <f t="shared" si="312"/>
        <v>TAS.AX (Tasman Resources Ltd)</v>
      </c>
      <c r="B20026" t="s">
        <v>37539</v>
      </c>
      <c r="C20026" t="s">
        <v>37540</v>
      </c>
      <c r="D20026" t="s">
        <v>466</v>
      </c>
      <c r="E20026" t="s">
        <v>167224</v>
      </c>
      <c r="F20026" t="s">
        <v>6007</v>
      </c>
      <c r="G20026" s="2" t="s">
        <v>5912</v>
      </c>
    </row>
    <row r="20027" spans="1:7" x14ac:dyDescent="0.2">
      <c r="A20027" t="str">
        <f t="shared" si="312"/>
        <v>VCAN (Vican Resources, Inc.)</v>
      </c>
      <c r="B20027" t="s">
        <v>37541</v>
      </c>
      <c r="C20027" t="s">
        <v>37542</v>
      </c>
      <c r="D20027" t="s">
        <v>2247</v>
      </c>
      <c r="E20027" t="s">
        <v>167224</v>
      </c>
      <c r="G20027" s="2" t="s">
        <v>2803</v>
      </c>
    </row>
    <row r="20028" spans="1:7" x14ac:dyDescent="0.2">
      <c r="A20028" t="str">
        <f t="shared" si="312"/>
        <v>TAR.BE (TARGA RESOURCES DL -,001)</v>
      </c>
      <c r="B20028" t="s">
        <v>37543</v>
      </c>
      <c r="C20028" t="s">
        <v>37544</v>
      </c>
      <c r="D20028" t="s">
        <v>9103</v>
      </c>
      <c r="E20028" t="s">
        <v>167224</v>
      </c>
      <c r="G20028" s="2" t="s">
        <v>6407</v>
      </c>
    </row>
    <row r="20029" spans="1:7" x14ac:dyDescent="0.2">
      <c r="A20029" t="str">
        <f t="shared" si="312"/>
        <v>TAJIF (TAJIRI RESOURCES)</v>
      </c>
      <c r="B20029" t="s">
        <v>37545</v>
      </c>
      <c r="C20029" t="s">
        <v>37546</v>
      </c>
      <c r="D20029" t="s">
        <v>2247</v>
      </c>
      <c r="E20029" t="s">
        <v>167224</v>
      </c>
      <c r="G20029" s="2" t="s">
        <v>2803</v>
      </c>
    </row>
    <row r="20030" spans="1:7" x14ac:dyDescent="0.2">
      <c r="A20030" t="str">
        <f t="shared" si="312"/>
        <v>T82U.SI (Suntec Real Estate Investment Trust)</v>
      </c>
      <c r="B20030" t="s">
        <v>37547</v>
      </c>
      <c r="C20030" t="s">
        <v>17046</v>
      </c>
      <c r="D20030" t="s">
        <v>5645</v>
      </c>
      <c r="E20030" t="s">
        <v>167224</v>
      </c>
      <c r="F20030" t="s">
        <v>6233</v>
      </c>
      <c r="G20030" s="2" t="s">
        <v>7661</v>
      </c>
    </row>
    <row r="20031" spans="1:7" x14ac:dyDescent="0.2">
      <c r="A20031" t="str">
        <f t="shared" si="312"/>
        <v>T6UN.DE (Equitas Resources Corp.)</v>
      </c>
      <c r="B20031" t="s">
        <v>37548</v>
      </c>
      <c r="C20031" t="s">
        <v>37549</v>
      </c>
      <c r="D20031" t="s">
        <v>6405</v>
      </c>
      <c r="E20031" t="s">
        <v>167224</v>
      </c>
      <c r="G20031" s="2" t="s">
        <v>6407</v>
      </c>
    </row>
    <row r="20032" spans="1:7" x14ac:dyDescent="0.2">
      <c r="A20032" t="str">
        <f t="shared" si="312"/>
        <v>SZRRF (Saizen Real Estate Investment Trust)</v>
      </c>
      <c r="B20032" t="s">
        <v>37550</v>
      </c>
      <c r="C20032" t="s">
        <v>17395</v>
      </c>
      <c r="D20032" t="s">
        <v>2247</v>
      </c>
      <c r="E20032" t="s">
        <v>167224</v>
      </c>
      <c r="G20032" s="2" t="s">
        <v>2803</v>
      </c>
    </row>
    <row r="20033" spans="1:7" x14ac:dyDescent="0.2">
      <c r="A20033" t="str">
        <f t="shared" si="312"/>
        <v>SZPR.ME (Public Joint-Stock North-Western Shipping Company)</v>
      </c>
      <c r="B20033" t="s">
        <v>37551</v>
      </c>
      <c r="C20033" t="s">
        <v>37552</v>
      </c>
      <c r="D20033" t="s">
        <v>8491</v>
      </c>
      <c r="E20033" t="s">
        <v>167224</v>
      </c>
      <c r="G20033" s="2" t="s">
        <v>8492</v>
      </c>
    </row>
    <row r="20034" spans="1:7" x14ac:dyDescent="0.2">
      <c r="A20034" t="str">
        <f t="shared" ref="A20034:A20097" si="313">_xlfn.TEXTJOIN(,TRUE,B20034," (",C20034,")")</f>
        <v>TM.V (Trigon Metals Inc.)</v>
      </c>
      <c r="B20034" t="s">
        <v>37553</v>
      </c>
      <c r="C20034" t="s">
        <v>28041</v>
      </c>
      <c r="D20034" t="s">
        <v>7245</v>
      </c>
      <c r="E20034" t="s">
        <v>167224</v>
      </c>
      <c r="F20034" t="s">
        <v>6762</v>
      </c>
      <c r="G20034" s="2" t="s">
        <v>6775</v>
      </c>
    </row>
    <row r="20035" spans="1:7" x14ac:dyDescent="0.2">
      <c r="A20035" t="str">
        <f t="shared" si="313"/>
        <v>SZO.F (SHL Telemedicine Ltd.)</v>
      </c>
      <c r="B20035" t="s">
        <v>37554</v>
      </c>
      <c r="C20035" t="s">
        <v>37555</v>
      </c>
      <c r="D20035" t="s">
        <v>1213</v>
      </c>
      <c r="E20035" t="s">
        <v>167224</v>
      </c>
      <c r="G20035" s="2" t="s">
        <v>6753</v>
      </c>
    </row>
    <row r="20036" spans="1:7" x14ac:dyDescent="0.2">
      <c r="A20036" t="str">
        <f t="shared" si="313"/>
        <v>SYR.AX (Syrah Resources Limited)</v>
      </c>
      <c r="B20036" t="s">
        <v>37556</v>
      </c>
      <c r="C20036" t="s">
        <v>37557</v>
      </c>
      <c r="D20036" t="s">
        <v>466</v>
      </c>
      <c r="E20036" t="s">
        <v>167224</v>
      </c>
      <c r="F20036" t="s">
        <v>7514</v>
      </c>
      <c r="G20036" s="2" t="s">
        <v>5912</v>
      </c>
    </row>
    <row r="20037" spans="1:7" x14ac:dyDescent="0.2">
      <c r="A20037" t="str">
        <f t="shared" si="313"/>
        <v>SYHBF (Skyharbour Resources Ltd.)</v>
      </c>
      <c r="B20037" t="s">
        <v>37558</v>
      </c>
      <c r="C20037" t="s">
        <v>37559</v>
      </c>
      <c r="D20037" t="s">
        <v>2247</v>
      </c>
      <c r="E20037" t="s">
        <v>167224</v>
      </c>
      <c r="G20037" s="2" t="s">
        <v>2803</v>
      </c>
    </row>
    <row r="20038" spans="1:7" x14ac:dyDescent="0.2">
      <c r="A20038" t="str">
        <f t="shared" si="313"/>
        <v>SYAAF (Syrah Resources Limited)</v>
      </c>
      <c r="B20038" t="s">
        <v>37560</v>
      </c>
      <c r="C20038" t="s">
        <v>37557</v>
      </c>
      <c r="D20038" t="s">
        <v>2247</v>
      </c>
      <c r="E20038" t="s">
        <v>167224</v>
      </c>
      <c r="G20038" s="2" t="s">
        <v>2803</v>
      </c>
    </row>
    <row r="20039" spans="1:7" x14ac:dyDescent="0.2">
      <c r="A20039" t="str">
        <f t="shared" si="313"/>
        <v>SWN.V (ScoZinc Mining Ltd.)</v>
      </c>
      <c r="B20039" t="s">
        <v>37561</v>
      </c>
      <c r="C20039" t="s">
        <v>37562</v>
      </c>
      <c r="D20039" t="s">
        <v>7245</v>
      </c>
      <c r="E20039" t="s">
        <v>167224</v>
      </c>
      <c r="G20039" s="2" t="s">
        <v>6775</v>
      </c>
    </row>
    <row r="20040" spans="1:7" x14ac:dyDescent="0.2">
      <c r="A20040" t="str">
        <f t="shared" si="313"/>
        <v>SWJ.HM (SWISSCOM AG NAM. SF 1)</v>
      </c>
      <c r="B20040" t="s">
        <v>37563</v>
      </c>
      <c r="C20040" t="s">
        <v>37564</v>
      </c>
      <c r="D20040" t="s">
        <v>14909</v>
      </c>
      <c r="E20040" t="s">
        <v>167224</v>
      </c>
      <c r="G20040" s="2" t="s">
        <v>6407</v>
      </c>
    </row>
    <row r="20041" spans="1:7" x14ac:dyDescent="0.2">
      <c r="A20041" t="str">
        <f t="shared" si="313"/>
        <v>SWIOU (Southwest Iowa Renewable Energy, LLC)</v>
      </c>
      <c r="B20041" t="s">
        <v>37565</v>
      </c>
      <c r="C20041" t="s">
        <v>37566</v>
      </c>
      <c r="D20041" t="s">
        <v>2247</v>
      </c>
      <c r="E20041" t="s">
        <v>167224</v>
      </c>
      <c r="G20041" s="2" t="s">
        <v>2803</v>
      </c>
    </row>
    <row r="20042" spans="1:7" x14ac:dyDescent="0.2">
      <c r="A20042" t="str">
        <f t="shared" si="313"/>
        <v>SWEF.L (Starwood European Real Estate Finance Ltd.)</v>
      </c>
      <c r="B20042" t="s">
        <v>37567</v>
      </c>
      <c r="C20042" t="s">
        <v>37568</v>
      </c>
      <c r="D20042" t="s">
        <v>1745</v>
      </c>
      <c r="E20042" t="s">
        <v>167224</v>
      </c>
      <c r="G20042" s="2" t="s">
        <v>6989</v>
      </c>
    </row>
    <row r="20043" spans="1:7" x14ac:dyDescent="0.2">
      <c r="A20043" t="str">
        <f t="shared" si="313"/>
        <v>SVZ.BE (SPARTON RESOURCES INC.)</v>
      </c>
      <c r="B20043" t="s">
        <v>37569</v>
      </c>
      <c r="C20043" t="s">
        <v>37570</v>
      </c>
      <c r="D20043" t="s">
        <v>9103</v>
      </c>
      <c r="E20043" t="s">
        <v>167224</v>
      </c>
      <c r="G20043" s="2" t="s">
        <v>6407</v>
      </c>
    </row>
    <row r="20044" spans="1:7" x14ac:dyDescent="0.2">
      <c r="A20044" t="str">
        <f t="shared" si="313"/>
        <v>SVST.IL (PUBLIC JOINT STOCK COMPANY SEVE)</v>
      </c>
      <c r="B20044" t="s">
        <v>37571</v>
      </c>
      <c r="C20044" t="s">
        <v>37572</v>
      </c>
      <c r="D20044" t="s">
        <v>20766</v>
      </c>
      <c r="E20044" t="s">
        <v>167224</v>
      </c>
      <c r="G20044" s="2" t="s">
        <v>6989</v>
      </c>
    </row>
    <row r="20045" spans="1:7" x14ac:dyDescent="0.2">
      <c r="A20045" t="str">
        <f t="shared" si="313"/>
        <v>SVCRES.BO (SVC Resources Ltd.)</v>
      </c>
      <c r="B20045" t="s">
        <v>37573</v>
      </c>
      <c r="C20045" t="s">
        <v>37574</v>
      </c>
      <c r="D20045" t="s">
        <v>624</v>
      </c>
      <c r="E20045" t="s">
        <v>167224</v>
      </c>
      <c r="G20045" s="2" t="s">
        <v>7690</v>
      </c>
    </row>
    <row r="20046" spans="1:7" x14ac:dyDescent="0.2">
      <c r="A20046" t="str">
        <f t="shared" si="313"/>
        <v>SURRF (Sun Art Retail Group Limited)</v>
      </c>
      <c r="B20046" t="s">
        <v>37575</v>
      </c>
      <c r="C20046" t="s">
        <v>21365</v>
      </c>
      <c r="D20046" t="s">
        <v>2247</v>
      </c>
      <c r="E20046" t="s">
        <v>167224</v>
      </c>
      <c r="G20046" s="2" t="s">
        <v>2803</v>
      </c>
    </row>
    <row r="20047" spans="1:7" x14ac:dyDescent="0.2">
      <c r="A20047" t="str">
        <f t="shared" si="313"/>
        <v>SUNTECK.BO (Sunteck Realty Limited)</v>
      </c>
      <c r="B20047" t="s">
        <v>37576</v>
      </c>
      <c r="C20047" t="s">
        <v>37577</v>
      </c>
      <c r="D20047" t="s">
        <v>624</v>
      </c>
      <c r="E20047" t="s">
        <v>167224</v>
      </c>
      <c r="G20047" s="2" t="s">
        <v>7690</v>
      </c>
    </row>
    <row r="20048" spans="1:7" x14ac:dyDescent="0.2">
      <c r="A20048" t="str">
        <f t="shared" si="313"/>
        <v>STSBP.ME (Stavropolenergosbyt Public Joint-Stock Company)</v>
      </c>
      <c r="B20048" t="s">
        <v>37578</v>
      </c>
      <c r="C20048" t="s">
        <v>37579</v>
      </c>
      <c r="D20048" t="s">
        <v>8491</v>
      </c>
      <c r="E20048" t="s">
        <v>167224</v>
      </c>
      <c r="G20048" s="2" t="s">
        <v>8492</v>
      </c>
    </row>
    <row r="20049" spans="1:7" x14ac:dyDescent="0.2">
      <c r="A20049" t="str">
        <f t="shared" si="313"/>
        <v>STRRF (Satori Resources Inc.)</v>
      </c>
      <c r="B20049" t="s">
        <v>37580</v>
      </c>
      <c r="C20049" t="s">
        <v>37581</v>
      </c>
      <c r="D20049" t="s">
        <v>2247</v>
      </c>
      <c r="E20049" t="s">
        <v>167224</v>
      </c>
      <c r="G20049" s="2" t="s">
        <v>2803</v>
      </c>
    </row>
    <row r="20050" spans="1:7" x14ac:dyDescent="0.2">
      <c r="A20050" t="str">
        <f t="shared" si="313"/>
        <v>STGR.L (StratMin Global Resources plc)</v>
      </c>
      <c r="B20050" t="s">
        <v>37582</v>
      </c>
      <c r="C20050" t="s">
        <v>37583</v>
      </c>
      <c r="D20050" t="s">
        <v>1745</v>
      </c>
      <c r="E20050" t="s">
        <v>167224</v>
      </c>
      <c r="G20050" s="2" t="s">
        <v>6989</v>
      </c>
    </row>
    <row r="20051" spans="1:7" x14ac:dyDescent="0.2">
      <c r="A20051" t="str">
        <f t="shared" si="313"/>
        <v>STEFR.MI (Stefanel S.p.A.)</v>
      </c>
      <c r="B20051" t="s">
        <v>37584</v>
      </c>
      <c r="C20051" t="s">
        <v>37585</v>
      </c>
      <c r="D20051" t="s">
        <v>1832</v>
      </c>
      <c r="E20051" t="s">
        <v>167224</v>
      </c>
      <c r="F20051" t="s">
        <v>5876</v>
      </c>
      <c r="G20051" s="2" t="s">
        <v>8783</v>
      </c>
    </row>
    <row r="20052" spans="1:7" x14ac:dyDescent="0.2">
      <c r="A20052" t="str">
        <f t="shared" si="313"/>
        <v>ST2.BE (STURM RUGER CO. INC. DL1)</v>
      </c>
      <c r="B20052" t="s">
        <v>37586</v>
      </c>
      <c r="C20052" t="s">
        <v>37587</v>
      </c>
      <c r="D20052" t="s">
        <v>9103</v>
      </c>
      <c r="E20052" t="s">
        <v>167224</v>
      </c>
      <c r="G20052" s="2" t="s">
        <v>6407</v>
      </c>
    </row>
    <row r="20053" spans="1:7" x14ac:dyDescent="0.2">
      <c r="A20053" t="str">
        <f t="shared" si="313"/>
        <v>SSWRL.BO (Shree Steel Wire Ropes Ltd.)</v>
      </c>
      <c r="B20053" t="s">
        <v>37588</v>
      </c>
      <c r="C20053" t="s">
        <v>37589</v>
      </c>
      <c r="D20053" t="s">
        <v>624</v>
      </c>
      <c r="E20053" t="s">
        <v>167224</v>
      </c>
      <c r="G20053" s="2" t="s">
        <v>7690</v>
      </c>
    </row>
    <row r="20054" spans="1:7" x14ac:dyDescent="0.2">
      <c r="A20054" t="str">
        <f t="shared" si="313"/>
        <v>SSRAP (MS Structured Saturns Series 2003-1)</v>
      </c>
      <c r="B20054" t="s">
        <v>37590</v>
      </c>
      <c r="C20054" t="s">
        <v>37591</v>
      </c>
      <c r="D20054" t="s">
        <v>2247</v>
      </c>
      <c r="E20054" t="s">
        <v>167224</v>
      </c>
      <c r="G20054" s="2" t="s">
        <v>2803</v>
      </c>
    </row>
    <row r="20055" spans="1:7" x14ac:dyDescent="0.2">
      <c r="A20055" t="str">
        <f t="shared" si="313"/>
        <v>SSEBF (Silver Spruce Resources Inc.)</v>
      </c>
      <c r="B20055" t="s">
        <v>37592</v>
      </c>
      <c r="C20055" t="s">
        <v>36922</v>
      </c>
      <c r="D20055" t="s">
        <v>2247</v>
      </c>
      <c r="E20055" t="s">
        <v>167224</v>
      </c>
      <c r="G20055" s="2" t="s">
        <v>2803</v>
      </c>
    </row>
    <row r="20056" spans="1:7" x14ac:dyDescent="0.2">
      <c r="A20056" t="str">
        <f t="shared" si="313"/>
        <v>SRU-UN.TO (Smart Real Estate Investment Trust)</v>
      </c>
      <c r="B20056" t="s">
        <v>37593</v>
      </c>
      <c r="C20056" t="s">
        <v>17090</v>
      </c>
      <c r="D20056" t="s">
        <v>6774</v>
      </c>
      <c r="E20056" t="s">
        <v>167224</v>
      </c>
      <c r="G20056" s="2" t="s">
        <v>6775</v>
      </c>
    </row>
    <row r="20057" spans="1:7" x14ac:dyDescent="0.2">
      <c r="A20057" t="str">
        <f t="shared" si="313"/>
        <v>SRT.L (SRT Marine Systems plc)</v>
      </c>
      <c r="B20057" t="s">
        <v>37594</v>
      </c>
      <c r="C20057" t="s">
        <v>37595</v>
      </c>
      <c r="D20057" t="s">
        <v>1745</v>
      </c>
      <c r="E20057" t="s">
        <v>167224</v>
      </c>
      <c r="F20057" t="s">
        <v>6205</v>
      </c>
      <c r="G20057" s="2" t="s">
        <v>6989</v>
      </c>
    </row>
    <row r="20058" spans="1:7" x14ac:dyDescent="0.2">
      <c r="A20058" t="str">
        <f t="shared" si="313"/>
        <v>TCC.V (Trenchant Capital Corp.)</v>
      </c>
      <c r="B20058" t="s">
        <v>37596</v>
      </c>
      <c r="C20058" t="s">
        <v>37597</v>
      </c>
      <c r="D20058" t="s">
        <v>7245</v>
      </c>
      <c r="E20058" t="s">
        <v>167224</v>
      </c>
      <c r="F20058" t="s">
        <v>6007</v>
      </c>
      <c r="G20058" s="2" t="s">
        <v>6775</v>
      </c>
    </row>
    <row r="20059" spans="1:7" x14ac:dyDescent="0.2">
      <c r="A20059" t="str">
        <f t="shared" si="313"/>
        <v>SRQUF (SIRIUS RESOURCES)</v>
      </c>
      <c r="B20059" t="s">
        <v>37598</v>
      </c>
      <c r="C20059" t="s">
        <v>37599</v>
      </c>
      <c r="D20059" t="s">
        <v>2247</v>
      </c>
      <c r="E20059" t="s">
        <v>167224</v>
      </c>
      <c r="G20059" s="2" t="s">
        <v>2803</v>
      </c>
    </row>
    <row r="20060" spans="1:7" x14ac:dyDescent="0.2">
      <c r="A20060" t="str">
        <f t="shared" si="313"/>
        <v>SRQ.AX (Aeris Resources Limited)</v>
      </c>
      <c r="B20060" t="s">
        <v>37600</v>
      </c>
      <c r="C20060" t="s">
        <v>37601</v>
      </c>
      <c r="D20060" t="s">
        <v>466</v>
      </c>
      <c r="E20060" t="s">
        <v>167224</v>
      </c>
      <c r="G20060" s="2" t="s">
        <v>5912</v>
      </c>
    </row>
    <row r="20061" spans="1:7" x14ac:dyDescent="0.2">
      <c r="A20061" t="str">
        <f t="shared" si="313"/>
        <v>SRMX (Saddle Ranch Media, Inc.)</v>
      </c>
      <c r="B20061" t="s">
        <v>37602</v>
      </c>
      <c r="C20061" t="s">
        <v>37603</v>
      </c>
      <c r="D20061" t="s">
        <v>2247</v>
      </c>
      <c r="E20061" t="s">
        <v>167224</v>
      </c>
      <c r="G20061" s="2" t="s">
        <v>2803</v>
      </c>
    </row>
    <row r="20062" spans="1:7" x14ac:dyDescent="0.2">
      <c r="A20062" t="str">
        <f t="shared" si="313"/>
        <v>SRMLF (Storm Resources Ltd.)</v>
      </c>
      <c r="B20062" t="s">
        <v>37604</v>
      </c>
      <c r="C20062" t="s">
        <v>37605</v>
      </c>
      <c r="D20062" t="s">
        <v>2247</v>
      </c>
      <c r="E20062" t="s">
        <v>167224</v>
      </c>
      <c r="G20062" s="2" t="s">
        <v>2803</v>
      </c>
    </row>
    <row r="20063" spans="1:7" x14ac:dyDescent="0.2">
      <c r="A20063" t="str">
        <f t="shared" si="313"/>
        <v>SRLY (Southern Realty Co.)</v>
      </c>
      <c r="B20063" t="s">
        <v>37606</v>
      </c>
      <c r="C20063" t="s">
        <v>37607</v>
      </c>
      <c r="D20063" t="s">
        <v>2247</v>
      </c>
      <c r="E20063" t="s">
        <v>167224</v>
      </c>
      <c r="G20063" s="2" t="s">
        <v>2803</v>
      </c>
    </row>
    <row r="20064" spans="1:7" x14ac:dyDescent="0.2">
      <c r="A20064" t="str">
        <f t="shared" si="313"/>
        <v>SRK.AX (Strike Resources Limited)</v>
      </c>
      <c r="B20064" t="s">
        <v>37608</v>
      </c>
      <c r="C20064" t="s">
        <v>37609</v>
      </c>
      <c r="D20064" t="s">
        <v>466</v>
      </c>
      <c r="E20064" t="s">
        <v>167224</v>
      </c>
      <c r="F20064" t="s">
        <v>5892</v>
      </c>
      <c r="G20064" s="2" t="s">
        <v>5912</v>
      </c>
    </row>
    <row r="20065" spans="1:7" x14ac:dyDescent="0.2">
      <c r="A20065" t="str">
        <f t="shared" si="313"/>
        <v>SRI.V (Sparton Resources Inc.)</v>
      </c>
      <c r="B20065" t="s">
        <v>37610</v>
      </c>
      <c r="C20065" t="s">
        <v>37611</v>
      </c>
      <c r="D20065" t="s">
        <v>7245</v>
      </c>
      <c r="E20065" t="s">
        <v>167224</v>
      </c>
      <c r="F20065" t="s">
        <v>6007</v>
      </c>
      <c r="G20065" s="2" t="s">
        <v>6775</v>
      </c>
    </row>
    <row r="20066" spans="1:7" x14ac:dyDescent="0.2">
      <c r="A20066" t="str">
        <f t="shared" si="313"/>
        <v>SRG-RWI (Seritage Growth Partners Rights)</v>
      </c>
      <c r="B20066" t="s">
        <v>37612</v>
      </c>
      <c r="C20066" t="s">
        <v>37613</v>
      </c>
      <c r="D20066" t="s">
        <v>5854</v>
      </c>
      <c r="E20066" t="s">
        <v>167224</v>
      </c>
      <c r="G20066" s="2" t="s">
        <v>2803</v>
      </c>
    </row>
    <row r="20067" spans="1:7" x14ac:dyDescent="0.2">
      <c r="A20067" t="str">
        <f t="shared" si="313"/>
        <v>SRES.L (Sunrise Resources plc)</v>
      </c>
      <c r="B20067" t="s">
        <v>37614</v>
      </c>
      <c r="C20067" t="s">
        <v>37615</v>
      </c>
      <c r="D20067" t="s">
        <v>1745</v>
      </c>
      <c r="E20067" t="s">
        <v>167224</v>
      </c>
      <c r="F20067" t="s">
        <v>6007</v>
      </c>
      <c r="G20067" s="2" t="s">
        <v>6989</v>
      </c>
    </row>
    <row r="20068" spans="1:7" x14ac:dyDescent="0.2">
      <c r="A20068" t="str">
        <f t="shared" si="313"/>
        <v>SRCT (The Standard Register Company)</v>
      </c>
      <c r="B20068" t="s">
        <v>37616</v>
      </c>
      <c r="C20068" t="s">
        <v>36786</v>
      </c>
      <c r="D20068" t="s">
        <v>2247</v>
      </c>
      <c r="E20068" t="s">
        <v>167224</v>
      </c>
      <c r="G20068" s="2" t="s">
        <v>2803</v>
      </c>
    </row>
    <row r="20069" spans="1:7" x14ac:dyDescent="0.2">
      <c r="A20069" t="str">
        <f t="shared" si="313"/>
        <v>SRCSF (Summit Resources Limited)</v>
      </c>
      <c r="B20069" t="s">
        <v>37617</v>
      </c>
      <c r="C20069" t="s">
        <v>30963</v>
      </c>
      <c r="D20069" t="s">
        <v>2247</v>
      </c>
      <c r="E20069" t="s">
        <v>167224</v>
      </c>
      <c r="G20069" s="2" t="s">
        <v>2803</v>
      </c>
    </row>
    <row r="20070" spans="1:7" x14ac:dyDescent="0.2">
      <c r="A20070" t="str">
        <f t="shared" si="313"/>
        <v>SR9.DE (Swiss Re Ltd.)</v>
      </c>
      <c r="B20070" t="s">
        <v>37618</v>
      </c>
      <c r="C20070" t="s">
        <v>37619</v>
      </c>
      <c r="D20070" t="s">
        <v>6405</v>
      </c>
      <c r="E20070" t="s">
        <v>167224</v>
      </c>
      <c r="G20070" s="2" t="s">
        <v>6407</v>
      </c>
    </row>
    <row r="20071" spans="1:7" x14ac:dyDescent="0.2">
      <c r="A20071" t="str">
        <f t="shared" si="313"/>
        <v>SQMI.JK (PT Renuka Coalindo Tbk)</v>
      </c>
      <c r="B20071" t="s">
        <v>37620</v>
      </c>
      <c r="C20071" t="s">
        <v>37621</v>
      </c>
      <c r="D20071" t="s">
        <v>6224</v>
      </c>
      <c r="E20071" t="s">
        <v>167224</v>
      </c>
      <c r="G20071" s="2" t="s">
        <v>6225</v>
      </c>
    </row>
    <row r="20072" spans="1:7" x14ac:dyDescent="0.2">
      <c r="A20072" t="str">
        <f t="shared" si="313"/>
        <v>SQI.PA (SQLi)</v>
      </c>
      <c r="B20072" t="s">
        <v>37622</v>
      </c>
      <c r="C20072" t="s">
        <v>37623</v>
      </c>
      <c r="D20072" t="s">
        <v>2151</v>
      </c>
      <c r="E20072" t="s">
        <v>167224</v>
      </c>
      <c r="F20072" t="s">
        <v>5888</v>
      </c>
      <c r="G20072" s="2" t="s">
        <v>6753</v>
      </c>
    </row>
    <row r="20073" spans="1:7" x14ac:dyDescent="0.2">
      <c r="A20073" t="str">
        <f t="shared" si="313"/>
        <v>SQA.V (Stina Resources Ltd.)</v>
      </c>
      <c r="B20073" t="s">
        <v>37624</v>
      </c>
      <c r="C20073" t="s">
        <v>37625</v>
      </c>
      <c r="D20073" t="s">
        <v>7245</v>
      </c>
      <c r="E20073" t="s">
        <v>167224</v>
      </c>
      <c r="G20073" s="2" t="s">
        <v>6775</v>
      </c>
    </row>
    <row r="20074" spans="1:7" x14ac:dyDescent="0.2">
      <c r="A20074" t="str">
        <f t="shared" si="313"/>
        <v>SPRC-R.BK (Star Petroleum Refining Public Company Limited)</v>
      </c>
      <c r="B20074" t="s">
        <v>37626</v>
      </c>
      <c r="C20074" t="s">
        <v>37627</v>
      </c>
      <c r="D20074" t="s">
        <v>15428</v>
      </c>
      <c r="E20074" t="s">
        <v>167224</v>
      </c>
      <c r="G20074" s="2" t="s">
        <v>15429</v>
      </c>
    </row>
    <row r="20075" spans="1:7" x14ac:dyDescent="0.2">
      <c r="A20075" t="str">
        <f t="shared" si="313"/>
        <v>SPI.AX (Spitfire Materials Limited)</v>
      </c>
      <c r="B20075" t="s">
        <v>37628</v>
      </c>
      <c r="C20075" t="s">
        <v>37629</v>
      </c>
      <c r="D20075" t="s">
        <v>466</v>
      </c>
      <c r="E20075" t="s">
        <v>167224</v>
      </c>
      <c r="F20075" t="s">
        <v>6007</v>
      </c>
      <c r="G20075" s="2" t="s">
        <v>5912</v>
      </c>
    </row>
    <row r="20076" spans="1:7" x14ac:dyDescent="0.2">
      <c r="A20076" t="str">
        <f t="shared" si="313"/>
        <v>SWR.V (Swift Resources Inc.)</v>
      </c>
      <c r="B20076" t="s">
        <v>37630</v>
      </c>
      <c r="C20076" t="s">
        <v>37631</v>
      </c>
      <c r="D20076" t="s">
        <v>7245</v>
      </c>
      <c r="E20076" t="s">
        <v>167224</v>
      </c>
      <c r="G20076" s="2" t="s">
        <v>6775</v>
      </c>
    </row>
    <row r="20077" spans="1:7" x14ac:dyDescent="0.2">
      <c r="A20077" t="str">
        <f t="shared" si="313"/>
        <v>SOHFF (Telson Resources Inc.)</v>
      </c>
      <c r="B20077" t="s">
        <v>37632</v>
      </c>
      <c r="C20077" t="s">
        <v>37458</v>
      </c>
      <c r="D20077" t="s">
        <v>2247</v>
      </c>
      <c r="E20077" t="s">
        <v>167224</v>
      </c>
      <c r="G20077" s="2" t="s">
        <v>2803</v>
      </c>
    </row>
    <row r="20078" spans="1:7" x14ac:dyDescent="0.2">
      <c r="A20078" t="str">
        <f t="shared" si="313"/>
        <v>SOHFD (Telson Resources Inc.)</v>
      </c>
      <c r="B20078" t="s">
        <v>37633</v>
      </c>
      <c r="C20078" t="s">
        <v>37458</v>
      </c>
      <c r="D20078" t="s">
        <v>2247</v>
      </c>
      <c r="E20078" t="s">
        <v>167224</v>
      </c>
      <c r="G20078" s="2" t="s">
        <v>2803</v>
      </c>
    </row>
    <row r="20079" spans="1:7" x14ac:dyDescent="0.2">
      <c r="A20079" t="str">
        <f t="shared" si="313"/>
        <v>TMT-H.V (T.M.T. Resources Inc.)</v>
      </c>
      <c r="B20079" t="s">
        <v>37634</v>
      </c>
      <c r="C20079" t="s">
        <v>37635</v>
      </c>
      <c r="D20079" t="s">
        <v>7245</v>
      </c>
      <c r="E20079" t="s">
        <v>167224</v>
      </c>
      <c r="F20079" t="s">
        <v>6021</v>
      </c>
      <c r="G20079" s="2" t="s">
        <v>6775</v>
      </c>
    </row>
    <row r="20080" spans="1:7" x14ac:dyDescent="0.2">
      <c r="A20080" t="str">
        <f t="shared" si="313"/>
        <v>SLRRF (Silver Range Resources Ltd.)</v>
      </c>
      <c r="B20080" t="s">
        <v>37636</v>
      </c>
      <c r="C20080" t="s">
        <v>37637</v>
      </c>
      <c r="D20080" t="s">
        <v>2247</v>
      </c>
      <c r="E20080" t="s">
        <v>167224</v>
      </c>
      <c r="G20080" s="2" t="s">
        <v>2803</v>
      </c>
    </row>
    <row r="20081" spans="1:7" x14ac:dyDescent="0.2">
      <c r="A20081" t="str">
        <f t="shared" si="313"/>
        <v>SLK.V (Silk Road Energy Inc.)</v>
      </c>
      <c r="B20081" t="s">
        <v>37638</v>
      </c>
      <c r="C20081" t="s">
        <v>37639</v>
      </c>
      <c r="D20081" t="s">
        <v>7245</v>
      </c>
      <c r="E20081" t="s">
        <v>167224</v>
      </c>
      <c r="F20081" t="s">
        <v>5896</v>
      </c>
      <c r="G20081" s="2" t="s">
        <v>6775</v>
      </c>
    </row>
    <row r="20082" spans="1:7" x14ac:dyDescent="0.2">
      <c r="A20082" t="str">
        <f t="shared" si="313"/>
        <v>SLG.V (Sterling Resources Ltd.)</v>
      </c>
      <c r="B20082" t="s">
        <v>37640</v>
      </c>
      <c r="C20082" t="s">
        <v>36936</v>
      </c>
      <c r="D20082" t="s">
        <v>7245</v>
      </c>
      <c r="E20082" t="s">
        <v>167224</v>
      </c>
      <c r="F20082" t="s">
        <v>5896</v>
      </c>
      <c r="G20082" s="2" t="s">
        <v>6775</v>
      </c>
    </row>
    <row r="20083" spans="1:7" x14ac:dyDescent="0.2">
      <c r="A20083" t="str">
        <f t="shared" si="313"/>
        <v>SLG-PI (SL Green Realty Corp.)</v>
      </c>
      <c r="B20083" t="s">
        <v>37641</v>
      </c>
      <c r="C20083" t="s">
        <v>12548</v>
      </c>
      <c r="D20083" t="s">
        <v>5854</v>
      </c>
      <c r="E20083" t="s">
        <v>167224</v>
      </c>
      <c r="G20083" s="2" t="s">
        <v>2803</v>
      </c>
    </row>
    <row r="20084" spans="1:7" x14ac:dyDescent="0.2">
      <c r="A20084" t="str">
        <f t="shared" si="313"/>
        <v>SKE.V (Skeena Resources Limited)</v>
      </c>
      <c r="B20084" t="s">
        <v>37642</v>
      </c>
      <c r="C20084" t="s">
        <v>5731</v>
      </c>
      <c r="D20084" t="s">
        <v>7245</v>
      </c>
      <c r="E20084" t="s">
        <v>167224</v>
      </c>
      <c r="F20084" t="s">
        <v>6007</v>
      </c>
      <c r="G20084" s="2" t="s">
        <v>6775</v>
      </c>
    </row>
    <row r="20085" spans="1:7" x14ac:dyDescent="0.2">
      <c r="A20085" t="str">
        <f t="shared" si="313"/>
        <v>SIP.V (Sniper Resources Ltd.)</v>
      </c>
      <c r="B20085" t="s">
        <v>37643</v>
      </c>
      <c r="C20085" t="s">
        <v>37644</v>
      </c>
      <c r="D20085" t="s">
        <v>7245</v>
      </c>
      <c r="E20085" t="s">
        <v>167224</v>
      </c>
      <c r="G20085" s="2" t="s">
        <v>6775</v>
      </c>
    </row>
    <row r="20086" spans="1:7" x14ac:dyDescent="0.2">
      <c r="A20086" t="str">
        <f t="shared" si="313"/>
        <v>SIDNF (Cameo Resources Corp.)</v>
      </c>
      <c r="B20086" t="s">
        <v>37645</v>
      </c>
      <c r="C20086" t="s">
        <v>37646</v>
      </c>
      <c r="D20086" t="s">
        <v>2247</v>
      </c>
      <c r="E20086" t="s">
        <v>167224</v>
      </c>
      <c r="G20086" s="2" t="s">
        <v>2803</v>
      </c>
    </row>
    <row r="20087" spans="1:7" x14ac:dyDescent="0.2">
      <c r="A20087" t="str">
        <f t="shared" si="313"/>
        <v>SIBN.ME (PJSC Gazprom Neft)</v>
      </c>
      <c r="B20087" t="s">
        <v>37647</v>
      </c>
      <c r="C20087" t="s">
        <v>20813</v>
      </c>
      <c r="D20087" t="s">
        <v>8491</v>
      </c>
      <c r="E20087" t="s">
        <v>167224</v>
      </c>
      <c r="G20087" s="2" t="s">
        <v>8492</v>
      </c>
    </row>
    <row r="20088" spans="1:7" x14ac:dyDescent="0.2">
      <c r="A20088" t="str">
        <f t="shared" si="313"/>
        <v>SI.V (Torq Resources Inc.)</v>
      </c>
      <c r="B20088" t="s">
        <v>37648</v>
      </c>
      <c r="C20088" t="s">
        <v>37476</v>
      </c>
      <c r="D20088" t="s">
        <v>7245</v>
      </c>
      <c r="E20088" t="s">
        <v>167224</v>
      </c>
      <c r="G20088" s="2" t="s">
        <v>6775</v>
      </c>
    </row>
    <row r="20089" spans="1:7" x14ac:dyDescent="0.2">
      <c r="A20089" t="str">
        <f t="shared" si="313"/>
        <v>SHRAJSYNQ.BO (Shree Rajasthan Syntex Ltd.)</v>
      </c>
      <c r="B20089" t="s">
        <v>37649</v>
      </c>
      <c r="C20089" t="s">
        <v>37650</v>
      </c>
      <c r="D20089" t="s">
        <v>624</v>
      </c>
      <c r="E20089" t="s">
        <v>167224</v>
      </c>
      <c r="G20089" s="2" t="s">
        <v>7690</v>
      </c>
    </row>
    <row r="20090" spans="1:7" x14ac:dyDescent="0.2">
      <c r="A20090" t="str">
        <f t="shared" si="313"/>
        <v>SGZ.L (Scotgold Resources Limited)</v>
      </c>
      <c r="B20090" t="s">
        <v>37651</v>
      </c>
      <c r="C20090" t="s">
        <v>37652</v>
      </c>
      <c r="D20090" t="s">
        <v>1745</v>
      </c>
      <c r="E20090" t="s">
        <v>167224</v>
      </c>
      <c r="F20090" t="s">
        <v>5903</v>
      </c>
      <c r="G20090" s="2" t="s">
        <v>6989</v>
      </c>
    </row>
    <row r="20091" spans="1:7" x14ac:dyDescent="0.2">
      <c r="A20091" t="str">
        <f t="shared" si="313"/>
        <v>SGZ.AX (Scotgold Resources Limited)</v>
      </c>
      <c r="B20091" t="s">
        <v>37653</v>
      </c>
      <c r="C20091" t="s">
        <v>37652</v>
      </c>
      <c r="D20091" t="s">
        <v>466</v>
      </c>
      <c r="E20091" t="s">
        <v>167224</v>
      </c>
      <c r="G20091" s="2" t="s">
        <v>5912</v>
      </c>
    </row>
    <row r="20092" spans="1:7" x14ac:dyDescent="0.2">
      <c r="A20092" t="str">
        <f t="shared" si="313"/>
        <v>SGXRF (SGX Resources Inc.)</v>
      </c>
      <c r="B20092" t="s">
        <v>37654</v>
      </c>
      <c r="C20092" t="s">
        <v>36918</v>
      </c>
      <c r="D20092" t="s">
        <v>2247</v>
      </c>
      <c r="E20092" t="s">
        <v>167224</v>
      </c>
      <c r="G20092" s="2" t="s">
        <v>2803</v>
      </c>
    </row>
    <row r="20093" spans="1:7" x14ac:dyDescent="0.2">
      <c r="A20093" t="str">
        <f t="shared" si="313"/>
        <v>SGU.V (Signature Resources Ltd.)</v>
      </c>
      <c r="B20093" t="s">
        <v>37655</v>
      </c>
      <c r="C20093" t="s">
        <v>37656</v>
      </c>
      <c r="D20093" t="s">
        <v>7245</v>
      </c>
      <c r="E20093" t="s">
        <v>167224</v>
      </c>
      <c r="F20093" t="s">
        <v>6007</v>
      </c>
      <c r="G20093" s="2" t="s">
        <v>6775</v>
      </c>
    </row>
    <row r="20094" spans="1:7" x14ac:dyDescent="0.2">
      <c r="A20094" t="str">
        <f t="shared" si="313"/>
        <v>SGLMF (Starhill Global Real Estate Investment Trust)</v>
      </c>
      <c r="B20094" t="s">
        <v>37657</v>
      </c>
      <c r="C20094" t="s">
        <v>16899</v>
      </c>
      <c r="D20094" t="s">
        <v>2247</v>
      </c>
      <c r="E20094" t="s">
        <v>167224</v>
      </c>
      <c r="G20094" s="2" t="s">
        <v>2803</v>
      </c>
    </row>
    <row r="20095" spans="1:7" x14ac:dyDescent="0.2">
      <c r="A20095" t="str">
        <f t="shared" si="313"/>
        <v>SENR (Strategic Environmental &amp; Energy Resources, Inc.)</v>
      </c>
      <c r="B20095" t="s">
        <v>37658</v>
      </c>
      <c r="C20095" t="s">
        <v>37659</v>
      </c>
      <c r="D20095" t="s">
        <v>2247</v>
      </c>
      <c r="E20095" t="s">
        <v>167224</v>
      </c>
      <c r="G20095" s="2" t="s">
        <v>2803</v>
      </c>
    </row>
    <row r="20096" spans="1:7" x14ac:dyDescent="0.2">
      <c r="A20096" t="str">
        <f t="shared" si="313"/>
        <v>SEN.TO (Serinus Energy Inc.)</v>
      </c>
      <c r="B20096" t="s">
        <v>37660</v>
      </c>
      <c r="C20096" t="s">
        <v>37661</v>
      </c>
      <c r="D20096" t="s">
        <v>6774</v>
      </c>
      <c r="E20096" t="s">
        <v>167224</v>
      </c>
      <c r="F20096" t="s">
        <v>5896</v>
      </c>
      <c r="G20096" s="2" t="s">
        <v>6775</v>
      </c>
    </row>
    <row r="20097" spans="1:7" x14ac:dyDescent="0.2">
      <c r="A20097" t="str">
        <f t="shared" si="313"/>
        <v>RUG.L (RUG.L)</v>
      </c>
      <c r="B20097" t="s">
        <v>37662</v>
      </c>
      <c r="C20097" t="s">
        <v>37662</v>
      </c>
      <c r="D20097" t="s">
        <v>1745</v>
      </c>
      <c r="E20097" t="s">
        <v>167224</v>
      </c>
      <c r="G20097" s="2" t="s">
        <v>6989</v>
      </c>
    </row>
    <row r="20098" spans="1:7" x14ac:dyDescent="0.2">
      <c r="A20098" t="str">
        <f t="shared" ref="A20098:A20161" si="314">_xlfn.TEXTJOIN(,TRUE,B20098," (",C20098,")")</f>
        <v>SELL.ME (OJSC Selestra)</v>
      </c>
      <c r="B20098" t="s">
        <v>37663</v>
      </c>
      <c r="C20098" t="s">
        <v>37664</v>
      </c>
      <c r="D20098" t="s">
        <v>8491</v>
      </c>
      <c r="E20098" t="s">
        <v>167224</v>
      </c>
      <c r="G20098" s="2" t="s">
        <v>8492</v>
      </c>
    </row>
    <row r="20099" spans="1:7" x14ac:dyDescent="0.2">
      <c r="A20099" t="str">
        <f t="shared" si="314"/>
        <v>SEER3.SA (Ser Educacional S.A.)</v>
      </c>
      <c r="B20099" t="s">
        <v>37665</v>
      </c>
      <c r="C20099" t="s">
        <v>37666</v>
      </c>
      <c r="D20099" t="s">
        <v>7602</v>
      </c>
      <c r="E20099" t="s">
        <v>167224</v>
      </c>
      <c r="F20099" t="s">
        <v>6392</v>
      </c>
      <c r="G20099" s="2" t="s">
        <v>7603</v>
      </c>
    </row>
    <row r="20100" spans="1:7" x14ac:dyDescent="0.2">
      <c r="A20100" t="str">
        <f t="shared" si="314"/>
        <v>SDRC (Sidney Resources Corp.)</v>
      </c>
      <c r="B20100" t="s">
        <v>37667</v>
      </c>
      <c r="C20100" t="s">
        <v>37668</v>
      </c>
      <c r="D20100" t="s">
        <v>2247</v>
      </c>
      <c r="E20100" t="s">
        <v>167224</v>
      </c>
      <c r="G20100" s="2" t="s">
        <v>2803</v>
      </c>
    </row>
    <row r="20101" spans="1:7" x14ac:dyDescent="0.2">
      <c r="A20101" t="str">
        <f t="shared" si="314"/>
        <v>SCPZF (Sprott Resource Holdings Inc.)</v>
      </c>
      <c r="B20101" t="s">
        <v>37669</v>
      </c>
      <c r="C20101" t="s">
        <v>37670</v>
      </c>
      <c r="D20101" t="s">
        <v>2247</v>
      </c>
      <c r="E20101" t="s">
        <v>167224</v>
      </c>
      <c r="G20101" s="2" t="s">
        <v>2803</v>
      </c>
    </row>
    <row r="20102" spans="1:7" x14ac:dyDescent="0.2">
      <c r="A20102" t="str">
        <f t="shared" si="314"/>
        <v>SCP.TO (Sprott Resource Holdings Inc.)</v>
      </c>
      <c r="B20102" t="s">
        <v>37671</v>
      </c>
      <c r="C20102" t="s">
        <v>37670</v>
      </c>
      <c r="D20102" t="s">
        <v>6774</v>
      </c>
      <c r="E20102" t="s">
        <v>167224</v>
      </c>
      <c r="G20102" s="2" t="s">
        <v>6775</v>
      </c>
    </row>
    <row r="20103" spans="1:7" x14ac:dyDescent="0.2">
      <c r="A20103" t="str">
        <f t="shared" si="314"/>
        <v>SBU.AX (Siburan Resources Limited)</v>
      </c>
      <c r="B20103" t="s">
        <v>37672</v>
      </c>
      <c r="C20103" t="s">
        <v>37673</v>
      </c>
      <c r="D20103" t="s">
        <v>466</v>
      </c>
      <c r="E20103" t="s">
        <v>167224</v>
      </c>
      <c r="F20103" t="s">
        <v>5903</v>
      </c>
      <c r="G20103" s="2" t="s">
        <v>5912</v>
      </c>
    </row>
    <row r="20104" spans="1:7" x14ac:dyDescent="0.2">
      <c r="A20104" t="str">
        <f t="shared" si="314"/>
        <v>SBR.TO (Silver Bear Resources Plc)</v>
      </c>
      <c r="B20104" t="s">
        <v>37674</v>
      </c>
      <c r="C20104" t="s">
        <v>37675</v>
      </c>
      <c r="D20104" t="s">
        <v>6774</v>
      </c>
      <c r="E20104" t="s">
        <v>167224</v>
      </c>
      <c r="F20104" t="s">
        <v>6667</v>
      </c>
      <c r="G20104" s="2" t="s">
        <v>6775</v>
      </c>
    </row>
    <row r="20105" spans="1:7" x14ac:dyDescent="0.2">
      <c r="A20105" t="str">
        <f t="shared" si="314"/>
        <v>RN9.F ()</v>
      </c>
      <c r="B20105" t="s">
        <v>37676</v>
      </c>
      <c r="E20105" t="s">
        <v>167224</v>
      </c>
      <c r="G20105" s="2"/>
    </row>
    <row r="20106" spans="1:7" x14ac:dyDescent="0.2">
      <c r="A20106" t="str">
        <f t="shared" si="314"/>
        <v>SARE.ME (Public Joint-Stock Company Saratovenergo)</v>
      </c>
      <c r="B20106" t="s">
        <v>37677</v>
      </c>
      <c r="C20106" t="s">
        <v>37678</v>
      </c>
      <c r="D20106" t="s">
        <v>8491</v>
      </c>
      <c r="E20106" t="s">
        <v>167224</v>
      </c>
      <c r="G20106" s="2" t="s">
        <v>8492</v>
      </c>
    </row>
    <row r="20107" spans="1:7" x14ac:dyDescent="0.2">
      <c r="A20107" t="str">
        <f t="shared" si="314"/>
        <v>SARAQ (Saratoga Resources Inc.)</v>
      </c>
      <c r="B20107" t="s">
        <v>37679</v>
      </c>
      <c r="C20107" t="s">
        <v>36747</v>
      </c>
      <c r="D20107" t="s">
        <v>2247</v>
      </c>
      <c r="E20107" t="s">
        <v>167224</v>
      </c>
      <c r="G20107" s="2" t="s">
        <v>2803</v>
      </c>
    </row>
    <row r="20108" spans="1:7" x14ac:dyDescent="0.2">
      <c r="A20108" t="str">
        <f t="shared" si="314"/>
        <v>SANB (Bay Stakes Corporation)</v>
      </c>
      <c r="B20108" t="s">
        <v>37680</v>
      </c>
      <c r="C20108" t="s">
        <v>37681</v>
      </c>
      <c r="D20108" t="s">
        <v>2247</v>
      </c>
      <c r="E20108" t="s">
        <v>167224</v>
      </c>
      <c r="G20108" s="2" t="s">
        <v>2803</v>
      </c>
    </row>
    <row r="20109" spans="1:7" x14ac:dyDescent="0.2">
      <c r="A20109" t="str">
        <f t="shared" si="314"/>
        <v>SAMKRG.BO (Samkrg Pistons and Rings Limited)</v>
      </c>
      <c r="B20109" t="s">
        <v>37682</v>
      </c>
      <c r="C20109" t="s">
        <v>37683</v>
      </c>
      <c r="D20109" t="s">
        <v>624</v>
      </c>
      <c r="E20109" t="s">
        <v>167224</v>
      </c>
      <c r="G20109" s="2" t="s">
        <v>7690</v>
      </c>
    </row>
    <row r="20110" spans="1:7" x14ac:dyDescent="0.2">
      <c r="A20110" t="str">
        <f t="shared" si="314"/>
        <v>RKKK.MU ()</v>
      </c>
      <c r="B20110" t="s">
        <v>37684</v>
      </c>
      <c r="E20110" t="s">
        <v>167224</v>
      </c>
      <c r="G20110" s="2"/>
    </row>
    <row r="20111" spans="1:7" x14ac:dyDescent="0.2">
      <c r="A20111" t="str">
        <f t="shared" si="314"/>
        <v>SAGOP.ME (Public Joint-Stock Energy and Electrification Company Samaraenergo)</v>
      </c>
      <c r="B20111" t="s">
        <v>37685</v>
      </c>
      <c r="C20111" t="s">
        <v>37686</v>
      </c>
      <c r="D20111" t="s">
        <v>8491</v>
      </c>
      <c r="E20111" t="s">
        <v>167224</v>
      </c>
      <c r="G20111" s="2" t="s">
        <v>8492</v>
      </c>
    </row>
    <row r="20112" spans="1:7" x14ac:dyDescent="0.2">
      <c r="A20112" t="str">
        <f t="shared" si="314"/>
        <v>SAGO.ME (Public Joint-Stock Energy and Electrification Company Samaraenergo)</v>
      </c>
      <c r="B20112" t="s">
        <v>37687</v>
      </c>
      <c r="C20112" t="s">
        <v>37686</v>
      </c>
      <c r="D20112" t="s">
        <v>8491</v>
      </c>
      <c r="E20112" t="s">
        <v>167224</v>
      </c>
      <c r="G20112" s="2" t="s">
        <v>8492</v>
      </c>
    </row>
    <row r="20113" spans="1:7" x14ac:dyDescent="0.2">
      <c r="A20113" t="str">
        <f t="shared" si="314"/>
        <v>S6NU.SI (Croesus Retail Trust)</v>
      </c>
      <c r="B20113" t="s">
        <v>37688</v>
      </c>
      <c r="C20113" t="s">
        <v>37689</v>
      </c>
      <c r="D20113" t="s">
        <v>5645</v>
      </c>
      <c r="E20113" t="s">
        <v>167224</v>
      </c>
      <c r="G20113" s="2" t="s">
        <v>7661</v>
      </c>
    </row>
    <row r="20114" spans="1:7" x14ac:dyDescent="0.2">
      <c r="A20114" t="str">
        <f t="shared" si="314"/>
        <v>RI5A.F ()</v>
      </c>
      <c r="B20114" t="s">
        <v>37690</v>
      </c>
      <c r="E20114" t="s">
        <v>167224</v>
      </c>
      <c r="G20114" s="2"/>
    </row>
    <row r="20115" spans="1:7" x14ac:dyDescent="0.2">
      <c r="A20115" t="str">
        <f t="shared" si="314"/>
        <v>S2R.AX (S2 Resources Ltd)</v>
      </c>
      <c r="B20115" t="s">
        <v>37691</v>
      </c>
      <c r="C20115" t="s">
        <v>37692</v>
      </c>
      <c r="D20115" t="s">
        <v>466</v>
      </c>
      <c r="E20115" t="s">
        <v>167224</v>
      </c>
      <c r="F20115" t="s">
        <v>6007</v>
      </c>
      <c r="G20115" s="2" t="s">
        <v>5912</v>
      </c>
    </row>
    <row r="20116" spans="1:7" x14ac:dyDescent="0.2">
      <c r="A20116" t="str">
        <f t="shared" si="314"/>
        <v>RZZ.V (Abitibi Royalties Inc.)</v>
      </c>
      <c r="B20116" t="s">
        <v>37693</v>
      </c>
      <c r="C20116" t="s">
        <v>37694</v>
      </c>
      <c r="D20116" t="s">
        <v>7245</v>
      </c>
      <c r="E20116" t="s">
        <v>167224</v>
      </c>
      <c r="F20116" t="s">
        <v>6007</v>
      </c>
      <c r="G20116" s="2" t="s">
        <v>6775</v>
      </c>
    </row>
    <row r="20117" spans="1:7" x14ac:dyDescent="0.2">
      <c r="A20117" t="str">
        <f t="shared" si="314"/>
        <v>RZPK (EM Energy, Inc.)</v>
      </c>
      <c r="B20117" t="s">
        <v>37695</v>
      </c>
      <c r="C20117" t="s">
        <v>37696</v>
      </c>
      <c r="D20117" t="s">
        <v>2247</v>
      </c>
      <c r="E20117" t="s">
        <v>167224</v>
      </c>
      <c r="G20117" s="2" t="s">
        <v>2803</v>
      </c>
    </row>
    <row r="20118" spans="1:7" x14ac:dyDescent="0.2">
      <c r="A20118" t="str">
        <f t="shared" si="314"/>
        <v>RGI.L (RGI.L)</v>
      </c>
      <c r="B20118" t="s">
        <v>37697</v>
      </c>
      <c r="C20118" t="s">
        <v>37697</v>
      </c>
      <c r="D20118" t="s">
        <v>1745</v>
      </c>
      <c r="E20118" t="s">
        <v>167224</v>
      </c>
      <c r="G20118" s="2" t="s">
        <v>6989</v>
      </c>
    </row>
    <row r="20119" spans="1:7" x14ac:dyDescent="0.2">
      <c r="A20119" t="str">
        <f t="shared" si="314"/>
        <v>RYV.SG (China Automotive Systems Inc. R)</v>
      </c>
      <c r="B20119" t="s">
        <v>37698</v>
      </c>
      <c r="C20119" t="s">
        <v>37699</v>
      </c>
      <c r="D20119" t="s">
        <v>14055</v>
      </c>
      <c r="E20119" t="s">
        <v>167224</v>
      </c>
      <c r="G20119" s="2" t="s">
        <v>6407</v>
      </c>
    </row>
    <row r="20120" spans="1:7" x14ac:dyDescent="0.2">
      <c r="A20120" t="str">
        <f t="shared" si="314"/>
        <v>RYTB.BE (STARHUB LTD)</v>
      </c>
      <c r="B20120" t="s">
        <v>37700</v>
      </c>
      <c r="C20120" t="s">
        <v>37701</v>
      </c>
      <c r="D20120" t="s">
        <v>9103</v>
      </c>
      <c r="E20120" t="s">
        <v>167224</v>
      </c>
      <c r="G20120" s="2" t="s">
        <v>6407</v>
      </c>
    </row>
    <row r="20121" spans="1:7" x14ac:dyDescent="0.2">
      <c r="A20121" t="str">
        <f t="shared" si="314"/>
        <v>RYS1.SG (Royal Bk of Scotld Grp PLC,TheR)</v>
      </c>
      <c r="B20121" t="s">
        <v>37702</v>
      </c>
      <c r="C20121" t="s">
        <v>37703</v>
      </c>
      <c r="D20121" t="s">
        <v>14055</v>
      </c>
      <c r="E20121" t="s">
        <v>167224</v>
      </c>
      <c r="G20121" s="2" t="s">
        <v>6407</v>
      </c>
    </row>
    <row r="20122" spans="1:7" x14ac:dyDescent="0.2">
      <c r="A20122" t="str">
        <f t="shared" si="314"/>
        <v>RYPTF (RNY Property Trust)</v>
      </c>
      <c r="B20122" t="s">
        <v>37704</v>
      </c>
      <c r="C20122" t="s">
        <v>32467</v>
      </c>
      <c r="D20122" t="s">
        <v>2247</v>
      </c>
      <c r="E20122" t="s">
        <v>167224</v>
      </c>
      <c r="G20122" s="2" t="s">
        <v>2803</v>
      </c>
    </row>
    <row r="20123" spans="1:7" x14ac:dyDescent="0.2">
      <c r="A20123" t="str">
        <f t="shared" si="314"/>
        <v>RYPPF (RYU Apparel Inc.)</v>
      </c>
      <c r="B20123" t="s">
        <v>37705</v>
      </c>
      <c r="C20123" t="s">
        <v>36953</v>
      </c>
      <c r="D20123" t="s">
        <v>2247</v>
      </c>
      <c r="E20123" t="s">
        <v>167224</v>
      </c>
      <c r="G20123" s="2" t="s">
        <v>2803</v>
      </c>
    </row>
    <row r="20124" spans="1:7" x14ac:dyDescent="0.2">
      <c r="A20124" t="str">
        <f t="shared" si="314"/>
        <v>RYOOF (Rio Silver Inc.)</v>
      </c>
      <c r="B20124" t="s">
        <v>37706</v>
      </c>
      <c r="C20124" t="s">
        <v>37707</v>
      </c>
      <c r="D20124" t="s">
        <v>2247</v>
      </c>
      <c r="E20124" t="s">
        <v>167224</v>
      </c>
      <c r="G20124" s="2" t="s">
        <v>2803</v>
      </c>
    </row>
    <row r="20125" spans="1:7" x14ac:dyDescent="0.2">
      <c r="A20125" t="str">
        <f t="shared" si="314"/>
        <v>RTM.V (RT Minerals Corp)</v>
      </c>
      <c r="B20125" t="s">
        <v>37708</v>
      </c>
      <c r="C20125" t="s">
        <v>37709</v>
      </c>
      <c r="D20125" t="s">
        <v>7245</v>
      </c>
      <c r="E20125" t="s">
        <v>167224</v>
      </c>
      <c r="G20125" s="2" t="s">
        <v>6775</v>
      </c>
    </row>
    <row r="20126" spans="1:7" x14ac:dyDescent="0.2">
      <c r="A20126" t="str">
        <f t="shared" si="314"/>
        <v>RYLHY (Royale Furniture Holdings Limited)</v>
      </c>
      <c r="B20126" t="s">
        <v>37710</v>
      </c>
      <c r="C20126" t="s">
        <v>37711</v>
      </c>
      <c r="D20126" t="s">
        <v>2247</v>
      </c>
      <c r="E20126" t="s">
        <v>167224</v>
      </c>
      <c r="G20126" s="2" t="s">
        <v>2803</v>
      </c>
    </row>
    <row r="20127" spans="1:7" x14ac:dyDescent="0.2">
      <c r="A20127" t="str">
        <f t="shared" si="314"/>
        <v>RYLBF (ROYAL BK OF CANADA PRF NON-CUM)</v>
      </c>
      <c r="B20127" t="s">
        <v>37712</v>
      </c>
      <c r="C20127" t="s">
        <v>37713</v>
      </c>
      <c r="D20127" t="s">
        <v>2247</v>
      </c>
      <c r="E20127" t="s">
        <v>167224</v>
      </c>
      <c r="G20127" s="2" t="s">
        <v>2803</v>
      </c>
    </row>
    <row r="20128" spans="1:7" x14ac:dyDescent="0.2">
      <c r="A20128" t="str">
        <f t="shared" si="314"/>
        <v>RYGZF (Ryan Gold Corp)</v>
      </c>
      <c r="B20128" t="s">
        <v>37714</v>
      </c>
      <c r="C20128" t="s">
        <v>37715</v>
      </c>
      <c r="D20128" t="s">
        <v>2247</v>
      </c>
      <c r="E20128" t="s">
        <v>167224</v>
      </c>
      <c r="G20128" s="2" t="s">
        <v>2803</v>
      </c>
    </row>
    <row r="20129" spans="1:7" x14ac:dyDescent="0.2">
      <c r="A20129" t="str">
        <f t="shared" si="314"/>
        <v>RYA.F (RYU Apparel Inc.)</v>
      </c>
      <c r="B20129" t="s">
        <v>37716</v>
      </c>
      <c r="C20129" t="s">
        <v>36953</v>
      </c>
      <c r="D20129" t="s">
        <v>1213</v>
      </c>
      <c r="E20129" t="s">
        <v>167224</v>
      </c>
      <c r="G20129" s="2" t="s">
        <v>6753</v>
      </c>
    </row>
    <row r="20130" spans="1:7" x14ac:dyDescent="0.2">
      <c r="A20130" t="str">
        <f t="shared" si="314"/>
        <v>RY4D.DU (RYANAIR HLDGS ADR NEW/5)</v>
      </c>
      <c r="B20130" t="s">
        <v>37717</v>
      </c>
      <c r="C20130" t="s">
        <v>37718</v>
      </c>
      <c r="D20130" t="s">
        <v>14197</v>
      </c>
      <c r="E20130" t="s">
        <v>167224</v>
      </c>
      <c r="G20130" s="2" t="s">
        <v>6407</v>
      </c>
    </row>
    <row r="20131" spans="1:7" x14ac:dyDescent="0.2">
      <c r="A20131" t="str">
        <f t="shared" si="314"/>
        <v>RY-PW.TO (RBC 4.90% SER. W)</v>
      </c>
      <c r="B20131" t="s">
        <v>37719</v>
      </c>
      <c r="C20131" t="s">
        <v>37720</v>
      </c>
      <c r="D20131" t="s">
        <v>6774</v>
      </c>
      <c r="E20131" t="s">
        <v>167224</v>
      </c>
      <c r="G20131" s="2" t="s">
        <v>6775</v>
      </c>
    </row>
    <row r="20132" spans="1:7" x14ac:dyDescent="0.2">
      <c r="A20132" t="str">
        <f t="shared" si="314"/>
        <v>RY-PK.TO (ROYAL BANK PREF SERIES AK)</v>
      </c>
      <c r="B20132" t="s">
        <v>37721</v>
      </c>
      <c r="C20132" t="s">
        <v>37722</v>
      </c>
      <c r="D20132" t="s">
        <v>6774</v>
      </c>
      <c r="E20132" t="s">
        <v>167224</v>
      </c>
      <c r="G20132" s="2" t="s">
        <v>6775</v>
      </c>
    </row>
    <row r="20133" spans="1:7" x14ac:dyDescent="0.2">
      <c r="A20133" t="str">
        <f t="shared" si="314"/>
        <v>RXP.AX (RXP Services Limited)</v>
      </c>
      <c r="B20133" t="s">
        <v>37723</v>
      </c>
      <c r="C20133" t="s">
        <v>37724</v>
      </c>
      <c r="D20133" t="s">
        <v>466</v>
      </c>
      <c r="E20133" t="s">
        <v>167224</v>
      </c>
      <c r="F20133" t="s">
        <v>6036</v>
      </c>
      <c r="G20133" s="2" t="s">
        <v>5912</v>
      </c>
    </row>
    <row r="20134" spans="1:7" x14ac:dyDescent="0.2">
      <c r="A20134" t="str">
        <f t="shared" si="314"/>
        <v>RXM.AX (Rex Minerals Limited)</v>
      </c>
      <c r="B20134" t="s">
        <v>37725</v>
      </c>
      <c r="C20134" t="s">
        <v>37726</v>
      </c>
      <c r="D20134" t="s">
        <v>466</v>
      </c>
      <c r="E20134" t="s">
        <v>167224</v>
      </c>
      <c r="G20134" s="2" t="s">
        <v>5912</v>
      </c>
    </row>
    <row r="20135" spans="1:7" x14ac:dyDescent="0.2">
      <c r="A20135" t="str">
        <f t="shared" si="314"/>
        <v>RXHKF (RHI AG)</v>
      </c>
      <c r="B20135" t="s">
        <v>37727</v>
      </c>
      <c r="C20135" t="s">
        <v>8384</v>
      </c>
      <c r="D20135" t="s">
        <v>2247</v>
      </c>
      <c r="E20135" t="s">
        <v>167224</v>
      </c>
      <c r="G20135" s="2" t="s">
        <v>2803</v>
      </c>
    </row>
    <row r="20136" spans="1:7" x14ac:dyDescent="0.2">
      <c r="A20136" t="str">
        <f t="shared" si="314"/>
        <v>RX.PA (Recylex S.A.)</v>
      </c>
      <c r="B20136" t="s">
        <v>37728</v>
      </c>
      <c r="C20136" t="s">
        <v>37729</v>
      </c>
      <c r="D20136" t="s">
        <v>2151</v>
      </c>
      <c r="E20136" t="s">
        <v>167224</v>
      </c>
      <c r="F20136" t="s">
        <v>6007</v>
      </c>
      <c r="G20136" s="2" t="s">
        <v>6753</v>
      </c>
    </row>
    <row r="20137" spans="1:7" x14ac:dyDescent="0.2">
      <c r="A20137" t="str">
        <f t="shared" si="314"/>
        <v>RWMI (RegalWorks Media, Inc.)</v>
      </c>
      <c r="B20137" t="s">
        <v>37730</v>
      </c>
      <c r="C20137" t="s">
        <v>37731</v>
      </c>
      <c r="D20137" t="s">
        <v>2247</v>
      </c>
      <c r="E20137" t="s">
        <v>167224</v>
      </c>
      <c r="F20137" t="s">
        <v>6215</v>
      </c>
      <c r="G20137" s="2" t="s">
        <v>2803</v>
      </c>
    </row>
    <row r="20138" spans="1:7" x14ac:dyDescent="0.2">
      <c r="A20138" t="str">
        <f t="shared" si="314"/>
        <v>RWFC (Renewable Fuel Corp.)</v>
      </c>
      <c r="B20138" t="s">
        <v>37732</v>
      </c>
      <c r="C20138" t="s">
        <v>37733</v>
      </c>
      <c r="D20138" t="s">
        <v>2247</v>
      </c>
      <c r="E20138" t="s">
        <v>167224</v>
      </c>
      <c r="G20138" s="2" t="s">
        <v>2803</v>
      </c>
    </row>
    <row r="20139" spans="1:7" x14ac:dyDescent="0.2">
      <c r="A20139" t="str">
        <f t="shared" si="314"/>
        <v>RWEA.DE (RWE Aktiengesellschaft)</v>
      </c>
      <c r="B20139" t="s">
        <v>37734</v>
      </c>
      <c r="C20139" t="s">
        <v>7883</v>
      </c>
      <c r="D20139" t="s">
        <v>6405</v>
      </c>
      <c r="E20139" t="s">
        <v>167224</v>
      </c>
      <c r="F20139" t="s">
        <v>6182</v>
      </c>
      <c r="G20139" s="2" t="s">
        <v>6407</v>
      </c>
    </row>
    <row r="20140" spans="1:7" x14ac:dyDescent="0.2">
      <c r="A20140" t="str">
        <f t="shared" si="314"/>
        <v>RWCRF (RIWI Corp.)</v>
      </c>
      <c r="B20140" t="s">
        <v>37735</v>
      </c>
      <c r="C20140" t="s">
        <v>37736</v>
      </c>
      <c r="D20140" t="s">
        <v>2247</v>
      </c>
      <c r="E20140" t="s">
        <v>167224</v>
      </c>
      <c r="G20140" s="2" t="s">
        <v>2803</v>
      </c>
    </row>
    <row r="20141" spans="1:7" x14ac:dyDescent="0.2">
      <c r="A20141" t="str">
        <f t="shared" si="314"/>
        <v>RW0U.SI (Mapletree Greater China Commercial Trust)</v>
      </c>
      <c r="B20141" t="s">
        <v>37737</v>
      </c>
      <c r="C20141" t="s">
        <v>37738</v>
      </c>
      <c r="D20141" t="s">
        <v>5645</v>
      </c>
      <c r="E20141" t="s">
        <v>167224</v>
      </c>
      <c r="F20141" t="s">
        <v>5902</v>
      </c>
      <c r="G20141" s="2" t="s">
        <v>7661</v>
      </c>
    </row>
    <row r="20142" spans="1:7" x14ac:dyDescent="0.2">
      <c r="A20142" t="str">
        <f t="shared" si="314"/>
        <v>RVV.V (Revive Therapeutics Ltd.)</v>
      </c>
      <c r="B20142" t="s">
        <v>37739</v>
      </c>
      <c r="C20142" t="s">
        <v>37740</v>
      </c>
      <c r="D20142" t="s">
        <v>7245</v>
      </c>
      <c r="E20142" t="s">
        <v>167224</v>
      </c>
      <c r="G20142" s="2" t="s">
        <v>6775</v>
      </c>
    </row>
    <row r="20143" spans="1:7" x14ac:dyDescent="0.2">
      <c r="A20143" t="str">
        <f t="shared" si="314"/>
        <v>RVTI (Rival Technologies Inc.)</v>
      </c>
      <c r="B20143" t="s">
        <v>37741</v>
      </c>
      <c r="C20143" t="s">
        <v>37742</v>
      </c>
      <c r="D20143" t="s">
        <v>2247</v>
      </c>
      <c r="E20143" t="s">
        <v>167224</v>
      </c>
      <c r="G20143" s="2" t="s">
        <v>2803</v>
      </c>
    </row>
    <row r="20144" spans="1:7" x14ac:dyDescent="0.2">
      <c r="A20144" t="str">
        <f t="shared" si="314"/>
        <v>RVSDF (Riverside Resources Inc.)</v>
      </c>
      <c r="B20144" t="s">
        <v>37743</v>
      </c>
      <c r="C20144" t="s">
        <v>36987</v>
      </c>
      <c r="D20144" t="s">
        <v>2247</v>
      </c>
      <c r="E20144" t="s">
        <v>167224</v>
      </c>
      <c r="G20144" s="2" t="s">
        <v>2803</v>
      </c>
    </row>
    <row r="20145" spans="1:7" x14ac:dyDescent="0.2">
      <c r="A20145" t="str">
        <f t="shared" si="314"/>
        <v>RVRCF (IDM Mining Ltd.)</v>
      </c>
      <c r="B20145" t="s">
        <v>37744</v>
      </c>
      <c r="C20145" t="s">
        <v>11642</v>
      </c>
      <c r="D20145" t="s">
        <v>2247</v>
      </c>
      <c r="E20145" t="s">
        <v>167224</v>
      </c>
      <c r="G20145" s="2" t="s">
        <v>2803</v>
      </c>
    </row>
    <row r="20146" spans="1:7" x14ac:dyDescent="0.2">
      <c r="A20146" t="str">
        <f t="shared" si="314"/>
        <v>RVR.AX (Red River Resources Limited)</v>
      </c>
      <c r="B20146" t="s">
        <v>37745</v>
      </c>
      <c r="C20146" t="s">
        <v>37746</v>
      </c>
      <c r="D20146" t="s">
        <v>466</v>
      </c>
      <c r="E20146" t="s">
        <v>167224</v>
      </c>
      <c r="F20146" t="s">
        <v>6007</v>
      </c>
      <c r="G20146" s="2" t="s">
        <v>5912</v>
      </c>
    </row>
    <row r="20147" spans="1:7" x14ac:dyDescent="0.2">
      <c r="A20147" t="str">
        <f t="shared" si="314"/>
        <v>RVL.V (Revelo Resources Corp.)</v>
      </c>
      <c r="B20147" t="s">
        <v>37747</v>
      </c>
      <c r="C20147" t="s">
        <v>37748</v>
      </c>
      <c r="D20147" t="s">
        <v>7245</v>
      </c>
      <c r="E20147" t="s">
        <v>167224</v>
      </c>
      <c r="G20147" s="2" t="s">
        <v>6775</v>
      </c>
    </row>
    <row r="20148" spans="1:7" x14ac:dyDescent="0.2">
      <c r="A20148" t="str">
        <f t="shared" si="314"/>
        <v>RVA.AX (REVA Medical, Inc.)</v>
      </c>
      <c r="B20148" t="s">
        <v>37749</v>
      </c>
      <c r="C20148" t="s">
        <v>31458</v>
      </c>
      <c r="D20148" t="s">
        <v>466</v>
      </c>
      <c r="E20148" t="s">
        <v>167224</v>
      </c>
      <c r="F20148" t="s">
        <v>5874</v>
      </c>
      <c r="G20148" s="2" t="s">
        <v>5912</v>
      </c>
    </row>
    <row r="20149" spans="1:7" x14ac:dyDescent="0.2">
      <c r="A20149" t="str">
        <f t="shared" si="314"/>
        <v>RUT.F (Lithium X Energy Corp.)</v>
      </c>
      <c r="B20149" t="s">
        <v>37750</v>
      </c>
      <c r="C20149" t="s">
        <v>37751</v>
      </c>
      <c r="D20149" t="s">
        <v>1213</v>
      </c>
      <c r="E20149" t="s">
        <v>167224</v>
      </c>
      <c r="G20149" s="2" t="s">
        <v>6753</v>
      </c>
    </row>
    <row r="20150" spans="1:7" x14ac:dyDescent="0.2">
      <c r="A20150" t="str">
        <f t="shared" si="314"/>
        <v>RUSPF (RUSPETRO PLC)</v>
      </c>
      <c r="B20150" t="s">
        <v>37752</v>
      </c>
      <c r="C20150" t="s">
        <v>37753</v>
      </c>
      <c r="D20150" t="s">
        <v>2247</v>
      </c>
      <c r="E20150" t="s">
        <v>167224</v>
      </c>
      <c r="G20150" s="2" t="s">
        <v>2803</v>
      </c>
    </row>
    <row r="20151" spans="1:7" x14ac:dyDescent="0.2">
      <c r="A20151" t="str">
        <f t="shared" si="314"/>
        <v>RUP.V (Rupert Resources Ltd.)</v>
      </c>
      <c r="B20151" t="s">
        <v>37754</v>
      </c>
      <c r="C20151" t="s">
        <v>37755</v>
      </c>
      <c r="D20151" t="s">
        <v>7245</v>
      </c>
      <c r="E20151" t="s">
        <v>167224</v>
      </c>
      <c r="F20151" t="s">
        <v>5903</v>
      </c>
      <c r="G20151" s="2" t="s">
        <v>6775</v>
      </c>
    </row>
    <row r="20152" spans="1:7" x14ac:dyDescent="0.2">
      <c r="A20152" t="str">
        <f t="shared" si="314"/>
        <v>TOT (TOTAL S.A.)</v>
      </c>
      <c r="B20152" t="s">
        <v>2705</v>
      </c>
      <c r="C20152" t="s">
        <v>18863</v>
      </c>
      <c r="D20152" t="s">
        <v>5854</v>
      </c>
      <c r="E20152" t="s">
        <v>167224</v>
      </c>
      <c r="F20152" t="s">
        <v>6015</v>
      </c>
      <c r="G20152" s="2" t="s">
        <v>2803</v>
      </c>
    </row>
    <row r="20153" spans="1:7" x14ac:dyDescent="0.2">
      <c r="A20153" t="str">
        <f t="shared" si="314"/>
        <v>SNY (Sanofi)</v>
      </c>
      <c r="B20153" t="s">
        <v>2520</v>
      </c>
      <c r="C20153" t="s">
        <v>18818</v>
      </c>
      <c r="D20153" t="s">
        <v>5854</v>
      </c>
      <c r="E20153" t="s">
        <v>167224</v>
      </c>
      <c r="F20153" t="s">
        <v>5890</v>
      </c>
      <c r="G20153" s="2" t="s">
        <v>2803</v>
      </c>
    </row>
    <row r="20154" spans="1:7" x14ac:dyDescent="0.2">
      <c r="A20154" t="str">
        <f t="shared" si="314"/>
        <v>VALE (Vale S.A.)</v>
      </c>
      <c r="B20154" t="s">
        <v>2822</v>
      </c>
      <c r="C20154" t="s">
        <v>2821</v>
      </c>
      <c r="D20154" t="s">
        <v>5854</v>
      </c>
      <c r="E20154" t="s">
        <v>167224</v>
      </c>
      <c r="F20154" t="s">
        <v>6007</v>
      </c>
      <c r="G20154" s="2" t="s">
        <v>2803</v>
      </c>
    </row>
    <row r="20155" spans="1:7" x14ac:dyDescent="0.2">
      <c r="A20155" t="str">
        <f t="shared" si="314"/>
        <v>SAP (SAP SE)</v>
      </c>
      <c r="B20155" t="s">
        <v>2419</v>
      </c>
      <c r="C20155" t="s">
        <v>8356</v>
      </c>
      <c r="D20155" t="s">
        <v>5854</v>
      </c>
      <c r="E20155" t="s">
        <v>167224</v>
      </c>
      <c r="F20155" t="s">
        <v>5885</v>
      </c>
      <c r="G20155" s="2" t="s">
        <v>2803</v>
      </c>
    </row>
    <row r="20156" spans="1:7" x14ac:dyDescent="0.2">
      <c r="A20156" t="str">
        <f t="shared" si="314"/>
        <v>TEF (Telefónica, S.A.)</v>
      </c>
      <c r="B20156" t="s">
        <v>2644</v>
      </c>
      <c r="C20156" t="s">
        <v>16870</v>
      </c>
      <c r="D20156" t="s">
        <v>5854</v>
      </c>
      <c r="E20156" t="s">
        <v>167224</v>
      </c>
      <c r="F20156" t="s">
        <v>12855</v>
      </c>
      <c r="G20156" s="2" t="s">
        <v>2803</v>
      </c>
    </row>
    <row r="20157" spans="1:7" x14ac:dyDescent="0.2">
      <c r="A20157" t="str">
        <f t="shared" si="314"/>
        <v>YPF (YPF Sociedad Anonima)</v>
      </c>
      <c r="B20157" t="s">
        <v>2864</v>
      </c>
      <c r="C20157" t="s">
        <v>37756</v>
      </c>
      <c r="D20157" t="s">
        <v>5854</v>
      </c>
      <c r="E20157" t="s">
        <v>167224</v>
      </c>
      <c r="F20157" t="s">
        <v>6015</v>
      </c>
      <c r="G20157" s="2" t="s">
        <v>2803</v>
      </c>
    </row>
    <row r="20158" spans="1:7" x14ac:dyDescent="0.2">
      <c r="A20158" t="str">
        <f t="shared" si="314"/>
        <v>TSE (Trinseo S.A.)</v>
      </c>
      <c r="B20158" t="s">
        <v>37757</v>
      </c>
      <c r="C20158" t="s">
        <v>37758</v>
      </c>
      <c r="D20158" t="s">
        <v>5854</v>
      </c>
      <c r="E20158" t="s">
        <v>167224</v>
      </c>
      <c r="F20158" t="s">
        <v>6252</v>
      </c>
      <c r="G20158" s="2" t="s">
        <v>2803</v>
      </c>
    </row>
    <row r="20159" spans="1:7" x14ac:dyDescent="0.2">
      <c r="A20159" t="str">
        <f t="shared" si="314"/>
        <v>TS (Tenaris S.A.)</v>
      </c>
      <c r="B20159" t="s">
        <v>2731</v>
      </c>
      <c r="C20159" t="s">
        <v>2732</v>
      </c>
      <c r="D20159" t="s">
        <v>5854</v>
      </c>
      <c r="E20159" t="s">
        <v>167224</v>
      </c>
      <c r="F20159" t="s">
        <v>6017</v>
      </c>
      <c r="G20159" s="2" t="s">
        <v>2803</v>
      </c>
    </row>
    <row r="20160" spans="1:7" x14ac:dyDescent="0.2">
      <c r="A20160" t="str">
        <f t="shared" si="314"/>
        <v>TX (Ternium S.A.)</v>
      </c>
      <c r="B20160" t="s">
        <v>2760</v>
      </c>
      <c r="C20160" t="s">
        <v>2761</v>
      </c>
      <c r="D20160" t="s">
        <v>5854</v>
      </c>
      <c r="E20160" t="s">
        <v>167224</v>
      </c>
      <c r="F20160" t="s">
        <v>5892</v>
      </c>
      <c r="G20160" s="2" t="s">
        <v>2803</v>
      </c>
    </row>
    <row r="20161" spans="1:7" x14ac:dyDescent="0.2">
      <c r="A20161" t="str">
        <f t="shared" si="314"/>
        <v>STRZA (Starz)</v>
      </c>
      <c r="B20161" t="s">
        <v>5129</v>
      </c>
      <c r="C20161" t="s">
        <v>37759</v>
      </c>
      <c r="D20161" t="s">
        <v>5850</v>
      </c>
      <c r="E20161" t="s">
        <v>167224</v>
      </c>
      <c r="G20161" s="2" t="s">
        <v>2803</v>
      </c>
    </row>
    <row r="20162" spans="1:7" x14ac:dyDescent="0.2">
      <c r="A20162" t="str">
        <f t="shared" ref="A20162:A20225" si="315">_xlfn.TEXTJOIN(,TRUE,B20162," (",C20162,")")</f>
        <v>SCSC (ScanSource, Inc.)</v>
      </c>
      <c r="B20162" t="s">
        <v>4968</v>
      </c>
      <c r="C20162" t="s">
        <v>37760</v>
      </c>
      <c r="D20162" t="s">
        <v>5850</v>
      </c>
      <c r="E20162" t="s">
        <v>167224</v>
      </c>
      <c r="F20162" t="s">
        <v>5907</v>
      </c>
      <c r="G20162" s="2" t="s">
        <v>2803</v>
      </c>
    </row>
    <row r="20163" spans="1:7" x14ac:dyDescent="0.2">
      <c r="A20163" t="str">
        <f t="shared" si="315"/>
        <v>USTR (United Stationers Inc.)</v>
      </c>
      <c r="B20163" t="s">
        <v>5315</v>
      </c>
      <c r="C20163" t="s">
        <v>5316</v>
      </c>
      <c r="D20163" t="s">
        <v>5850</v>
      </c>
      <c r="E20163" t="s">
        <v>167224</v>
      </c>
      <c r="G20163" s="2" t="s">
        <v>2803</v>
      </c>
    </row>
    <row r="20164" spans="1:7" x14ac:dyDescent="0.2">
      <c r="A20164" t="str">
        <f t="shared" si="315"/>
        <v>SYUT (Synutra International, Inc.)</v>
      </c>
      <c r="B20164" t="s">
        <v>5159</v>
      </c>
      <c r="C20164" t="s">
        <v>37761</v>
      </c>
      <c r="D20164" t="s">
        <v>5850</v>
      </c>
      <c r="E20164" t="s">
        <v>167224</v>
      </c>
      <c r="G20164" s="2" t="s">
        <v>2803</v>
      </c>
    </row>
    <row r="20165" spans="1:7" x14ac:dyDescent="0.2">
      <c r="A20165" t="str">
        <f t="shared" si="315"/>
        <v>STML (Stemline Therapeutics, Inc.)</v>
      </c>
      <c r="B20165" t="s">
        <v>5119</v>
      </c>
      <c r="C20165" t="s">
        <v>37762</v>
      </c>
      <c r="D20165" t="s">
        <v>5923</v>
      </c>
      <c r="E20165" t="s">
        <v>167224</v>
      </c>
      <c r="F20165" t="s">
        <v>5879</v>
      </c>
      <c r="G20165" s="2" t="s">
        <v>2803</v>
      </c>
    </row>
    <row r="20166" spans="1:7" x14ac:dyDescent="0.2">
      <c r="A20166" t="str">
        <f t="shared" si="315"/>
        <v>STAR (iStar Inc.)</v>
      </c>
      <c r="B20166" t="s">
        <v>37763</v>
      </c>
      <c r="C20166" t="s">
        <v>15184</v>
      </c>
      <c r="D20166" t="s">
        <v>5854</v>
      </c>
      <c r="E20166" t="s">
        <v>167224</v>
      </c>
      <c r="F20166" t="s">
        <v>5902</v>
      </c>
      <c r="G20166" s="2" t="s">
        <v>2803</v>
      </c>
    </row>
    <row r="20167" spans="1:7" x14ac:dyDescent="0.2">
      <c r="A20167" t="str">
        <f t="shared" si="315"/>
        <v>SPEX (Spherix Incorporated)</v>
      </c>
      <c r="B20167" t="s">
        <v>5075</v>
      </c>
      <c r="C20167" t="s">
        <v>37764</v>
      </c>
      <c r="D20167" t="s">
        <v>5923</v>
      </c>
      <c r="E20167" t="s">
        <v>167224</v>
      </c>
      <c r="F20167" t="s">
        <v>6036</v>
      </c>
      <c r="G20167" s="2" t="s">
        <v>2803</v>
      </c>
    </row>
    <row r="20168" spans="1:7" x14ac:dyDescent="0.2">
      <c r="A20168" t="str">
        <f t="shared" si="315"/>
        <v>SMLR (Semler Scientific, Inc.)</v>
      </c>
      <c r="B20168" t="s">
        <v>37765</v>
      </c>
      <c r="C20168" t="s">
        <v>37766</v>
      </c>
      <c r="D20168" t="s">
        <v>2247</v>
      </c>
      <c r="E20168" t="s">
        <v>167224</v>
      </c>
      <c r="F20168" t="s">
        <v>5874</v>
      </c>
      <c r="G20168" s="2" t="s">
        <v>2803</v>
      </c>
    </row>
    <row r="20169" spans="1:7" x14ac:dyDescent="0.2">
      <c r="A20169" t="str">
        <f t="shared" si="315"/>
        <v>SMIT (Schmitt Industries, Inc.)</v>
      </c>
      <c r="B20169" t="s">
        <v>5041</v>
      </c>
      <c r="C20169" t="s">
        <v>37767</v>
      </c>
      <c r="D20169" t="s">
        <v>5923</v>
      </c>
      <c r="E20169" t="s">
        <v>167224</v>
      </c>
      <c r="F20169" t="s">
        <v>6564</v>
      </c>
      <c r="G20169" s="2" t="s">
        <v>2803</v>
      </c>
    </row>
    <row r="20170" spans="1:7" x14ac:dyDescent="0.2">
      <c r="A20170" t="str">
        <f t="shared" si="315"/>
        <v>IDSY (I.D. Systems, Inc.)</v>
      </c>
      <c r="B20170" t="s">
        <v>4072</v>
      </c>
      <c r="C20170" t="s">
        <v>37768</v>
      </c>
      <c r="D20170" t="s">
        <v>5945</v>
      </c>
      <c r="E20170" t="s">
        <v>167224</v>
      </c>
      <c r="F20170" t="s">
        <v>6205</v>
      </c>
      <c r="G20170" s="2" t="s">
        <v>2803</v>
      </c>
    </row>
    <row r="20171" spans="1:7" x14ac:dyDescent="0.2">
      <c r="A20171" t="str">
        <f t="shared" si="315"/>
        <v>SYX (Systemax Inc.)</v>
      </c>
      <c r="B20171" t="s">
        <v>2602</v>
      </c>
      <c r="C20171" t="s">
        <v>2603</v>
      </c>
      <c r="D20171" t="s">
        <v>5854</v>
      </c>
      <c r="E20171" t="s">
        <v>167224</v>
      </c>
      <c r="F20171" t="s">
        <v>5907</v>
      </c>
      <c r="G20171" s="2" t="s">
        <v>2803</v>
      </c>
    </row>
    <row r="20172" spans="1:7" x14ac:dyDescent="0.2">
      <c r="A20172" t="str">
        <f t="shared" si="315"/>
        <v>SQI (SciQuest, Inc.)</v>
      </c>
      <c r="B20172" t="s">
        <v>5093</v>
      </c>
      <c r="C20172" t="s">
        <v>37769</v>
      </c>
      <c r="D20172" t="s">
        <v>5850</v>
      </c>
      <c r="E20172" t="s">
        <v>167224</v>
      </c>
      <c r="G20172" s="2" t="s">
        <v>2803</v>
      </c>
    </row>
    <row r="20173" spans="1:7" x14ac:dyDescent="0.2">
      <c r="A20173" t="str">
        <f t="shared" si="315"/>
        <v>SFE (Safeguard Scientifics, Inc.)</v>
      </c>
      <c r="B20173" t="s">
        <v>2459</v>
      </c>
      <c r="C20173" t="s">
        <v>37770</v>
      </c>
      <c r="D20173" t="s">
        <v>5854</v>
      </c>
      <c r="E20173" t="s">
        <v>167224</v>
      </c>
      <c r="F20173" t="s">
        <v>5968</v>
      </c>
      <c r="G20173" s="2" t="s">
        <v>2803</v>
      </c>
    </row>
    <row r="20174" spans="1:7" x14ac:dyDescent="0.2">
      <c r="A20174" t="str">
        <f t="shared" si="315"/>
        <v>SEV (Sevcon, Inc.)</v>
      </c>
      <c r="B20174" t="s">
        <v>4978</v>
      </c>
      <c r="C20174" t="s">
        <v>37771</v>
      </c>
      <c r="D20174" t="s">
        <v>5923</v>
      </c>
      <c r="E20174" t="s">
        <v>167224</v>
      </c>
      <c r="F20174" t="s">
        <v>5974</v>
      </c>
      <c r="G20174" s="2" t="s">
        <v>2803</v>
      </c>
    </row>
    <row r="20175" spans="1:7" x14ac:dyDescent="0.2">
      <c r="A20175" t="str">
        <f t="shared" si="315"/>
        <v>TOPS (Top Ships Inc.)</v>
      </c>
      <c r="B20175" t="s">
        <v>5212</v>
      </c>
      <c r="C20175" t="s">
        <v>5213</v>
      </c>
      <c r="D20175" t="s">
        <v>5923</v>
      </c>
      <c r="E20175" t="s">
        <v>167224</v>
      </c>
      <c r="F20175" t="s">
        <v>5995</v>
      </c>
      <c r="G20175" s="2" t="s">
        <v>2803</v>
      </c>
    </row>
    <row r="20176" spans="1:7" x14ac:dyDescent="0.2">
      <c r="A20176" t="str">
        <f t="shared" si="315"/>
        <v>STS (Supreme Industries, Inc.)</v>
      </c>
      <c r="B20176" t="s">
        <v>37772</v>
      </c>
      <c r="C20176" t="s">
        <v>37773</v>
      </c>
      <c r="D20176" t="s">
        <v>6116</v>
      </c>
      <c r="E20176" t="s">
        <v>167224</v>
      </c>
      <c r="F20176" t="s">
        <v>7511</v>
      </c>
      <c r="G20176" s="2" t="s">
        <v>2803</v>
      </c>
    </row>
    <row r="20177" spans="1:7" x14ac:dyDescent="0.2">
      <c r="A20177" t="str">
        <f t="shared" si="315"/>
        <v>STB (Student Transportation Inc.)</v>
      </c>
      <c r="B20177" t="s">
        <v>5109</v>
      </c>
      <c r="C20177" t="s">
        <v>10519</v>
      </c>
      <c r="D20177" t="s">
        <v>5850</v>
      </c>
      <c r="E20177" t="s">
        <v>167224</v>
      </c>
      <c r="F20177" t="s">
        <v>13979</v>
      </c>
      <c r="G20177" s="2" t="s">
        <v>2803</v>
      </c>
    </row>
    <row r="20178" spans="1:7" x14ac:dyDescent="0.2">
      <c r="A20178" t="str">
        <f t="shared" si="315"/>
        <v>SPRT (Support.com, Inc.)</v>
      </c>
      <c r="B20178" t="s">
        <v>5088</v>
      </c>
      <c r="C20178" t="s">
        <v>37774</v>
      </c>
      <c r="D20178" t="s">
        <v>5923</v>
      </c>
      <c r="E20178" t="s">
        <v>167224</v>
      </c>
      <c r="F20178" t="s">
        <v>6186</v>
      </c>
      <c r="G20178" s="2" t="s">
        <v>2803</v>
      </c>
    </row>
    <row r="20179" spans="1:7" x14ac:dyDescent="0.2">
      <c r="A20179" t="str">
        <f t="shared" si="315"/>
        <v>SNMX (Senomyx, Inc.)</v>
      </c>
      <c r="B20179" t="s">
        <v>5056</v>
      </c>
      <c r="C20179" t="s">
        <v>37775</v>
      </c>
      <c r="D20179" t="s">
        <v>5945</v>
      </c>
      <c r="E20179" t="s">
        <v>167224</v>
      </c>
      <c r="F20179" t="s">
        <v>6087</v>
      </c>
      <c r="G20179" s="2" t="s">
        <v>2803</v>
      </c>
    </row>
    <row r="20180" spans="1:7" x14ac:dyDescent="0.2">
      <c r="A20180" t="str">
        <f t="shared" si="315"/>
        <v>SIF (SIFCO Industries, Inc.)</v>
      </c>
      <c r="B20180" t="s">
        <v>37776</v>
      </c>
      <c r="C20180" t="s">
        <v>37777</v>
      </c>
      <c r="D20180" t="s">
        <v>6116</v>
      </c>
      <c r="E20180" t="s">
        <v>167224</v>
      </c>
      <c r="F20180" t="s">
        <v>6017</v>
      </c>
      <c r="G20180" s="2" t="s">
        <v>2803</v>
      </c>
    </row>
    <row r="20181" spans="1:7" x14ac:dyDescent="0.2">
      <c r="A20181" t="str">
        <f t="shared" si="315"/>
        <v>SHOP (Shopify Inc.)</v>
      </c>
      <c r="B20181" t="s">
        <v>5509</v>
      </c>
      <c r="C20181" t="s">
        <v>5510</v>
      </c>
      <c r="D20181" t="s">
        <v>5854</v>
      </c>
      <c r="E20181" t="s">
        <v>167224</v>
      </c>
      <c r="F20181" t="s">
        <v>5885</v>
      </c>
      <c r="G20181" s="2" t="s">
        <v>2803</v>
      </c>
    </row>
    <row r="20182" spans="1:7" x14ac:dyDescent="0.2">
      <c r="A20182" t="str">
        <f t="shared" si="315"/>
        <v>SCON (Superconductor Technologies Inc.)</v>
      </c>
      <c r="B20182" t="s">
        <v>4965</v>
      </c>
      <c r="C20182" t="s">
        <v>4966</v>
      </c>
      <c r="D20182" t="s">
        <v>5923</v>
      </c>
      <c r="E20182" t="s">
        <v>167224</v>
      </c>
      <c r="F20182" t="s">
        <v>5974</v>
      </c>
      <c r="G20182" s="2" t="s">
        <v>2803</v>
      </c>
    </row>
    <row r="20183" spans="1:7" x14ac:dyDescent="0.2">
      <c r="A20183" t="str">
        <f t="shared" si="315"/>
        <v>ISSC (Innovative Solutions and Support, Inc.)</v>
      </c>
      <c r="B20183" t="s">
        <v>4159</v>
      </c>
      <c r="C20183" t="s">
        <v>37778</v>
      </c>
      <c r="D20183" t="s">
        <v>5850</v>
      </c>
      <c r="E20183" t="s">
        <v>167224</v>
      </c>
      <c r="F20183" t="s">
        <v>6108</v>
      </c>
      <c r="G20183" s="2" t="s">
        <v>2803</v>
      </c>
    </row>
    <row r="20184" spans="1:7" x14ac:dyDescent="0.2">
      <c r="A20184" t="str">
        <f t="shared" si="315"/>
        <v>ISNS (Image Sensing Systems, Inc.)</v>
      </c>
      <c r="B20184" t="s">
        <v>4156</v>
      </c>
      <c r="C20184" t="s">
        <v>37779</v>
      </c>
      <c r="D20184" t="s">
        <v>5923</v>
      </c>
      <c r="E20184" t="s">
        <v>167224</v>
      </c>
      <c r="F20184" t="s">
        <v>5885</v>
      </c>
      <c r="G20184" s="2" t="s">
        <v>2803</v>
      </c>
    </row>
    <row r="20185" spans="1:7" x14ac:dyDescent="0.2">
      <c r="A20185" t="str">
        <f t="shared" si="315"/>
        <v>SVT (Servotronics, Inc.)</v>
      </c>
      <c r="B20185" t="s">
        <v>37780</v>
      </c>
      <c r="C20185" t="s">
        <v>37781</v>
      </c>
      <c r="D20185" t="s">
        <v>6116</v>
      </c>
      <c r="E20185" t="s">
        <v>167224</v>
      </c>
      <c r="F20185" t="s">
        <v>6210</v>
      </c>
      <c r="G20185" s="2" t="s">
        <v>2803</v>
      </c>
    </row>
    <row r="20186" spans="1:7" x14ac:dyDescent="0.2">
      <c r="A20186" t="str">
        <f t="shared" si="315"/>
        <v>STAF (Staffing 360 Solutions, Inc.)</v>
      </c>
      <c r="B20186" t="s">
        <v>37782</v>
      </c>
      <c r="C20186" t="s">
        <v>37783</v>
      </c>
      <c r="D20186" t="s">
        <v>5923</v>
      </c>
      <c r="E20186" t="s">
        <v>167224</v>
      </c>
      <c r="F20186" t="s">
        <v>6357</v>
      </c>
      <c r="G20186" s="2" t="s">
        <v>2803</v>
      </c>
    </row>
    <row r="20187" spans="1:7" x14ac:dyDescent="0.2">
      <c r="A20187" t="str">
        <f t="shared" si="315"/>
        <v>ISSI (Integrated Silicon Solution, Inc.)</v>
      </c>
      <c r="B20187" t="s">
        <v>4160</v>
      </c>
      <c r="C20187" t="s">
        <v>37784</v>
      </c>
      <c r="D20187" t="s">
        <v>5850</v>
      </c>
      <c r="E20187" t="s">
        <v>167224</v>
      </c>
      <c r="G20187" s="2" t="s">
        <v>2803</v>
      </c>
    </row>
    <row r="20188" spans="1:7" x14ac:dyDescent="0.2">
      <c r="A20188" t="str">
        <f t="shared" si="315"/>
        <v>VVR (Invesco Senior Income Trust)</v>
      </c>
      <c r="B20188" t="s">
        <v>37785</v>
      </c>
      <c r="C20188" t="s">
        <v>37786</v>
      </c>
      <c r="D20188" t="s">
        <v>5854</v>
      </c>
      <c r="E20188" t="s">
        <v>167224</v>
      </c>
      <c r="G20188" s="2" t="s">
        <v>2803</v>
      </c>
    </row>
    <row r="20189" spans="1:7" x14ac:dyDescent="0.2">
      <c r="A20189" t="str">
        <f t="shared" si="315"/>
        <v>VRNS (Varonis Systems, Inc.)</v>
      </c>
      <c r="B20189" t="s">
        <v>37787</v>
      </c>
      <c r="C20189" t="s">
        <v>37788</v>
      </c>
      <c r="D20189" t="s">
        <v>5850</v>
      </c>
      <c r="E20189" t="s">
        <v>167224</v>
      </c>
      <c r="F20189" t="s">
        <v>5907</v>
      </c>
      <c r="G20189" s="2" t="s">
        <v>2803</v>
      </c>
    </row>
    <row r="20190" spans="1:7" x14ac:dyDescent="0.2">
      <c r="A20190" t="str">
        <f t="shared" si="315"/>
        <v>SURG (Synergetics USA, Inc.)</v>
      </c>
      <c r="B20190" t="s">
        <v>5139</v>
      </c>
      <c r="C20190" t="s">
        <v>37789</v>
      </c>
      <c r="D20190" t="s">
        <v>5923</v>
      </c>
      <c r="E20190" t="s">
        <v>167224</v>
      </c>
      <c r="G20190" s="2" t="s">
        <v>2803</v>
      </c>
    </row>
    <row r="20191" spans="1:7" x14ac:dyDescent="0.2">
      <c r="A20191" t="str">
        <f t="shared" si="315"/>
        <v>SLI (SL Industries Inc.)</v>
      </c>
      <c r="B20191" t="s">
        <v>37790</v>
      </c>
      <c r="C20191" t="s">
        <v>37791</v>
      </c>
      <c r="D20191" t="s">
        <v>6116</v>
      </c>
      <c r="E20191" t="s">
        <v>167224</v>
      </c>
      <c r="G20191" s="2" t="s">
        <v>2803</v>
      </c>
    </row>
    <row r="20192" spans="1:7" x14ac:dyDescent="0.2">
      <c r="A20192" t="str">
        <f t="shared" si="315"/>
        <v>SGMA (SigmaTron International, Inc.)</v>
      </c>
      <c r="B20192" t="s">
        <v>4987</v>
      </c>
      <c r="C20192" t="s">
        <v>37792</v>
      </c>
      <c r="D20192" t="s">
        <v>5923</v>
      </c>
      <c r="E20192" t="s">
        <v>167224</v>
      </c>
      <c r="F20192" t="s">
        <v>9309</v>
      </c>
      <c r="G20192" s="2" t="s">
        <v>2803</v>
      </c>
    </row>
    <row r="20193" spans="1:7" x14ac:dyDescent="0.2">
      <c r="A20193" t="str">
        <f t="shared" si="315"/>
        <v>ICLDW (InterCloud Systems, Inc.)</v>
      </c>
      <c r="B20193" t="s">
        <v>37793</v>
      </c>
      <c r="C20193" t="s">
        <v>23975</v>
      </c>
      <c r="D20193" t="s">
        <v>2247</v>
      </c>
      <c r="E20193" t="s">
        <v>167224</v>
      </c>
      <c r="G20193" s="2" t="s">
        <v>2803</v>
      </c>
    </row>
    <row r="20194" spans="1:7" x14ac:dyDescent="0.2">
      <c r="A20194" t="str">
        <f t="shared" si="315"/>
        <v>VISI (Volt Information Sciences, Inc.)</v>
      </c>
      <c r="B20194" t="s">
        <v>37794</v>
      </c>
      <c r="C20194" t="s">
        <v>37795</v>
      </c>
      <c r="D20194" t="s">
        <v>6116</v>
      </c>
      <c r="E20194" t="s">
        <v>167224</v>
      </c>
      <c r="F20194" t="s">
        <v>6357</v>
      </c>
      <c r="G20194" s="2" t="s">
        <v>2803</v>
      </c>
    </row>
    <row r="20195" spans="1:7" x14ac:dyDescent="0.2">
      <c r="A20195" t="str">
        <f t="shared" si="315"/>
        <v>SAJA (Sajan, Inc.)</v>
      </c>
      <c r="B20195" t="s">
        <v>37796</v>
      </c>
      <c r="C20195" t="s">
        <v>37797</v>
      </c>
      <c r="D20195" t="s">
        <v>5923</v>
      </c>
      <c r="E20195" t="s">
        <v>167224</v>
      </c>
      <c r="G20195" s="2" t="s">
        <v>2803</v>
      </c>
    </row>
    <row r="20196" spans="1:7" x14ac:dyDescent="0.2">
      <c r="A20196" t="str">
        <f t="shared" si="315"/>
        <v>ISIG (Insignia Systems, Inc.)</v>
      </c>
      <c r="B20196" t="s">
        <v>4151</v>
      </c>
      <c r="C20196" t="s">
        <v>37798</v>
      </c>
      <c r="D20196" t="s">
        <v>5923</v>
      </c>
      <c r="E20196" t="s">
        <v>167224</v>
      </c>
      <c r="F20196" t="s">
        <v>6583</v>
      </c>
      <c r="G20196" s="2" t="s">
        <v>2803</v>
      </c>
    </row>
    <row r="20197" spans="1:7" x14ac:dyDescent="0.2">
      <c r="A20197" t="str">
        <f t="shared" si="315"/>
        <v>UUU (Universal Security Instruments, Inc.)</v>
      </c>
      <c r="B20197" t="s">
        <v>37799</v>
      </c>
      <c r="C20197" t="s">
        <v>37800</v>
      </c>
      <c r="D20197" t="s">
        <v>6116</v>
      </c>
      <c r="E20197" t="s">
        <v>167224</v>
      </c>
      <c r="F20197" t="s">
        <v>6589</v>
      </c>
      <c r="G20197" s="2" t="s">
        <v>2803</v>
      </c>
    </row>
    <row r="20198" spans="1:7" x14ac:dyDescent="0.2">
      <c r="A20198" t="str">
        <f t="shared" si="315"/>
        <v>SRNA (Surna Inc.)</v>
      </c>
      <c r="B20198" t="s">
        <v>37801</v>
      </c>
      <c r="C20198" t="s">
        <v>37802</v>
      </c>
      <c r="D20198" t="s">
        <v>2247</v>
      </c>
      <c r="E20198" t="s">
        <v>167224</v>
      </c>
      <c r="F20198" t="s">
        <v>5885</v>
      </c>
      <c r="G20198" s="2" t="s">
        <v>2803</v>
      </c>
    </row>
    <row r="20199" spans="1:7" x14ac:dyDescent="0.2">
      <c r="A20199" t="str">
        <f t="shared" si="315"/>
        <v>SLTD (Solar3D, Inc.)</v>
      </c>
      <c r="B20199" t="s">
        <v>37803</v>
      </c>
      <c r="C20199" t="s">
        <v>37804</v>
      </c>
      <c r="D20199" t="s">
        <v>2247</v>
      </c>
      <c r="E20199" t="s">
        <v>167224</v>
      </c>
      <c r="G20199" s="2" t="s">
        <v>2803</v>
      </c>
    </row>
    <row r="20200" spans="1:7" x14ac:dyDescent="0.2">
      <c r="A20200" t="str">
        <f t="shared" si="315"/>
        <v>SAQ (Saratoga Investment Corp.)</v>
      </c>
      <c r="B20200" t="s">
        <v>2420</v>
      </c>
      <c r="C20200" t="s">
        <v>2421</v>
      </c>
      <c r="D20200" t="s">
        <v>5854</v>
      </c>
      <c r="E20200" t="s">
        <v>167224</v>
      </c>
      <c r="G20200" s="2" t="s">
        <v>2803</v>
      </c>
    </row>
    <row r="20201" spans="1:7" x14ac:dyDescent="0.2">
      <c r="A20201" t="str">
        <f t="shared" si="315"/>
        <v>UACL (Universal Truckload Services Inc.)</v>
      </c>
      <c r="B20201" t="s">
        <v>5265</v>
      </c>
      <c r="C20201" t="s">
        <v>37805</v>
      </c>
      <c r="D20201" t="s">
        <v>5850</v>
      </c>
      <c r="E20201" t="s">
        <v>167224</v>
      </c>
      <c r="G20201" s="2" t="s">
        <v>2803</v>
      </c>
    </row>
    <row r="20202" spans="1:7" x14ac:dyDescent="0.2">
      <c r="A20202" t="str">
        <f t="shared" si="315"/>
        <v>SUM.TO (Solium Capital Inc.)</v>
      </c>
      <c r="B20202" t="s">
        <v>37806</v>
      </c>
      <c r="C20202" t="s">
        <v>37807</v>
      </c>
      <c r="D20202" t="s">
        <v>6774</v>
      </c>
      <c r="E20202" t="s">
        <v>167224</v>
      </c>
      <c r="F20202" t="s">
        <v>5903</v>
      </c>
      <c r="G20202" s="2" t="s">
        <v>6775</v>
      </c>
    </row>
    <row r="20203" spans="1:7" x14ac:dyDescent="0.2">
      <c r="A20203" t="str">
        <f t="shared" si="315"/>
        <v>SLMAP (SLM Corporation)</v>
      </c>
      <c r="B20203" t="s">
        <v>5031</v>
      </c>
      <c r="C20203" t="s">
        <v>12051</v>
      </c>
      <c r="D20203" t="s">
        <v>5850</v>
      </c>
      <c r="E20203" t="s">
        <v>167224</v>
      </c>
      <c r="G20203" s="2" t="s">
        <v>2803</v>
      </c>
    </row>
    <row r="20204" spans="1:7" x14ac:dyDescent="0.2">
      <c r="A20204" t="str">
        <f t="shared" si="315"/>
        <v>SCYX (SCYNEXIS, Inc.)</v>
      </c>
      <c r="B20204" t="s">
        <v>37808</v>
      </c>
      <c r="C20204" t="s">
        <v>37809</v>
      </c>
      <c r="D20204" t="s">
        <v>5945</v>
      </c>
      <c r="E20204" t="s">
        <v>167224</v>
      </c>
      <c r="F20204" t="s">
        <v>5895</v>
      </c>
      <c r="G20204" s="2" t="s">
        <v>2803</v>
      </c>
    </row>
    <row r="20205" spans="1:7" x14ac:dyDescent="0.2">
      <c r="A20205" t="str">
        <f t="shared" si="315"/>
        <v>SCQ (Stellus Capital Investment Corporation)</v>
      </c>
      <c r="B20205" t="s">
        <v>37810</v>
      </c>
      <c r="C20205" t="s">
        <v>37811</v>
      </c>
      <c r="D20205" t="s">
        <v>5854</v>
      </c>
      <c r="E20205" t="s">
        <v>167224</v>
      </c>
      <c r="G20205" s="2" t="s">
        <v>2803</v>
      </c>
    </row>
    <row r="20206" spans="1:7" x14ac:dyDescent="0.2">
      <c r="A20206" t="str">
        <f t="shared" si="315"/>
        <v>INS (Intelligent Systems Corporation)</v>
      </c>
      <c r="B20206" t="s">
        <v>37812</v>
      </c>
      <c r="C20206" t="s">
        <v>37813</v>
      </c>
      <c r="D20206" t="s">
        <v>6116</v>
      </c>
      <c r="E20206" t="s">
        <v>167224</v>
      </c>
      <c r="F20206" t="s">
        <v>6198</v>
      </c>
      <c r="G20206" s="2" t="s">
        <v>2803</v>
      </c>
    </row>
    <row r="20207" spans="1:7" x14ac:dyDescent="0.2">
      <c r="A20207" t="str">
        <f t="shared" si="315"/>
        <v>VCO (Viña Concha y Toro S.A.)</v>
      </c>
      <c r="B20207" t="s">
        <v>2826</v>
      </c>
      <c r="C20207" t="s">
        <v>37814</v>
      </c>
      <c r="D20207" t="s">
        <v>5854</v>
      </c>
      <c r="E20207" t="s">
        <v>167224</v>
      </c>
      <c r="F20207" t="s">
        <v>5962</v>
      </c>
      <c r="G20207" s="2" t="s">
        <v>2803</v>
      </c>
    </row>
    <row r="20208" spans="1:7" x14ac:dyDescent="0.2">
      <c r="A20208" t="str">
        <f t="shared" si="315"/>
        <v>STRN (Sutron Corporation)</v>
      </c>
      <c r="B20208" t="s">
        <v>5126</v>
      </c>
      <c r="C20208" t="s">
        <v>37815</v>
      </c>
      <c r="D20208" t="s">
        <v>5923</v>
      </c>
      <c r="E20208" t="s">
        <v>167224</v>
      </c>
      <c r="G20208" s="2" t="s">
        <v>2803</v>
      </c>
    </row>
    <row r="20209" spans="1:7" x14ac:dyDescent="0.2">
      <c r="A20209" t="str">
        <f t="shared" si="315"/>
        <v>STEV (Stevia Corp.)</v>
      </c>
      <c r="B20209" t="s">
        <v>37816</v>
      </c>
      <c r="C20209" t="s">
        <v>37817</v>
      </c>
      <c r="D20209" t="s">
        <v>2247</v>
      </c>
      <c r="E20209" t="s">
        <v>167224</v>
      </c>
      <c r="F20209" t="s">
        <v>5908</v>
      </c>
      <c r="G20209" s="2" t="s">
        <v>2803</v>
      </c>
    </row>
    <row r="20210" spans="1:7" x14ac:dyDescent="0.2">
      <c r="A20210" t="str">
        <f t="shared" si="315"/>
        <v>SSRG (Symmetry Surgical Inc.)</v>
      </c>
      <c r="B20210" t="s">
        <v>37818</v>
      </c>
      <c r="C20210" t="s">
        <v>37819</v>
      </c>
      <c r="D20210" t="s">
        <v>5945</v>
      </c>
      <c r="E20210" t="s">
        <v>167224</v>
      </c>
      <c r="G20210" s="2" t="s">
        <v>2803</v>
      </c>
    </row>
    <row r="20211" spans="1:7" x14ac:dyDescent="0.2">
      <c r="A20211" t="str">
        <f t="shared" si="315"/>
        <v>SPIR (Spire Corp.)</v>
      </c>
      <c r="B20211" t="s">
        <v>37820</v>
      </c>
      <c r="C20211" t="s">
        <v>37821</v>
      </c>
      <c r="D20211" t="s">
        <v>2247</v>
      </c>
      <c r="E20211" t="s">
        <v>167224</v>
      </c>
      <c r="F20211" t="s">
        <v>5924</v>
      </c>
      <c r="G20211" s="2" t="s">
        <v>2803</v>
      </c>
    </row>
    <row r="20212" spans="1:7" x14ac:dyDescent="0.2">
      <c r="A20212" t="str">
        <f t="shared" si="315"/>
        <v>SPDC (Speed Commerce, Inc.)</v>
      </c>
      <c r="B20212" t="s">
        <v>37822</v>
      </c>
      <c r="C20212" t="s">
        <v>37823</v>
      </c>
      <c r="D20212" t="s">
        <v>2247</v>
      </c>
      <c r="E20212" t="s">
        <v>167224</v>
      </c>
      <c r="F20212" t="s">
        <v>12050</v>
      </c>
      <c r="G20212" s="2" t="s">
        <v>2803</v>
      </c>
    </row>
    <row r="20213" spans="1:7" x14ac:dyDescent="0.2">
      <c r="A20213" t="str">
        <f t="shared" si="315"/>
        <v>SLTC (Selectica, Inc.)</v>
      </c>
      <c r="B20213" t="s">
        <v>5035</v>
      </c>
      <c r="C20213" t="s">
        <v>37824</v>
      </c>
      <c r="D20213" t="s">
        <v>5923</v>
      </c>
      <c r="E20213" t="s">
        <v>167224</v>
      </c>
      <c r="G20213" s="2" t="s">
        <v>2803</v>
      </c>
    </row>
    <row r="20214" spans="1:7" x14ac:dyDescent="0.2">
      <c r="A20214" t="str">
        <f t="shared" si="315"/>
        <v>SHSP (SharpSpring, Inc.)</v>
      </c>
      <c r="B20214" t="s">
        <v>37825</v>
      </c>
      <c r="C20214" t="s">
        <v>37826</v>
      </c>
      <c r="D20214" t="s">
        <v>5923</v>
      </c>
      <c r="E20214" t="s">
        <v>167224</v>
      </c>
      <c r="F20214" t="s">
        <v>14105</v>
      </c>
      <c r="G20214" s="2" t="s">
        <v>2803</v>
      </c>
    </row>
    <row r="20215" spans="1:7" x14ac:dyDescent="0.2">
      <c r="A20215" t="str">
        <f t="shared" si="315"/>
        <v>SABA (Saba Software, Inc.)</v>
      </c>
      <c r="B20215" t="s">
        <v>37827</v>
      </c>
      <c r="C20215" t="s">
        <v>37828</v>
      </c>
      <c r="D20215" t="s">
        <v>2247</v>
      </c>
      <c r="E20215" t="s">
        <v>167224</v>
      </c>
      <c r="G20215" s="2" t="s">
        <v>2803</v>
      </c>
    </row>
    <row r="20216" spans="1:7" x14ac:dyDescent="0.2">
      <c r="A20216" t="str">
        <f t="shared" si="315"/>
        <v>S.TO (Sherritt International Corporation)</v>
      </c>
      <c r="B20216" t="s">
        <v>37829</v>
      </c>
      <c r="C20216" t="s">
        <v>37830</v>
      </c>
      <c r="D20216" t="s">
        <v>6774</v>
      </c>
      <c r="E20216" t="s">
        <v>167224</v>
      </c>
      <c r="F20216" t="s">
        <v>6007</v>
      </c>
      <c r="G20216" s="2" t="s">
        <v>6775</v>
      </c>
    </row>
    <row r="20217" spans="1:7" x14ac:dyDescent="0.2">
      <c r="A20217" t="str">
        <f t="shared" si="315"/>
        <v>CANV (CV Sciences, Inc.)</v>
      </c>
      <c r="B20217" t="s">
        <v>37831</v>
      </c>
      <c r="C20217" t="s">
        <v>37832</v>
      </c>
      <c r="D20217" t="s">
        <v>2247</v>
      </c>
      <c r="E20217" t="s">
        <v>167224</v>
      </c>
      <c r="G20217" s="2" t="s">
        <v>2803</v>
      </c>
    </row>
    <row r="20218" spans="1:7" x14ac:dyDescent="0.2">
      <c r="A20218" t="str">
        <f t="shared" si="315"/>
        <v>VCSY (Vertical Computer Systems Inc.)</v>
      </c>
      <c r="B20218" t="s">
        <v>37833</v>
      </c>
      <c r="C20218" t="s">
        <v>37834</v>
      </c>
      <c r="D20218" t="s">
        <v>2247</v>
      </c>
      <c r="E20218" t="s">
        <v>167224</v>
      </c>
      <c r="F20218" t="s">
        <v>5885</v>
      </c>
      <c r="G20218" s="2" t="s">
        <v>2803</v>
      </c>
    </row>
    <row r="20219" spans="1:7" x14ac:dyDescent="0.2">
      <c r="A20219" t="str">
        <f t="shared" si="315"/>
        <v>UCG.MI (UniCredit S.p.A.)</v>
      </c>
      <c r="B20219" t="s">
        <v>37835</v>
      </c>
      <c r="C20219" t="s">
        <v>37836</v>
      </c>
      <c r="D20219" t="s">
        <v>1832</v>
      </c>
      <c r="E20219" t="s">
        <v>167224</v>
      </c>
      <c r="F20219" t="s">
        <v>5855</v>
      </c>
      <c r="G20219" s="2" t="s">
        <v>8783</v>
      </c>
    </row>
    <row r="20220" spans="1:7" x14ac:dyDescent="0.2">
      <c r="A20220" t="str">
        <f t="shared" si="315"/>
        <v>SURP (SurePure, Inc.)</v>
      </c>
      <c r="B20220" t="s">
        <v>37837</v>
      </c>
      <c r="C20220" t="s">
        <v>37838</v>
      </c>
      <c r="D20220" t="s">
        <v>2247</v>
      </c>
      <c r="E20220" t="s">
        <v>167224</v>
      </c>
      <c r="F20220" t="s">
        <v>5860</v>
      </c>
      <c r="G20220" s="2" t="s">
        <v>2803</v>
      </c>
    </row>
    <row r="20221" spans="1:7" x14ac:dyDescent="0.2">
      <c r="A20221" t="str">
        <f t="shared" si="315"/>
        <v>SUNW (Sunworks, Inc.)</v>
      </c>
      <c r="B20221" t="s">
        <v>37839</v>
      </c>
      <c r="C20221" t="s">
        <v>37840</v>
      </c>
      <c r="D20221" t="s">
        <v>5923</v>
      </c>
      <c r="E20221" t="s">
        <v>167224</v>
      </c>
      <c r="G20221" s="2" t="s">
        <v>2803</v>
      </c>
    </row>
    <row r="20222" spans="1:7" x14ac:dyDescent="0.2">
      <c r="A20222" t="str">
        <f t="shared" si="315"/>
        <v>SSKN (Strata Skin Sciences, Inc.)</v>
      </c>
      <c r="B20222" t="s">
        <v>37841</v>
      </c>
      <c r="C20222" t="s">
        <v>31075</v>
      </c>
      <c r="D20222" t="s">
        <v>5923</v>
      </c>
      <c r="E20222" t="s">
        <v>167224</v>
      </c>
      <c r="F20222" t="s">
        <v>5965</v>
      </c>
      <c r="G20222" s="2" t="s">
        <v>2803</v>
      </c>
    </row>
    <row r="20223" spans="1:7" x14ac:dyDescent="0.2">
      <c r="A20223" t="str">
        <f t="shared" si="315"/>
        <v>SOY.TO (SunOpta Inc.)</v>
      </c>
      <c r="B20223" t="s">
        <v>37842</v>
      </c>
      <c r="C20223" t="s">
        <v>24154</v>
      </c>
      <c r="D20223" t="s">
        <v>6774</v>
      </c>
      <c r="E20223" t="s">
        <v>167224</v>
      </c>
      <c r="F20223" t="s">
        <v>6212</v>
      </c>
      <c r="G20223" s="2" t="s">
        <v>6775</v>
      </c>
    </row>
    <row r="20224" spans="1:7" x14ac:dyDescent="0.2">
      <c r="A20224" t="str">
        <f t="shared" si="315"/>
        <v>SMBK (SmartFinancial, Inc.)</v>
      </c>
      <c r="B20224" t="s">
        <v>37843</v>
      </c>
      <c r="C20224" t="s">
        <v>37844</v>
      </c>
      <c r="D20224" t="s">
        <v>5923</v>
      </c>
      <c r="E20224" t="s">
        <v>167224</v>
      </c>
      <c r="G20224" s="2" t="s">
        <v>2803</v>
      </c>
    </row>
    <row r="20225" spans="1:7" x14ac:dyDescent="0.2">
      <c r="A20225" t="str">
        <f t="shared" si="315"/>
        <v>SLMBP (SLM Corporation)</v>
      </c>
      <c r="B20225" t="s">
        <v>5032</v>
      </c>
      <c r="C20225" t="s">
        <v>12051</v>
      </c>
      <c r="D20225" t="s">
        <v>5850</v>
      </c>
      <c r="E20225" t="s">
        <v>167224</v>
      </c>
      <c r="G20225" s="2" t="s">
        <v>2803</v>
      </c>
    </row>
    <row r="20226" spans="1:7" x14ac:dyDescent="0.2">
      <c r="A20226" t="str">
        <f t="shared" ref="A20226:A20289" si="316">_xlfn.TEXTJOIN(,TRUE,B20226," (",C20226,")")</f>
        <v>SJR-B.TO (Shaw Communications Inc.)</v>
      </c>
      <c r="B20226" t="s">
        <v>37845</v>
      </c>
      <c r="C20226" t="s">
        <v>2481</v>
      </c>
      <c r="D20226" t="s">
        <v>6774</v>
      </c>
      <c r="E20226" t="s">
        <v>167224</v>
      </c>
      <c r="F20226" t="s">
        <v>11119</v>
      </c>
      <c r="G20226" s="2" t="s">
        <v>6775</v>
      </c>
    </row>
    <row r="20227" spans="1:7" x14ac:dyDescent="0.2">
      <c r="A20227" t="str">
        <f t="shared" si="316"/>
        <v>SHCAY (Sharp Corporation)</v>
      </c>
      <c r="B20227" t="s">
        <v>37846</v>
      </c>
      <c r="C20227" t="s">
        <v>24492</v>
      </c>
      <c r="D20227" t="s">
        <v>2247</v>
      </c>
      <c r="E20227" t="s">
        <v>167224</v>
      </c>
      <c r="G20227" s="2" t="s">
        <v>2803</v>
      </c>
    </row>
    <row r="20228" spans="1:7" x14ac:dyDescent="0.2">
      <c r="A20228" t="str">
        <f t="shared" si="316"/>
        <v>SBNB (Scorpio Tankers Inc.)</v>
      </c>
      <c r="B20228" t="s">
        <v>37847</v>
      </c>
      <c r="C20228" t="s">
        <v>2568</v>
      </c>
      <c r="D20228" t="s">
        <v>5854</v>
      </c>
      <c r="E20228" t="s">
        <v>167224</v>
      </c>
      <c r="G20228" s="2" t="s">
        <v>2803</v>
      </c>
    </row>
    <row r="20229" spans="1:7" x14ac:dyDescent="0.2">
      <c r="A20229" t="str">
        <f t="shared" si="316"/>
        <v>STRZB (Starz)</v>
      </c>
      <c r="B20229" t="s">
        <v>5130</v>
      </c>
      <c r="C20229" t="s">
        <v>37759</v>
      </c>
      <c r="D20229" t="s">
        <v>5850</v>
      </c>
      <c r="E20229" t="s">
        <v>167224</v>
      </c>
      <c r="G20229" s="2" t="s">
        <v>2803</v>
      </c>
    </row>
    <row r="20230" spans="1:7" x14ac:dyDescent="0.2">
      <c r="A20230" t="str">
        <f t="shared" si="316"/>
        <v>SNGX (Soligenix, Inc.)</v>
      </c>
      <c r="B20230" t="s">
        <v>37848</v>
      </c>
      <c r="C20230" t="s">
        <v>37849</v>
      </c>
      <c r="D20230" t="s">
        <v>5923</v>
      </c>
      <c r="E20230" t="s">
        <v>167224</v>
      </c>
      <c r="F20230" t="s">
        <v>5879</v>
      </c>
      <c r="G20230" s="2" t="s">
        <v>2803</v>
      </c>
    </row>
    <row r="20231" spans="1:7" x14ac:dyDescent="0.2">
      <c r="A20231" t="str">
        <f t="shared" si="316"/>
        <v>SGMD (SugarMade, Inc.)</v>
      </c>
      <c r="B20231" t="s">
        <v>37850</v>
      </c>
      <c r="C20231" t="s">
        <v>37851</v>
      </c>
      <c r="D20231" t="s">
        <v>2247</v>
      </c>
      <c r="E20231" t="s">
        <v>167224</v>
      </c>
      <c r="F20231" t="s">
        <v>6311</v>
      </c>
      <c r="G20231" s="2" t="s">
        <v>2803</v>
      </c>
    </row>
    <row r="20232" spans="1:7" x14ac:dyDescent="0.2">
      <c r="A20232" t="str">
        <f t="shared" si="316"/>
        <v>SEC.TO (Senvest Capital Inc.)</v>
      </c>
      <c r="B20232" t="s">
        <v>37852</v>
      </c>
      <c r="C20232" t="s">
        <v>5708</v>
      </c>
      <c r="D20232" t="s">
        <v>6774</v>
      </c>
      <c r="E20232" t="s">
        <v>167224</v>
      </c>
      <c r="F20232" t="s">
        <v>5968</v>
      </c>
      <c r="G20232" s="2" t="s">
        <v>6775</v>
      </c>
    </row>
    <row r="20233" spans="1:7" x14ac:dyDescent="0.2">
      <c r="A20233" t="str">
        <f t="shared" si="316"/>
        <v>SCM (Stellus Capital Investment Corporation)</v>
      </c>
      <c r="B20233" t="s">
        <v>2441</v>
      </c>
      <c r="C20233" t="s">
        <v>37811</v>
      </c>
      <c r="D20233" t="s">
        <v>5854</v>
      </c>
      <c r="E20233" t="s">
        <v>167224</v>
      </c>
      <c r="G20233" s="2" t="s">
        <v>2803</v>
      </c>
    </row>
    <row r="20234" spans="1:7" x14ac:dyDescent="0.2">
      <c r="A20234" t="str">
        <f t="shared" si="316"/>
        <v>SBNA (Scorpio Tankers Inc.)</v>
      </c>
      <c r="B20234" t="s">
        <v>37853</v>
      </c>
      <c r="C20234" t="s">
        <v>2568</v>
      </c>
      <c r="D20234" t="s">
        <v>5854</v>
      </c>
      <c r="E20234" t="s">
        <v>167224</v>
      </c>
      <c r="G20234" s="2" t="s">
        <v>2803</v>
      </c>
    </row>
    <row r="20235" spans="1:7" x14ac:dyDescent="0.2">
      <c r="A20235" t="str">
        <f t="shared" si="316"/>
        <v>S46.SI (San Teh Ltd)</v>
      </c>
      <c r="B20235" t="s">
        <v>37854</v>
      </c>
      <c r="C20235" t="s">
        <v>37855</v>
      </c>
      <c r="D20235" t="s">
        <v>5645</v>
      </c>
      <c r="E20235" t="s">
        <v>167224</v>
      </c>
      <c r="F20235" t="s">
        <v>5911</v>
      </c>
      <c r="G20235" s="2" t="s">
        <v>7661</v>
      </c>
    </row>
    <row r="20236" spans="1:7" x14ac:dyDescent="0.2">
      <c r="A20236" t="str">
        <f t="shared" si="316"/>
        <v>S19.SI (Singapore Shipping Corporation Limited)</v>
      </c>
      <c r="B20236" t="s">
        <v>37856</v>
      </c>
      <c r="C20236" t="s">
        <v>37857</v>
      </c>
      <c r="D20236" t="s">
        <v>5645</v>
      </c>
      <c r="E20236" t="s">
        <v>167224</v>
      </c>
      <c r="F20236" t="s">
        <v>5995</v>
      </c>
      <c r="G20236" s="2" t="s">
        <v>7661</v>
      </c>
    </row>
    <row r="20237" spans="1:7" x14ac:dyDescent="0.2">
      <c r="A20237" t="str">
        <f t="shared" si="316"/>
        <v>ISCO (International Stem Cell Corporation)</v>
      </c>
      <c r="B20237" t="s">
        <v>37858</v>
      </c>
      <c r="C20237" t="s">
        <v>37859</v>
      </c>
      <c r="D20237" t="s">
        <v>2247</v>
      </c>
      <c r="E20237" t="s">
        <v>167224</v>
      </c>
      <c r="F20237" t="s">
        <v>5879</v>
      </c>
      <c r="G20237" s="2" t="s">
        <v>2803</v>
      </c>
    </row>
    <row r="20238" spans="1:7" x14ac:dyDescent="0.2">
      <c r="A20238" t="str">
        <f t="shared" si="316"/>
        <v>ICE.TO (Canlan Ice Sports Corp.)</v>
      </c>
      <c r="B20238" t="s">
        <v>37860</v>
      </c>
      <c r="C20238" t="s">
        <v>5808</v>
      </c>
      <c r="D20238" t="s">
        <v>6774</v>
      </c>
      <c r="E20238" t="s">
        <v>167224</v>
      </c>
      <c r="F20238" t="s">
        <v>6007</v>
      </c>
      <c r="G20238" s="2" t="s">
        <v>6775</v>
      </c>
    </row>
    <row r="20239" spans="1:7" x14ac:dyDescent="0.2">
      <c r="A20239" t="str">
        <f t="shared" si="316"/>
        <v>CYAD (Celyad SA)</v>
      </c>
      <c r="B20239" t="s">
        <v>37861</v>
      </c>
      <c r="C20239" t="s">
        <v>37862</v>
      </c>
      <c r="D20239" t="s">
        <v>5945</v>
      </c>
      <c r="E20239" t="s">
        <v>167224</v>
      </c>
      <c r="G20239" s="2" t="s">
        <v>2803</v>
      </c>
    </row>
    <row r="20240" spans="1:7" x14ac:dyDescent="0.2">
      <c r="A20240" t="str">
        <f t="shared" si="316"/>
        <v>CRD-B (Crawford &amp; Company)</v>
      </c>
      <c r="B20240" t="s">
        <v>37863</v>
      </c>
      <c r="C20240" t="s">
        <v>37864</v>
      </c>
      <c r="D20240" t="s">
        <v>5854</v>
      </c>
      <c r="E20240" t="s">
        <v>167224</v>
      </c>
      <c r="F20240" t="s">
        <v>6044</v>
      </c>
      <c r="G20240" s="2" t="s">
        <v>2803</v>
      </c>
    </row>
    <row r="20241" spans="1:7" x14ac:dyDescent="0.2">
      <c r="A20241" t="str">
        <f t="shared" si="316"/>
        <v>CABN (Carbon Sciences, Inc.)</v>
      </c>
      <c r="B20241" t="s">
        <v>37865</v>
      </c>
      <c r="C20241" t="s">
        <v>37866</v>
      </c>
      <c r="D20241" t="s">
        <v>2247</v>
      </c>
      <c r="E20241" t="s">
        <v>167224</v>
      </c>
      <c r="F20241" t="s">
        <v>6353</v>
      </c>
      <c r="G20241" s="2" t="s">
        <v>2803</v>
      </c>
    </row>
    <row r="20242" spans="1:7" x14ac:dyDescent="0.2">
      <c r="A20242" t="str">
        <f t="shared" si="316"/>
        <v>UZA (United States Cellular Corporation)</v>
      </c>
      <c r="B20242" t="s">
        <v>2816</v>
      </c>
      <c r="C20242" t="s">
        <v>12353</v>
      </c>
      <c r="D20242" t="s">
        <v>5854</v>
      </c>
      <c r="E20242" t="s">
        <v>167224</v>
      </c>
      <c r="G20242" s="2" t="s">
        <v>2803</v>
      </c>
    </row>
    <row r="20243" spans="1:7" x14ac:dyDescent="0.2">
      <c r="A20243" t="str">
        <f t="shared" si="316"/>
        <v>UMAM (Umami Sustainable Seafood Inc.)</v>
      </c>
      <c r="B20243" t="s">
        <v>37867</v>
      </c>
      <c r="C20243" t="s">
        <v>37868</v>
      </c>
      <c r="D20243" t="s">
        <v>2247</v>
      </c>
      <c r="E20243" t="s">
        <v>167224</v>
      </c>
      <c r="F20243" t="s">
        <v>5908</v>
      </c>
      <c r="G20243" s="2" t="s">
        <v>2803</v>
      </c>
    </row>
    <row r="20244" spans="1:7" x14ac:dyDescent="0.2">
      <c r="A20244" t="str">
        <f t="shared" si="316"/>
        <v>U11.SI (United Overseas Bank Limited)</v>
      </c>
      <c r="B20244" t="s">
        <v>37869</v>
      </c>
      <c r="C20244" t="s">
        <v>11316</v>
      </c>
      <c r="D20244" t="s">
        <v>5645</v>
      </c>
      <c r="E20244" t="s">
        <v>167224</v>
      </c>
      <c r="F20244" t="s">
        <v>5855</v>
      </c>
      <c r="G20244" s="2" t="s">
        <v>7661</v>
      </c>
    </row>
    <row r="20245" spans="1:7" x14ac:dyDescent="0.2">
      <c r="A20245" t="str">
        <f t="shared" si="316"/>
        <v>SPDL (Spindle, Inc.)</v>
      </c>
      <c r="B20245" t="s">
        <v>37870</v>
      </c>
      <c r="C20245" t="s">
        <v>37871</v>
      </c>
      <c r="D20245" t="s">
        <v>2247</v>
      </c>
      <c r="E20245" t="s">
        <v>167224</v>
      </c>
      <c r="F20245" t="s">
        <v>6145</v>
      </c>
      <c r="G20245" s="2" t="s">
        <v>2803</v>
      </c>
    </row>
    <row r="20246" spans="1:7" x14ac:dyDescent="0.2">
      <c r="A20246" t="str">
        <f t="shared" si="316"/>
        <v>SMF.TO (SEMAFO Inc.)</v>
      </c>
      <c r="B20246" t="s">
        <v>37872</v>
      </c>
      <c r="C20246" t="s">
        <v>37873</v>
      </c>
      <c r="D20246" t="s">
        <v>6774</v>
      </c>
      <c r="E20246" t="s">
        <v>167224</v>
      </c>
      <c r="F20246" t="s">
        <v>6007</v>
      </c>
      <c r="G20246" s="2" t="s">
        <v>6775</v>
      </c>
    </row>
    <row r="20247" spans="1:7" x14ac:dyDescent="0.2">
      <c r="A20247" t="str">
        <f t="shared" si="316"/>
        <v>SJ.TO (Stella-Jones Inc.)</v>
      </c>
      <c r="B20247" t="s">
        <v>37874</v>
      </c>
      <c r="C20247" t="s">
        <v>5619</v>
      </c>
      <c r="D20247" t="s">
        <v>6774</v>
      </c>
      <c r="E20247" t="s">
        <v>167224</v>
      </c>
      <c r="F20247" t="s">
        <v>6785</v>
      </c>
      <c r="G20247" s="2" t="s">
        <v>6775</v>
      </c>
    </row>
    <row r="20248" spans="1:7" x14ac:dyDescent="0.2">
      <c r="A20248" t="str">
        <f t="shared" si="316"/>
        <v>SHMDF (Shimano Inc.)</v>
      </c>
      <c r="B20248" t="s">
        <v>37875</v>
      </c>
      <c r="C20248" t="s">
        <v>37876</v>
      </c>
      <c r="D20248" t="s">
        <v>2247</v>
      </c>
      <c r="E20248" t="s">
        <v>167224</v>
      </c>
      <c r="G20248" s="2" t="s">
        <v>2803</v>
      </c>
    </row>
    <row r="20249" spans="1:7" x14ac:dyDescent="0.2">
      <c r="A20249" t="str">
        <f t="shared" si="316"/>
        <v>SMANP (Sman Capital Trust I)</v>
      </c>
      <c r="B20249" t="s">
        <v>37877</v>
      </c>
      <c r="C20249" t="s">
        <v>37878</v>
      </c>
      <c r="D20249" t="s">
        <v>2247</v>
      </c>
      <c r="E20249" t="s">
        <v>167224</v>
      </c>
      <c r="G20249" s="2" t="s">
        <v>2803</v>
      </c>
    </row>
    <row r="20250" spans="1:7" x14ac:dyDescent="0.2">
      <c r="A20250" t="str">
        <f t="shared" si="316"/>
        <v>IVDA (Iveda Solutions, Inc.)</v>
      </c>
      <c r="B20250" t="s">
        <v>37879</v>
      </c>
      <c r="C20250" t="s">
        <v>37880</v>
      </c>
      <c r="D20250" t="s">
        <v>2247</v>
      </c>
      <c r="E20250" t="s">
        <v>167224</v>
      </c>
      <c r="F20250" t="s">
        <v>6366</v>
      </c>
      <c r="G20250" s="2" t="s">
        <v>2803</v>
      </c>
    </row>
    <row r="20251" spans="1:7" x14ac:dyDescent="0.2">
      <c r="A20251" t="str">
        <f t="shared" si="316"/>
        <v>ITEC (Intertech Solutions , Inc.)</v>
      </c>
      <c r="B20251" t="s">
        <v>37881</v>
      </c>
      <c r="C20251" t="s">
        <v>37882</v>
      </c>
      <c r="D20251" t="s">
        <v>2247</v>
      </c>
      <c r="E20251" t="s">
        <v>167224</v>
      </c>
      <c r="F20251" t="s">
        <v>6036</v>
      </c>
      <c r="G20251" s="2" t="s">
        <v>2803</v>
      </c>
    </row>
    <row r="20252" spans="1:7" x14ac:dyDescent="0.2">
      <c r="A20252" t="str">
        <f t="shared" si="316"/>
        <v>ISLT (Islet Sciences, Inc.)</v>
      </c>
      <c r="B20252" t="s">
        <v>37883</v>
      </c>
      <c r="C20252" t="s">
        <v>37884</v>
      </c>
      <c r="D20252" t="s">
        <v>2247</v>
      </c>
      <c r="E20252" t="s">
        <v>167224</v>
      </c>
      <c r="G20252" s="2" t="s">
        <v>2803</v>
      </c>
    </row>
    <row r="20253" spans="1:7" x14ac:dyDescent="0.2">
      <c r="A20253" t="str">
        <f t="shared" si="316"/>
        <v>CUII (China United Insurance Service, Inc.)</v>
      </c>
      <c r="B20253" t="s">
        <v>37885</v>
      </c>
      <c r="C20253" t="s">
        <v>37886</v>
      </c>
      <c r="D20253" t="s">
        <v>2247</v>
      </c>
      <c r="E20253" t="s">
        <v>167224</v>
      </c>
      <c r="F20253" t="s">
        <v>5883</v>
      </c>
      <c r="G20253" s="2" t="s">
        <v>2803</v>
      </c>
    </row>
    <row r="20254" spans="1:7" x14ac:dyDescent="0.2">
      <c r="A20254" t="str">
        <f t="shared" si="316"/>
        <v>CLDS (Cloud Security Corporation)</v>
      </c>
      <c r="B20254" t="s">
        <v>37887</v>
      </c>
      <c r="C20254" t="s">
        <v>37888</v>
      </c>
      <c r="D20254" t="s">
        <v>2247</v>
      </c>
      <c r="E20254" t="s">
        <v>167224</v>
      </c>
      <c r="F20254" t="s">
        <v>5898</v>
      </c>
      <c r="G20254" s="2" t="s">
        <v>2803</v>
      </c>
    </row>
    <row r="20255" spans="1:7" x14ac:dyDescent="0.2">
      <c r="A20255" t="str">
        <f t="shared" si="316"/>
        <v>CESX (CES Synergies, Inc.)</v>
      </c>
      <c r="B20255" t="s">
        <v>37889</v>
      </c>
      <c r="C20255" t="s">
        <v>37890</v>
      </c>
      <c r="D20255" t="s">
        <v>2247</v>
      </c>
      <c r="E20255" t="s">
        <v>167224</v>
      </c>
      <c r="F20255" t="s">
        <v>6353</v>
      </c>
      <c r="G20255" s="2" t="s">
        <v>2803</v>
      </c>
    </row>
    <row r="20256" spans="1:7" x14ac:dyDescent="0.2">
      <c r="A20256" t="str">
        <f t="shared" si="316"/>
        <v>SZCD.L (Suez Cement Company SAE)</v>
      </c>
      <c r="B20256" t="s">
        <v>37891</v>
      </c>
      <c r="C20256" t="s">
        <v>37892</v>
      </c>
      <c r="D20256" t="s">
        <v>1745</v>
      </c>
      <c r="E20256" t="s">
        <v>167224</v>
      </c>
      <c r="F20256" t="s">
        <v>5911</v>
      </c>
      <c r="G20256" s="2" t="s">
        <v>6989</v>
      </c>
    </row>
    <row r="20257" spans="1:7" x14ac:dyDescent="0.2">
      <c r="A20257" t="str">
        <f t="shared" si="316"/>
        <v>C52.SI (ComfortDelGro Corporation Limited)</v>
      </c>
      <c r="B20257" t="s">
        <v>37893</v>
      </c>
      <c r="C20257" t="s">
        <v>37894</v>
      </c>
      <c r="D20257" t="s">
        <v>5645</v>
      </c>
      <c r="E20257" t="s">
        <v>167224</v>
      </c>
      <c r="F20257" t="s">
        <v>6173</v>
      </c>
      <c r="G20257" s="2" t="s">
        <v>7661</v>
      </c>
    </row>
    <row r="20258" spans="1:7" x14ac:dyDescent="0.2">
      <c r="A20258" t="str">
        <f t="shared" si="316"/>
        <v>SCIE (SpectraScience, Inc.)</v>
      </c>
      <c r="B20258" t="s">
        <v>37895</v>
      </c>
      <c r="C20258" t="s">
        <v>37896</v>
      </c>
      <c r="D20258" t="s">
        <v>2247</v>
      </c>
      <c r="E20258" t="s">
        <v>167224</v>
      </c>
      <c r="F20258" t="s">
        <v>5874</v>
      </c>
      <c r="G20258" s="2" t="s">
        <v>2803</v>
      </c>
    </row>
    <row r="20259" spans="1:7" x14ac:dyDescent="0.2">
      <c r="A20259" t="str">
        <f t="shared" si="316"/>
        <v>U14.SI (UOL Group Limited)</v>
      </c>
      <c r="B20259" t="s">
        <v>37897</v>
      </c>
      <c r="C20259" t="s">
        <v>37898</v>
      </c>
      <c r="D20259" t="s">
        <v>5645</v>
      </c>
      <c r="E20259" t="s">
        <v>167224</v>
      </c>
      <c r="F20259" t="s">
        <v>6156</v>
      </c>
      <c r="G20259" s="2" t="s">
        <v>7661</v>
      </c>
    </row>
    <row r="20260" spans="1:7" x14ac:dyDescent="0.2">
      <c r="A20260" t="str">
        <f t="shared" si="316"/>
        <v>TKPPY (Technip SA)</v>
      </c>
      <c r="B20260" t="s">
        <v>37899</v>
      </c>
      <c r="C20260" t="s">
        <v>19265</v>
      </c>
      <c r="D20260" t="s">
        <v>2247</v>
      </c>
      <c r="E20260" t="s">
        <v>167224</v>
      </c>
      <c r="G20260" s="2" t="s">
        <v>2803</v>
      </c>
    </row>
    <row r="20261" spans="1:7" x14ac:dyDescent="0.2">
      <c r="A20261" t="str">
        <f t="shared" si="316"/>
        <v>TAUG (Tauriga Sciences, Inc.)</v>
      </c>
      <c r="B20261" t="s">
        <v>37900</v>
      </c>
      <c r="C20261" t="s">
        <v>37901</v>
      </c>
      <c r="D20261" t="s">
        <v>2247</v>
      </c>
      <c r="E20261" t="s">
        <v>167224</v>
      </c>
      <c r="G20261" s="2" t="s">
        <v>2803</v>
      </c>
    </row>
    <row r="20262" spans="1:7" x14ac:dyDescent="0.2">
      <c r="A20262" t="str">
        <f t="shared" si="316"/>
        <v>T39.SI (Singapore Press Holdings Limited)</v>
      </c>
      <c r="B20262" t="s">
        <v>37902</v>
      </c>
      <c r="C20262" t="s">
        <v>23449</v>
      </c>
      <c r="D20262" t="s">
        <v>5645</v>
      </c>
      <c r="E20262" t="s">
        <v>167224</v>
      </c>
      <c r="F20262" t="s">
        <v>6150</v>
      </c>
      <c r="G20262" s="2" t="s">
        <v>7661</v>
      </c>
    </row>
    <row r="20263" spans="1:7" x14ac:dyDescent="0.2">
      <c r="A20263" t="str">
        <f t="shared" si="316"/>
        <v>SYNYY (Synthos S.A.)</v>
      </c>
      <c r="B20263" t="s">
        <v>37903</v>
      </c>
      <c r="C20263" t="s">
        <v>37904</v>
      </c>
      <c r="D20263" t="s">
        <v>2247</v>
      </c>
      <c r="E20263" t="s">
        <v>167224</v>
      </c>
      <c r="G20263" s="2" t="s">
        <v>2803</v>
      </c>
    </row>
    <row r="20264" spans="1:7" x14ac:dyDescent="0.2">
      <c r="A20264" t="str">
        <f t="shared" si="316"/>
        <v>SVTE (Service Team Inc.)</v>
      </c>
      <c r="B20264" t="s">
        <v>37905</v>
      </c>
      <c r="C20264" t="s">
        <v>37906</v>
      </c>
      <c r="D20264" t="s">
        <v>2247</v>
      </c>
      <c r="E20264" t="s">
        <v>167224</v>
      </c>
      <c r="F20264" t="s">
        <v>6036</v>
      </c>
      <c r="G20264" s="2" t="s">
        <v>2803</v>
      </c>
    </row>
    <row r="20265" spans="1:7" x14ac:dyDescent="0.2">
      <c r="A20265" t="str">
        <f t="shared" si="316"/>
        <v>SVON (Sevion Therapeutics, Inc.)</v>
      </c>
      <c r="B20265" t="s">
        <v>37907</v>
      </c>
      <c r="C20265" t="s">
        <v>37908</v>
      </c>
      <c r="D20265" t="s">
        <v>2247</v>
      </c>
      <c r="E20265" t="s">
        <v>167224</v>
      </c>
      <c r="F20265" t="s">
        <v>5879</v>
      </c>
      <c r="G20265" s="2" t="s">
        <v>2803</v>
      </c>
    </row>
    <row r="20266" spans="1:7" x14ac:dyDescent="0.2">
      <c r="A20266" t="str">
        <f t="shared" si="316"/>
        <v>STVI (Snap Interactive, Inc.)</v>
      </c>
      <c r="B20266" t="s">
        <v>37909</v>
      </c>
      <c r="C20266" t="s">
        <v>37910</v>
      </c>
      <c r="D20266" t="s">
        <v>2247</v>
      </c>
      <c r="E20266" t="s">
        <v>167224</v>
      </c>
      <c r="F20266" t="s">
        <v>6186</v>
      </c>
      <c r="G20266" s="2" t="s">
        <v>2803</v>
      </c>
    </row>
    <row r="20267" spans="1:7" x14ac:dyDescent="0.2">
      <c r="A20267" t="str">
        <f t="shared" si="316"/>
        <v>STOY (Spiral Toys Inc.)</v>
      </c>
      <c r="B20267" t="s">
        <v>37911</v>
      </c>
      <c r="C20267" t="s">
        <v>37912</v>
      </c>
      <c r="D20267" t="s">
        <v>2247</v>
      </c>
      <c r="E20267" t="s">
        <v>167224</v>
      </c>
      <c r="F20267" t="s">
        <v>5885</v>
      </c>
      <c r="G20267" s="2" t="s">
        <v>2803</v>
      </c>
    </row>
    <row r="20268" spans="1:7" x14ac:dyDescent="0.2">
      <c r="A20268" t="str">
        <f t="shared" si="316"/>
        <v>STN.TO (Stantec Inc.)</v>
      </c>
      <c r="B20268" t="s">
        <v>37913</v>
      </c>
      <c r="C20268" t="s">
        <v>5563</v>
      </c>
      <c r="D20268" t="s">
        <v>6774</v>
      </c>
      <c r="E20268" t="s">
        <v>167224</v>
      </c>
      <c r="F20268" t="s">
        <v>6036</v>
      </c>
      <c r="G20268" s="2" t="s">
        <v>6775</v>
      </c>
    </row>
    <row r="20269" spans="1:7" x14ac:dyDescent="0.2">
      <c r="A20269" t="str">
        <f t="shared" si="316"/>
        <v>SRER (SEARCHCORE INC)</v>
      </c>
      <c r="B20269" t="s">
        <v>37914</v>
      </c>
      <c r="C20269" t="s">
        <v>37915</v>
      </c>
      <c r="D20269" t="s">
        <v>2247</v>
      </c>
      <c r="E20269" t="s">
        <v>167224</v>
      </c>
      <c r="G20269" s="2" t="s">
        <v>2803</v>
      </c>
    </row>
    <row r="20270" spans="1:7" x14ac:dyDescent="0.2">
      <c r="A20270" t="str">
        <f t="shared" si="316"/>
        <v>SRCLP (Stericycle, Inc.)</v>
      </c>
      <c r="B20270" t="s">
        <v>37916</v>
      </c>
      <c r="C20270" t="s">
        <v>23586</v>
      </c>
      <c r="D20270" t="s">
        <v>5850</v>
      </c>
      <c r="E20270" t="s">
        <v>167224</v>
      </c>
      <c r="G20270" s="2" t="s">
        <v>2803</v>
      </c>
    </row>
    <row r="20271" spans="1:7" x14ac:dyDescent="0.2">
      <c r="A20271" t="str">
        <f t="shared" si="316"/>
        <v>SOUP (Soupman, Inc.)</v>
      </c>
      <c r="B20271" t="s">
        <v>37917</v>
      </c>
      <c r="C20271" t="s">
        <v>37918</v>
      </c>
      <c r="D20271" t="s">
        <v>2247</v>
      </c>
      <c r="E20271" t="s">
        <v>167224</v>
      </c>
      <c r="G20271" s="2" t="s">
        <v>2803</v>
      </c>
    </row>
    <row r="20272" spans="1:7" x14ac:dyDescent="0.2">
      <c r="A20272" t="str">
        <f t="shared" si="316"/>
        <v>SOTK (Sono-Tek Corporation)</v>
      </c>
      <c r="B20272" t="s">
        <v>37919</v>
      </c>
      <c r="C20272" t="s">
        <v>37920</v>
      </c>
      <c r="D20272" t="s">
        <v>2247</v>
      </c>
      <c r="E20272" t="s">
        <v>167224</v>
      </c>
      <c r="F20272" t="s">
        <v>6564</v>
      </c>
      <c r="G20272" s="2" t="s">
        <v>2803</v>
      </c>
    </row>
    <row r="20273" spans="1:7" x14ac:dyDescent="0.2">
      <c r="A20273" t="str">
        <f t="shared" si="316"/>
        <v>SOJA (The Southern Company)</v>
      </c>
      <c r="B20273" t="s">
        <v>37921</v>
      </c>
      <c r="C20273" t="s">
        <v>11889</v>
      </c>
      <c r="D20273" t="s">
        <v>5854</v>
      </c>
      <c r="E20273" t="s">
        <v>167224</v>
      </c>
      <c r="G20273" s="2" t="s">
        <v>2803</v>
      </c>
    </row>
    <row r="20274" spans="1:7" x14ac:dyDescent="0.2">
      <c r="A20274" t="str">
        <f t="shared" si="316"/>
        <v>SNEN.MX (Sony Corporation)</v>
      </c>
      <c r="B20274" t="s">
        <v>37922</v>
      </c>
      <c r="C20274" t="s">
        <v>11899</v>
      </c>
      <c r="D20274" t="s">
        <v>7715</v>
      </c>
      <c r="E20274" t="s">
        <v>167224</v>
      </c>
      <c r="F20274" t="s">
        <v>5851</v>
      </c>
      <c r="G20274" s="2" t="s">
        <v>7716</v>
      </c>
    </row>
    <row r="20275" spans="1:7" x14ac:dyDescent="0.2">
      <c r="A20275" t="str">
        <f t="shared" si="316"/>
        <v>SMSEY (Samsonite International S.A.)</v>
      </c>
      <c r="B20275" t="s">
        <v>37923</v>
      </c>
      <c r="C20275" t="s">
        <v>30511</v>
      </c>
      <c r="D20275" t="s">
        <v>2247</v>
      </c>
      <c r="E20275" t="s">
        <v>167224</v>
      </c>
      <c r="G20275" s="2" t="s">
        <v>2803</v>
      </c>
    </row>
    <row r="20276" spans="1:7" x14ac:dyDescent="0.2">
      <c r="A20276" t="str">
        <f t="shared" si="316"/>
        <v>SMFI (NuLife Sciences, Inc.)</v>
      </c>
      <c r="B20276" t="s">
        <v>37924</v>
      </c>
      <c r="C20276" t="s">
        <v>37925</v>
      </c>
      <c r="E20276" t="s">
        <v>167224</v>
      </c>
      <c r="G20276" s="2"/>
    </row>
    <row r="20277" spans="1:7" x14ac:dyDescent="0.2">
      <c r="A20277" t="str">
        <f t="shared" si="316"/>
        <v>SIGAQ (SIGA Technologies, Inc.)</v>
      </c>
      <c r="B20277" t="s">
        <v>37926</v>
      </c>
      <c r="C20277" t="s">
        <v>37927</v>
      </c>
      <c r="D20277" t="s">
        <v>2247</v>
      </c>
      <c r="E20277" t="s">
        <v>167224</v>
      </c>
      <c r="G20277" s="2" t="s">
        <v>2803</v>
      </c>
    </row>
    <row r="20278" spans="1:7" x14ac:dyDescent="0.2">
      <c r="A20278" t="str">
        <f t="shared" si="316"/>
        <v>SGQ.TO (SouthGobi Resources Ltd.)</v>
      </c>
      <c r="B20278" t="s">
        <v>37928</v>
      </c>
      <c r="C20278" t="s">
        <v>36938</v>
      </c>
      <c r="D20278" t="s">
        <v>6774</v>
      </c>
      <c r="E20278" t="s">
        <v>167224</v>
      </c>
      <c r="F20278" t="s">
        <v>6007</v>
      </c>
      <c r="G20278" s="2" t="s">
        <v>6775</v>
      </c>
    </row>
    <row r="20279" spans="1:7" x14ac:dyDescent="0.2">
      <c r="A20279" t="str">
        <f t="shared" si="316"/>
        <v>SGNI (StemGen, Inc.)</v>
      </c>
      <c r="B20279" t="s">
        <v>37929</v>
      </c>
      <c r="C20279" t="s">
        <v>37930</v>
      </c>
      <c r="D20279" t="s">
        <v>2247</v>
      </c>
      <c r="E20279" t="s">
        <v>167224</v>
      </c>
      <c r="F20279" t="s">
        <v>6667</v>
      </c>
      <c r="G20279" s="2" t="s">
        <v>2803</v>
      </c>
    </row>
    <row r="20280" spans="1:7" x14ac:dyDescent="0.2">
      <c r="A20280" t="str">
        <f t="shared" si="316"/>
        <v>SCRA ()</v>
      </c>
      <c r="B20280" t="s">
        <v>37931</v>
      </c>
      <c r="E20280" t="s">
        <v>167224</v>
      </c>
      <c r="G20280" s="2"/>
    </row>
    <row r="20281" spans="1:7" x14ac:dyDescent="0.2">
      <c r="A20281" t="str">
        <f t="shared" si="316"/>
        <v>IWSY (ImageWare Systems, Inc.)</v>
      </c>
      <c r="B20281" t="s">
        <v>37932</v>
      </c>
      <c r="C20281" t="s">
        <v>37933</v>
      </c>
      <c r="D20281" t="s">
        <v>2247</v>
      </c>
      <c r="E20281" t="s">
        <v>167224</v>
      </c>
      <c r="G20281" s="2" t="s">
        <v>2803</v>
      </c>
    </row>
    <row r="20282" spans="1:7" x14ac:dyDescent="0.2">
      <c r="A20282" t="str">
        <f t="shared" si="316"/>
        <v>IBDRY (Iberdrola, S.A.)</v>
      </c>
      <c r="B20282" t="s">
        <v>37934</v>
      </c>
      <c r="C20282" t="s">
        <v>16924</v>
      </c>
      <c r="D20282" t="s">
        <v>2247</v>
      </c>
      <c r="E20282" t="s">
        <v>167224</v>
      </c>
      <c r="G20282" s="2" t="s">
        <v>2803</v>
      </c>
    </row>
    <row r="20283" spans="1:7" x14ac:dyDescent="0.2">
      <c r="A20283" t="str">
        <f t="shared" si="316"/>
        <v>SMTP (SharpSpring, Inc.)</v>
      </c>
      <c r="B20283" t="s">
        <v>37935</v>
      </c>
      <c r="C20283" t="s">
        <v>37826</v>
      </c>
      <c r="E20283" t="s">
        <v>167224</v>
      </c>
      <c r="G20283" s="2"/>
    </row>
    <row r="20284" spans="1:7" x14ac:dyDescent="0.2">
      <c r="A20284" t="str">
        <f t="shared" si="316"/>
        <v>CSVI (Computer Services, Inc.)</v>
      </c>
      <c r="B20284" t="s">
        <v>37936</v>
      </c>
      <c r="C20284" t="s">
        <v>37937</v>
      </c>
      <c r="D20284" t="s">
        <v>2247</v>
      </c>
      <c r="E20284" t="s">
        <v>167224</v>
      </c>
      <c r="G20284" s="2" t="s">
        <v>2803</v>
      </c>
    </row>
    <row r="20285" spans="1:7" x14ac:dyDescent="0.2">
      <c r="A20285" t="str">
        <f t="shared" si="316"/>
        <v>CRRFY (Carrefour SA)</v>
      </c>
      <c r="B20285" t="s">
        <v>37938</v>
      </c>
      <c r="C20285" t="s">
        <v>19210</v>
      </c>
      <c r="D20285" t="s">
        <v>2247</v>
      </c>
      <c r="E20285" t="s">
        <v>167224</v>
      </c>
      <c r="G20285" s="2" t="s">
        <v>2803</v>
      </c>
    </row>
    <row r="20286" spans="1:7" x14ac:dyDescent="0.2">
      <c r="A20286" t="str">
        <f t="shared" si="316"/>
        <v>CRD-A (Crawford &amp; Company)</v>
      </c>
      <c r="B20286" t="s">
        <v>37939</v>
      </c>
      <c r="C20286" t="s">
        <v>37864</v>
      </c>
      <c r="D20286" t="s">
        <v>5854</v>
      </c>
      <c r="E20286" t="s">
        <v>167224</v>
      </c>
      <c r="G20286" s="2" t="s">
        <v>2803</v>
      </c>
    </row>
    <row r="20287" spans="1:7" x14ac:dyDescent="0.2">
      <c r="A20287" t="str">
        <f t="shared" si="316"/>
        <v>C76.SI (Creative Technology Ltd.)</v>
      </c>
      <c r="B20287" t="s">
        <v>37940</v>
      </c>
      <c r="C20287" t="s">
        <v>37941</v>
      </c>
      <c r="D20287" t="s">
        <v>5645</v>
      </c>
      <c r="E20287" t="s">
        <v>167224</v>
      </c>
      <c r="F20287" t="s">
        <v>8867</v>
      </c>
      <c r="G20287" s="2" t="s">
        <v>7661</v>
      </c>
    </row>
    <row r="20288" spans="1:7" x14ac:dyDescent="0.2">
      <c r="A20288" t="str">
        <f t="shared" si="316"/>
        <v>C38U.SI (CapitaLand Mall Trust)</v>
      </c>
      <c r="B20288" t="s">
        <v>37942</v>
      </c>
      <c r="C20288" t="s">
        <v>37943</v>
      </c>
      <c r="D20288" t="s">
        <v>5645</v>
      </c>
      <c r="E20288" t="s">
        <v>167224</v>
      </c>
      <c r="F20288" t="s">
        <v>6233</v>
      </c>
      <c r="G20288" s="2" t="s">
        <v>7661</v>
      </c>
    </row>
    <row r="20289" spans="1:7" x14ac:dyDescent="0.2">
      <c r="A20289" t="str">
        <f t="shared" si="316"/>
        <v>4999.TW (Sinher Technology Inc.)</v>
      </c>
      <c r="B20289" t="s">
        <v>37944</v>
      </c>
      <c r="C20289" t="s">
        <v>37945</v>
      </c>
      <c r="D20289" t="s">
        <v>2612</v>
      </c>
      <c r="E20289" t="s">
        <v>167224</v>
      </c>
      <c r="G20289" s="2" t="s">
        <v>7337</v>
      </c>
    </row>
    <row r="20290" spans="1:7" x14ac:dyDescent="0.2">
      <c r="A20290" t="str">
        <f t="shared" ref="A20290:A20353" si="317">_xlfn.TEXTJOIN(,TRUE,B20290," (",C20290,")")</f>
        <v>YSFT.MI (Softec S.p.A.)</v>
      </c>
      <c r="B20290" t="s">
        <v>37946</v>
      </c>
      <c r="C20290" t="s">
        <v>37947</v>
      </c>
      <c r="D20290" t="s">
        <v>1832</v>
      </c>
      <c r="E20290" t="s">
        <v>167224</v>
      </c>
      <c r="F20290" t="s">
        <v>5907</v>
      </c>
      <c r="G20290" s="2" t="s">
        <v>8783</v>
      </c>
    </row>
    <row r="20291" spans="1:7" x14ac:dyDescent="0.2">
      <c r="A20291" t="str">
        <f t="shared" si="317"/>
        <v>WNDW (SolarWindow Technologies, Inc.)</v>
      </c>
      <c r="B20291" t="s">
        <v>37948</v>
      </c>
      <c r="C20291" t="s">
        <v>37949</v>
      </c>
      <c r="D20291" t="s">
        <v>2247</v>
      </c>
      <c r="E20291" t="s">
        <v>167224</v>
      </c>
      <c r="G20291" s="2" t="s">
        <v>2803</v>
      </c>
    </row>
    <row r="20292" spans="1:7" x14ac:dyDescent="0.2">
      <c r="A20292" t="str">
        <f t="shared" si="317"/>
        <v>WFTSF (Wavefront Technology Solutions Inc.)</v>
      </c>
      <c r="B20292" t="s">
        <v>37950</v>
      </c>
      <c r="C20292" t="s">
        <v>37951</v>
      </c>
      <c r="D20292" t="s">
        <v>2247</v>
      </c>
      <c r="E20292" t="s">
        <v>167224</v>
      </c>
      <c r="G20292" s="2" t="s">
        <v>2803</v>
      </c>
    </row>
    <row r="20293" spans="1:7" x14ac:dyDescent="0.2">
      <c r="A20293" t="str">
        <f t="shared" si="317"/>
        <v>VTSI (VirTra, Inc.)</v>
      </c>
      <c r="B20293" t="s">
        <v>37952</v>
      </c>
      <c r="C20293" t="s">
        <v>37953</v>
      </c>
      <c r="D20293" t="s">
        <v>2247</v>
      </c>
      <c r="E20293" t="s">
        <v>167224</v>
      </c>
      <c r="G20293" s="2" t="s">
        <v>2803</v>
      </c>
    </row>
    <row r="20294" spans="1:7" x14ac:dyDescent="0.2">
      <c r="A20294" t="str">
        <f t="shared" si="317"/>
        <v>VSYS (Viscount Systems, Inc.)</v>
      </c>
      <c r="B20294" t="s">
        <v>37954</v>
      </c>
      <c r="C20294" t="s">
        <v>37955</v>
      </c>
      <c r="D20294" t="s">
        <v>2247</v>
      </c>
      <c r="E20294" t="s">
        <v>167224</v>
      </c>
      <c r="G20294" s="2" t="s">
        <v>2803</v>
      </c>
    </row>
    <row r="20295" spans="1:7" x14ac:dyDescent="0.2">
      <c r="A20295" t="str">
        <f t="shared" si="317"/>
        <v>VRTK (Vartech Systems Inc.)</v>
      </c>
      <c r="B20295" t="s">
        <v>37956</v>
      </c>
      <c r="C20295" t="s">
        <v>37957</v>
      </c>
      <c r="D20295" t="s">
        <v>2247</v>
      </c>
      <c r="E20295" t="s">
        <v>167224</v>
      </c>
      <c r="G20295" s="2" t="s">
        <v>2803</v>
      </c>
    </row>
    <row r="20296" spans="1:7" x14ac:dyDescent="0.2">
      <c r="A20296" t="str">
        <f t="shared" si="317"/>
        <v>VLEEY (Valeo SA)</v>
      </c>
      <c r="B20296" t="s">
        <v>37958</v>
      </c>
      <c r="C20296" t="s">
        <v>18969</v>
      </c>
      <c r="D20296" t="s">
        <v>2247</v>
      </c>
      <c r="E20296" t="s">
        <v>167224</v>
      </c>
      <c r="G20296" s="2" t="s">
        <v>2803</v>
      </c>
    </row>
    <row r="20297" spans="1:7" x14ac:dyDescent="0.2">
      <c r="A20297" t="str">
        <f t="shared" si="317"/>
        <v>VIVEF (Vivendi SA)</v>
      </c>
      <c r="B20297" t="s">
        <v>37959</v>
      </c>
      <c r="C20297" t="s">
        <v>18861</v>
      </c>
      <c r="D20297" t="s">
        <v>2247</v>
      </c>
      <c r="E20297" t="s">
        <v>167224</v>
      </c>
      <c r="G20297" s="2" t="s">
        <v>2803</v>
      </c>
    </row>
    <row r="20298" spans="1:7" x14ac:dyDescent="0.2">
      <c r="A20298" t="str">
        <f t="shared" si="317"/>
        <v>SFOR (StrikeForce Technologies, Inc.)</v>
      </c>
      <c r="B20298" t="s">
        <v>37960</v>
      </c>
      <c r="C20298" t="s">
        <v>37961</v>
      </c>
      <c r="D20298" t="s">
        <v>2247</v>
      </c>
      <c r="E20298" t="s">
        <v>167224</v>
      </c>
      <c r="F20298" t="s">
        <v>5898</v>
      </c>
      <c r="G20298" s="2" t="s">
        <v>2803</v>
      </c>
    </row>
    <row r="20299" spans="1:7" x14ac:dyDescent="0.2">
      <c r="A20299" t="str">
        <f t="shared" si="317"/>
        <v>VCISY (VINCI SA)</v>
      </c>
      <c r="B20299" t="s">
        <v>37962</v>
      </c>
      <c r="C20299" t="s">
        <v>37963</v>
      </c>
      <c r="D20299" t="s">
        <v>2247</v>
      </c>
      <c r="E20299" t="s">
        <v>167224</v>
      </c>
      <c r="G20299" s="2" t="s">
        <v>2803</v>
      </c>
    </row>
    <row r="20300" spans="1:7" x14ac:dyDescent="0.2">
      <c r="A20300" t="str">
        <f t="shared" si="317"/>
        <v>UZC (United States Cellular Corporation)</v>
      </c>
      <c r="B20300" t="s">
        <v>37964</v>
      </c>
      <c r="C20300" t="s">
        <v>12353</v>
      </c>
      <c r="D20300" t="s">
        <v>5854</v>
      </c>
      <c r="E20300" t="s">
        <v>167224</v>
      </c>
      <c r="G20300" s="2" t="s">
        <v>2803</v>
      </c>
    </row>
    <row r="20301" spans="1:7" x14ac:dyDescent="0.2">
      <c r="A20301" t="str">
        <f t="shared" si="317"/>
        <v>UCBJY (UCB SA)</v>
      </c>
      <c r="B20301" t="s">
        <v>37965</v>
      </c>
      <c r="C20301" t="s">
        <v>11318</v>
      </c>
      <c r="D20301" t="s">
        <v>2247</v>
      </c>
      <c r="E20301" t="s">
        <v>167224</v>
      </c>
      <c r="G20301" s="2" t="s">
        <v>2803</v>
      </c>
    </row>
    <row r="20302" spans="1:7" x14ac:dyDescent="0.2">
      <c r="A20302" t="str">
        <f t="shared" si="317"/>
        <v>TWSI (Tristar Wellness Solutions Inc.)</v>
      </c>
      <c r="B20302" t="s">
        <v>37966</v>
      </c>
      <c r="C20302" t="s">
        <v>37967</v>
      </c>
      <c r="D20302" t="s">
        <v>2247</v>
      </c>
      <c r="E20302" t="s">
        <v>167224</v>
      </c>
      <c r="G20302" s="2" t="s">
        <v>2803</v>
      </c>
    </row>
    <row r="20303" spans="1:7" x14ac:dyDescent="0.2">
      <c r="A20303" t="str">
        <f t="shared" si="317"/>
        <v>TNHPF (Technip SA)</v>
      </c>
      <c r="B20303" t="s">
        <v>37968</v>
      </c>
      <c r="C20303" t="s">
        <v>19265</v>
      </c>
      <c r="D20303" t="s">
        <v>2247</v>
      </c>
      <c r="E20303" t="s">
        <v>167224</v>
      </c>
      <c r="G20303" s="2" t="s">
        <v>2803</v>
      </c>
    </row>
    <row r="20304" spans="1:7" x14ac:dyDescent="0.2">
      <c r="A20304" t="str">
        <f t="shared" si="317"/>
        <v>T19.SI (Transcorp Holdings Limited)</v>
      </c>
      <c r="B20304" t="s">
        <v>37969</v>
      </c>
      <c r="C20304" t="s">
        <v>37970</v>
      </c>
      <c r="D20304" t="s">
        <v>5645</v>
      </c>
      <c r="E20304" t="s">
        <v>167224</v>
      </c>
      <c r="F20304" t="s">
        <v>5872</v>
      </c>
      <c r="G20304" s="2" t="s">
        <v>7661</v>
      </c>
    </row>
    <row r="20305" spans="1:7" x14ac:dyDescent="0.2">
      <c r="A20305" t="str">
        <f t="shared" si="317"/>
        <v>T08.SI (Tye Soon Limited)</v>
      </c>
      <c r="B20305" t="s">
        <v>37971</v>
      </c>
      <c r="C20305" t="s">
        <v>37972</v>
      </c>
      <c r="D20305" t="s">
        <v>5645</v>
      </c>
      <c r="E20305" t="s">
        <v>167224</v>
      </c>
      <c r="G20305" s="2" t="s">
        <v>7661</v>
      </c>
    </row>
    <row r="20306" spans="1:7" x14ac:dyDescent="0.2">
      <c r="A20306" t="str">
        <f t="shared" si="317"/>
        <v>SXI.TO (Synex International Inc.)</v>
      </c>
      <c r="B20306" t="s">
        <v>37973</v>
      </c>
      <c r="C20306" t="s">
        <v>37974</v>
      </c>
      <c r="D20306" t="s">
        <v>6774</v>
      </c>
      <c r="E20306" t="s">
        <v>167224</v>
      </c>
      <c r="F20306" t="s">
        <v>5927</v>
      </c>
      <c r="G20306" s="2" t="s">
        <v>6775</v>
      </c>
    </row>
    <row r="20307" spans="1:7" x14ac:dyDescent="0.2">
      <c r="A20307" t="str">
        <f t="shared" si="317"/>
        <v>SWRL (U-Swirl, Inc.)</v>
      </c>
      <c r="B20307" t="s">
        <v>37975</v>
      </c>
      <c r="C20307" t="s">
        <v>37976</v>
      </c>
      <c r="D20307" t="s">
        <v>2247</v>
      </c>
      <c r="E20307" t="s">
        <v>167224</v>
      </c>
      <c r="G20307" s="2" t="s">
        <v>2803</v>
      </c>
    </row>
    <row r="20308" spans="1:7" x14ac:dyDescent="0.2">
      <c r="A20308" t="str">
        <f t="shared" si="317"/>
        <v>SW.TO (Sierra Wireless, Inc.)</v>
      </c>
      <c r="B20308" t="s">
        <v>37977</v>
      </c>
      <c r="C20308" t="s">
        <v>23624</v>
      </c>
      <c r="D20308" t="s">
        <v>6774</v>
      </c>
      <c r="E20308" t="s">
        <v>167224</v>
      </c>
      <c r="F20308" t="s">
        <v>6205</v>
      </c>
      <c r="G20308" s="2" t="s">
        <v>6775</v>
      </c>
    </row>
    <row r="20309" spans="1:7" x14ac:dyDescent="0.2">
      <c r="A20309" t="str">
        <f t="shared" si="317"/>
        <v>SUWN (Sunwin Stevia International, Inc.)</v>
      </c>
      <c r="B20309" t="s">
        <v>37978</v>
      </c>
      <c r="C20309" t="s">
        <v>37979</v>
      </c>
      <c r="D20309" t="s">
        <v>2247</v>
      </c>
      <c r="E20309" t="s">
        <v>167224</v>
      </c>
      <c r="G20309" s="2" t="s">
        <v>2803</v>
      </c>
    </row>
    <row r="20310" spans="1:7" x14ac:dyDescent="0.2">
      <c r="A20310" t="str">
        <f t="shared" si="317"/>
        <v>SUND (Sundance Strategies, Inc.)</v>
      </c>
      <c r="B20310" t="s">
        <v>37980</v>
      </c>
      <c r="C20310" t="s">
        <v>37981</v>
      </c>
      <c r="D20310" t="s">
        <v>2247</v>
      </c>
      <c r="E20310" t="s">
        <v>167224</v>
      </c>
      <c r="F20310" t="s">
        <v>6194</v>
      </c>
      <c r="G20310" s="2" t="s">
        <v>2803</v>
      </c>
    </row>
    <row r="20311" spans="1:7" x14ac:dyDescent="0.2">
      <c r="A20311" t="str">
        <f t="shared" si="317"/>
        <v>STP.F (Staples, Inc.)</v>
      </c>
      <c r="B20311" t="s">
        <v>37982</v>
      </c>
      <c r="C20311" t="s">
        <v>23569</v>
      </c>
      <c r="D20311" t="s">
        <v>1213</v>
      </c>
      <c r="E20311" t="s">
        <v>167224</v>
      </c>
      <c r="G20311" s="2" t="s">
        <v>6753</v>
      </c>
    </row>
    <row r="20312" spans="1:7" x14ac:dyDescent="0.2">
      <c r="A20312" t="str">
        <f t="shared" si="317"/>
        <v>STFK (Lotus Biotech Development Corp.)</v>
      </c>
      <c r="B20312" t="s">
        <v>37983</v>
      </c>
      <c r="C20312" t="s">
        <v>37984</v>
      </c>
      <c r="D20312" t="s">
        <v>6872</v>
      </c>
      <c r="E20312" t="s">
        <v>167224</v>
      </c>
      <c r="G20312" s="2" t="s">
        <v>2803</v>
      </c>
    </row>
    <row r="20313" spans="1:7" x14ac:dyDescent="0.2">
      <c r="A20313" t="str">
        <f t="shared" si="317"/>
        <v>STCC (Sterling Consolidated Corp.)</v>
      </c>
      <c r="B20313" t="s">
        <v>37985</v>
      </c>
      <c r="C20313" t="s">
        <v>37986</v>
      </c>
      <c r="D20313" t="s">
        <v>2247</v>
      </c>
      <c r="E20313" t="s">
        <v>167224</v>
      </c>
      <c r="F20313" t="s">
        <v>6252</v>
      </c>
      <c r="G20313" s="2" t="s">
        <v>2803</v>
      </c>
    </row>
    <row r="20314" spans="1:7" x14ac:dyDescent="0.2">
      <c r="A20314" t="str">
        <f t="shared" si="317"/>
        <v>SSWN (Seaspan Corporation)</v>
      </c>
      <c r="B20314" t="s">
        <v>37987</v>
      </c>
      <c r="C20314" t="s">
        <v>2554</v>
      </c>
      <c r="D20314" t="s">
        <v>5854</v>
      </c>
      <c r="E20314" t="s">
        <v>167224</v>
      </c>
      <c r="G20314" s="2" t="s">
        <v>2803</v>
      </c>
    </row>
    <row r="20315" spans="1:7" x14ac:dyDescent="0.2">
      <c r="A20315" t="str">
        <f t="shared" si="317"/>
        <v>SSW-PC (Seaspan Corporation 9.50% Serie)</v>
      </c>
      <c r="B20315" t="s">
        <v>37988</v>
      </c>
      <c r="C20315" t="s">
        <v>37989</v>
      </c>
      <c r="D20315" t="s">
        <v>5854</v>
      </c>
      <c r="E20315" t="s">
        <v>167224</v>
      </c>
      <c r="G20315" s="2" t="s">
        <v>2803</v>
      </c>
    </row>
    <row r="20316" spans="1:7" x14ac:dyDescent="0.2">
      <c r="A20316" t="str">
        <f t="shared" si="317"/>
        <v>SSUMY (Sumitomo Corporation)</v>
      </c>
      <c r="B20316" t="s">
        <v>37990</v>
      </c>
      <c r="C20316" t="s">
        <v>37991</v>
      </c>
      <c r="D20316" t="s">
        <v>2247</v>
      </c>
      <c r="E20316" t="s">
        <v>167224</v>
      </c>
      <c r="G20316" s="2" t="s">
        <v>2803</v>
      </c>
    </row>
    <row r="20317" spans="1:7" x14ac:dyDescent="0.2">
      <c r="A20317" t="str">
        <f t="shared" si="317"/>
        <v>SSTL (SSTL, Inc.)</v>
      </c>
      <c r="B20317" t="s">
        <v>37992</v>
      </c>
      <c r="C20317" t="s">
        <v>37993</v>
      </c>
      <c r="D20317" t="s">
        <v>2247</v>
      </c>
      <c r="E20317" t="s">
        <v>167224</v>
      </c>
      <c r="G20317" s="2" t="s">
        <v>2803</v>
      </c>
    </row>
    <row r="20318" spans="1:7" x14ac:dyDescent="0.2">
      <c r="A20318" t="str">
        <f t="shared" si="317"/>
        <v>SSOL (Sunvalley Solar, Inc.)</v>
      </c>
      <c r="B20318" t="s">
        <v>37994</v>
      </c>
      <c r="C20318" t="s">
        <v>37995</v>
      </c>
      <c r="D20318" t="s">
        <v>2247</v>
      </c>
      <c r="E20318" t="s">
        <v>167224</v>
      </c>
      <c r="F20318" t="s">
        <v>5927</v>
      </c>
      <c r="G20318" s="2" t="s">
        <v>2803</v>
      </c>
    </row>
    <row r="20319" spans="1:7" x14ac:dyDescent="0.2">
      <c r="A20319" t="str">
        <f t="shared" si="317"/>
        <v>SSNT (SilverSun Technologies, Inc.)</v>
      </c>
      <c r="B20319" t="s">
        <v>37996</v>
      </c>
      <c r="C20319" t="s">
        <v>37997</v>
      </c>
      <c r="D20319" t="s">
        <v>5923</v>
      </c>
      <c r="E20319" t="s">
        <v>167224</v>
      </c>
      <c r="F20319" t="s">
        <v>5885</v>
      </c>
      <c r="G20319" s="2" t="s">
        <v>2803</v>
      </c>
    </row>
    <row r="20320" spans="1:7" x14ac:dyDescent="0.2">
      <c r="A20320" t="str">
        <f t="shared" si="317"/>
        <v>SRSC (Sears Canada Inc.)</v>
      </c>
      <c r="B20320" t="s">
        <v>37998</v>
      </c>
      <c r="C20320" t="s">
        <v>37999</v>
      </c>
      <c r="D20320" t="s">
        <v>5850</v>
      </c>
      <c r="E20320" t="s">
        <v>167224</v>
      </c>
      <c r="G20320" s="2" t="s">
        <v>2803</v>
      </c>
    </row>
    <row r="20321" spans="1:7" x14ac:dyDescent="0.2">
      <c r="A20321" t="str">
        <f t="shared" si="317"/>
        <v>SRS.MI (Saras S.p.A.)</v>
      </c>
      <c r="B20321" t="s">
        <v>38000</v>
      </c>
      <c r="C20321" t="s">
        <v>38001</v>
      </c>
      <c r="D20321" t="s">
        <v>1832</v>
      </c>
      <c r="E20321" t="s">
        <v>167224</v>
      </c>
      <c r="F20321" t="s">
        <v>6332</v>
      </c>
      <c r="G20321" s="2" t="s">
        <v>8783</v>
      </c>
    </row>
    <row r="20322" spans="1:7" x14ac:dyDescent="0.2">
      <c r="A20322" t="str">
        <f t="shared" si="317"/>
        <v>SPYR (SPYR, Inc.)</v>
      </c>
      <c r="B20322" t="s">
        <v>38002</v>
      </c>
      <c r="C20322" t="s">
        <v>38003</v>
      </c>
      <c r="D20322" t="s">
        <v>2247</v>
      </c>
      <c r="E20322" t="s">
        <v>167224</v>
      </c>
      <c r="G20322" s="2" t="s">
        <v>2803</v>
      </c>
    </row>
    <row r="20323" spans="1:7" x14ac:dyDescent="0.2">
      <c r="A20323" t="str">
        <f t="shared" si="317"/>
        <v>SPRS (Surge Components, Inc.)</v>
      </c>
      <c r="B20323" t="s">
        <v>38004</v>
      </c>
      <c r="C20323" t="s">
        <v>38005</v>
      </c>
      <c r="D20323" t="s">
        <v>2247</v>
      </c>
      <c r="E20323" t="s">
        <v>167224</v>
      </c>
      <c r="G20323" s="2" t="s">
        <v>2803</v>
      </c>
    </row>
    <row r="20324" spans="1:7" x14ac:dyDescent="0.2">
      <c r="A20324" t="str">
        <f t="shared" si="317"/>
        <v>SNYR (Synergy CHC Corp.)</v>
      </c>
      <c r="B20324" t="s">
        <v>38006</v>
      </c>
      <c r="C20324" t="s">
        <v>38007</v>
      </c>
      <c r="D20324" t="s">
        <v>2247</v>
      </c>
      <c r="E20324" t="s">
        <v>167224</v>
      </c>
      <c r="F20324" t="s">
        <v>12193</v>
      </c>
      <c r="G20324" s="2" t="s">
        <v>2803</v>
      </c>
    </row>
    <row r="20325" spans="1:7" x14ac:dyDescent="0.2">
      <c r="A20325" t="str">
        <f t="shared" si="317"/>
        <v>SNSGF (Sense Technologies, Inc.)</v>
      </c>
      <c r="B20325" t="s">
        <v>38008</v>
      </c>
      <c r="C20325" t="s">
        <v>38009</v>
      </c>
      <c r="D20325" t="s">
        <v>2247</v>
      </c>
      <c r="E20325" t="s">
        <v>167224</v>
      </c>
      <c r="G20325" s="2" t="s">
        <v>2803</v>
      </c>
    </row>
    <row r="20326" spans="1:7" x14ac:dyDescent="0.2">
      <c r="A20326" t="str">
        <f t="shared" si="317"/>
        <v>SMME (SmartMetric, Inc.)</v>
      </c>
      <c r="B20326" t="s">
        <v>38010</v>
      </c>
      <c r="C20326" t="s">
        <v>38011</v>
      </c>
      <c r="D20326" t="s">
        <v>2247</v>
      </c>
      <c r="E20326" t="s">
        <v>167224</v>
      </c>
      <c r="F20326" t="s">
        <v>6589</v>
      </c>
      <c r="G20326" s="2" t="s">
        <v>2803</v>
      </c>
    </row>
    <row r="20327" spans="1:7" x14ac:dyDescent="0.2">
      <c r="A20327" t="str">
        <f t="shared" si="317"/>
        <v>SMAK (Smack Sportswear, Inc.)</v>
      </c>
      <c r="B20327" t="s">
        <v>38012</v>
      </c>
      <c r="C20327" t="s">
        <v>38013</v>
      </c>
      <c r="D20327" t="s">
        <v>6872</v>
      </c>
      <c r="E20327" t="s">
        <v>167224</v>
      </c>
      <c r="G20327" s="2" t="s">
        <v>2803</v>
      </c>
    </row>
    <row r="20328" spans="1:7" x14ac:dyDescent="0.2">
      <c r="A20328" t="str">
        <f t="shared" si="317"/>
        <v>SKKY (Skkynet Cloud Systems, Inc.)</v>
      </c>
      <c r="B20328" t="s">
        <v>38014</v>
      </c>
      <c r="C20328" t="s">
        <v>38015</v>
      </c>
      <c r="D20328" t="s">
        <v>2247</v>
      </c>
      <c r="E20328" t="s">
        <v>167224</v>
      </c>
      <c r="F20328" t="s">
        <v>5907</v>
      </c>
      <c r="G20328" s="2" t="s">
        <v>2803</v>
      </c>
    </row>
    <row r="20329" spans="1:7" x14ac:dyDescent="0.2">
      <c r="A20329" t="str">
        <f t="shared" si="317"/>
        <v>SIPC (Sipp Industries, Inc.)</v>
      </c>
      <c r="B20329" t="s">
        <v>38016</v>
      </c>
      <c r="C20329" t="s">
        <v>38017</v>
      </c>
      <c r="D20329" t="s">
        <v>2247</v>
      </c>
      <c r="E20329" t="s">
        <v>167224</v>
      </c>
      <c r="G20329" s="2" t="s">
        <v>2803</v>
      </c>
    </row>
    <row r="20330" spans="1:7" x14ac:dyDescent="0.2">
      <c r="A20330" t="str">
        <f t="shared" si="317"/>
        <v>SEMFF (SEMAFO Inc.)</v>
      </c>
      <c r="B20330" t="s">
        <v>38018</v>
      </c>
      <c r="C20330" t="s">
        <v>37873</v>
      </c>
      <c r="D20330" t="s">
        <v>2247</v>
      </c>
      <c r="E20330" t="s">
        <v>167224</v>
      </c>
      <c r="G20330" s="2" t="s">
        <v>2803</v>
      </c>
    </row>
    <row r="20331" spans="1:7" x14ac:dyDescent="0.2">
      <c r="A20331" t="str">
        <f t="shared" si="317"/>
        <v>SCRYY (SCOR SE)</v>
      </c>
      <c r="B20331" t="s">
        <v>38019</v>
      </c>
      <c r="C20331" t="s">
        <v>38020</v>
      </c>
      <c r="D20331" t="s">
        <v>2247</v>
      </c>
      <c r="E20331" t="s">
        <v>167224</v>
      </c>
      <c r="G20331" s="2" t="s">
        <v>2803</v>
      </c>
    </row>
    <row r="20332" spans="1:7" x14ac:dyDescent="0.2">
      <c r="A20332" t="str">
        <f t="shared" si="317"/>
        <v>SCND (Scientific Industries, Inc.)</v>
      </c>
      <c r="B20332" t="s">
        <v>38021</v>
      </c>
      <c r="C20332" t="s">
        <v>38022</v>
      </c>
      <c r="D20332" t="s">
        <v>2247</v>
      </c>
      <c r="E20332" t="s">
        <v>167224</v>
      </c>
      <c r="G20332" s="2" t="s">
        <v>2803</v>
      </c>
    </row>
    <row r="20333" spans="1:7" x14ac:dyDescent="0.2">
      <c r="A20333" t="str">
        <f t="shared" si="317"/>
        <v>SCC.TO (Sears Canada Inc.)</v>
      </c>
      <c r="B20333" t="s">
        <v>38023</v>
      </c>
      <c r="C20333" t="s">
        <v>37999</v>
      </c>
      <c r="D20333" t="s">
        <v>6774</v>
      </c>
      <c r="E20333" t="s">
        <v>167224</v>
      </c>
      <c r="G20333" s="2" t="s">
        <v>6775</v>
      </c>
    </row>
    <row r="20334" spans="1:7" x14ac:dyDescent="0.2">
      <c r="A20334" t="str">
        <f t="shared" si="317"/>
        <v>SBID (Sincerity Applied Materials Holdings Corp.)</v>
      </c>
      <c r="B20334" t="s">
        <v>38024</v>
      </c>
      <c r="C20334" t="s">
        <v>38025</v>
      </c>
      <c r="D20334" t="s">
        <v>2247</v>
      </c>
      <c r="E20334" t="s">
        <v>167224</v>
      </c>
      <c r="G20334" s="2" t="s">
        <v>2803</v>
      </c>
    </row>
    <row r="20335" spans="1:7" x14ac:dyDescent="0.2">
      <c r="A20335" t="str">
        <f t="shared" si="317"/>
        <v>S68.SI (Singapore Exchange Limited)</v>
      </c>
      <c r="B20335" t="s">
        <v>38026</v>
      </c>
      <c r="C20335" t="s">
        <v>17419</v>
      </c>
      <c r="D20335" t="s">
        <v>5645</v>
      </c>
      <c r="E20335" t="s">
        <v>167224</v>
      </c>
      <c r="F20335" t="s">
        <v>5968</v>
      </c>
      <c r="G20335" s="2" t="s">
        <v>7661</v>
      </c>
    </row>
    <row r="20336" spans="1:7" x14ac:dyDescent="0.2">
      <c r="A20336" t="str">
        <f t="shared" si="317"/>
        <v>CSRA-WI (CSRA-WI)</v>
      </c>
      <c r="B20336" t="s">
        <v>38027</v>
      </c>
      <c r="C20336" t="s">
        <v>38027</v>
      </c>
      <c r="E20336" t="s">
        <v>167224</v>
      </c>
      <c r="G20336" s="2"/>
    </row>
    <row r="20337" spans="1:7" x14ac:dyDescent="0.2">
      <c r="A20337" t="str">
        <f t="shared" si="317"/>
        <v>TWOU (2U, Inc.)</v>
      </c>
      <c r="B20337" t="s">
        <v>38028</v>
      </c>
      <c r="C20337" t="s">
        <v>38029</v>
      </c>
      <c r="D20337" t="s">
        <v>5850</v>
      </c>
      <c r="E20337" t="s">
        <v>167224</v>
      </c>
      <c r="F20337" t="s">
        <v>5885</v>
      </c>
      <c r="G20337" s="2" t="s">
        <v>2803</v>
      </c>
    </row>
    <row r="20338" spans="1:7" x14ac:dyDescent="0.2">
      <c r="A20338" t="str">
        <f t="shared" si="317"/>
        <v>TRU (TransUnion)</v>
      </c>
      <c r="B20338" t="s">
        <v>38030</v>
      </c>
      <c r="C20338" t="s">
        <v>38031</v>
      </c>
      <c r="D20338" t="s">
        <v>5854</v>
      </c>
      <c r="E20338" t="s">
        <v>167224</v>
      </c>
      <c r="F20338" t="s">
        <v>6036</v>
      </c>
      <c r="G20338" s="2" t="s">
        <v>2803</v>
      </c>
    </row>
    <row r="20339" spans="1:7" x14ac:dyDescent="0.2">
      <c r="A20339" t="str">
        <f t="shared" si="317"/>
        <v>TLGT (Teligent, Inc.)</v>
      </c>
      <c r="B20339" t="s">
        <v>38032</v>
      </c>
      <c r="C20339" t="s">
        <v>38033</v>
      </c>
      <c r="D20339" t="s">
        <v>5850</v>
      </c>
      <c r="E20339" t="s">
        <v>167224</v>
      </c>
      <c r="G20339" s="2" t="s">
        <v>2803</v>
      </c>
    </row>
    <row r="20340" spans="1:7" x14ac:dyDescent="0.2">
      <c r="A20340" t="str">
        <f t="shared" si="317"/>
        <v>TBIO (Transgenomic, Inc.)</v>
      </c>
      <c r="B20340" t="s">
        <v>38034</v>
      </c>
      <c r="C20340" t="s">
        <v>38035</v>
      </c>
      <c r="D20340" t="s">
        <v>5923</v>
      </c>
      <c r="E20340" t="s">
        <v>167224</v>
      </c>
      <c r="G20340" s="2" t="s">
        <v>2803</v>
      </c>
    </row>
    <row r="20341" spans="1:7" x14ac:dyDescent="0.2">
      <c r="A20341" t="str">
        <f t="shared" si="317"/>
        <v>TSRO (Tesaro, Inc.)</v>
      </c>
      <c r="B20341" t="s">
        <v>5244</v>
      </c>
      <c r="C20341" t="s">
        <v>38036</v>
      </c>
      <c r="D20341" t="s">
        <v>5850</v>
      </c>
      <c r="E20341" t="s">
        <v>167224</v>
      </c>
      <c r="F20341" t="s">
        <v>5879</v>
      </c>
      <c r="G20341" s="2" t="s">
        <v>2803</v>
      </c>
    </row>
    <row r="20342" spans="1:7" x14ac:dyDescent="0.2">
      <c r="A20342" t="str">
        <f t="shared" si="317"/>
        <v>TRMR (Tremor Video, Inc.)</v>
      </c>
      <c r="B20342" t="s">
        <v>2721</v>
      </c>
      <c r="C20342" t="s">
        <v>38037</v>
      </c>
      <c r="D20342" t="s">
        <v>5854</v>
      </c>
      <c r="E20342" t="s">
        <v>167224</v>
      </c>
      <c r="F20342" t="s">
        <v>5885</v>
      </c>
      <c r="G20342" s="2" t="s">
        <v>2803</v>
      </c>
    </row>
    <row r="20343" spans="1:7" x14ac:dyDescent="0.2">
      <c r="A20343" t="str">
        <f t="shared" si="317"/>
        <v>TGEN (Tecogen Inc.)</v>
      </c>
      <c r="B20343" t="s">
        <v>38038</v>
      </c>
      <c r="C20343" t="s">
        <v>38039</v>
      </c>
      <c r="D20343" t="s">
        <v>5923</v>
      </c>
      <c r="E20343" t="s">
        <v>167224</v>
      </c>
      <c r="G20343" s="2" t="s">
        <v>2803</v>
      </c>
    </row>
    <row r="20344" spans="1:7" x14ac:dyDescent="0.2">
      <c r="A20344" t="str">
        <f t="shared" si="317"/>
        <v>TENX (Tenax Therapeutics, Inc.)</v>
      </c>
      <c r="B20344" t="s">
        <v>38040</v>
      </c>
      <c r="C20344" t="s">
        <v>38041</v>
      </c>
      <c r="D20344" t="s">
        <v>5923</v>
      </c>
      <c r="E20344" t="s">
        <v>167224</v>
      </c>
      <c r="F20344" t="s">
        <v>5879</v>
      </c>
      <c r="G20344" s="2" t="s">
        <v>2803</v>
      </c>
    </row>
    <row r="20345" spans="1:7" x14ac:dyDescent="0.2">
      <c r="A20345" t="str">
        <f t="shared" si="317"/>
        <v>VYGR (Voyager Therapeutics, Inc.)</v>
      </c>
      <c r="B20345" t="s">
        <v>38042</v>
      </c>
      <c r="C20345" t="s">
        <v>38043</v>
      </c>
      <c r="D20345" t="s">
        <v>5850</v>
      </c>
      <c r="E20345" t="s">
        <v>167224</v>
      </c>
      <c r="G20345" s="2" t="s">
        <v>2803</v>
      </c>
    </row>
    <row r="20346" spans="1:7" x14ac:dyDescent="0.2">
      <c r="A20346" t="str">
        <f t="shared" si="317"/>
        <v>VTL (Vital Therapies, Inc.)</v>
      </c>
      <c r="B20346" t="s">
        <v>38044</v>
      </c>
      <c r="C20346" t="s">
        <v>38045</v>
      </c>
      <c r="D20346" t="s">
        <v>5850</v>
      </c>
      <c r="E20346" t="s">
        <v>167224</v>
      </c>
      <c r="F20346" t="s">
        <v>5879</v>
      </c>
      <c r="G20346" s="2" t="s">
        <v>2803</v>
      </c>
    </row>
    <row r="20347" spans="1:7" x14ac:dyDescent="0.2">
      <c r="A20347" t="str">
        <f t="shared" si="317"/>
        <v>UQM (UQM Technologies, Inc.)</v>
      </c>
      <c r="B20347" t="s">
        <v>38046</v>
      </c>
      <c r="C20347" t="s">
        <v>38047</v>
      </c>
      <c r="D20347" t="s">
        <v>6116</v>
      </c>
      <c r="E20347" t="s">
        <v>167224</v>
      </c>
      <c r="F20347" t="s">
        <v>6189</v>
      </c>
      <c r="G20347" s="2" t="s">
        <v>2803</v>
      </c>
    </row>
    <row r="20348" spans="1:7" x14ac:dyDescent="0.2">
      <c r="A20348" t="str">
        <f t="shared" si="317"/>
        <v>TST (TheStreet, Inc.)</v>
      </c>
      <c r="B20348" t="s">
        <v>5245</v>
      </c>
      <c r="C20348" t="s">
        <v>38048</v>
      </c>
      <c r="D20348" t="s">
        <v>5923</v>
      </c>
      <c r="E20348" t="s">
        <v>167224</v>
      </c>
      <c r="F20348" t="s">
        <v>5860</v>
      </c>
      <c r="G20348" s="2" t="s">
        <v>2803</v>
      </c>
    </row>
    <row r="20349" spans="1:7" x14ac:dyDescent="0.2">
      <c r="A20349" t="str">
        <f t="shared" si="317"/>
        <v>USAK (USA Truck, Inc.)</v>
      </c>
      <c r="B20349" t="s">
        <v>5306</v>
      </c>
      <c r="C20349" t="s">
        <v>38049</v>
      </c>
      <c r="D20349" t="s">
        <v>5850</v>
      </c>
      <c r="E20349" t="s">
        <v>167224</v>
      </c>
      <c r="F20349" t="s">
        <v>6431</v>
      </c>
      <c r="G20349" s="2" t="s">
        <v>2803</v>
      </c>
    </row>
    <row r="20350" spans="1:7" x14ac:dyDescent="0.2">
      <c r="A20350" t="str">
        <f t="shared" si="317"/>
        <v>TTHI (Transition Therapeutics Inc.)</v>
      </c>
      <c r="B20350" t="s">
        <v>5250</v>
      </c>
      <c r="C20350" t="s">
        <v>38050</v>
      </c>
      <c r="D20350" t="s">
        <v>5945</v>
      </c>
      <c r="E20350" t="s">
        <v>167224</v>
      </c>
      <c r="G20350" s="2" t="s">
        <v>2803</v>
      </c>
    </row>
    <row r="20351" spans="1:7" x14ac:dyDescent="0.2">
      <c r="A20351" t="str">
        <f t="shared" si="317"/>
        <v>TRT (Trio-Tech International)</v>
      </c>
      <c r="B20351" t="s">
        <v>38051</v>
      </c>
      <c r="C20351" t="s">
        <v>38052</v>
      </c>
      <c r="D20351" t="s">
        <v>6116</v>
      </c>
      <c r="E20351" t="s">
        <v>167224</v>
      </c>
      <c r="F20351" t="s">
        <v>5878</v>
      </c>
      <c r="G20351" s="2" t="s">
        <v>2803</v>
      </c>
    </row>
    <row r="20352" spans="1:7" x14ac:dyDescent="0.2">
      <c r="A20352" t="str">
        <f t="shared" si="317"/>
        <v>TIME (Time Inc.)</v>
      </c>
      <c r="B20352" t="s">
        <v>38053</v>
      </c>
      <c r="C20352" t="s">
        <v>38054</v>
      </c>
      <c r="D20352" t="s">
        <v>5854</v>
      </c>
      <c r="E20352" t="s">
        <v>167224</v>
      </c>
      <c r="F20352" t="s">
        <v>12084</v>
      </c>
      <c r="G20352" s="2" t="s">
        <v>2803</v>
      </c>
    </row>
    <row r="20353" spans="1:7" x14ac:dyDescent="0.2">
      <c r="A20353" t="str">
        <f t="shared" si="317"/>
        <v>VKTX (Viking Therapeutics, Inc.)</v>
      </c>
      <c r="B20353" t="s">
        <v>38055</v>
      </c>
      <c r="C20353" t="s">
        <v>38056</v>
      </c>
      <c r="D20353" t="s">
        <v>5923</v>
      </c>
      <c r="E20353" t="s">
        <v>167224</v>
      </c>
      <c r="F20353" t="s">
        <v>5879</v>
      </c>
      <c r="G20353" s="2" t="s">
        <v>2803</v>
      </c>
    </row>
    <row r="20354" spans="1:7" x14ac:dyDescent="0.2">
      <c r="A20354" t="str">
        <f t="shared" ref="A20354:A20417" si="318">_xlfn.TEXTJOIN(,TRUE,B20354," (",C20354,")")</f>
        <v>UTI (Universal Technical Institute, Inc.)</v>
      </c>
      <c r="B20354" t="s">
        <v>2812</v>
      </c>
      <c r="C20354" t="s">
        <v>38057</v>
      </c>
      <c r="D20354" t="s">
        <v>5854</v>
      </c>
      <c r="E20354" t="s">
        <v>167224</v>
      </c>
      <c r="F20354" t="s">
        <v>6392</v>
      </c>
      <c r="G20354" s="2" t="s">
        <v>2803</v>
      </c>
    </row>
    <row r="20355" spans="1:7" x14ac:dyDescent="0.2">
      <c r="A20355" t="str">
        <f t="shared" si="318"/>
        <v>USAT (USA Technologies, Inc.)</v>
      </c>
      <c r="B20355" t="s">
        <v>5308</v>
      </c>
      <c r="C20355" t="s">
        <v>38058</v>
      </c>
      <c r="D20355" t="s">
        <v>5945</v>
      </c>
      <c r="E20355" t="s">
        <v>167224</v>
      </c>
      <c r="F20355" t="s">
        <v>5907</v>
      </c>
      <c r="G20355" s="2" t="s">
        <v>2803</v>
      </c>
    </row>
    <row r="20356" spans="1:7" x14ac:dyDescent="0.2">
      <c r="A20356" t="str">
        <f t="shared" si="318"/>
        <v>TRVN (Trevena, Inc.)</v>
      </c>
      <c r="B20356" t="s">
        <v>38059</v>
      </c>
      <c r="C20356" t="s">
        <v>38060</v>
      </c>
      <c r="D20356" t="s">
        <v>5850</v>
      </c>
      <c r="E20356" t="s">
        <v>167224</v>
      </c>
      <c r="F20356" t="s">
        <v>5879</v>
      </c>
      <c r="G20356" s="2" t="s">
        <v>2803</v>
      </c>
    </row>
    <row r="20357" spans="1:7" x14ac:dyDescent="0.2">
      <c r="A20357" t="str">
        <f t="shared" si="318"/>
        <v>TROV (TrovaGene, Inc.)</v>
      </c>
      <c r="B20357" t="s">
        <v>5229</v>
      </c>
      <c r="C20357" t="s">
        <v>38061</v>
      </c>
      <c r="D20357" t="s">
        <v>5923</v>
      </c>
      <c r="E20357" t="s">
        <v>167224</v>
      </c>
      <c r="F20357" t="s">
        <v>5950</v>
      </c>
      <c r="G20357" s="2" t="s">
        <v>2803</v>
      </c>
    </row>
    <row r="20358" spans="1:7" x14ac:dyDescent="0.2">
      <c r="A20358" t="str">
        <f t="shared" si="318"/>
        <v>WSTL (Westell Technologies, Inc.)</v>
      </c>
      <c r="B20358" t="s">
        <v>5453</v>
      </c>
      <c r="C20358" t="s">
        <v>38062</v>
      </c>
      <c r="D20358" t="s">
        <v>5923</v>
      </c>
      <c r="E20358" t="s">
        <v>167224</v>
      </c>
      <c r="F20358" t="s">
        <v>6205</v>
      </c>
      <c r="G20358" s="2" t="s">
        <v>2803</v>
      </c>
    </row>
    <row r="20359" spans="1:7" x14ac:dyDescent="0.2">
      <c r="A20359" t="str">
        <f t="shared" si="318"/>
        <v>VTVT (vTv Therapeutics Inc.)</v>
      </c>
      <c r="B20359" t="s">
        <v>38063</v>
      </c>
      <c r="C20359" t="s">
        <v>38064</v>
      </c>
      <c r="D20359" t="s">
        <v>5945</v>
      </c>
      <c r="E20359" t="s">
        <v>167224</v>
      </c>
      <c r="G20359" s="2" t="s">
        <v>2803</v>
      </c>
    </row>
    <row r="20360" spans="1:7" x14ac:dyDescent="0.2">
      <c r="A20360" t="str">
        <f t="shared" si="318"/>
        <v>TRUP (Trupanion, Inc.)</v>
      </c>
      <c r="B20360" t="s">
        <v>38065</v>
      </c>
      <c r="C20360" t="s">
        <v>38066</v>
      </c>
      <c r="D20360" t="s">
        <v>5945</v>
      </c>
      <c r="E20360" t="s">
        <v>167224</v>
      </c>
      <c r="F20360" t="s">
        <v>5972</v>
      </c>
      <c r="G20360" s="2" t="s">
        <v>2803</v>
      </c>
    </row>
    <row r="20361" spans="1:7" x14ac:dyDescent="0.2">
      <c r="A20361" t="str">
        <f t="shared" si="318"/>
        <v>TRIV (TriVascular Technologies, Inc.)</v>
      </c>
      <c r="B20361" t="s">
        <v>38067</v>
      </c>
      <c r="C20361" t="s">
        <v>38068</v>
      </c>
      <c r="D20361" t="s">
        <v>5850</v>
      </c>
      <c r="E20361" t="s">
        <v>167224</v>
      </c>
      <c r="G20361" s="2" t="s">
        <v>2803</v>
      </c>
    </row>
    <row r="20362" spans="1:7" x14ac:dyDescent="0.2">
      <c r="A20362" t="str">
        <f t="shared" si="318"/>
        <v>TISI (Team, Inc.)</v>
      </c>
      <c r="B20362" t="s">
        <v>2676</v>
      </c>
      <c r="C20362" t="s">
        <v>38069</v>
      </c>
      <c r="D20362" t="s">
        <v>5854</v>
      </c>
      <c r="E20362" t="s">
        <v>167224</v>
      </c>
      <c r="F20362" t="s">
        <v>6036</v>
      </c>
      <c r="G20362" s="2" t="s">
        <v>2803</v>
      </c>
    </row>
    <row r="20363" spans="1:7" x14ac:dyDescent="0.2">
      <c r="A20363" t="str">
        <f t="shared" si="318"/>
        <v>CPSH (CPS Technologies Corporation)</v>
      </c>
      <c r="B20363" t="s">
        <v>38070</v>
      </c>
      <c r="C20363" t="s">
        <v>38071</v>
      </c>
      <c r="D20363" t="s">
        <v>5923</v>
      </c>
      <c r="E20363" t="s">
        <v>167224</v>
      </c>
      <c r="F20363" t="s">
        <v>6056</v>
      </c>
      <c r="G20363" s="2" t="s">
        <v>2803</v>
      </c>
    </row>
    <row r="20364" spans="1:7" x14ac:dyDescent="0.2">
      <c r="A20364" t="str">
        <f t="shared" si="318"/>
        <v>XGTIW (xG Technology, Inc.)</v>
      </c>
      <c r="B20364" t="s">
        <v>5464</v>
      </c>
      <c r="C20364" t="s">
        <v>24023</v>
      </c>
      <c r="D20364" t="s">
        <v>5923</v>
      </c>
      <c r="E20364" t="s">
        <v>167224</v>
      </c>
      <c r="G20364" s="2" t="s">
        <v>2803</v>
      </c>
    </row>
    <row r="20365" spans="1:7" x14ac:dyDescent="0.2">
      <c r="A20365" t="str">
        <f t="shared" si="318"/>
        <v>UFPT (UFP Technologies, Inc.)</v>
      </c>
      <c r="B20365" t="s">
        <v>5285</v>
      </c>
      <c r="C20365" t="s">
        <v>38072</v>
      </c>
      <c r="D20365" t="s">
        <v>5923</v>
      </c>
      <c r="E20365" t="s">
        <v>167224</v>
      </c>
      <c r="F20365" t="s">
        <v>6176</v>
      </c>
      <c r="G20365" s="2" t="s">
        <v>2803</v>
      </c>
    </row>
    <row r="20366" spans="1:7" x14ac:dyDescent="0.2">
      <c r="A20366" t="str">
        <f t="shared" si="318"/>
        <v>TTMI (TTM Technologies, Inc.)</v>
      </c>
      <c r="B20366" t="s">
        <v>5251</v>
      </c>
      <c r="C20366" t="s">
        <v>38073</v>
      </c>
      <c r="D20366" t="s">
        <v>5850</v>
      </c>
      <c r="E20366" t="s">
        <v>167224</v>
      </c>
      <c r="F20366" t="s">
        <v>9309</v>
      </c>
      <c r="G20366" s="2" t="s">
        <v>2803</v>
      </c>
    </row>
    <row r="20367" spans="1:7" x14ac:dyDescent="0.2">
      <c r="A20367" t="str">
        <f t="shared" si="318"/>
        <v>TSRI (TSR, Inc.)</v>
      </c>
      <c r="B20367" t="s">
        <v>5243</v>
      </c>
      <c r="C20367" t="s">
        <v>38074</v>
      </c>
      <c r="D20367" t="s">
        <v>5923</v>
      </c>
      <c r="E20367" t="s">
        <v>167224</v>
      </c>
      <c r="F20367" t="s">
        <v>5898</v>
      </c>
      <c r="G20367" s="2" t="s">
        <v>2803</v>
      </c>
    </row>
    <row r="20368" spans="1:7" x14ac:dyDescent="0.2">
      <c r="A20368" t="str">
        <f t="shared" si="318"/>
        <v>TROVU (TrovaGene, Inc. - Unit)</v>
      </c>
      <c r="B20368" t="s">
        <v>5230</v>
      </c>
      <c r="C20368" t="s">
        <v>38075</v>
      </c>
      <c r="D20368" t="s">
        <v>5923</v>
      </c>
      <c r="E20368" t="s">
        <v>167224</v>
      </c>
      <c r="G20368" s="2" t="s">
        <v>2803</v>
      </c>
    </row>
    <row r="20369" spans="1:7" x14ac:dyDescent="0.2">
      <c r="A20369" t="str">
        <f t="shared" si="318"/>
        <v>TLYS (Tilly's, Inc.)</v>
      </c>
      <c r="B20369" t="s">
        <v>2689</v>
      </c>
      <c r="C20369" t="s">
        <v>38076</v>
      </c>
      <c r="D20369" t="s">
        <v>5854</v>
      </c>
      <c r="E20369" t="s">
        <v>167224</v>
      </c>
      <c r="F20369" t="s">
        <v>5940</v>
      </c>
      <c r="G20369" s="2" t="s">
        <v>2803</v>
      </c>
    </row>
    <row r="20370" spans="1:7" x14ac:dyDescent="0.2">
      <c r="A20370" t="str">
        <f t="shared" si="318"/>
        <v>TESS (TESSCO Technologies Incorporated)</v>
      </c>
      <c r="B20370" t="s">
        <v>5185</v>
      </c>
      <c r="C20370" t="s">
        <v>38077</v>
      </c>
      <c r="D20370" t="s">
        <v>5850</v>
      </c>
      <c r="E20370" t="s">
        <v>167224</v>
      </c>
      <c r="F20370" t="s">
        <v>6205</v>
      </c>
      <c r="G20370" s="2" t="s">
        <v>2803</v>
      </c>
    </row>
    <row r="20371" spans="1:7" x14ac:dyDescent="0.2">
      <c r="A20371" t="str">
        <f t="shared" si="318"/>
        <v>TBRA (Tobira Therapeutics, Inc.)</v>
      </c>
      <c r="B20371" t="s">
        <v>38078</v>
      </c>
      <c r="C20371" t="s">
        <v>38079</v>
      </c>
      <c r="D20371" t="s">
        <v>5923</v>
      </c>
      <c r="E20371" t="s">
        <v>167224</v>
      </c>
      <c r="G20371" s="2" t="s">
        <v>2803</v>
      </c>
    </row>
    <row r="20372" spans="1:7" x14ac:dyDescent="0.2">
      <c r="A20372" t="str">
        <f t="shared" si="318"/>
        <v>TAIT (Taitron Components Incorporated)</v>
      </c>
      <c r="B20372" t="s">
        <v>5162</v>
      </c>
      <c r="C20372" t="s">
        <v>38080</v>
      </c>
      <c r="D20372" t="s">
        <v>5923</v>
      </c>
      <c r="E20372" t="s">
        <v>167224</v>
      </c>
      <c r="F20372" t="s">
        <v>6067</v>
      </c>
      <c r="G20372" s="2" t="s">
        <v>2803</v>
      </c>
    </row>
    <row r="20373" spans="1:7" x14ac:dyDescent="0.2">
      <c r="A20373" t="str">
        <f t="shared" si="318"/>
        <v>CTMX (CytomX Therapeutics, Inc.)</v>
      </c>
      <c r="B20373" t="s">
        <v>38081</v>
      </c>
      <c r="C20373" t="s">
        <v>38082</v>
      </c>
      <c r="D20373" t="s">
        <v>5850</v>
      </c>
      <c r="E20373" t="s">
        <v>167224</v>
      </c>
      <c r="G20373" s="2" t="s">
        <v>2803</v>
      </c>
    </row>
    <row r="20374" spans="1:7" x14ac:dyDescent="0.2">
      <c r="A20374" t="str">
        <f t="shared" si="318"/>
        <v>3042.TW (TXC Corporation)</v>
      </c>
      <c r="B20374" t="s">
        <v>38083</v>
      </c>
      <c r="C20374" t="s">
        <v>38084</v>
      </c>
      <c r="D20374" t="s">
        <v>2612</v>
      </c>
      <c r="E20374" t="s">
        <v>167224</v>
      </c>
      <c r="F20374" t="s">
        <v>6056</v>
      </c>
      <c r="G20374" s="2" t="s">
        <v>7337</v>
      </c>
    </row>
    <row r="20375" spans="1:7" x14ac:dyDescent="0.2">
      <c r="A20375" t="str">
        <f t="shared" si="318"/>
        <v>2904.TW (Prime Oil Chemical Service Corporation)</v>
      </c>
      <c r="B20375" t="s">
        <v>38085</v>
      </c>
      <c r="C20375" t="s">
        <v>38086</v>
      </c>
      <c r="D20375" t="s">
        <v>2612</v>
      </c>
      <c r="E20375" t="s">
        <v>167224</v>
      </c>
      <c r="F20375" t="s">
        <v>6585</v>
      </c>
      <c r="G20375" s="2" t="s">
        <v>7337</v>
      </c>
    </row>
    <row r="20376" spans="1:7" x14ac:dyDescent="0.2">
      <c r="A20376" t="str">
        <f t="shared" si="318"/>
        <v>1307.TW (San Fang Chemical Industry Co., Ltd.)</v>
      </c>
      <c r="B20376" t="s">
        <v>38087</v>
      </c>
      <c r="C20376" t="s">
        <v>38088</v>
      </c>
      <c r="D20376" t="s">
        <v>2612</v>
      </c>
      <c r="E20376" t="s">
        <v>167224</v>
      </c>
      <c r="F20376" t="s">
        <v>6295</v>
      </c>
      <c r="G20376" s="2" t="s">
        <v>7337</v>
      </c>
    </row>
    <row r="20377" spans="1:7" x14ac:dyDescent="0.2">
      <c r="A20377" t="str">
        <f t="shared" si="318"/>
        <v>USATP (USA Technologies, Inc.)</v>
      </c>
      <c r="B20377" t="s">
        <v>5309</v>
      </c>
      <c r="C20377" t="s">
        <v>38058</v>
      </c>
      <c r="D20377" t="s">
        <v>5945</v>
      </c>
      <c r="E20377" t="s">
        <v>167224</v>
      </c>
      <c r="G20377" s="2" t="s">
        <v>2803</v>
      </c>
    </row>
    <row r="20378" spans="1:7" x14ac:dyDescent="0.2">
      <c r="A20378" t="str">
        <f t="shared" si="318"/>
        <v>TRP.TO (TransCanada Corporation)</v>
      </c>
      <c r="B20378" t="s">
        <v>38089</v>
      </c>
      <c r="C20378" t="s">
        <v>12097</v>
      </c>
      <c r="D20378" t="s">
        <v>6774</v>
      </c>
      <c r="E20378" t="s">
        <v>167224</v>
      </c>
      <c r="F20378" t="s">
        <v>6007</v>
      </c>
      <c r="G20378" s="2" t="s">
        <v>6775</v>
      </c>
    </row>
    <row r="20379" spans="1:7" x14ac:dyDescent="0.2">
      <c r="A20379" t="str">
        <f t="shared" si="318"/>
        <v>6271.TW (Tong Hsing Electronic Industries, Ltd.)</v>
      </c>
      <c r="B20379" t="s">
        <v>38090</v>
      </c>
      <c r="C20379" t="s">
        <v>38091</v>
      </c>
      <c r="D20379" t="s">
        <v>2612</v>
      </c>
      <c r="E20379" t="s">
        <v>167224</v>
      </c>
      <c r="F20379" t="s">
        <v>5878</v>
      </c>
      <c r="G20379" s="2" t="s">
        <v>7337</v>
      </c>
    </row>
    <row r="20380" spans="1:7" x14ac:dyDescent="0.2">
      <c r="A20380" t="str">
        <f t="shared" si="318"/>
        <v>TTH.TO (Transition Therapeutics Inc.)</v>
      </c>
      <c r="B20380" t="s">
        <v>38092</v>
      </c>
      <c r="C20380" t="s">
        <v>38050</v>
      </c>
      <c r="D20380" t="s">
        <v>6774</v>
      </c>
      <c r="E20380" t="s">
        <v>167224</v>
      </c>
      <c r="G20380" s="2" t="s">
        <v>6775</v>
      </c>
    </row>
    <row r="20381" spans="1:7" x14ac:dyDescent="0.2">
      <c r="A20381" t="str">
        <f t="shared" si="318"/>
        <v>TOVC (Torvec, Inc.)</v>
      </c>
      <c r="B20381" t="s">
        <v>38093</v>
      </c>
      <c r="C20381" t="s">
        <v>38094</v>
      </c>
      <c r="D20381" t="s">
        <v>2247</v>
      </c>
      <c r="E20381" t="s">
        <v>167224</v>
      </c>
      <c r="G20381" s="2" t="s">
        <v>2803</v>
      </c>
    </row>
    <row r="20382" spans="1:7" x14ac:dyDescent="0.2">
      <c r="A20382" t="str">
        <f t="shared" si="318"/>
        <v>TLKM.JK (PT Telekomunikasi Indonesia Tbk)</v>
      </c>
      <c r="B20382" t="s">
        <v>38095</v>
      </c>
      <c r="C20382" t="s">
        <v>24150</v>
      </c>
      <c r="D20382" t="s">
        <v>6224</v>
      </c>
      <c r="E20382" t="s">
        <v>167224</v>
      </c>
      <c r="G20382" s="2" t="s">
        <v>6225</v>
      </c>
    </row>
    <row r="20383" spans="1:7" x14ac:dyDescent="0.2">
      <c r="A20383" t="str">
        <f t="shared" si="318"/>
        <v>TIGR (TigerLogic Corporation)</v>
      </c>
      <c r="B20383" t="s">
        <v>5200</v>
      </c>
      <c r="C20383" t="s">
        <v>38096</v>
      </c>
      <c r="D20383" t="s">
        <v>2247</v>
      </c>
      <c r="E20383" t="s">
        <v>167224</v>
      </c>
      <c r="G20383" s="2" t="s">
        <v>2803</v>
      </c>
    </row>
    <row r="20384" spans="1:7" x14ac:dyDescent="0.2">
      <c r="A20384" t="str">
        <f t="shared" si="318"/>
        <v>TFSCW (1347 Capital Corp.)</v>
      </c>
      <c r="B20384" t="s">
        <v>38097</v>
      </c>
      <c r="C20384" t="s">
        <v>38098</v>
      </c>
      <c r="D20384" t="s">
        <v>5923</v>
      </c>
      <c r="E20384" t="s">
        <v>167224</v>
      </c>
      <c r="G20384" s="2" t="s">
        <v>2803</v>
      </c>
    </row>
    <row r="20385" spans="1:7" x14ac:dyDescent="0.2">
      <c r="A20385" t="str">
        <f t="shared" si="318"/>
        <v>TCCA (Triangle Capital Corporation)</v>
      </c>
      <c r="B20385" t="s">
        <v>2625</v>
      </c>
      <c r="C20385" t="s">
        <v>2626</v>
      </c>
      <c r="D20385" t="s">
        <v>5854</v>
      </c>
      <c r="E20385" t="s">
        <v>167224</v>
      </c>
      <c r="G20385" s="2" t="s">
        <v>2803</v>
      </c>
    </row>
    <row r="20386" spans="1:7" x14ac:dyDescent="0.2">
      <c r="A20386" t="str">
        <f t="shared" si="318"/>
        <v>ZOOM (ZOOM Technologies, Inc.)</v>
      </c>
      <c r="B20386" t="s">
        <v>5504</v>
      </c>
      <c r="C20386" t="s">
        <v>38099</v>
      </c>
      <c r="D20386" t="s">
        <v>2247</v>
      </c>
      <c r="E20386" t="s">
        <v>167224</v>
      </c>
      <c r="F20386" t="s">
        <v>6205</v>
      </c>
      <c r="G20386" s="2" t="s">
        <v>2803</v>
      </c>
    </row>
    <row r="20387" spans="1:7" x14ac:dyDescent="0.2">
      <c r="A20387" t="str">
        <f t="shared" si="318"/>
        <v>ITKG (Integral Technologies, Inc.)</v>
      </c>
      <c r="B20387" t="s">
        <v>38100</v>
      </c>
      <c r="C20387" t="s">
        <v>38101</v>
      </c>
      <c r="D20387" t="s">
        <v>2247</v>
      </c>
      <c r="E20387" t="s">
        <v>167224</v>
      </c>
      <c r="F20387" t="s">
        <v>6056</v>
      </c>
      <c r="G20387" s="2" t="s">
        <v>2803</v>
      </c>
    </row>
    <row r="20388" spans="1:7" x14ac:dyDescent="0.2">
      <c r="A20388" t="str">
        <f t="shared" si="318"/>
        <v>CTC.TO (Canadian Tire Corporation, Limited)</v>
      </c>
      <c r="B20388" t="s">
        <v>38102</v>
      </c>
      <c r="C20388" t="s">
        <v>5579</v>
      </c>
      <c r="D20388" t="s">
        <v>6774</v>
      </c>
      <c r="E20388" t="s">
        <v>167224</v>
      </c>
      <c r="F20388" t="s">
        <v>5872</v>
      </c>
      <c r="G20388" s="2" t="s">
        <v>6775</v>
      </c>
    </row>
    <row r="20389" spans="1:7" x14ac:dyDescent="0.2">
      <c r="A20389" t="str">
        <f t="shared" si="318"/>
        <v>TROVW (TrovaGene, Inc. - Warrant)</v>
      </c>
      <c r="B20389" t="s">
        <v>5231</v>
      </c>
      <c r="C20389" t="s">
        <v>38103</v>
      </c>
      <c r="D20389" t="s">
        <v>5923</v>
      </c>
      <c r="E20389" t="s">
        <v>167224</v>
      </c>
      <c r="G20389" s="2" t="s">
        <v>2803</v>
      </c>
    </row>
    <row r="20390" spans="1:7" x14ac:dyDescent="0.2">
      <c r="A20390" t="str">
        <f t="shared" si="318"/>
        <v>TFSCR (1347 Capital Corp. - Right)</v>
      </c>
      <c r="B20390" t="s">
        <v>38104</v>
      </c>
      <c r="C20390" t="s">
        <v>38105</v>
      </c>
      <c r="D20390" t="s">
        <v>5923</v>
      </c>
      <c r="E20390" t="s">
        <v>167224</v>
      </c>
      <c r="G20390" s="2" t="s">
        <v>2803</v>
      </c>
    </row>
    <row r="20391" spans="1:7" x14ac:dyDescent="0.2">
      <c r="A20391" t="str">
        <f t="shared" si="318"/>
        <v>CNCG (Concierge Technologies, Inc.)</v>
      </c>
      <c r="B20391" t="s">
        <v>38106</v>
      </c>
      <c r="C20391" t="s">
        <v>38107</v>
      </c>
      <c r="D20391" t="s">
        <v>2247</v>
      </c>
      <c r="E20391" t="s">
        <v>167224</v>
      </c>
      <c r="F20391" t="s">
        <v>5921</v>
      </c>
      <c r="G20391" s="2" t="s">
        <v>2803</v>
      </c>
    </row>
    <row r="20392" spans="1:7" x14ac:dyDescent="0.2">
      <c r="A20392" t="str">
        <f t="shared" si="318"/>
        <v>6277.TW (Aten International CO., Ltd.)</v>
      </c>
      <c r="B20392" t="s">
        <v>38108</v>
      </c>
      <c r="C20392" t="s">
        <v>38109</v>
      </c>
      <c r="D20392" t="s">
        <v>2612</v>
      </c>
      <c r="E20392" t="s">
        <v>167224</v>
      </c>
      <c r="F20392" t="s">
        <v>8867</v>
      </c>
      <c r="G20392" s="2" t="s">
        <v>7337</v>
      </c>
    </row>
    <row r="20393" spans="1:7" x14ac:dyDescent="0.2">
      <c r="A20393" t="str">
        <f t="shared" si="318"/>
        <v>2884.TW (E.SUN Financial Holding Company, Ltd.)</v>
      </c>
      <c r="B20393" t="s">
        <v>38110</v>
      </c>
      <c r="C20393" t="s">
        <v>38111</v>
      </c>
      <c r="D20393" t="s">
        <v>2612</v>
      </c>
      <c r="E20393" t="s">
        <v>167224</v>
      </c>
      <c r="F20393" t="s">
        <v>5855</v>
      </c>
      <c r="G20393" s="2" t="s">
        <v>7337</v>
      </c>
    </row>
    <row r="20394" spans="1:7" x14ac:dyDescent="0.2">
      <c r="A20394" t="str">
        <f t="shared" si="318"/>
        <v>2330.TW (Taiwan Semiconductor Manufacturing Company Limited)</v>
      </c>
      <c r="B20394" t="s">
        <v>38112</v>
      </c>
      <c r="C20394" t="s">
        <v>12048</v>
      </c>
      <c r="D20394" t="s">
        <v>2612</v>
      </c>
      <c r="E20394" t="s">
        <v>167224</v>
      </c>
      <c r="F20394" t="s">
        <v>5924</v>
      </c>
      <c r="G20394" s="2" t="s">
        <v>7337</v>
      </c>
    </row>
    <row r="20395" spans="1:7" x14ac:dyDescent="0.2">
      <c r="A20395" t="str">
        <f t="shared" si="318"/>
        <v>TPCS (TechPrecision Corporation)</v>
      </c>
      <c r="B20395" t="s">
        <v>38113</v>
      </c>
      <c r="C20395" t="s">
        <v>38114</v>
      </c>
      <c r="D20395" t="s">
        <v>2247</v>
      </c>
      <c r="E20395" t="s">
        <v>167224</v>
      </c>
      <c r="F20395" t="s">
        <v>6017</v>
      </c>
      <c r="G20395" s="2" t="s">
        <v>2803</v>
      </c>
    </row>
    <row r="20396" spans="1:7" x14ac:dyDescent="0.2">
      <c r="A20396" t="str">
        <f t="shared" si="318"/>
        <v>TOSBF (Toshiba Corporation)</v>
      </c>
      <c r="B20396" t="s">
        <v>38115</v>
      </c>
      <c r="C20396" t="s">
        <v>26577</v>
      </c>
      <c r="D20396" t="s">
        <v>2247</v>
      </c>
      <c r="E20396" t="s">
        <v>167224</v>
      </c>
      <c r="G20396" s="2" t="s">
        <v>2803</v>
      </c>
    </row>
    <row r="20397" spans="1:7" x14ac:dyDescent="0.2">
      <c r="A20397" t="str">
        <f t="shared" si="318"/>
        <v>TKOI (Telkonet, Inc.)</v>
      </c>
      <c r="B20397" t="s">
        <v>38116</v>
      </c>
      <c r="C20397" t="s">
        <v>38117</v>
      </c>
      <c r="D20397" t="s">
        <v>2247</v>
      </c>
      <c r="E20397" t="s">
        <v>167224</v>
      </c>
      <c r="F20397" t="s">
        <v>6564</v>
      </c>
      <c r="G20397" s="2" t="s">
        <v>2803</v>
      </c>
    </row>
    <row r="20398" spans="1:7" x14ac:dyDescent="0.2">
      <c r="A20398" t="str">
        <f t="shared" si="318"/>
        <v>THST (Truett-Hurst, Inc.)</v>
      </c>
      <c r="B20398" t="s">
        <v>5197</v>
      </c>
      <c r="C20398" t="s">
        <v>38118</v>
      </c>
      <c r="D20398" t="s">
        <v>5923</v>
      </c>
      <c r="E20398" t="s">
        <v>167224</v>
      </c>
      <c r="F20398" t="s">
        <v>8284</v>
      </c>
      <c r="G20398" s="2" t="s">
        <v>2803</v>
      </c>
    </row>
    <row r="20399" spans="1:7" x14ac:dyDescent="0.2">
      <c r="A20399" t="str">
        <f t="shared" si="318"/>
        <v>TH.TO (Theratechnologies Inc.)</v>
      </c>
      <c r="B20399" t="s">
        <v>38119</v>
      </c>
      <c r="C20399" t="s">
        <v>38120</v>
      </c>
      <c r="D20399" t="s">
        <v>6774</v>
      </c>
      <c r="E20399" t="s">
        <v>167224</v>
      </c>
      <c r="F20399" t="s">
        <v>5879</v>
      </c>
      <c r="G20399" s="2" t="s">
        <v>6775</v>
      </c>
    </row>
    <row r="20400" spans="1:7" x14ac:dyDescent="0.2">
      <c r="A20400" t="str">
        <f t="shared" si="318"/>
        <v>CRLRF (Crailar Technologies Inc.)</v>
      </c>
      <c r="B20400" t="s">
        <v>38121</v>
      </c>
      <c r="C20400" t="s">
        <v>38122</v>
      </c>
      <c r="D20400" t="s">
        <v>2247</v>
      </c>
      <c r="E20400" t="s">
        <v>167224</v>
      </c>
      <c r="G20400" s="2" t="s">
        <v>2803</v>
      </c>
    </row>
    <row r="20401" spans="1:7" x14ac:dyDescent="0.2">
      <c r="A20401" t="str">
        <f t="shared" si="318"/>
        <v>IGXT (IntelGenx Technologies Corp.)</v>
      </c>
      <c r="B20401" t="s">
        <v>38123</v>
      </c>
      <c r="C20401" t="s">
        <v>11638</v>
      </c>
      <c r="D20401" t="s">
        <v>2247</v>
      </c>
      <c r="E20401" t="s">
        <v>167224</v>
      </c>
      <c r="G20401" s="2" t="s">
        <v>2803</v>
      </c>
    </row>
    <row r="20402" spans="1:7" x14ac:dyDescent="0.2">
      <c r="A20402" t="str">
        <f t="shared" si="318"/>
        <v>CYNA (Cynapsus Therapeutics Inc.)</v>
      </c>
      <c r="B20402" t="s">
        <v>38124</v>
      </c>
      <c r="C20402" t="s">
        <v>38125</v>
      </c>
      <c r="D20402" t="s">
        <v>5945</v>
      </c>
      <c r="E20402" t="s">
        <v>167224</v>
      </c>
      <c r="G20402" s="2" t="s">
        <v>2803</v>
      </c>
    </row>
    <row r="20403" spans="1:7" x14ac:dyDescent="0.2">
      <c r="A20403" t="str">
        <f t="shared" si="318"/>
        <v>2888.TW (Shin Kong Financial Holding Co., Ltd.)</v>
      </c>
      <c r="B20403" t="s">
        <v>38126</v>
      </c>
      <c r="C20403" t="s">
        <v>38127</v>
      </c>
      <c r="D20403" t="s">
        <v>2612</v>
      </c>
      <c r="E20403" t="s">
        <v>167224</v>
      </c>
      <c r="F20403" t="s">
        <v>6373</v>
      </c>
      <c r="G20403" s="2" t="s">
        <v>7337</v>
      </c>
    </row>
    <row r="20404" spans="1:7" x14ac:dyDescent="0.2">
      <c r="A20404" t="str">
        <f t="shared" si="318"/>
        <v>2317.TW (Hon Hai Precision Industry Co., Ltd.)</v>
      </c>
      <c r="B20404" t="s">
        <v>38128</v>
      </c>
      <c r="C20404" t="s">
        <v>22351</v>
      </c>
      <c r="D20404" t="s">
        <v>2612</v>
      </c>
      <c r="E20404" t="s">
        <v>167224</v>
      </c>
      <c r="F20404" t="s">
        <v>6056</v>
      </c>
      <c r="G20404" s="2" t="s">
        <v>7337</v>
      </c>
    </row>
    <row r="20405" spans="1:7" x14ac:dyDescent="0.2">
      <c r="A20405" t="str">
        <f t="shared" si="318"/>
        <v>1452.TW (Hong Yi Fiber Ind. Co., Ltd.)</v>
      </c>
      <c r="B20405" t="s">
        <v>38129</v>
      </c>
      <c r="C20405" t="s">
        <v>38130</v>
      </c>
      <c r="D20405" t="s">
        <v>2612</v>
      </c>
      <c r="E20405" t="s">
        <v>167224</v>
      </c>
      <c r="F20405" t="s">
        <v>6295</v>
      </c>
      <c r="G20405" s="2" t="s">
        <v>7337</v>
      </c>
    </row>
    <row r="20406" spans="1:7" x14ac:dyDescent="0.2">
      <c r="A20406" t="str">
        <f t="shared" si="318"/>
        <v>VVIT (Vista International Technologies, Inc.)</v>
      </c>
      <c r="B20406" t="s">
        <v>38131</v>
      </c>
      <c r="C20406" t="s">
        <v>38132</v>
      </c>
      <c r="D20406" t="s">
        <v>2247</v>
      </c>
      <c r="E20406" t="s">
        <v>167224</v>
      </c>
      <c r="F20406" t="s">
        <v>5927</v>
      </c>
      <c r="G20406" s="2" t="s">
        <v>2803</v>
      </c>
    </row>
    <row r="20407" spans="1:7" x14ac:dyDescent="0.2">
      <c r="A20407" t="str">
        <f t="shared" si="318"/>
        <v>TREP (Trucept, Inc.)</v>
      </c>
      <c r="B20407" t="s">
        <v>38133</v>
      </c>
      <c r="C20407" t="s">
        <v>38134</v>
      </c>
      <c r="D20407" t="s">
        <v>2247</v>
      </c>
      <c r="E20407" t="s">
        <v>167224</v>
      </c>
      <c r="G20407" s="2" t="s">
        <v>2803</v>
      </c>
    </row>
    <row r="20408" spans="1:7" x14ac:dyDescent="0.2">
      <c r="A20408" t="str">
        <f t="shared" si="318"/>
        <v>TOSYY (Toshiba Corporation)</v>
      </c>
      <c r="B20408" t="s">
        <v>38135</v>
      </c>
      <c r="C20408" t="s">
        <v>26577</v>
      </c>
      <c r="D20408" t="s">
        <v>2247</v>
      </c>
      <c r="E20408" t="s">
        <v>167224</v>
      </c>
      <c r="G20408" s="2" t="s">
        <v>2803</v>
      </c>
    </row>
    <row r="20409" spans="1:7" x14ac:dyDescent="0.2">
      <c r="A20409" t="str">
        <f t="shared" si="318"/>
        <v>TOS.TO (TSO3 Inc.)</v>
      </c>
      <c r="B20409" t="s">
        <v>38136</v>
      </c>
      <c r="C20409" t="s">
        <v>38137</v>
      </c>
      <c r="D20409" t="s">
        <v>6774</v>
      </c>
      <c r="E20409" t="s">
        <v>167224</v>
      </c>
      <c r="F20409" t="s">
        <v>5965</v>
      </c>
      <c r="G20409" s="2" t="s">
        <v>6775</v>
      </c>
    </row>
    <row r="20410" spans="1:7" x14ac:dyDescent="0.2">
      <c r="A20410" t="str">
        <f t="shared" si="318"/>
        <v>TMED (Trimedyne, Inc.)</v>
      </c>
      <c r="B20410" t="s">
        <v>38138</v>
      </c>
      <c r="C20410" t="s">
        <v>38139</v>
      </c>
      <c r="D20410" t="s">
        <v>2247</v>
      </c>
      <c r="E20410" t="s">
        <v>167224</v>
      </c>
      <c r="G20410" s="2" t="s">
        <v>2803</v>
      </c>
    </row>
    <row r="20411" spans="1:7" x14ac:dyDescent="0.2">
      <c r="A20411" t="str">
        <f t="shared" si="318"/>
        <v>TA.TO (TransAlta Corporation)</v>
      </c>
      <c r="B20411" t="s">
        <v>38140</v>
      </c>
      <c r="C20411" t="s">
        <v>5637</v>
      </c>
      <c r="D20411" t="s">
        <v>6774</v>
      </c>
      <c r="E20411" t="s">
        <v>167224</v>
      </c>
      <c r="F20411" t="s">
        <v>6182</v>
      </c>
      <c r="G20411" s="2" t="s">
        <v>6775</v>
      </c>
    </row>
    <row r="20412" spans="1:7" x14ac:dyDescent="0.2">
      <c r="A20412" t="str">
        <f t="shared" si="318"/>
        <v>ITCC (InsPro Technologies Corporation)</v>
      </c>
      <c r="B20412" t="s">
        <v>38141</v>
      </c>
      <c r="C20412" t="s">
        <v>38142</v>
      </c>
      <c r="D20412" t="s">
        <v>2247</v>
      </c>
      <c r="E20412" t="s">
        <v>167224</v>
      </c>
      <c r="F20412" t="s">
        <v>5898</v>
      </c>
      <c r="G20412" s="2" t="s">
        <v>2803</v>
      </c>
    </row>
    <row r="20413" spans="1:7" x14ac:dyDescent="0.2">
      <c r="A20413" t="str">
        <f t="shared" si="318"/>
        <v>INDS.JK (PT Indospring Tbk)</v>
      </c>
      <c r="B20413" t="s">
        <v>38143</v>
      </c>
      <c r="C20413" t="s">
        <v>38144</v>
      </c>
      <c r="D20413" t="s">
        <v>6224</v>
      </c>
      <c r="E20413" t="s">
        <v>167224</v>
      </c>
      <c r="G20413" s="2" t="s">
        <v>6225</v>
      </c>
    </row>
    <row r="20414" spans="1:7" x14ac:dyDescent="0.2">
      <c r="A20414" t="str">
        <f t="shared" si="318"/>
        <v>IMP.TO (Intermap Technologies Corporation)</v>
      </c>
      <c r="B20414" t="s">
        <v>38145</v>
      </c>
      <c r="C20414" t="s">
        <v>38146</v>
      </c>
      <c r="D20414" t="s">
        <v>6774</v>
      </c>
      <c r="E20414" t="s">
        <v>167224</v>
      </c>
      <c r="F20414" t="s">
        <v>6036</v>
      </c>
      <c r="G20414" s="2" t="s">
        <v>6775</v>
      </c>
    </row>
    <row r="20415" spans="1:7" x14ac:dyDescent="0.2">
      <c r="A20415" t="str">
        <f t="shared" si="318"/>
        <v>CSTI (Costar Technologies, Inc.)</v>
      </c>
      <c r="B20415" t="s">
        <v>38147</v>
      </c>
      <c r="C20415" t="s">
        <v>38148</v>
      </c>
      <c r="D20415" t="s">
        <v>2247</v>
      </c>
      <c r="E20415" t="s">
        <v>167224</v>
      </c>
      <c r="G20415" s="2" t="s">
        <v>2803</v>
      </c>
    </row>
    <row r="20416" spans="1:7" x14ac:dyDescent="0.2">
      <c r="A20416" t="str">
        <f t="shared" si="318"/>
        <v>2486.TW (I-Chiun Precision Industry Co., Ltd.)</v>
      </c>
      <c r="B20416" t="s">
        <v>38149</v>
      </c>
      <c r="C20416" t="s">
        <v>38150</v>
      </c>
      <c r="D20416" t="s">
        <v>2612</v>
      </c>
      <c r="E20416" t="s">
        <v>167224</v>
      </c>
      <c r="F20416" t="s">
        <v>5878</v>
      </c>
      <c r="G20416" s="2" t="s">
        <v>7337</v>
      </c>
    </row>
    <row r="20417" spans="1:7" x14ac:dyDescent="0.2">
      <c r="A20417" t="str">
        <f t="shared" si="318"/>
        <v>2303.TW (United Microelectronics Corporation)</v>
      </c>
      <c r="B20417" t="s">
        <v>38151</v>
      </c>
      <c r="C20417" t="s">
        <v>12825</v>
      </c>
      <c r="D20417" t="s">
        <v>2612</v>
      </c>
      <c r="E20417" t="s">
        <v>167224</v>
      </c>
      <c r="F20417" t="s">
        <v>5924</v>
      </c>
      <c r="G20417" s="2" t="s">
        <v>7337</v>
      </c>
    </row>
    <row r="20418" spans="1:7" x14ac:dyDescent="0.2">
      <c r="A20418" t="str">
        <f t="shared" ref="A20418:A20481" si="319">_xlfn.TEXTJOIN(,TRUE,B20418," (",C20418,")")</f>
        <v>2062.TW (Sunspring Metal Corporation)</v>
      </c>
      <c r="B20418" t="s">
        <v>38152</v>
      </c>
      <c r="C20418" t="s">
        <v>38153</v>
      </c>
      <c r="D20418" t="s">
        <v>2612</v>
      </c>
      <c r="E20418" t="s">
        <v>167224</v>
      </c>
      <c r="F20418" t="s">
        <v>6256</v>
      </c>
      <c r="G20418" s="2" t="s">
        <v>7337</v>
      </c>
    </row>
    <row r="20419" spans="1:7" x14ac:dyDescent="0.2">
      <c r="A20419" t="str">
        <f t="shared" si="319"/>
        <v>1773.TW (Shiny Chemical Industrial Company Limited)</v>
      </c>
      <c r="B20419" t="s">
        <v>38154</v>
      </c>
      <c r="C20419" t="s">
        <v>38155</v>
      </c>
      <c r="D20419" t="s">
        <v>2612</v>
      </c>
      <c r="E20419" t="s">
        <v>167224</v>
      </c>
      <c r="F20419" t="s">
        <v>5935</v>
      </c>
      <c r="G20419" s="2" t="s">
        <v>7337</v>
      </c>
    </row>
    <row r="20420" spans="1:7" x14ac:dyDescent="0.2">
      <c r="A20420" t="str">
        <f t="shared" si="319"/>
        <v>1513.TW (Chung Hsin Electric &amp; Machinery Mfg. Corp. Ltd.)</v>
      </c>
      <c r="B20420" t="s">
        <v>38156</v>
      </c>
      <c r="C20420" t="s">
        <v>38157</v>
      </c>
      <c r="D20420" t="s">
        <v>2612</v>
      </c>
      <c r="E20420" t="s">
        <v>167224</v>
      </c>
      <c r="F20420" t="s">
        <v>6198</v>
      </c>
      <c r="G20420" s="2" t="s">
        <v>7337</v>
      </c>
    </row>
    <row r="20421" spans="1:7" x14ac:dyDescent="0.2">
      <c r="A20421" t="str">
        <f t="shared" si="319"/>
        <v>1466.TW (Acelon Chemicals &amp; Fiber Corporation)</v>
      </c>
      <c r="B20421" t="s">
        <v>38158</v>
      </c>
      <c r="C20421" t="s">
        <v>38159</v>
      </c>
      <c r="D20421" t="s">
        <v>2612</v>
      </c>
      <c r="E20421" t="s">
        <v>167224</v>
      </c>
      <c r="F20421" t="s">
        <v>6295</v>
      </c>
      <c r="G20421" s="2" t="s">
        <v>7337</v>
      </c>
    </row>
    <row r="20422" spans="1:7" x14ac:dyDescent="0.2">
      <c r="A20422" t="str">
        <f t="shared" si="319"/>
        <v>1314.TW (China Petrochemical Development Corporation)</v>
      </c>
      <c r="B20422" t="s">
        <v>38160</v>
      </c>
      <c r="C20422" t="s">
        <v>38161</v>
      </c>
      <c r="D20422" t="s">
        <v>2612</v>
      </c>
      <c r="E20422" t="s">
        <v>167224</v>
      </c>
      <c r="F20422" t="s">
        <v>6087</v>
      </c>
      <c r="G20422" s="2" t="s">
        <v>7337</v>
      </c>
    </row>
    <row r="20423" spans="1:7" x14ac:dyDescent="0.2">
      <c r="A20423" t="str">
        <f t="shared" si="319"/>
        <v>XPLT (XPEL Technologies Corp.)</v>
      </c>
      <c r="B20423" t="s">
        <v>38162</v>
      </c>
      <c r="C20423" t="s">
        <v>38163</v>
      </c>
      <c r="D20423" t="s">
        <v>2247</v>
      </c>
      <c r="E20423" t="s">
        <v>167224</v>
      </c>
      <c r="G20423" s="2" t="s">
        <v>2803</v>
      </c>
    </row>
    <row r="20424" spans="1:7" x14ac:dyDescent="0.2">
      <c r="A20424" t="str">
        <f t="shared" si="319"/>
        <v>TQK.BE (THE WENDY'S CO. A DL-,10)</v>
      </c>
      <c r="B20424" t="s">
        <v>38164</v>
      </c>
      <c r="C20424" t="s">
        <v>38165</v>
      </c>
      <c r="D20424" t="s">
        <v>9103</v>
      </c>
      <c r="E20424" t="s">
        <v>167224</v>
      </c>
      <c r="G20424" s="2" t="s">
        <v>6407</v>
      </c>
    </row>
    <row r="20425" spans="1:7" x14ac:dyDescent="0.2">
      <c r="A20425" t="str">
        <f t="shared" si="319"/>
        <v>TNLX (Trans-Lux Corporation)</v>
      </c>
      <c r="B20425" t="s">
        <v>38166</v>
      </c>
      <c r="C20425" t="s">
        <v>38167</v>
      </c>
      <c r="D20425" t="s">
        <v>2247</v>
      </c>
      <c r="E20425" t="s">
        <v>167224</v>
      </c>
      <c r="G20425" s="2" t="s">
        <v>2803</v>
      </c>
    </row>
    <row r="20426" spans="1:7" x14ac:dyDescent="0.2">
      <c r="A20426" t="str">
        <f t="shared" si="319"/>
        <v>TMMI (TMM, Inc.)</v>
      </c>
      <c r="B20426" t="s">
        <v>38168</v>
      </c>
      <c r="C20426" t="s">
        <v>38169</v>
      </c>
      <c r="D20426" t="s">
        <v>2247</v>
      </c>
      <c r="E20426" t="s">
        <v>167224</v>
      </c>
      <c r="G20426" s="2" t="s">
        <v>2803</v>
      </c>
    </row>
    <row r="20427" spans="1:7" x14ac:dyDescent="0.2">
      <c r="A20427" t="str">
        <f t="shared" si="319"/>
        <v>TKTDY (Takata Corporation)</v>
      </c>
      <c r="B20427" t="s">
        <v>38170</v>
      </c>
      <c r="C20427" t="s">
        <v>25794</v>
      </c>
      <c r="D20427" t="s">
        <v>2247</v>
      </c>
      <c r="E20427" t="s">
        <v>167224</v>
      </c>
      <c r="G20427" s="2" t="s">
        <v>2803</v>
      </c>
    </row>
    <row r="20428" spans="1:7" x14ac:dyDescent="0.2">
      <c r="A20428" t="str">
        <f t="shared" si="319"/>
        <v>TIXC (Tix Corporation)</v>
      </c>
      <c r="B20428" t="s">
        <v>38171</v>
      </c>
      <c r="C20428" t="s">
        <v>38172</v>
      </c>
      <c r="D20428" t="s">
        <v>2247</v>
      </c>
      <c r="E20428" t="s">
        <v>167224</v>
      </c>
      <c r="F20428" t="s">
        <v>7897</v>
      </c>
      <c r="G20428" s="2" t="s">
        <v>2803</v>
      </c>
    </row>
    <row r="20429" spans="1:7" x14ac:dyDescent="0.2">
      <c r="A20429" t="str">
        <f t="shared" si="319"/>
        <v>TIGE (Tigrent Inc.)</v>
      </c>
      <c r="B20429" t="s">
        <v>38173</v>
      </c>
      <c r="C20429" t="s">
        <v>38174</v>
      </c>
      <c r="D20429" t="s">
        <v>2247</v>
      </c>
      <c r="E20429" t="s">
        <v>167224</v>
      </c>
      <c r="F20429" t="s">
        <v>6392</v>
      </c>
      <c r="G20429" s="2" t="s">
        <v>2803</v>
      </c>
    </row>
    <row r="20430" spans="1:7" x14ac:dyDescent="0.2">
      <c r="A20430" t="str">
        <f t="shared" si="319"/>
        <v>TDCH (30DC, Inc.)</v>
      </c>
      <c r="B20430" t="s">
        <v>38175</v>
      </c>
      <c r="C20430" t="s">
        <v>38176</v>
      </c>
      <c r="D20430" t="s">
        <v>2247</v>
      </c>
      <c r="E20430" t="s">
        <v>167224</v>
      </c>
      <c r="G20430" s="2" t="s">
        <v>2803</v>
      </c>
    </row>
    <row r="20431" spans="1:7" x14ac:dyDescent="0.2">
      <c r="A20431" t="str">
        <f t="shared" si="319"/>
        <v>TCEC (TransCoastal Corporation)</v>
      </c>
      <c r="B20431" t="s">
        <v>38177</v>
      </c>
      <c r="C20431" t="s">
        <v>38178</v>
      </c>
      <c r="D20431" t="s">
        <v>2247</v>
      </c>
      <c r="E20431" t="s">
        <v>167224</v>
      </c>
      <c r="F20431" t="s">
        <v>6158</v>
      </c>
      <c r="G20431" s="2" t="s">
        <v>2803</v>
      </c>
    </row>
    <row r="20432" spans="1:7" x14ac:dyDescent="0.2">
      <c r="A20432" t="str">
        <f t="shared" si="319"/>
        <v>TAPM (Tapinator, Inc.)</v>
      </c>
      <c r="B20432" t="s">
        <v>38179</v>
      </c>
      <c r="C20432" t="s">
        <v>38180</v>
      </c>
      <c r="D20432" t="s">
        <v>2247</v>
      </c>
      <c r="E20432" t="s">
        <v>167224</v>
      </c>
      <c r="G20432" s="2" t="s">
        <v>2803</v>
      </c>
    </row>
    <row r="20433" spans="1:7" x14ac:dyDescent="0.2">
      <c r="A20433" t="str">
        <f t="shared" si="319"/>
        <v>T.TO (TELUS Corporation)</v>
      </c>
      <c r="B20433" t="s">
        <v>38181</v>
      </c>
      <c r="C20433" t="s">
        <v>5534</v>
      </c>
      <c r="D20433" t="s">
        <v>6774</v>
      </c>
      <c r="E20433" t="s">
        <v>167224</v>
      </c>
      <c r="F20433" t="s">
        <v>6098</v>
      </c>
      <c r="G20433" s="2" t="s">
        <v>6775</v>
      </c>
    </row>
    <row r="20434" spans="1:7" x14ac:dyDescent="0.2">
      <c r="A20434" t="str">
        <f t="shared" si="319"/>
        <v>ICOTF (iCo Therapeutics Inc.)</v>
      </c>
      <c r="B20434" t="s">
        <v>38182</v>
      </c>
      <c r="C20434" t="s">
        <v>38183</v>
      </c>
      <c r="D20434" t="s">
        <v>2247</v>
      </c>
      <c r="E20434" t="s">
        <v>167224</v>
      </c>
      <c r="G20434" s="2" t="s">
        <v>2803</v>
      </c>
    </row>
    <row r="20435" spans="1:7" x14ac:dyDescent="0.2">
      <c r="A20435" t="str">
        <f t="shared" si="319"/>
        <v>WOLV (Wolverine Technologies Corp.)</v>
      </c>
      <c r="B20435" t="s">
        <v>38184</v>
      </c>
      <c r="C20435" t="s">
        <v>38185</v>
      </c>
      <c r="D20435" t="s">
        <v>2247</v>
      </c>
      <c r="E20435" t="s">
        <v>167224</v>
      </c>
      <c r="G20435" s="2" t="s">
        <v>2803</v>
      </c>
    </row>
    <row r="20436" spans="1:7" x14ac:dyDescent="0.2">
      <c r="A20436" t="str">
        <f t="shared" si="319"/>
        <v>CVAT (Cavitation Technologies, Inc.)</v>
      </c>
      <c r="B20436" t="s">
        <v>38186</v>
      </c>
      <c r="C20436" t="s">
        <v>38187</v>
      </c>
      <c r="D20436" t="s">
        <v>2247</v>
      </c>
      <c r="E20436" t="s">
        <v>167224</v>
      </c>
      <c r="F20436" t="s">
        <v>5869</v>
      </c>
      <c r="G20436" s="2" t="s">
        <v>2803</v>
      </c>
    </row>
    <row r="20437" spans="1:7" x14ac:dyDescent="0.2">
      <c r="A20437" t="str">
        <f t="shared" si="319"/>
        <v>CTC-A.TO (Canadian Tire Corporation, Limited)</v>
      </c>
      <c r="B20437" t="s">
        <v>38188</v>
      </c>
      <c r="C20437" t="s">
        <v>5579</v>
      </c>
      <c r="D20437" t="s">
        <v>6774</v>
      </c>
      <c r="E20437" t="s">
        <v>167224</v>
      </c>
      <c r="F20437" t="s">
        <v>6131</v>
      </c>
      <c r="G20437" s="2" t="s">
        <v>6775</v>
      </c>
    </row>
    <row r="20438" spans="1:7" x14ac:dyDescent="0.2">
      <c r="A20438" t="str">
        <f t="shared" si="319"/>
        <v>9935.TW (Ching Feng Home Fashions Co.,Ltd)</v>
      </c>
      <c r="B20438" t="s">
        <v>38189</v>
      </c>
      <c r="C20438" t="s">
        <v>38190</v>
      </c>
      <c r="D20438" t="s">
        <v>2612</v>
      </c>
      <c r="E20438" t="s">
        <v>167224</v>
      </c>
      <c r="F20438" t="s">
        <v>6256</v>
      </c>
      <c r="G20438" s="2" t="s">
        <v>7337</v>
      </c>
    </row>
    <row r="20439" spans="1:7" x14ac:dyDescent="0.2">
      <c r="A20439" t="str">
        <f t="shared" si="319"/>
        <v>9904.TW (Pou Chen Corporation)</v>
      </c>
      <c r="B20439" t="s">
        <v>38191</v>
      </c>
      <c r="C20439" t="s">
        <v>38192</v>
      </c>
      <c r="D20439" t="s">
        <v>2612</v>
      </c>
      <c r="E20439" t="s">
        <v>167224</v>
      </c>
      <c r="F20439" t="s">
        <v>6406</v>
      </c>
      <c r="G20439" s="2" t="s">
        <v>7337</v>
      </c>
    </row>
    <row r="20440" spans="1:7" x14ac:dyDescent="0.2">
      <c r="A20440" t="str">
        <f t="shared" si="319"/>
        <v>8103.TW (Cvilux Corporation)</v>
      </c>
      <c r="B20440" t="s">
        <v>38193</v>
      </c>
      <c r="C20440" t="s">
        <v>38194</v>
      </c>
      <c r="D20440" t="s">
        <v>2612</v>
      </c>
      <c r="E20440" t="s">
        <v>167224</v>
      </c>
      <c r="F20440" t="s">
        <v>6056</v>
      </c>
      <c r="G20440" s="2" t="s">
        <v>7337</v>
      </c>
    </row>
    <row r="20441" spans="1:7" x14ac:dyDescent="0.2">
      <c r="A20441" t="str">
        <f t="shared" si="319"/>
        <v>3617.TW (CyberPower Systems, Inc.)</v>
      </c>
      <c r="B20441" t="s">
        <v>38195</v>
      </c>
      <c r="C20441" t="s">
        <v>38196</v>
      </c>
      <c r="D20441" t="s">
        <v>2612</v>
      </c>
      <c r="E20441" t="s">
        <v>167224</v>
      </c>
      <c r="F20441" t="s">
        <v>6056</v>
      </c>
      <c r="G20441" s="2" t="s">
        <v>7337</v>
      </c>
    </row>
    <row r="20442" spans="1:7" x14ac:dyDescent="0.2">
      <c r="A20442" t="str">
        <f t="shared" si="319"/>
        <v>2891.TW (CTBC Financial Holding Co., Ltd.)</v>
      </c>
      <c r="B20442" t="s">
        <v>38197</v>
      </c>
      <c r="C20442" t="s">
        <v>38198</v>
      </c>
      <c r="D20442" t="s">
        <v>2612</v>
      </c>
      <c r="E20442" t="s">
        <v>167224</v>
      </c>
      <c r="F20442" t="s">
        <v>5855</v>
      </c>
      <c r="G20442" s="2" t="s">
        <v>7337</v>
      </c>
    </row>
    <row r="20443" spans="1:7" x14ac:dyDescent="0.2">
      <c r="A20443" t="str">
        <f t="shared" si="319"/>
        <v>2886.TW (Mega Financial Holding Company Ltd.)</v>
      </c>
      <c r="B20443" t="s">
        <v>38199</v>
      </c>
      <c r="C20443" t="s">
        <v>38200</v>
      </c>
      <c r="D20443" t="s">
        <v>2612</v>
      </c>
      <c r="E20443" t="s">
        <v>167224</v>
      </c>
      <c r="F20443" t="s">
        <v>5855</v>
      </c>
      <c r="G20443" s="2" t="s">
        <v>7337</v>
      </c>
    </row>
    <row r="20444" spans="1:7" x14ac:dyDescent="0.2">
      <c r="A20444" t="str">
        <f t="shared" si="319"/>
        <v>2488.TW (Hanpin Electron Co., Ltd.)</v>
      </c>
      <c r="B20444" t="s">
        <v>38201</v>
      </c>
      <c r="C20444" t="s">
        <v>38202</v>
      </c>
      <c r="D20444" t="s">
        <v>2612</v>
      </c>
      <c r="E20444" t="s">
        <v>167224</v>
      </c>
      <c r="F20444" t="s">
        <v>5851</v>
      </c>
      <c r="G20444" s="2" t="s">
        <v>7337</v>
      </c>
    </row>
    <row r="20445" spans="1:7" x14ac:dyDescent="0.2">
      <c r="A20445" t="str">
        <f t="shared" si="319"/>
        <v>2475.TW (Chunghwa Picture Tubes, Ltd.)</v>
      </c>
      <c r="B20445" t="s">
        <v>38203</v>
      </c>
      <c r="C20445" t="s">
        <v>38204</v>
      </c>
      <c r="D20445" t="s">
        <v>2612</v>
      </c>
      <c r="E20445" t="s">
        <v>167224</v>
      </c>
      <c r="F20445" t="s">
        <v>6056</v>
      </c>
      <c r="G20445" s="2" t="s">
        <v>7337</v>
      </c>
    </row>
    <row r="20446" spans="1:7" x14ac:dyDescent="0.2">
      <c r="A20446" t="str">
        <f t="shared" si="319"/>
        <v>2454.TW (MediaTek Inc.)</v>
      </c>
      <c r="B20446" t="s">
        <v>38205</v>
      </c>
      <c r="C20446" t="s">
        <v>38206</v>
      </c>
      <c r="D20446" t="s">
        <v>2612</v>
      </c>
      <c r="E20446" t="s">
        <v>167224</v>
      </c>
      <c r="F20446" t="s">
        <v>5924</v>
      </c>
      <c r="G20446" s="2" t="s">
        <v>7337</v>
      </c>
    </row>
    <row r="20447" spans="1:7" x14ac:dyDescent="0.2">
      <c r="A20447" t="str">
        <f t="shared" si="319"/>
        <v>2409.TW (AU Optronics Corp.)</v>
      </c>
      <c r="B20447" t="s">
        <v>38207</v>
      </c>
      <c r="C20447" t="s">
        <v>6320</v>
      </c>
      <c r="D20447" t="s">
        <v>2612</v>
      </c>
      <c r="E20447" t="s">
        <v>167224</v>
      </c>
      <c r="F20447" t="s">
        <v>6056</v>
      </c>
      <c r="G20447" s="2" t="s">
        <v>7337</v>
      </c>
    </row>
    <row r="20448" spans="1:7" x14ac:dyDescent="0.2">
      <c r="A20448" t="str">
        <f t="shared" si="319"/>
        <v>2392.TW (Cheng Uei Precision Industry Co., Ltd.)</v>
      </c>
      <c r="B20448" t="s">
        <v>38208</v>
      </c>
      <c r="C20448" t="s">
        <v>38209</v>
      </c>
      <c r="D20448" t="s">
        <v>2612</v>
      </c>
      <c r="E20448" t="s">
        <v>167224</v>
      </c>
      <c r="F20448" t="s">
        <v>6056</v>
      </c>
      <c r="G20448" s="2" t="s">
        <v>7337</v>
      </c>
    </row>
    <row r="20449" spans="1:7" x14ac:dyDescent="0.2">
      <c r="A20449" t="str">
        <f t="shared" si="319"/>
        <v>2382.TW (Quanta Computer Inc.)</v>
      </c>
      <c r="B20449" t="s">
        <v>38210</v>
      </c>
      <c r="C20449" t="s">
        <v>38211</v>
      </c>
      <c r="D20449" t="s">
        <v>2612</v>
      </c>
      <c r="E20449" t="s">
        <v>167224</v>
      </c>
      <c r="F20449" t="s">
        <v>8867</v>
      </c>
      <c r="G20449" s="2" t="s">
        <v>7337</v>
      </c>
    </row>
    <row r="20450" spans="1:7" x14ac:dyDescent="0.2">
      <c r="A20450" t="str">
        <f t="shared" si="319"/>
        <v>2355.TW (Chin Poon Industrial Co., Ltd.)</v>
      </c>
      <c r="B20450" t="s">
        <v>38212</v>
      </c>
      <c r="C20450" t="s">
        <v>38213</v>
      </c>
      <c r="D20450" t="s">
        <v>2612</v>
      </c>
      <c r="E20450" t="s">
        <v>167224</v>
      </c>
      <c r="F20450" t="s">
        <v>9309</v>
      </c>
      <c r="G20450" s="2" t="s">
        <v>7337</v>
      </c>
    </row>
    <row r="20451" spans="1:7" x14ac:dyDescent="0.2">
      <c r="A20451" t="str">
        <f t="shared" si="319"/>
        <v>2325.TW (Siliconware Precision Industries Co., Ltd.)</v>
      </c>
      <c r="B20451" t="s">
        <v>38214</v>
      </c>
      <c r="C20451" t="s">
        <v>12835</v>
      </c>
      <c r="D20451" t="s">
        <v>2612</v>
      </c>
      <c r="E20451" t="s">
        <v>167224</v>
      </c>
      <c r="F20451" t="s">
        <v>5924</v>
      </c>
      <c r="G20451" s="2" t="s">
        <v>7337</v>
      </c>
    </row>
    <row r="20452" spans="1:7" x14ac:dyDescent="0.2">
      <c r="A20452" t="str">
        <f t="shared" si="319"/>
        <v>1503.TW (Shihlin Electric &amp; Engineering Corporation)</v>
      </c>
      <c r="B20452" t="s">
        <v>38215</v>
      </c>
      <c r="C20452" t="s">
        <v>38216</v>
      </c>
      <c r="D20452" t="s">
        <v>2612</v>
      </c>
      <c r="E20452" t="s">
        <v>167224</v>
      </c>
      <c r="F20452" t="s">
        <v>6198</v>
      </c>
      <c r="G20452" s="2" t="s">
        <v>7337</v>
      </c>
    </row>
    <row r="20453" spans="1:7" x14ac:dyDescent="0.2">
      <c r="A20453" t="str">
        <f t="shared" si="319"/>
        <v>1323.TW (Yonyu Plastics Co., Ltd.)</v>
      </c>
      <c r="B20453" t="s">
        <v>38217</v>
      </c>
      <c r="C20453" t="s">
        <v>38218</v>
      </c>
      <c r="D20453" t="s">
        <v>2612</v>
      </c>
      <c r="E20453" t="s">
        <v>167224</v>
      </c>
      <c r="F20453" t="s">
        <v>6252</v>
      </c>
      <c r="G20453" s="2" t="s">
        <v>7337</v>
      </c>
    </row>
    <row r="20454" spans="1:7" x14ac:dyDescent="0.2">
      <c r="A20454" t="str">
        <f t="shared" si="319"/>
        <v>1102.TW (Asia Cement Corporation)</v>
      </c>
      <c r="B20454" t="s">
        <v>38219</v>
      </c>
      <c r="C20454" t="s">
        <v>38220</v>
      </c>
      <c r="D20454" t="s">
        <v>2612</v>
      </c>
      <c r="E20454" t="s">
        <v>167224</v>
      </c>
      <c r="F20454" t="s">
        <v>5911</v>
      </c>
      <c r="G20454" s="2" t="s">
        <v>7337</v>
      </c>
    </row>
    <row r="20455" spans="1:7" x14ac:dyDescent="0.2">
      <c r="A20455" t="str">
        <f t="shared" si="319"/>
        <v>ZMTP (Zoom Telephonics, Inc.)</v>
      </c>
      <c r="B20455" t="s">
        <v>38221</v>
      </c>
      <c r="C20455" t="s">
        <v>38222</v>
      </c>
      <c r="D20455" t="s">
        <v>2247</v>
      </c>
      <c r="E20455" t="s">
        <v>167224</v>
      </c>
      <c r="F20455" t="s">
        <v>12641</v>
      </c>
      <c r="G20455" s="2" t="s">
        <v>2803</v>
      </c>
    </row>
    <row r="20456" spans="1:7" x14ac:dyDescent="0.2">
      <c r="A20456" t="str">
        <f t="shared" si="319"/>
        <v>TWFH (24Holdings Inc.)</v>
      </c>
      <c r="B20456" t="s">
        <v>38223</v>
      </c>
      <c r="C20456" t="s">
        <v>38224</v>
      </c>
      <c r="D20456" t="s">
        <v>2247</v>
      </c>
      <c r="E20456" t="s">
        <v>167224</v>
      </c>
      <c r="F20456" t="s">
        <v>6145</v>
      </c>
      <c r="G20456" s="2" t="s">
        <v>2803</v>
      </c>
    </row>
    <row r="20457" spans="1:7" x14ac:dyDescent="0.2">
      <c r="A20457" t="str">
        <f t="shared" si="319"/>
        <v>TTII (Global Tech Industries Group, Inc.)</v>
      </c>
      <c r="B20457" t="s">
        <v>38225</v>
      </c>
      <c r="C20457" t="s">
        <v>38226</v>
      </c>
      <c r="D20457" t="s">
        <v>2247</v>
      </c>
      <c r="E20457" t="s">
        <v>167224</v>
      </c>
      <c r="G20457" s="2" t="s">
        <v>2803</v>
      </c>
    </row>
    <row r="20458" spans="1:7" x14ac:dyDescent="0.2">
      <c r="A20458" t="str">
        <f t="shared" si="319"/>
        <v>TSSI (TSS, Inc.)</v>
      </c>
      <c r="B20458" t="s">
        <v>38227</v>
      </c>
      <c r="C20458" t="s">
        <v>38228</v>
      </c>
      <c r="D20458" t="s">
        <v>2247</v>
      </c>
      <c r="E20458" t="s">
        <v>167224</v>
      </c>
      <c r="G20458" s="2" t="s">
        <v>2803</v>
      </c>
    </row>
    <row r="20459" spans="1:7" x14ac:dyDescent="0.2">
      <c r="A20459" t="str">
        <f t="shared" si="319"/>
        <v>TRU.V (Trius Investments Inc.)</v>
      </c>
      <c r="B20459" t="s">
        <v>38229</v>
      </c>
      <c r="C20459" t="s">
        <v>38230</v>
      </c>
      <c r="D20459" t="s">
        <v>7245</v>
      </c>
      <c r="E20459" t="s">
        <v>167224</v>
      </c>
      <c r="F20459" t="s">
        <v>6353</v>
      </c>
      <c r="G20459" s="2" t="s">
        <v>6775</v>
      </c>
    </row>
    <row r="20460" spans="1:7" x14ac:dyDescent="0.2">
      <c r="A20460" t="str">
        <f t="shared" si="319"/>
        <v>TMB.TO (Tembec Inc.)</v>
      </c>
      <c r="B20460" t="s">
        <v>38231</v>
      </c>
      <c r="C20460" t="s">
        <v>38232</v>
      </c>
      <c r="D20460" t="s">
        <v>6774</v>
      </c>
      <c r="E20460" t="s">
        <v>167224</v>
      </c>
      <c r="F20460" t="s">
        <v>6007</v>
      </c>
      <c r="G20460" s="2" t="s">
        <v>6775</v>
      </c>
    </row>
    <row r="20461" spans="1:7" x14ac:dyDescent="0.2">
      <c r="A20461" t="str">
        <f t="shared" si="319"/>
        <v>TLT.V (Theralase Technologies Inc.)</v>
      </c>
      <c r="B20461" t="s">
        <v>38233</v>
      </c>
      <c r="C20461" t="s">
        <v>38234</v>
      </c>
      <c r="D20461" t="s">
        <v>7245</v>
      </c>
      <c r="E20461" t="s">
        <v>167224</v>
      </c>
      <c r="F20461" t="s">
        <v>5874</v>
      </c>
      <c r="G20461" s="2" t="s">
        <v>6775</v>
      </c>
    </row>
    <row r="20462" spans="1:7" x14ac:dyDescent="0.2">
      <c r="A20462" t="str">
        <f t="shared" si="319"/>
        <v>TLCO (Teleconnect Inc.)</v>
      </c>
      <c r="B20462" t="s">
        <v>38235</v>
      </c>
      <c r="C20462" t="s">
        <v>38236</v>
      </c>
      <c r="D20462" t="s">
        <v>2247</v>
      </c>
      <c r="E20462" t="s">
        <v>167224</v>
      </c>
      <c r="G20462" s="2" t="s">
        <v>2803</v>
      </c>
    </row>
    <row r="20463" spans="1:7" x14ac:dyDescent="0.2">
      <c r="A20463" t="str">
        <f t="shared" si="319"/>
        <v>THERF (Theratechnologies Inc.)</v>
      </c>
      <c r="B20463" t="s">
        <v>38237</v>
      </c>
      <c r="C20463" t="s">
        <v>38120</v>
      </c>
      <c r="D20463" t="s">
        <v>2247</v>
      </c>
      <c r="E20463" t="s">
        <v>167224</v>
      </c>
      <c r="G20463" s="2" t="s">
        <v>2803</v>
      </c>
    </row>
    <row r="20464" spans="1:7" x14ac:dyDescent="0.2">
      <c r="A20464" t="str">
        <f t="shared" si="319"/>
        <v>TCCB (Triangle Capital Corporation)</v>
      </c>
      <c r="B20464" t="s">
        <v>38238</v>
      </c>
      <c r="C20464" t="s">
        <v>2626</v>
      </c>
      <c r="D20464" t="s">
        <v>5854</v>
      </c>
      <c r="E20464" t="s">
        <v>167224</v>
      </c>
      <c r="G20464" s="2" t="s">
        <v>2803</v>
      </c>
    </row>
    <row r="20465" spans="1:7" x14ac:dyDescent="0.2">
      <c r="A20465" t="str">
        <f t="shared" si="319"/>
        <v>TAYO (Taylor Consulting, Inc.)</v>
      </c>
      <c r="B20465" t="s">
        <v>38239</v>
      </c>
      <c r="C20465" t="s">
        <v>38240</v>
      </c>
      <c r="D20465" t="s">
        <v>2247</v>
      </c>
      <c r="E20465" t="s">
        <v>167224</v>
      </c>
      <c r="F20465" t="s">
        <v>6083</v>
      </c>
      <c r="G20465" s="2" t="s">
        <v>2803</v>
      </c>
    </row>
    <row r="20466" spans="1:7" x14ac:dyDescent="0.2">
      <c r="A20466" t="str">
        <f t="shared" si="319"/>
        <v>CYNK (Cynk Technology Corp.)</v>
      </c>
      <c r="B20466" t="s">
        <v>38241</v>
      </c>
      <c r="C20466" t="s">
        <v>38242</v>
      </c>
      <c r="D20466" t="s">
        <v>2247</v>
      </c>
      <c r="E20466" t="s">
        <v>167224</v>
      </c>
      <c r="F20466" t="s">
        <v>6667</v>
      </c>
      <c r="G20466" s="2" t="s">
        <v>2803</v>
      </c>
    </row>
    <row r="20467" spans="1:7" x14ac:dyDescent="0.2">
      <c r="A20467" t="str">
        <f t="shared" si="319"/>
        <v>CVVT (China Valves Technology, Inc.)</v>
      </c>
      <c r="B20467" t="s">
        <v>38243</v>
      </c>
      <c r="C20467" t="s">
        <v>38244</v>
      </c>
      <c r="D20467" t="s">
        <v>2247</v>
      </c>
      <c r="E20467" t="s">
        <v>167224</v>
      </c>
      <c r="G20467" s="2" t="s">
        <v>2803</v>
      </c>
    </row>
    <row r="20468" spans="1:7" x14ac:dyDescent="0.2">
      <c r="A20468" t="str">
        <f t="shared" si="319"/>
        <v>CTBG (Coil Tubing Technology, Inc.)</v>
      </c>
      <c r="B20468" t="s">
        <v>38245</v>
      </c>
      <c r="C20468" t="s">
        <v>38246</v>
      </c>
      <c r="D20468" t="s">
        <v>2247</v>
      </c>
      <c r="E20468" t="s">
        <v>167224</v>
      </c>
      <c r="G20468" s="2" t="s">
        <v>2803</v>
      </c>
    </row>
    <row r="20469" spans="1:7" x14ac:dyDescent="0.2">
      <c r="A20469" t="str">
        <f t="shared" si="319"/>
        <v>CNTX.JK (PT Century Textile Industry Tbk)</v>
      </c>
      <c r="B20469" t="s">
        <v>38247</v>
      </c>
      <c r="C20469" t="s">
        <v>38248</v>
      </c>
      <c r="D20469" t="s">
        <v>6224</v>
      </c>
      <c r="E20469" t="s">
        <v>167224</v>
      </c>
      <c r="G20469" s="2" t="s">
        <v>6225</v>
      </c>
    </row>
    <row r="20470" spans="1:7" x14ac:dyDescent="0.2">
      <c r="A20470" t="str">
        <f t="shared" si="319"/>
        <v>CHGT (Changing Technologies, Inc.)</v>
      </c>
      <c r="B20470" t="s">
        <v>38249</v>
      </c>
      <c r="C20470" t="s">
        <v>38250</v>
      </c>
      <c r="D20470" t="s">
        <v>2247</v>
      </c>
      <c r="E20470" t="s">
        <v>167224</v>
      </c>
      <c r="F20470" t="s">
        <v>5888</v>
      </c>
      <c r="G20470" s="2" t="s">
        <v>2803</v>
      </c>
    </row>
    <row r="20471" spans="1:7" x14ac:dyDescent="0.2">
      <c r="A20471" t="str">
        <f t="shared" si="319"/>
        <v>CARE (Carter Bank &amp; Trust)</v>
      </c>
      <c r="B20471" t="s">
        <v>38251</v>
      </c>
      <c r="C20471" t="s">
        <v>38252</v>
      </c>
      <c r="D20471" t="s">
        <v>2247</v>
      </c>
      <c r="E20471" t="s">
        <v>167224</v>
      </c>
      <c r="G20471" s="2" t="s">
        <v>2803</v>
      </c>
    </row>
    <row r="20472" spans="1:7" x14ac:dyDescent="0.2">
      <c r="A20472" t="str">
        <f t="shared" si="319"/>
        <v>CAPS (Capstone Therapeutics Corp.)</v>
      </c>
      <c r="B20472" t="s">
        <v>38253</v>
      </c>
      <c r="C20472" t="s">
        <v>38254</v>
      </c>
      <c r="D20472" t="s">
        <v>2247</v>
      </c>
      <c r="E20472" t="s">
        <v>167224</v>
      </c>
      <c r="F20472" t="s">
        <v>5879</v>
      </c>
      <c r="G20472" s="2" t="s">
        <v>2803</v>
      </c>
    </row>
    <row r="20473" spans="1:7" x14ac:dyDescent="0.2">
      <c r="A20473" t="str">
        <f t="shared" si="319"/>
        <v>BYL.TO (Baylin Technologies Inc.)</v>
      </c>
      <c r="B20473" t="s">
        <v>38255</v>
      </c>
      <c r="C20473" t="s">
        <v>38256</v>
      </c>
      <c r="D20473" t="s">
        <v>6774</v>
      </c>
      <c r="E20473" t="s">
        <v>167224</v>
      </c>
      <c r="F20473" t="s">
        <v>6205</v>
      </c>
      <c r="G20473" s="2" t="s">
        <v>6775</v>
      </c>
    </row>
    <row r="20474" spans="1:7" x14ac:dyDescent="0.2">
      <c r="A20474" t="str">
        <f t="shared" si="319"/>
        <v>BSGM (BioSig Technologies, Inc.)</v>
      </c>
      <c r="B20474" t="s">
        <v>38257</v>
      </c>
      <c r="C20474" t="s">
        <v>38258</v>
      </c>
      <c r="D20474" t="s">
        <v>2247</v>
      </c>
      <c r="E20474" t="s">
        <v>167224</v>
      </c>
      <c r="G20474" s="2" t="s">
        <v>2803</v>
      </c>
    </row>
    <row r="20475" spans="1:7" x14ac:dyDescent="0.2">
      <c r="A20475" t="str">
        <f t="shared" si="319"/>
        <v>BIRD.JK (PT Blue Bird Tbk)</v>
      </c>
      <c r="B20475" t="s">
        <v>38259</v>
      </c>
      <c r="C20475" t="s">
        <v>38260</v>
      </c>
      <c r="D20475" t="s">
        <v>6224</v>
      </c>
      <c r="E20475" t="s">
        <v>167224</v>
      </c>
      <c r="G20475" s="2" t="s">
        <v>6225</v>
      </c>
    </row>
    <row r="20476" spans="1:7" x14ac:dyDescent="0.2">
      <c r="A20476" t="str">
        <f t="shared" si="319"/>
        <v>BIOAF (biOasis Technologies Inc.)</v>
      </c>
      <c r="B20476" t="s">
        <v>38261</v>
      </c>
      <c r="C20476" t="s">
        <v>38262</v>
      </c>
      <c r="D20476" t="s">
        <v>2247</v>
      </c>
      <c r="E20476" t="s">
        <v>167224</v>
      </c>
      <c r="F20476" t="s">
        <v>5935</v>
      </c>
      <c r="G20476" s="2" t="s">
        <v>2803</v>
      </c>
    </row>
    <row r="20477" spans="1:7" x14ac:dyDescent="0.2">
      <c r="A20477" t="str">
        <f t="shared" si="319"/>
        <v>9926.TW (Shin Hai Gas Corporation)</v>
      </c>
      <c r="B20477" t="s">
        <v>38263</v>
      </c>
      <c r="C20477" t="s">
        <v>38264</v>
      </c>
      <c r="D20477" t="s">
        <v>2612</v>
      </c>
      <c r="E20477" t="s">
        <v>167224</v>
      </c>
      <c r="F20477" t="s">
        <v>6041</v>
      </c>
      <c r="G20477" s="2" t="s">
        <v>7337</v>
      </c>
    </row>
    <row r="20478" spans="1:7" x14ac:dyDescent="0.2">
      <c r="A20478" t="str">
        <f t="shared" si="319"/>
        <v>8110.TW (Walton Advanced Engineering, Inc.)</v>
      </c>
      <c r="B20478" t="s">
        <v>38265</v>
      </c>
      <c r="C20478" t="s">
        <v>38266</v>
      </c>
      <c r="D20478" t="s">
        <v>2612</v>
      </c>
      <c r="E20478" t="s">
        <v>167224</v>
      </c>
      <c r="F20478" t="s">
        <v>5878</v>
      </c>
      <c r="G20478" s="2" t="s">
        <v>7337</v>
      </c>
    </row>
    <row r="20479" spans="1:7" x14ac:dyDescent="0.2">
      <c r="A20479" t="str">
        <f t="shared" si="319"/>
        <v>8039.TW (Taiflex Scientific Co., Ltd.)</v>
      </c>
      <c r="B20479" t="s">
        <v>38267</v>
      </c>
      <c r="C20479" t="s">
        <v>38268</v>
      </c>
      <c r="D20479" t="s">
        <v>2612</v>
      </c>
      <c r="E20479" t="s">
        <v>167224</v>
      </c>
      <c r="F20479" t="s">
        <v>9309</v>
      </c>
      <c r="G20479" s="2" t="s">
        <v>7337</v>
      </c>
    </row>
    <row r="20480" spans="1:7" x14ac:dyDescent="0.2">
      <c r="A20480" t="str">
        <f t="shared" si="319"/>
        <v>6505.TW (Formosa Petrochemical Corporation)</v>
      </c>
      <c r="B20480" t="s">
        <v>38269</v>
      </c>
      <c r="C20480" t="s">
        <v>38270</v>
      </c>
      <c r="D20480" t="s">
        <v>2612</v>
      </c>
      <c r="E20480" t="s">
        <v>167224</v>
      </c>
      <c r="F20480" t="s">
        <v>6332</v>
      </c>
      <c r="G20480" s="2" t="s">
        <v>7337</v>
      </c>
    </row>
    <row r="20481" spans="1:7" x14ac:dyDescent="0.2">
      <c r="A20481" t="str">
        <f t="shared" si="319"/>
        <v>6176.TW (Radiant Opto-Electronics Corporation)</v>
      </c>
      <c r="B20481" t="s">
        <v>38271</v>
      </c>
      <c r="C20481" t="s">
        <v>38272</v>
      </c>
      <c r="D20481" t="s">
        <v>2612</v>
      </c>
      <c r="E20481" t="s">
        <v>167224</v>
      </c>
      <c r="F20481" t="s">
        <v>5878</v>
      </c>
      <c r="G20481" s="2" t="s">
        <v>7337</v>
      </c>
    </row>
    <row r="20482" spans="1:7" x14ac:dyDescent="0.2">
      <c r="A20482" t="str">
        <f t="shared" ref="A20482:A20545" si="320">_xlfn.TEXTJOIN(,TRUE,B20482," (",C20482,")")</f>
        <v>6115.TW (I-Sheng Electric Wire &amp; Cable Co., Ltd.)</v>
      </c>
      <c r="B20482" t="s">
        <v>38273</v>
      </c>
      <c r="C20482" t="s">
        <v>38274</v>
      </c>
      <c r="D20482" t="s">
        <v>2612</v>
      </c>
      <c r="E20482" t="s">
        <v>167224</v>
      </c>
      <c r="F20482" t="s">
        <v>6056</v>
      </c>
      <c r="G20482" s="2" t="s">
        <v>7337</v>
      </c>
    </row>
    <row r="20483" spans="1:7" x14ac:dyDescent="0.2">
      <c r="A20483" t="str">
        <f t="shared" si="320"/>
        <v>5434.TW (TOPCO Scientific Co., Ltd.)</v>
      </c>
      <c r="B20483" t="s">
        <v>38275</v>
      </c>
      <c r="C20483" t="s">
        <v>38276</v>
      </c>
      <c r="D20483" t="s">
        <v>2612</v>
      </c>
      <c r="E20483" t="s">
        <v>167224</v>
      </c>
      <c r="F20483" t="s">
        <v>5878</v>
      </c>
      <c r="G20483" s="2" t="s">
        <v>7337</v>
      </c>
    </row>
    <row r="20484" spans="1:7" x14ac:dyDescent="0.2">
      <c r="A20484" t="str">
        <f t="shared" si="320"/>
        <v>4906.TW (Gemtek Technology Co., Ltd.)</v>
      </c>
      <c r="B20484" t="s">
        <v>38277</v>
      </c>
      <c r="C20484" t="s">
        <v>38278</v>
      </c>
      <c r="D20484" t="s">
        <v>2612</v>
      </c>
      <c r="E20484" t="s">
        <v>167224</v>
      </c>
      <c r="F20484" t="s">
        <v>6205</v>
      </c>
      <c r="G20484" s="2" t="s">
        <v>7337</v>
      </c>
    </row>
    <row r="20485" spans="1:7" x14ac:dyDescent="0.2">
      <c r="A20485" t="str">
        <f t="shared" si="320"/>
        <v>4736.TWO (Taidoc Technology Corporation)</v>
      </c>
      <c r="B20485" t="s">
        <v>38279</v>
      </c>
      <c r="C20485" t="s">
        <v>38280</v>
      </c>
      <c r="D20485" t="s">
        <v>2757</v>
      </c>
      <c r="E20485" t="s">
        <v>167224</v>
      </c>
      <c r="G20485" s="2" t="s">
        <v>7337</v>
      </c>
    </row>
    <row r="20486" spans="1:7" x14ac:dyDescent="0.2">
      <c r="A20486" t="str">
        <f t="shared" si="320"/>
        <v>3380.TW (Alpha Networks Inc.)</v>
      </c>
      <c r="B20486" t="s">
        <v>38281</v>
      </c>
      <c r="C20486" t="s">
        <v>38282</v>
      </c>
      <c r="D20486" t="s">
        <v>2612</v>
      </c>
      <c r="E20486" t="s">
        <v>167224</v>
      </c>
      <c r="F20486" t="s">
        <v>6205</v>
      </c>
      <c r="G20486" s="2" t="s">
        <v>7337</v>
      </c>
    </row>
    <row r="20487" spans="1:7" x14ac:dyDescent="0.2">
      <c r="A20487" t="str">
        <f t="shared" si="320"/>
        <v>3213.TWO (Mildef Crete Inc.)</v>
      </c>
      <c r="B20487" t="s">
        <v>38283</v>
      </c>
      <c r="C20487" t="s">
        <v>38284</v>
      </c>
      <c r="D20487" t="s">
        <v>2757</v>
      </c>
      <c r="E20487" t="s">
        <v>167224</v>
      </c>
      <c r="G20487" s="2" t="s">
        <v>7337</v>
      </c>
    </row>
    <row r="20488" spans="1:7" x14ac:dyDescent="0.2">
      <c r="A20488" t="str">
        <f t="shared" si="320"/>
        <v>3056.TW (ZongTai Real Estate Development Co., Ltd.)</v>
      </c>
      <c r="B20488" t="s">
        <v>38285</v>
      </c>
      <c r="C20488" t="s">
        <v>38286</v>
      </c>
      <c r="D20488" t="s">
        <v>2612</v>
      </c>
      <c r="E20488" t="s">
        <v>167224</v>
      </c>
      <c r="F20488" t="s">
        <v>6156</v>
      </c>
      <c r="G20488" s="2" t="s">
        <v>7337</v>
      </c>
    </row>
    <row r="20489" spans="1:7" x14ac:dyDescent="0.2">
      <c r="A20489" t="str">
        <f t="shared" si="320"/>
        <v>3037.TW (Unimicron Technology Corporation)</v>
      </c>
      <c r="B20489" t="s">
        <v>38287</v>
      </c>
      <c r="C20489" t="s">
        <v>38288</v>
      </c>
      <c r="D20489" t="s">
        <v>2612</v>
      </c>
      <c r="E20489" t="s">
        <v>167224</v>
      </c>
      <c r="F20489" t="s">
        <v>9309</v>
      </c>
      <c r="G20489" s="2" t="s">
        <v>7337</v>
      </c>
    </row>
    <row r="20490" spans="1:7" x14ac:dyDescent="0.2">
      <c r="A20490" t="str">
        <f t="shared" si="320"/>
        <v>3028.TW (Zenitron Corporation)</v>
      </c>
      <c r="B20490" t="s">
        <v>38289</v>
      </c>
      <c r="C20490" t="s">
        <v>38290</v>
      </c>
      <c r="D20490" t="s">
        <v>2612</v>
      </c>
      <c r="E20490" t="s">
        <v>167224</v>
      </c>
      <c r="F20490" t="s">
        <v>5878</v>
      </c>
      <c r="G20490" s="2" t="s">
        <v>7337</v>
      </c>
    </row>
    <row r="20491" spans="1:7" x14ac:dyDescent="0.2">
      <c r="A20491" t="str">
        <f t="shared" si="320"/>
        <v>2881.TW (Fubon Financial Holding Co., Ltd.)</v>
      </c>
      <c r="B20491" t="s">
        <v>38291</v>
      </c>
      <c r="C20491" t="s">
        <v>38292</v>
      </c>
      <c r="D20491" t="s">
        <v>2612</v>
      </c>
      <c r="E20491" t="s">
        <v>167224</v>
      </c>
      <c r="F20491" t="s">
        <v>5855</v>
      </c>
      <c r="G20491" s="2" t="s">
        <v>7337</v>
      </c>
    </row>
    <row r="20492" spans="1:7" x14ac:dyDescent="0.2">
      <c r="A20492" t="str">
        <f t="shared" si="320"/>
        <v>2845.TW (Far Eastern International Bank Ltd.)</v>
      </c>
      <c r="B20492" t="s">
        <v>38293</v>
      </c>
      <c r="C20492" t="s">
        <v>38294</v>
      </c>
      <c r="D20492" t="s">
        <v>2612</v>
      </c>
      <c r="E20492" t="s">
        <v>167224</v>
      </c>
      <c r="F20492" t="s">
        <v>5855</v>
      </c>
      <c r="G20492" s="2" t="s">
        <v>7337</v>
      </c>
    </row>
    <row r="20493" spans="1:7" x14ac:dyDescent="0.2">
      <c r="A20493" t="str">
        <f t="shared" si="320"/>
        <v>2618.TW (EVA Airways Corp.)</v>
      </c>
      <c r="B20493" t="s">
        <v>38295</v>
      </c>
      <c r="C20493" t="s">
        <v>38296</v>
      </c>
      <c r="D20493" t="s">
        <v>2612</v>
      </c>
      <c r="E20493" t="s">
        <v>167224</v>
      </c>
      <c r="F20493" t="s">
        <v>6422</v>
      </c>
      <c r="G20493" s="2" t="s">
        <v>7337</v>
      </c>
    </row>
    <row r="20494" spans="1:7" x14ac:dyDescent="0.2">
      <c r="A20494" t="str">
        <f t="shared" si="320"/>
        <v>2536.TW (Hong Pu Real Estate Development CO.,LTD.)</v>
      </c>
      <c r="B20494" t="s">
        <v>38297</v>
      </c>
      <c r="C20494" t="s">
        <v>38298</v>
      </c>
      <c r="D20494" t="s">
        <v>2612</v>
      </c>
      <c r="E20494" t="s">
        <v>167224</v>
      </c>
      <c r="F20494" t="s">
        <v>6048</v>
      </c>
      <c r="G20494" s="2" t="s">
        <v>7337</v>
      </c>
    </row>
    <row r="20495" spans="1:7" x14ac:dyDescent="0.2">
      <c r="A20495" t="str">
        <f t="shared" si="320"/>
        <v>2499.TW (Unity Opto Technology Co., Ltd.)</v>
      </c>
      <c r="B20495" t="s">
        <v>38299</v>
      </c>
      <c r="C20495" t="s">
        <v>38300</v>
      </c>
      <c r="D20495" t="s">
        <v>2612</v>
      </c>
      <c r="E20495" t="s">
        <v>167224</v>
      </c>
      <c r="F20495" t="s">
        <v>5924</v>
      </c>
      <c r="G20495" s="2" t="s">
        <v>7337</v>
      </c>
    </row>
    <row r="20496" spans="1:7" x14ac:dyDescent="0.2">
      <c r="A20496" t="str">
        <f t="shared" si="320"/>
        <v>2489.TW (AmTRAN Technology Co.,Ltd)</v>
      </c>
      <c r="B20496" t="s">
        <v>38301</v>
      </c>
      <c r="C20496" t="s">
        <v>38302</v>
      </c>
      <c r="D20496" t="s">
        <v>2612</v>
      </c>
      <c r="E20496" t="s">
        <v>167224</v>
      </c>
      <c r="F20496" t="s">
        <v>6056</v>
      </c>
      <c r="G20496" s="2" t="s">
        <v>7337</v>
      </c>
    </row>
    <row r="20497" spans="1:7" x14ac:dyDescent="0.2">
      <c r="A20497" t="str">
        <f t="shared" si="320"/>
        <v>2448.TW (EPISTAR corporation)</v>
      </c>
      <c r="B20497" t="s">
        <v>38303</v>
      </c>
      <c r="C20497" t="s">
        <v>38304</v>
      </c>
      <c r="D20497" t="s">
        <v>2612</v>
      </c>
      <c r="E20497" t="s">
        <v>167224</v>
      </c>
      <c r="F20497" t="s">
        <v>5924</v>
      </c>
      <c r="G20497" s="2" t="s">
        <v>7337</v>
      </c>
    </row>
    <row r="20498" spans="1:7" x14ac:dyDescent="0.2">
      <c r="A20498" t="str">
        <f t="shared" si="320"/>
        <v>2428.TW (Thinking Electronic Industrial Co., Ltd.)</v>
      </c>
      <c r="B20498" t="s">
        <v>38305</v>
      </c>
      <c r="C20498" t="s">
        <v>38306</v>
      </c>
      <c r="D20498" t="s">
        <v>2612</v>
      </c>
      <c r="E20498" t="s">
        <v>167224</v>
      </c>
      <c r="F20498" t="s">
        <v>6056</v>
      </c>
      <c r="G20498" s="2" t="s">
        <v>7337</v>
      </c>
    </row>
    <row r="20499" spans="1:7" x14ac:dyDescent="0.2">
      <c r="A20499" t="str">
        <f t="shared" si="320"/>
        <v>2404.TW (United Integrated Services Co., Ltd.)</v>
      </c>
      <c r="B20499" t="s">
        <v>38307</v>
      </c>
      <c r="C20499" t="s">
        <v>38308</v>
      </c>
      <c r="D20499" t="s">
        <v>2612</v>
      </c>
      <c r="E20499" t="s">
        <v>167224</v>
      </c>
      <c r="F20499" t="s">
        <v>8143</v>
      </c>
      <c r="G20499" s="2" t="s">
        <v>7337</v>
      </c>
    </row>
    <row r="20500" spans="1:7" x14ac:dyDescent="0.2">
      <c r="A20500" t="str">
        <f t="shared" si="320"/>
        <v>2360.TW (Chroma ATE Inc.)</v>
      </c>
      <c r="B20500" t="s">
        <v>38309</v>
      </c>
      <c r="C20500" t="s">
        <v>38310</v>
      </c>
      <c r="D20500" t="s">
        <v>2612</v>
      </c>
      <c r="E20500" t="s">
        <v>167224</v>
      </c>
      <c r="F20500" t="s">
        <v>6564</v>
      </c>
      <c r="G20500" s="2" t="s">
        <v>7337</v>
      </c>
    </row>
    <row r="20501" spans="1:7" x14ac:dyDescent="0.2">
      <c r="A20501" t="str">
        <f t="shared" si="320"/>
        <v>2337.TW (Macronix International Co., Ltd.)</v>
      </c>
      <c r="B20501" t="s">
        <v>38311</v>
      </c>
      <c r="C20501" t="s">
        <v>38312</v>
      </c>
      <c r="D20501" t="s">
        <v>2612</v>
      </c>
      <c r="E20501" t="s">
        <v>167224</v>
      </c>
      <c r="F20501" t="s">
        <v>13124</v>
      </c>
      <c r="G20501" s="2" t="s">
        <v>7337</v>
      </c>
    </row>
    <row r="20502" spans="1:7" x14ac:dyDescent="0.2">
      <c r="A20502" t="str">
        <f t="shared" si="320"/>
        <v>2332.TW (D-Link Corporation)</v>
      </c>
      <c r="B20502" t="s">
        <v>38313</v>
      </c>
      <c r="C20502" t="s">
        <v>38314</v>
      </c>
      <c r="D20502" t="s">
        <v>2612</v>
      </c>
      <c r="E20502" t="s">
        <v>167224</v>
      </c>
      <c r="F20502" t="s">
        <v>6205</v>
      </c>
      <c r="G20502" s="2" t="s">
        <v>7337</v>
      </c>
    </row>
    <row r="20503" spans="1:7" x14ac:dyDescent="0.2">
      <c r="A20503" t="str">
        <f t="shared" si="320"/>
        <v>2308.TW (Delta Electronics, Inc.)</v>
      </c>
      <c r="B20503" t="s">
        <v>38315</v>
      </c>
      <c r="C20503" t="s">
        <v>38316</v>
      </c>
      <c r="D20503" t="s">
        <v>2612</v>
      </c>
      <c r="E20503" t="s">
        <v>167224</v>
      </c>
      <c r="F20503" t="s">
        <v>6056</v>
      </c>
      <c r="G20503" s="2" t="s">
        <v>7337</v>
      </c>
    </row>
    <row r="20504" spans="1:7" x14ac:dyDescent="0.2">
      <c r="A20504" t="str">
        <f t="shared" si="320"/>
        <v>2301.TW (Lite-On Technology Corporation)</v>
      </c>
      <c r="B20504" t="s">
        <v>38317</v>
      </c>
      <c r="C20504" t="s">
        <v>38318</v>
      </c>
      <c r="D20504" t="s">
        <v>2612</v>
      </c>
      <c r="E20504" t="s">
        <v>167224</v>
      </c>
      <c r="F20504" t="s">
        <v>8867</v>
      </c>
      <c r="G20504" s="2" t="s">
        <v>7337</v>
      </c>
    </row>
    <row r="20505" spans="1:7" x14ac:dyDescent="0.2">
      <c r="A20505" t="str">
        <f t="shared" si="320"/>
        <v>1904.TW (Cheng Loong Corporation)</v>
      </c>
      <c r="B20505" t="s">
        <v>38319</v>
      </c>
      <c r="C20505" t="s">
        <v>38320</v>
      </c>
      <c r="D20505" t="s">
        <v>2612</v>
      </c>
      <c r="E20505" t="s">
        <v>167224</v>
      </c>
      <c r="F20505" t="s">
        <v>6311</v>
      </c>
      <c r="G20505" s="2" t="s">
        <v>7337</v>
      </c>
    </row>
    <row r="20506" spans="1:7" x14ac:dyDescent="0.2">
      <c r="A20506" t="str">
        <f t="shared" si="320"/>
        <v>1802.TW (Taiwan Glass Ind. Corp.)</v>
      </c>
      <c r="B20506" t="s">
        <v>38321</v>
      </c>
      <c r="C20506" t="s">
        <v>38322</v>
      </c>
      <c r="D20506" t="s">
        <v>2612</v>
      </c>
      <c r="E20506" t="s">
        <v>167224</v>
      </c>
      <c r="F20506" t="s">
        <v>6176</v>
      </c>
      <c r="G20506" s="2" t="s">
        <v>7337</v>
      </c>
    </row>
    <row r="20507" spans="1:7" x14ac:dyDescent="0.2">
      <c r="A20507" t="str">
        <f t="shared" si="320"/>
        <v>1708.TW (Sesoda Corporation)</v>
      </c>
      <c r="B20507" t="s">
        <v>38323</v>
      </c>
      <c r="C20507" t="s">
        <v>38324</v>
      </c>
      <c r="D20507" t="s">
        <v>2612</v>
      </c>
      <c r="E20507" t="s">
        <v>167224</v>
      </c>
      <c r="F20507" t="s">
        <v>5935</v>
      </c>
      <c r="G20507" s="2" t="s">
        <v>7337</v>
      </c>
    </row>
    <row r="20508" spans="1:7" x14ac:dyDescent="0.2">
      <c r="A20508" t="str">
        <f t="shared" si="320"/>
        <v>1236.TW (Hunya Foods Co., Ltd.)</v>
      </c>
      <c r="B20508" t="s">
        <v>38325</v>
      </c>
      <c r="C20508" t="s">
        <v>38326</v>
      </c>
      <c r="D20508" t="s">
        <v>2612</v>
      </c>
      <c r="E20508" t="s">
        <v>167224</v>
      </c>
      <c r="F20508" t="s">
        <v>7861</v>
      </c>
      <c r="G20508" s="2" t="s">
        <v>7337</v>
      </c>
    </row>
    <row r="20509" spans="1:7" x14ac:dyDescent="0.2">
      <c r="A20509" t="str">
        <f t="shared" si="320"/>
        <v>1217.TW (AGV Products Corporation)</v>
      </c>
      <c r="B20509" t="s">
        <v>38327</v>
      </c>
      <c r="C20509" t="s">
        <v>38328</v>
      </c>
      <c r="D20509" t="s">
        <v>2612</v>
      </c>
      <c r="E20509" t="s">
        <v>167224</v>
      </c>
      <c r="F20509" t="s">
        <v>6212</v>
      </c>
      <c r="G20509" s="2" t="s">
        <v>7337</v>
      </c>
    </row>
    <row r="20510" spans="1:7" x14ac:dyDescent="0.2">
      <c r="A20510" t="str">
        <f t="shared" si="320"/>
        <v>1101.TW (Taiwan Cement Corp.)</v>
      </c>
      <c r="B20510" t="s">
        <v>38329</v>
      </c>
      <c r="C20510" t="s">
        <v>38330</v>
      </c>
      <c r="D20510" t="s">
        <v>2612</v>
      </c>
      <c r="E20510" t="s">
        <v>167224</v>
      </c>
      <c r="F20510" t="s">
        <v>5911</v>
      </c>
      <c r="G20510" s="2" t="s">
        <v>7337</v>
      </c>
    </row>
    <row r="20511" spans="1:7" x14ac:dyDescent="0.2">
      <c r="A20511" t="str">
        <f t="shared" si="320"/>
        <v>ZGCO (The Ziegler Companies, Inc.)</v>
      </c>
      <c r="B20511" t="s">
        <v>38331</v>
      </c>
      <c r="C20511" t="s">
        <v>38332</v>
      </c>
      <c r="D20511" t="s">
        <v>2247</v>
      </c>
      <c r="E20511" t="s">
        <v>167224</v>
      </c>
      <c r="G20511" s="2" t="s">
        <v>2803</v>
      </c>
    </row>
    <row r="20512" spans="1:7" x14ac:dyDescent="0.2">
      <c r="A20512" t="str">
        <f t="shared" si="320"/>
        <v>ZCH.MU (CHINA TELECOM H YC 1)</v>
      </c>
      <c r="B20512" t="s">
        <v>38333</v>
      </c>
      <c r="C20512" t="s">
        <v>38334</v>
      </c>
      <c r="D20512" t="s">
        <v>8835</v>
      </c>
      <c r="E20512" t="s">
        <v>167224</v>
      </c>
      <c r="G20512" s="2" t="s">
        <v>6407</v>
      </c>
    </row>
    <row r="20513" spans="1:7" x14ac:dyDescent="0.2">
      <c r="A20513" t="str">
        <f t="shared" si="320"/>
        <v>YRKB (York Traditions Bank)</v>
      </c>
      <c r="B20513" t="s">
        <v>38335</v>
      </c>
      <c r="C20513" t="s">
        <v>38336</v>
      </c>
      <c r="D20513" t="s">
        <v>2247</v>
      </c>
      <c r="E20513" t="s">
        <v>167224</v>
      </c>
      <c r="G20513" s="2" t="s">
        <v>2803</v>
      </c>
    </row>
    <row r="20514" spans="1:7" x14ac:dyDescent="0.2">
      <c r="A20514" t="str">
        <f t="shared" si="320"/>
        <v>WTWB (West Town Bancorp, Inc.)</v>
      </c>
      <c r="B20514" t="s">
        <v>38337</v>
      </c>
      <c r="C20514" t="s">
        <v>38338</v>
      </c>
      <c r="D20514" t="s">
        <v>2247</v>
      </c>
      <c r="E20514" t="s">
        <v>167224</v>
      </c>
      <c r="G20514" s="2" t="s">
        <v>2803</v>
      </c>
    </row>
    <row r="20515" spans="1:7" x14ac:dyDescent="0.2">
      <c r="A20515" t="str">
        <f t="shared" si="320"/>
        <v>WTSHF (Westshore Terminals Investment Corporation)</v>
      </c>
      <c r="B20515" t="s">
        <v>38339</v>
      </c>
      <c r="C20515" t="s">
        <v>5673</v>
      </c>
      <c r="D20515" t="s">
        <v>2247</v>
      </c>
      <c r="E20515" t="s">
        <v>167224</v>
      </c>
      <c r="G20515" s="2" t="s">
        <v>2803</v>
      </c>
    </row>
    <row r="20516" spans="1:7" x14ac:dyDescent="0.2">
      <c r="A20516" t="str">
        <f t="shared" si="320"/>
        <v>WTCGD (W Technologies, Inc.)</v>
      </c>
      <c r="B20516" t="s">
        <v>38340</v>
      </c>
      <c r="C20516" t="s">
        <v>38341</v>
      </c>
      <c r="D20516" t="s">
        <v>2247</v>
      </c>
      <c r="E20516" t="s">
        <v>167224</v>
      </c>
      <c r="G20516" s="2" t="s">
        <v>2803</v>
      </c>
    </row>
    <row r="20517" spans="1:7" x14ac:dyDescent="0.2">
      <c r="A20517" t="str">
        <f t="shared" si="320"/>
        <v>WTCG (W Technologies, Inc.)</v>
      </c>
      <c r="B20517" t="s">
        <v>38342</v>
      </c>
      <c r="C20517" t="s">
        <v>38341</v>
      </c>
      <c r="D20517" t="s">
        <v>2247</v>
      </c>
      <c r="E20517" t="s">
        <v>167224</v>
      </c>
      <c r="G20517" s="2" t="s">
        <v>2803</v>
      </c>
    </row>
    <row r="20518" spans="1:7" x14ac:dyDescent="0.2">
      <c r="A20518" t="str">
        <f t="shared" si="320"/>
        <v>WHZT (Whiting USA Trust II)</v>
      </c>
      <c r="B20518" t="s">
        <v>38343</v>
      </c>
      <c r="C20518" t="s">
        <v>38344</v>
      </c>
      <c r="D20518" t="s">
        <v>2247</v>
      </c>
      <c r="E20518" t="s">
        <v>167224</v>
      </c>
      <c r="G20518" s="2" t="s">
        <v>2803</v>
      </c>
    </row>
    <row r="20519" spans="1:7" x14ac:dyDescent="0.2">
      <c r="A20519" t="str">
        <f t="shared" si="320"/>
        <v>WARM (Cool Technologies, Inc.)</v>
      </c>
      <c r="B20519" t="s">
        <v>38345</v>
      </c>
      <c r="C20519" t="s">
        <v>38346</v>
      </c>
      <c r="D20519" t="s">
        <v>2247</v>
      </c>
      <c r="E20519" t="s">
        <v>167224</v>
      </c>
      <c r="G20519" s="2" t="s">
        <v>2803</v>
      </c>
    </row>
    <row r="20520" spans="1:7" x14ac:dyDescent="0.2">
      <c r="A20520" t="str">
        <f t="shared" si="320"/>
        <v>SIO.V (SENSIO Technologies, Inc.)</v>
      </c>
      <c r="B20520" t="s">
        <v>38347</v>
      </c>
      <c r="C20520" t="s">
        <v>38348</v>
      </c>
      <c r="D20520" t="s">
        <v>7245</v>
      </c>
      <c r="E20520" t="s">
        <v>167224</v>
      </c>
      <c r="G20520" s="2" t="s">
        <v>6775</v>
      </c>
    </row>
    <row r="20521" spans="1:7" x14ac:dyDescent="0.2">
      <c r="A20521" t="str">
        <f t="shared" si="320"/>
        <v>W05.SI (Wing Tai Holdings Limited)</v>
      </c>
      <c r="B20521" t="s">
        <v>38349</v>
      </c>
      <c r="C20521" t="s">
        <v>23168</v>
      </c>
      <c r="D20521" t="s">
        <v>5645</v>
      </c>
      <c r="E20521" t="s">
        <v>167224</v>
      </c>
      <c r="F20521" t="s">
        <v>6048</v>
      </c>
      <c r="G20521" s="2" t="s">
        <v>7661</v>
      </c>
    </row>
    <row r="20522" spans="1:7" x14ac:dyDescent="0.2">
      <c r="A20522" t="str">
        <f t="shared" si="320"/>
        <v>VSTA (VistaGen Therapeutics, Inc.)</v>
      </c>
      <c r="B20522" t="s">
        <v>38350</v>
      </c>
      <c r="C20522" t="s">
        <v>38351</v>
      </c>
      <c r="D20522" t="s">
        <v>2247</v>
      </c>
      <c r="E20522" t="s">
        <v>167224</v>
      </c>
      <c r="G20522" s="2" t="s">
        <v>2803</v>
      </c>
    </row>
    <row r="20523" spans="1:7" x14ac:dyDescent="0.2">
      <c r="A20523" t="str">
        <f t="shared" si="320"/>
        <v>VRSEF (Verisante Technology Inc.)</v>
      </c>
      <c r="B20523" t="s">
        <v>38352</v>
      </c>
      <c r="C20523" t="s">
        <v>10095</v>
      </c>
      <c r="D20523" t="s">
        <v>2247</v>
      </c>
      <c r="E20523" t="s">
        <v>167224</v>
      </c>
      <c r="G20523" s="2" t="s">
        <v>2803</v>
      </c>
    </row>
    <row r="20524" spans="1:7" x14ac:dyDescent="0.2">
      <c r="A20524" t="str">
        <f t="shared" si="320"/>
        <v>VIVT4.SA (Telefônica Brasil S.A.)</v>
      </c>
      <c r="B20524" t="s">
        <v>38353</v>
      </c>
      <c r="C20524" t="s">
        <v>9790</v>
      </c>
      <c r="D20524" t="s">
        <v>7602</v>
      </c>
      <c r="E20524" t="s">
        <v>167224</v>
      </c>
      <c r="F20524" t="s">
        <v>6098</v>
      </c>
      <c r="G20524" s="2" t="s">
        <v>7603</v>
      </c>
    </row>
    <row r="20525" spans="1:7" x14ac:dyDescent="0.2">
      <c r="A20525" t="str">
        <f t="shared" si="320"/>
        <v>UTC1.BE (UTD TECHN. DL 1)</v>
      </c>
      <c r="B20525" t="s">
        <v>38354</v>
      </c>
      <c r="C20525" t="s">
        <v>38355</v>
      </c>
      <c r="D20525" t="s">
        <v>9103</v>
      </c>
      <c r="E20525" t="s">
        <v>167224</v>
      </c>
      <c r="F20525" t="s">
        <v>6592</v>
      </c>
      <c r="G20525" s="2" t="s">
        <v>6407</v>
      </c>
    </row>
    <row r="20526" spans="1:7" x14ac:dyDescent="0.2">
      <c r="A20526" t="str">
        <f t="shared" si="320"/>
        <v>TZL1.MU (TELKOM SA SOC RC 10)</v>
      </c>
      <c r="B20526" t="s">
        <v>38356</v>
      </c>
      <c r="C20526" t="s">
        <v>38357</v>
      </c>
      <c r="D20526" t="s">
        <v>8835</v>
      </c>
      <c r="E20526" t="s">
        <v>167224</v>
      </c>
      <c r="G20526" s="2" t="s">
        <v>6407</v>
      </c>
    </row>
    <row r="20527" spans="1:7" x14ac:dyDescent="0.2">
      <c r="A20527" t="str">
        <f t="shared" si="320"/>
        <v>TYRU.L (TyraTech, Inc.)</v>
      </c>
      <c r="B20527" t="s">
        <v>38358</v>
      </c>
      <c r="C20527" t="s">
        <v>38359</v>
      </c>
      <c r="D20527" t="s">
        <v>1745</v>
      </c>
      <c r="E20527" t="s">
        <v>167224</v>
      </c>
      <c r="F20527" t="s">
        <v>5869</v>
      </c>
      <c r="G20527" s="2" t="s">
        <v>6989</v>
      </c>
    </row>
    <row r="20528" spans="1:7" x14ac:dyDescent="0.2">
      <c r="A20528" t="str">
        <f t="shared" si="320"/>
        <v>TYIDY (Toyota Industries Corporation)</v>
      </c>
      <c r="B20528" t="s">
        <v>38360</v>
      </c>
      <c r="C20528" t="s">
        <v>38361</v>
      </c>
      <c r="D20528" t="s">
        <v>2247</v>
      </c>
      <c r="E20528" t="s">
        <v>167224</v>
      </c>
      <c r="G20528" s="2" t="s">
        <v>2803</v>
      </c>
    </row>
    <row r="20529" spans="1:7" x14ac:dyDescent="0.2">
      <c r="A20529" t="str">
        <f t="shared" si="320"/>
        <v>TWX.MX (Time Warner Inc.)</v>
      </c>
      <c r="B20529" t="s">
        <v>38362</v>
      </c>
      <c r="C20529" t="s">
        <v>2759</v>
      </c>
      <c r="D20529" t="s">
        <v>7715</v>
      </c>
      <c r="E20529" t="s">
        <v>167224</v>
      </c>
      <c r="F20529" t="s">
        <v>6215</v>
      </c>
      <c r="G20529" s="2" t="s">
        <v>7716</v>
      </c>
    </row>
    <row r="20530" spans="1:7" x14ac:dyDescent="0.2">
      <c r="A20530" t="str">
        <f t="shared" si="320"/>
        <v>TWOC (Trans World Corporation)</v>
      </c>
      <c r="B20530" t="s">
        <v>38363</v>
      </c>
      <c r="C20530" t="s">
        <v>38364</v>
      </c>
      <c r="D20530" t="s">
        <v>2247</v>
      </c>
      <c r="E20530" t="s">
        <v>167224</v>
      </c>
      <c r="F20530" t="s">
        <v>9015</v>
      </c>
      <c r="G20530" s="2" t="s">
        <v>2803</v>
      </c>
    </row>
    <row r="20531" spans="1:7" x14ac:dyDescent="0.2">
      <c r="A20531" t="str">
        <f t="shared" si="320"/>
        <v>TWD.V (Canopy Growth Corporation)</v>
      </c>
      <c r="B20531" t="s">
        <v>38365</v>
      </c>
      <c r="C20531" t="s">
        <v>5728</v>
      </c>
      <c r="D20531" t="s">
        <v>7245</v>
      </c>
      <c r="E20531" t="s">
        <v>167224</v>
      </c>
      <c r="G20531" s="2" t="s">
        <v>6775</v>
      </c>
    </row>
    <row r="20532" spans="1:7" x14ac:dyDescent="0.2">
      <c r="A20532" t="str">
        <f t="shared" si="320"/>
        <v>TUIFY (TUI AG)</v>
      </c>
      <c r="B20532" t="s">
        <v>38366</v>
      </c>
      <c r="C20532" t="s">
        <v>8286</v>
      </c>
      <c r="D20532" t="s">
        <v>2247</v>
      </c>
      <c r="E20532" t="s">
        <v>167224</v>
      </c>
      <c r="G20532" s="2" t="s">
        <v>2803</v>
      </c>
    </row>
    <row r="20533" spans="1:7" x14ac:dyDescent="0.2">
      <c r="A20533" t="str">
        <f t="shared" si="320"/>
        <v>TTLO (Torotel, Inc.)</v>
      </c>
      <c r="B20533" t="s">
        <v>38367</v>
      </c>
      <c r="C20533" t="s">
        <v>38368</v>
      </c>
      <c r="D20533" t="s">
        <v>2247</v>
      </c>
      <c r="E20533" t="s">
        <v>167224</v>
      </c>
      <c r="G20533" s="2" t="s">
        <v>2803</v>
      </c>
    </row>
    <row r="20534" spans="1:7" x14ac:dyDescent="0.2">
      <c r="A20534" t="str">
        <f t="shared" si="320"/>
        <v>TTDKY (TDK Corporation)</v>
      </c>
      <c r="B20534" t="s">
        <v>38369</v>
      </c>
      <c r="C20534" t="s">
        <v>38370</v>
      </c>
      <c r="D20534" t="s">
        <v>2247</v>
      </c>
      <c r="E20534" t="s">
        <v>167224</v>
      </c>
      <c r="G20534" s="2" t="s">
        <v>2803</v>
      </c>
    </row>
    <row r="20535" spans="1:7" x14ac:dyDescent="0.2">
      <c r="A20535" t="str">
        <f t="shared" si="320"/>
        <v>TST.TO (Telesta Therapeutics Inc.)</v>
      </c>
      <c r="B20535" t="s">
        <v>38371</v>
      </c>
      <c r="C20535" t="s">
        <v>38372</v>
      </c>
      <c r="D20535" t="s">
        <v>6774</v>
      </c>
      <c r="E20535" t="s">
        <v>167224</v>
      </c>
      <c r="G20535" s="2" t="s">
        <v>6775</v>
      </c>
    </row>
    <row r="20536" spans="1:7" x14ac:dyDescent="0.2">
      <c r="A20536" t="str">
        <f t="shared" si="320"/>
        <v>TSOI (Therapeutic Solutions International, Inc.)</v>
      </c>
      <c r="B20536" t="s">
        <v>38373</v>
      </c>
      <c r="C20536" t="s">
        <v>38374</v>
      </c>
      <c r="D20536" t="s">
        <v>2247</v>
      </c>
      <c r="E20536" t="s">
        <v>167224</v>
      </c>
      <c r="G20536" s="2" t="s">
        <v>2803</v>
      </c>
    </row>
    <row r="20537" spans="1:7" x14ac:dyDescent="0.2">
      <c r="A20537" t="str">
        <f t="shared" si="320"/>
        <v>TRZBF (Transat A.T. Inc.)</v>
      </c>
      <c r="B20537" t="s">
        <v>38375</v>
      </c>
      <c r="C20537" t="s">
        <v>5784</v>
      </c>
      <c r="D20537" t="s">
        <v>2247</v>
      </c>
      <c r="E20537" t="s">
        <v>167224</v>
      </c>
      <c r="G20537" s="2" t="s">
        <v>2803</v>
      </c>
    </row>
    <row r="20538" spans="1:7" x14ac:dyDescent="0.2">
      <c r="A20538" t="str">
        <f t="shared" si="320"/>
        <v>TRYIY (Toray Industries, Inc.)</v>
      </c>
      <c r="B20538" t="s">
        <v>38376</v>
      </c>
      <c r="C20538" t="s">
        <v>38377</v>
      </c>
      <c r="D20538" t="s">
        <v>2247</v>
      </c>
      <c r="E20538" t="s">
        <v>167224</v>
      </c>
      <c r="G20538" s="2" t="s">
        <v>2803</v>
      </c>
    </row>
    <row r="20539" spans="1:7" x14ac:dyDescent="0.2">
      <c r="A20539" t="str">
        <f t="shared" si="320"/>
        <v>TRYIF (Toray Industries, Inc.)</v>
      </c>
      <c r="B20539" t="s">
        <v>38378</v>
      </c>
      <c r="C20539" t="s">
        <v>38377</v>
      </c>
      <c r="D20539" t="s">
        <v>2247</v>
      </c>
      <c r="E20539" t="s">
        <v>167224</v>
      </c>
      <c r="G20539" s="2" t="s">
        <v>2803</v>
      </c>
    </row>
    <row r="20540" spans="1:7" x14ac:dyDescent="0.2">
      <c r="A20540" t="str">
        <f t="shared" si="320"/>
        <v>TRVB (Tri-Valley Bank)</v>
      </c>
      <c r="B20540" t="s">
        <v>38379</v>
      </c>
      <c r="C20540" t="s">
        <v>38380</v>
      </c>
      <c r="D20540" t="s">
        <v>2247</v>
      </c>
      <c r="E20540" t="s">
        <v>167224</v>
      </c>
      <c r="F20540" t="s">
        <v>6271</v>
      </c>
      <c r="G20540" s="2" t="s">
        <v>2803</v>
      </c>
    </row>
    <row r="20541" spans="1:7" x14ac:dyDescent="0.2">
      <c r="A20541" t="str">
        <f t="shared" si="320"/>
        <v>TRUMF (Terumo Corporation)</v>
      </c>
      <c r="B20541" t="s">
        <v>38381</v>
      </c>
      <c r="C20541" t="s">
        <v>26374</v>
      </c>
      <c r="D20541" t="s">
        <v>2247</v>
      </c>
      <c r="E20541" t="s">
        <v>167224</v>
      </c>
      <c r="G20541" s="2" t="s">
        <v>2803</v>
      </c>
    </row>
    <row r="20542" spans="1:7" x14ac:dyDescent="0.2">
      <c r="A20542" t="str">
        <f t="shared" si="320"/>
        <v>TRPO (Tropic International Inc.)</v>
      </c>
      <c r="B20542" t="s">
        <v>38382</v>
      </c>
      <c r="C20542" t="s">
        <v>38383</v>
      </c>
      <c r="D20542" t="s">
        <v>2247</v>
      </c>
      <c r="E20542" t="s">
        <v>167224</v>
      </c>
      <c r="F20542" t="s">
        <v>8051</v>
      </c>
      <c r="G20542" s="2" t="s">
        <v>2803</v>
      </c>
    </row>
    <row r="20543" spans="1:7" x14ac:dyDescent="0.2">
      <c r="A20543" t="str">
        <f t="shared" si="320"/>
        <v>TROXW (TRONOX INC CL A WT)</v>
      </c>
      <c r="B20543" t="s">
        <v>38384</v>
      </c>
      <c r="C20543" t="s">
        <v>38385</v>
      </c>
      <c r="D20543" t="s">
        <v>2247</v>
      </c>
      <c r="E20543" t="s">
        <v>167224</v>
      </c>
      <c r="G20543" s="2" t="s">
        <v>2803</v>
      </c>
    </row>
    <row r="20544" spans="1:7" x14ac:dyDescent="0.2">
      <c r="A20544" t="str">
        <f t="shared" si="320"/>
        <v>TROXG (Tronox Limited)</v>
      </c>
      <c r="B20544" t="s">
        <v>38386</v>
      </c>
      <c r="C20544" t="s">
        <v>30218</v>
      </c>
      <c r="D20544" t="s">
        <v>2247</v>
      </c>
      <c r="E20544" t="s">
        <v>167224</v>
      </c>
      <c r="G20544" s="2" t="s">
        <v>2803</v>
      </c>
    </row>
    <row r="20545" spans="1:7" x14ac:dyDescent="0.2">
      <c r="A20545" t="str">
        <f t="shared" si="320"/>
        <v>TREND (Trendinvest SICAV)</v>
      </c>
      <c r="B20545" t="s">
        <v>38387</v>
      </c>
      <c r="C20545" t="s">
        <v>38388</v>
      </c>
      <c r="D20545" t="s">
        <v>2247</v>
      </c>
      <c r="E20545" t="s">
        <v>167224</v>
      </c>
      <c r="G20545" s="2" t="s">
        <v>2803</v>
      </c>
    </row>
    <row r="20546" spans="1:7" x14ac:dyDescent="0.2">
      <c r="A20546" t="str">
        <f t="shared" ref="A20546:A20609" si="321">_xlfn.TEXTJOIN(,TRUE,B20546," (",C20546,")")</f>
        <v>TREL-B.ST (Trelleborg AB)</v>
      </c>
      <c r="B20546" t="s">
        <v>38389</v>
      </c>
      <c r="C20546" t="s">
        <v>38390</v>
      </c>
      <c r="D20546" t="s">
        <v>2569</v>
      </c>
      <c r="E20546" t="s">
        <v>167224</v>
      </c>
      <c r="F20546" t="s">
        <v>6198</v>
      </c>
      <c r="G20546" s="2" t="s">
        <v>7495</v>
      </c>
    </row>
    <row r="20547" spans="1:7" x14ac:dyDescent="0.2">
      <c r="A20547" t="str">
        <f t="shared" si="321"/>
        <v>TRCY (Tri City Bankshares Corporation)</v>
      </c>
      <c r="B20547" t="s">
        <v>38391</v>
      </c>
      <c r="C20547" t="s">
        <v>38392</v>
      </c>
      <c r="D20547" t="s">
        <v>2247</v>
      </c>
      <c r="E20547" t="s">
        <v>167224</v>
      </c>
      <c r="G20547" s="2" t="s">
        <v>2803</v>
      </c>
    </row>
    <row r="20548" spans="1:7" x14ac:dyDescent="0.2">
      <c r="A20548" t="str">
        <f t="shared" si="321"/>
        <v>TPIV (TapImmune, Inc.)</v>
      </c>
      <c r="B20548" t="s">
        <v>38393</v>
      </c>
      <c r="C20548" t="s">
        <v>38394</v>
      </c>
      <c r="D20548" t="s">
        <v>5923</v>
      </c>
      <c r="E20548" t="s">
        <v>167224</v>
      </c>
      <c r="F20548" t="s">
        <v>5879</v>
      </c>
      <c r="G20548" s="2" t="s">
        <v>2803</v>
      </c>
    </row>
    <row r="20549" spans="1:7" x14ac:dyDescent="0.2">
      <c r="A20549" t="str">
        <f t="shared" si="321"/>
        <v>TOTN.MX (TOTAL S.A.)</v>
      </c>
      <c r="B20549" t="s">
        <v>38395</v>
      </c>
      <c r="C20549" t="s">
        <v>18863</v>
      </c>
      <c r="D20549" t="s">
        <v>7715</v>
      </c>
      <c r="E20549" t="s">
        <v>167224</v>
      </c>
      <c r="F20549" t="s">
        <v>6015</v>
      </c>
      <c r="G20549" s="2" t="s">
        <v>7716</v>
      </c>
    </row>
    <row r="20550" spans="1:7" x14ac:dyDescent="0.2">
      <c r="A20550" t="str">
        <f t="shared" si="321"/>
        <v>TOD.MI (TOD'S S.p.A.)</v>
      </c>
      <c r="B20550" t="s">
        <v>38396</v>
      </c>
      <c r="C20550" t="s">
        <v>38397</v>
      </c>
      <c r="D20550" t="s">
        <v>1832</v>
      </c>
      <c r="E20550" t="s">
        <v>167224</v>
      </c>
      <c r="F20550" t="s">
        <v>6406</v>
      </c>
      <c r="G20550" s="2" t="s">
        <v>8783</v>
      </c>
    </row>
    <row r="20551" spans="1:7" x14ac:dyDescent="0.2">
      <c r="A20551" t="str">
        <f t="shared" si="321"/>
        <v>TOBII.ST (Tobii AB (publ))</v>
      </c>
      <c r="B20551" t="s">
        <v>38398</v>
      </c>
      <c r="C20551" t="s">
        <v>38399</v>
      </c>
      <c r="D20551" t="s">
        <v>2569</v>
      </c>
      <c r="E20551" t="s">
        <v>167224</v>
      </c>
      <c r="G20551" s="2" t="s">
        <v>7495</v>
      </c>
    </row>
    <row r="20552" spans="1:7" x14ac:dyDescent="0.2">
      <c r="A20552" t="str">
        <f t="shared" si="321"/>
        <v>TNRK (TNR Technical Inc.)</v>
      </c>
      <c r="B20552" t="s">
        <v>38400</v>
      </c>
      <c r="C20552" t="s">
        <v>38401</v>
      </c>
      <c r="D20552" t="s">
        <v>2247</v>
      </c>
      <c r="E20552" t="s">
        <v>167224</v>
      </c>
      <c r="G20552" s="2" t="s">
        <v>2803</v>
      </c>
    </row>
    <row r="20553" spans="1:7" x14ac:dyDescent="0.2">
      <c r="A20553" t="str">
        <f t="shared" si="321"/>
        <v>TNG.V (Findev Inc.)</v>
      </c>
      <c r="B20553" t="s">
        <v>38402</v>
      </c>
      <c r="C20553" t="s">
        <v>38403</v>
      </c>
      <c r="D20553" t="s">
        <v>7245</v>
      </c>
      <c r="E20553" t="s">
        <v>167224</v>
      </c>
      <c r="G20553" s="2" t="s">
        <v>6775</v>
      </c>
    </row>
    <row r="20554" spans="1:7" x14ac:dyDescent="0.2">
      <c r="A20554" t="str">
        <f t="shared" si="321"/>
        <v>TMRAY (Tomra Systems ASA)</v>
      </c>
      <c r="B20554" t="s">
        <v>38404</v>
      </c>
      <c r="C20554" t="s">
        <v>31973</v>
      </c>
      <c r="D20554" t="s">
        <v>2247</v>
      </c>
      <c r="E20554" t="s">
        <v>167224</v>
      </c>
      <c r="G20554" s="2" t="s">
        <v>2803</v>
      </c>
    </row>
    <row r="20555" spans="1:7" x14ac:dyDescent="0.2">
      <c r="A20555" t="str">
        <f t="shared" si="321"/>
        <v>TMRAF (Tomra Systems ASA)</v>
      </c>
      <c r="B20555" t="s">
        <v>38405</v>
      </c>
      <c r="C20555" t="s">
        <v>31973</v>
      </c>
      <c r="D20555" t="s">
        <v>2247</v>
      </c>
      <c r="E20555" t="s">
        <v>167224</v>
      </c>
      <c r="G20555" s="2" t="s">
        <v>2803</v>
      </c>
    </row>
    <row r="20556" spans="1:7" x14ac:dyDescent="0.2">
      <c r="A20556" t="str">
        <f t="shared" si="321"/>
        <v>TMCO (Temco Service Industries, Inc.)</v>
      </c>
      <c r="B20556" t="s">
        <v>38406</v>
      </c>
      <c r="C20556" t="s">
        <v>38407</v>
      </c>
      <c r="D20556" t="s">
        <v>2247</v>
      </c>
      <c r="E20556" t="s">
        <v>167224</v>
      </c>
      <c r="G20556" s="2" t="s">
        <v>2803</v>
      </c>
    </row>
    <row r="20557" spans="1:7" x14ac:dyDescent="0.2">
      <c r="A20557" t="str">
        <f t="shared" si="321"/>
        <v>TLSNY (Telia Company AB)</v>
      </c>
      <c r="B20557" t="s">
        <v>38408</v>
      </c>
      <c r="C20557" t="s">
        <v>38409</v>
      </c>
      <c r="D20557" t="s">
        <v>2247</v>
      </c>
      <c r="E20557" t="s">
        <v>167224</v>
      </c>
      <c r="G20557" s="2" t="s">
        <v>2803</v>
      </c>
    </row>
    <row r="20558" spans="1:7" x14ac:dyDescent="0.2">
      <c r="A20558" t="str">
        <f t="shared" si="321"/>
        <v>TLSN.ST (Telia Company AB)</v>
      </c>
      <c r="B20558" t="s">
        <v>38410</v>
      </c>
      <c r="C20558" t="s">
        <v>38409</v>
      </c>
      <c r="D20558" t="s">
        <v>2569</v>
      </c>
      <c r="E20558" t="s">
        <v>167224</v>
      </c>
      <c r="G20558" s="2" t="s">
        <v>7495</v>
      </c>
    </row>
    <row r="20559" spans="1:7" x14ac:dyDescent="0.2">
      <c r="A20559" t="str">
        <f t="shared" si="321"/>
        <v>TLPC (Telpac Industries Inc)</v>
      </c>
      <c r="B20559" t="s">
        <v>38411</v>
      </c>
      <c r="C20559" t="s">
        <v>38412</v>
      </c>
      <c r="D20559" t="s">
        <v>2247</v>
      </c>
      <c r="E20559" t="s">
        <v>167224</v>
      </c>
      <c r="G20559" s="2" t="s">
        <v>2803</v>
      </c>
    </row>
    <row r="20560" spans="1:7" x14ac:dyDescent="0.2">
      <c r="A20560" t="str">
        <f t="shared" si="321"/>
        <v>TKH.F (The Timken Company)</v>
      </c>
      <c r="B20560" t="s">
        <v>38413</v>
      </c>
      <c r="C20560" t="s">
        <v>12613</v>
      </c>
      <c r="D20560" t="s">
        <v>1213</v>
      </c>
      <c r="E20560" t="s">
        <v>167224</v>
      </c>
      <c r="G20560" s="2" t="s">
        <v>6753</v>
      </c>
    </row>
    <row r="20561" spans="1:7" x14ac:dyDescent="0.2">
      <c r="A20561" t="str">
        <f t="shared" si="321"/>
        <v>TKAGY (Telekom Austria Aktiengesellschaft)</v>
      </c>
      <c r="B20561" t="s">
        <v>38414</v>
      </c>
      <c r="C20561" t="s">
        <v>38415</v>
      </c>
      <c r="D20561" t="s">
        <v>2247</v>
      </c>
      <c r="E20561" t="s">
        <v>167224</v>
      </c>
      <c r="G20561" s="2" t="s">
        <v>2803</v>
      </c>
    </row>
    <row r="20562" spans="1:7" x14ac:dyDescent="0.2">
      <c r="A20562" t="str">
        <f t="shared" si="321"/>
        <v>THVB (Thomasville Bancshares, Inc.)</v>
      </c>
      <c r="B20562" t="s">
        <v>38416</v>
      </c>
      <c r="C20562" t="s">
        <v>38417</v>
      </c>
      <c r="D20562" t="s">
        <v>2247</v>
      </c>
      <c r="E20562" t="s">
        <v>167224</v>
      </c>
      <c r="G20562" s="2" t="s">
        <v>2803</v>
      </c>
    </row>
    <row r="20563" spans="1:7" x14ac:dyDescent="0.2">
      <c r="A20563" t="str">
        <f t="shared" si="321"/>
        <v>THLEF (Thales S.A.)</v>
      </c>
      <c r="B20563" t="s">
        <v>38418</v>
      </c>
      <c r="C20563" t="s">
        <v>18953</v>
      </c>
      <c r="D20563" t="s">
        <v>2247</v>
      </c>
      <c r="E20563" t="s">
        <v>167224</v>
      </c>
      <c r="G20563" s="2" t="s">
        <v>2803</v>
      </c>
    </row>
    <row r="20564" spans="1:7" x14ac:dyDescent="0.2">
      <c r="A20564" t="str">
        <f t="shared" si="321"/>
        <v>TGLT.BA (TGLT S.A.)</v>
      </c>
      <c r="B20564" t="s">
        <v>38419</v>
      </c>
      <c r="C20564" t="s">
        <v>38420</v>
      </c>
      <c r="D20564" t="s">
        <v>6958</v>
      </c>
      <c r="E20564" t="s">
        <v>167224</v>
      </c>
      <c r="F20564" t="s">
        <v>6048</v>
      </c>
      <c r="G20564" t="s">
        <v>6959</v>
      </c>
    </row>
    <row r="20565" spans="1:7" x14ac:dyDescent="0.2">
      <c r="A20565" t="str">
        <f t="shared" si="321"/>
        <v>TGLSW (TECNOGLASS WT)</v>
      </c>
      <c r="B20565" t="s">
        <v>38421</v>
      </c>
      <c r="C20565" t="s">
        <v>38422</v>
      </c>
      <c r="D20565" t="s">
        <v>2247</v>
      </c>
      <c r="E20565" t="s">
        <v>167224</v>
      </c>
      <c r="G20565" s="2" t="s">
        <v>2803</v>
      </c>
    </row>
    <row r="20566" spans="1:7" x14ac:dyDescent="0.2">
      <c r="A20566" t="str">
        <f t="shared" si="321"/>
        <v>TFIFF (TFI International Inc.)</v>
      </c>
      <c r="B20566" t="s">
        <v>38423</v>
      </c>
      <c r="C20566" t="s">
        <v>5559</v>
      </c>
      <c r="D20566" t="s">
        <v>2247</v>
      </c>
      <c r="E20566" t="s">
        <v>167224</v>
      </c>
      <c r="G20566" s="2" t="s">
        <v>2803</v>
      </c>
    </row>
    <row r="20567" spans="1:7" x14ac:dyDescent="0.2">
      <c r="A20567" t="str">
        <f t="shared" si="321"/>
        <v>TFI.TO (TFI International Inc.)</v>
      </c>
      <c r="B20567" t="s">
        <v>38424</v>
      </c>
      <c r="C20567" t="s">
        <v>5559</v>
      </c>
      <c r="D20567" t="s">
        <v>6774</v>
      </c>
      <c r="E20567" t="s">
        <v>167224</v>
      </c>
      <c r="G20567" s="2" t="s">
        <v>6775</v>
      </c>
    </row>
    <row r="20568" spans="1:7" x14ac:dyDescent="0.2">
      <c r="A20568" t="str">
        <f t="shared" si="321"/>
        <v>TEVE (TelVue Corp.)</v>
      </c>
      <c r="B20568" t="s">
        <v>38425</v>
      </c>
      <c r="C20568" t="s">
        <v>38426</v>
      </c>
      <c r="D20568" t="s">
        <v>2247</v>
      </c>
      <c r="E20568" t="s">
        <v>167224</v>
      </c>
      <c r="F20568" t="s">
        <v>6205</v>
      </c>
      <c r="G20568" s="2" t="s">
        <v>2803</v>
      </c>
    </row>
    <row r="20569" spans="1:7" x14ac:dyDescent="0.2">
      <c r="A20569" t="str">
        <f t="shared" si="321"/>
        <v>TETAA (Teton Advisors, Inc)</v>
      </c>
      <c r="B20569" t="s">
        <v>38427</v>
      </c>
      <c r="C20569" t="s">
        <v>38428</v>
      </c>
      <c r="D20569" t="s">
        <v>2247</v>
      </c>
      <c r="E20569" t="s">
        <v>167224</v>
      </c>
      <c r="G20569" s="2" t="s">
        <v>2803</v>
      </c>
    </row>
    <row r="20570" spans="1:7" x14ac:dyDescent="0.2">
      <c r="A20570" t="str">
        <f t="shared" si="321"/>
        <v>TEL2B.ST (Tele2 AB (publ))</v>
      </c>
      <c r="B20570" t="s">
        <v>38429</v>
      </c>
      <c r="C20570" t="s">
        <v>38430</v>
      </c>
      <c r="D20570" t="s">
        <v>2569</v>
      </c>
      <c r="E20570" t="s">
        <v>167224</v>
      </c>
      <c r="G20570" s="2" t="s">
        <v>7495</v>
      </c>
    </row>
    <row r="20571" spans="1:7" x14ac:dyDescent="0.2">
      <c r="A20571" t="str">
        <f t="shared" si="321"/>
        <v>TEL2-B.ST (Tele2 AB (publ))</v>
      </c>
      <c r="B20571" t="s">
        <v>38431</v>
      </c>
      <c r="C20571" t="s">
        <v>38430</v>
      </c>
      <c r="D20571" t="s">
        <v>2569</v>
      </c>
      <c r="E20571" t="s">
        <v>167224</v>
      </c>
      <c r="F20571" t="s">
        <v>6098</v>
      </c>
      <c r="G20571" s="2" t="s">
        <v>7495</v>
      </c>
    </row>
    <row r="20572" spans="1:7" x14ac:dyDescent="0.2">
      <c r="A20572" t="str">
        <f t="shared" si="321"/>
        <v>TEFOF (Telefónica, S.A.)</v>
      </c>
      <c r="B20572" t="s">
        <v>38432</v>
      </c>
      <c r="C20572" t="s">
        <v>16870</v>
      </c>
      <c r="D20572" t="s">
        <v>2247</v>
      </c>
      <c r="E20572" t="s">
        <v>167224</v>
      </c>
      <c r="G20572" s="2" t="s">
        <v>2803</v>
      </c>
    </row>
    <row r="20573" spans="1:7" x14ac:dyDescent="0.2">
      <c r="A20573" t="str">
        <f t="shared" si="321"/>
        <v>TDBK (Tidelands Bancshares Inc.)</v>
      </c>
      <c r="B20573" t="s">
        <v>38433</v>
      </c>
      <c r="C20573" t="s">
        <v>38434</v>
      </c>
      <c r="D20573" t="s">
        <v>2247</v>
      </c>
      <c r="E20573" t="s">
        <v>167224</v>
      </c>
      <c r="G20573" s="2" t="s">
        <v>2803</v>
      </c>
    </row>
    <row r="20574" spans="1:7" x14ac:dyDescent="0.2">
      <c r="A20574" t="str">
        <f t="shared" si="321"/>
        <v>TCS.TO (Tecsys Inc.)</v>
      </c>
      <c r="B20574" t="s">
        <v>38435</v>
      </c>
      <c r="C20574" t="s">
        <v>38436</v>
      </c>
      <c r="D20574" t="s">
        <v>6774</v>
      </c>
      <c r="E20574" t="s">
        <v>167224</v>
      </c>
      <c r="F20574" t="s">
        <v>5907</v>
      </c>
      <c r="G20574" s="2" t="s">
        <v>6775</v>
      </c>
    </row>
    <row r="20575" spans="1:7" x14ac:dyDescent="0.2">
      <c r="A20575" t="str">
        <f t="shared" si="321"/>
        <v>TCM1.MU (SIAM CEMENT PCL-FGN- BA 1)</v>
      </c>
      <c r="B20575" t="s">
        <v>38437</v>
      </c>
      <c r="C20575" t="s">
        <v>38438</v>
      </c>
      <c r="D20575" t="s">
        <v>8835</v>
      </c>
      <c r="E20575" t="s">
        <v>167224</v>
      </c>
      <c r="G20575" s="2" t="s">
        <v>6407</v>
      </c>
    </row>
    <row r="20576" spans="1:7" x14ac:dyDescent="0.2">
      <c r="A20576" t="str">
        <f t="shared" si="321"/>
        <v>TCLCF (Transcontinental Inc.)</v>
      </c>
      <c r="B20576" t="s">
        <v>38439</v>
      </c>
      <c r="C20576" t="s">
        <v>7867</v>
      </c>
      <c r="D20576" t="s">
        <v>2247</v>
      </c>
      <c r="E20576" t="s">
        <v>167224</v>
      </c>
      <c r="G20576" s="2" t="s">
        <v>2803</v>
      </c>
    </row>
    <row r="20577" spans="1:7" x14ac:dyDescent="0.2">
      <c r="A20577" t="str">
        <f t="shared" si="321"/>
        <v>TACI (TransAtlantic Capital Inc.)</v>
      </c>
      <c r="B20577" t="s">
        <v>38440</v>
      </c>
      <c r="C20577" t="s">
        <v>38441</v>
      </c>
      <c r="D20577" t="s">
        <v>2247</v>
      </c>
      <c r="E20577" t="s">
        <v>167224</v>
      </c>
      <c r="G20577" s="2" t="s">
        <v>2803</v>
      </c>
    </row>
    <row r="20578" spans="1:7" x14ac:dyDescent="0.2">
      <c r="A20578" t="str">
        <f t="shared" si="321"/>
        <v>T43.SI (Techcomp (Holdings) Limited)</v>
      </c>
      <c r="B20578" t="s">
        <v>38442</v>
      </c>
      <c r="C20578" t="s">
        <v>38443</v>
      </c>
      <c r="D20578" t="s">
        <v>5645</v>
      </c>
      <c r="E20578" t="s">
        <v>167224</v>
      </c>
      <c r="F20578" t="s">
        <v>6564</v>
      </c>
      <c r="G20578" s="2" t="s">
        <v>7661</v>
      </c>
    </row>
    <row r="20579" spans="1:7" x14ac:dyDescent="0.2">
      <c r="A20579" t="str">
        <f t="shared" si="321"/>
        <v>T41.SI (Telechoice International Limited)</v>
      </c>
      <c r="B20579" t="s">
        <v>38444</v>
      </c>
      <c r="C20579" t="s">
        <v>38445</v>
      </c>
      <c r="D20579" t="s">
        <v>5645</v>
      </c>
      <c r="E20579" t="s">
        <v>167224</v>
      </c>
      <c r="F20579" t="s">
        <v>6098</v>
      </c>
      <c r="G20579" s="2" t="s">
        <v>7661</v>
      </c>
    </row>
    <row r="20580" spans="1:7" x14ac:dyDescent="0.2">
      <c r="A20580" t="str">
        <f t="shared" si="321"/>
        <v>T14.SI (Tianjin Zhongxin Pharmaceutical Group Corporation Limited)</v>
      </c>
      <c r="B20580" t="s">
        <v>38446</v>
      </c>
      <c r="C20580" t="s">
        <v>38447</v>
      </c>
      <c r="D20580" t="s">
        <v>5645</v>
      </c>
      <c r="E20580" t="s">
        <v>167224</v>
      </c>
      <c r="F20580" t="s">
        <v>5895</v>
      </c>
      <c r="G20580" s="2" t="s">
        <v>7661</v>
      </c>
    </row>
    <row r="20581" spans="1:7" x14ac:dyDescent="0.2">
      <c r="A20581" t="str">
        <f t="shared" si="321"/>
        <v>T.BA (AT&amp;T Inc.)</v>
      </c>
      <c r="B20581" t="s">
        <v>38448</v>
      </c>
      <c r="C20581" t="s">
        <v>2608</v>
      </c>
      <c r="D20581" t="s">
        <v>6958</v>
      </c>
      <c r="E20581" t="s">
        <v>167224</v>
      </c>
      <c r="F20581" t="s">
        <v>6098</v>
      </c>
      <c r="G20581" t="s">
        <v>6959</v>
      </c>
    </row>
    <row r="20582" spans="1:7" x14ac:dyDescent="0.2">
      <c r="A20582" t="str">
        <f t="shared" si="321"/>
        <v>SVH.BK (Samitivej Public Company Limited)</v>
      </c>
      <c r="B20582" t="s">
        <v>38449</v>
      </c>
      <c r="C20582" t="s">
        <v>38450</v>
      </c>
      <c r="D20582" t="s">
        <v>15428</v>
      </c>
      <c r="E20582" t="s">
        <v>167224</v>
      </c>
      <c r="G20582" s="2" t="s">
        <v>15429</v>
      </c>
    </row>
    <row r="20583" spans="1:7" x14ac:dyDescent="0.2">
      <c r="A20583" t="str">
        <f t="shared" si="321"/>
        <v>STAI (Systems Technology Associates, Inc.)</v>
      </c>
      <c r="B20583" t="s">
        <v>38451</v>
      </c>
      <c r="C20583" t="s">
        <v>38452</v>
      </c>
      <c r="D20583" t="s">
        <v>2247</v>
      </c>
      <c r="E20583" t="s">
        <v>167224</v>
      </c>
      <c r="G20583" s="2" t="s">
        <v>2803</v>
      </c>
    </row>
    <row r="20584" spans="1:7" x14ac:dyDescent="0.2">
      <c r="A20584" t="str">
        <f t="shared" si="321"/>
        <v>SSMS.JK (PT Sawit Sumbermas Sarana Tbk)</v>
      </c>
      <c r="B20584" t="s">
        <v>38453</v>
      </c>
      <c r="C20584" t="s">
        <v>38454</v>
      </c>
      <c r="D20584" t="s">
        <v>6224</v>
      </c>
      <c r="E20584" t="s">
        <v>167224</v>
      </c>
      <c r="G20584" s="2" t="s">
        <v>6225</v>
      </c>
    </row>
    <row r="20585" spans="1:7" x14ac:dyDescent="0.2">
      <c r="A20585" t="str">
        <f t="shared" si="321"/>
        <v>SRTI (Sunrise Telecom Inc.)</v>
      </c>
      <c r="B20585" t="s">
        <v>38455</v>
      </c>
      <c r="C20585" t="s">
        <v>38456</v>
      </c>
      <c r="D20585" t="s">
        <v>2247</v>
      </c>
      <c r="E20585" t="s">
        <v>167224</v>
      </c>
      <c r="G20585" s="2" t="s">
        <v>2803</v>
      </c>
    </row>
    <row r="20586" spans="1:7" x14ac:dyDescent="0.2">
      <c r="A20586" t="str">
        <f t="shared" si="321"/>
        <v>UTEK (Ultratech, Inc.)</v>
      </c>
      <c r="B20586" t="s">
        <v>5317</v>
      </c>
      <c r="C20586" t="s">
        <v>38457</v>
      </c>
      <c r="D20586" t="s">
        <v>5850</v>
      </c>
      <c r="E20586" t="s">
        <v>167224</v>
      </c>
      <c r="G20586" s="2" t="s">
        <v>2803</v>
      </c>
    </row>
    <row r="20587" spans="1:7" x14ac:dyDescent="0.2">
      <c r="A20587" t="str">
        <f t="shared" si="321"/>
        <v>UTIW (UTi Worldwide Inc.)</v>
      </c>
      <c r="B20587" t="s">
        <v>5319</v>
      </c>
      <c r="C20587" t="s">
        <v>38458</v>
      </c>
      <c r="D20587" t="s">
        <v>5850</v>
      </c>
      <c r="E20587" t="s">
        <v>167224</v>
      </c>
      <c r="G20587" s="2" t="s">
        <v>2803</v>
      </c>
    </row>
    <row r="20588" spans="1:7" x14ac:dyDescent="0.2">
      <c r="A20588" t="str">
        <f t="shared" si="321"/>
        <v>UBIC (FRONTEO, Inc.)</v>
      </c>
      <c r="B20588" t="s">
        <v>5269</v>
      </c>
      <c r="C20588" t="s">
        <v>38459</v>
      </c>
      <c r="D20588" t="s">
        <v>5850</v>
      </c>
      <c r="E20588" t="s">
        <v>167224</v>
      </c>
      <c r="G20588" s="2" t="s">
        <v>2803</v>
      </c>
    </row>
    <row r="20589" spans="1:7" x14ac:dyDescent="0.2">
      <c r="A20589" t="str">
        <f t="shared" si="321"/>
        <v>UBIQ (Ubiquity, Inc.)</v>
      </c>
      <c r="B20589" t="s">
        <v>38460</v>
      </c>
      <c r="C20589" t="s">
        <v>38461</v>
      </c>
      <c r="D20589" t="s">
        <v>2247</v>
      </c>
      <c r="E20589" t="s">
        <v>167224</v>
      </c>
      <c r="G20589" s="2" t="s">
        <v>2803</v>
      </c>
    </row>
    <row r="20590" spans="1:7" x14ac:dyDescent="0.2">
      <c r="A20590" t="str">
        <f t="shared" si="321"/>
        <v>INVA (Innoviva, Inc.)</v>
      </c>
      <c r="B20590" t="s">
        <v>38462</v>
      </c>
      <c r="C20590" t="s">
        <v>38463</v>
      </c>
      <c r="D20590" t="s">
        <v>5850</v>
      </c>
      <c r="E20590" t="s">
        <v>167224</v>
      </c>
      <c r="F20590" t="s">
        <v>5885</v>
      </c>
      <c r="G20590" s="2" t="s">
        <v>2803</v>
      </c>
    </row>
    <row r="20591" spans="1:7" x14ac:dyDescent="0.2">
      <c r="A20591" t="str">
        <f t="shared" si="321"/>
        <v>UCP (UCP, Inc.)</v>
      </c>
      <c r="B20591" t="s">
        <v>2781</v>
      </c>
      <c r="C20591" t="s">
        <v>38464</v>
      </c>
      <c r="D20591" t="s">
        <v>5854</v>
      </c>
      <c r="E20591" t="s">
        <v>167224</v>
      </c>
      <c r="G20591" s="2" t="s">
        <v>2803</v>
      </c>
    </row>
    <row r="20592" spans="1:7" x14ac:dyDescent="0.2">
      <c r="A20592" t="str">
        <f t="shared" si="321"/>
        <v>USEL (usell.com, Inc.)</v>
      </c>
      <c r="B20592" t="s">
        <v>38465</v>
      </c>
      <c r="C20592" t="s">
        <v>38466</v>
      </c>
      <c r="D20592" t="s">
        <v>2247</v>
      </c>
      <c r="E20592" t="s">
        <v>167224</v>
      </c>
      <c r="G20592" s="2" t="s">
        <v>2803</v>
      </c>
    </row>
    <row r="20593" spans="1:7" x14ac:dyDescent="0.2">
      <c r="A20593" t="str">
        <f t="shared" si="321"/>
        <v>UNVR (Univar Inc.)</v>
      </c>
      <c r="B20593" t="s">
        <v>38467</v>
      </c>
      <c r="C20593" t="s">
        <v>38468</v>
      </c>
      <c r="D20593" t="s">
        <v>5854</v>
      </c>
      <c r="E20593" t="s">
        <v>167224</v>
      </c>
      <c r="F20593" t="s">
        <v>5935</v>
      </c>
      <c r="G20593" s="2" t="s">
        <v>2803</v>
      </c>
    </row>
    <row r="20594" spans="1:7" x14ac:dyDescent="0.2">
      <c r="A20594" t="str">
        <f t="shared" si="321"/>
        <v>ULGX (Urologix, Inc.)</v>
      </c>
      <c r="B20594" t="s">
        <v>38469</v>
      </c>
      <c r="C20594" t="s">
        <v>38470</v>
      </c>
      <c r="D20594" t="s">
        <v>2247</v>
      </c>
      <c r="E20594" t="s">
        <v>167224</v>
      </c>
      <c r="F20594" t="s">
        <v>5874</v>
      </c>
      <c r="G20594" s="2" t="s">
        <v>2803</v>
      </c>
    </row>
    <row r="20595" spans="1:7" x14ac:dyDescent="0.2">
      <c r="A20595" t="str">
        <f t="shared" si="321"/>
        <v>ULBI (Ultralife Corporation)</v>
      </c>
      <c r="B20595" t="s">
        <v>5289</v>
      </c>
      <c r="C20595" t="s">
        <v>38471</v>
      </c>
      <c r="D20595" t="s">
        <v>5945</v>
      </c>
      <c r="E20595" t="s">
        <v>167224</v>
      </c>
      <c r="F20595" t="s">
        <v>6210</v>
      </c>
      <c r="G20595" s="2" t="s">
        <v>2803</v>
      </c>
    </row>
    <row r="20596" spans="1:7" x14ac:dyDescent="0.2">
      <c r="A20596" t="str">
        <f t="shared" si="321"/>
        <v>UWHR (Uwharrie Capital Corp)</v>
      </c>
      <c r="B20596" t="s">
        <v>38472</v>
      </c>
      <c r="C20596" t="s">
        <v>38473</v>
      </c>
      <c r="D20596" t="s">
        <v>2247</v>
      </c>
      <c r="E20596" t="s">
        <v>167224</v>
      </c>
      <c r="G20596" s="2" t="s">
        <v>2803</v>
      </c>
    </row>
    <row r="20597" spans="1:7" x14ac:dyDescent="0.2">
      <c r="A20597" t="str">
        <f t="shared" si="321"/>
        <v>UWEFF (U3O8 Corp.)</v>
      </c>
      <c r="B20597" t="s">
        <v>38474</v>
      </c>
      <c r="C20597" t="s">
        <v>38475</v>
      </c>
      <c r="D20597" t="s">
        <v>2247</v>
      </c>
      <c r="E20597" t="s">
        <v>167224</v>
      </c>
      <c r="G20597" s="2" t="s">
        <v>2803</v>
      </c>
    </row>
    <row r="20598" spans="1:7" x14ac:dyDescent="0.2">
      <c r="A20598" t="str">
        <f t="shared" si="321"/>
        <v>UTGN (UTG, Inc.)</v>
      </c>
      <c r="B20598" t="s">
        <v>38476</v>
      </c>
      <c r="C20598" t="s">
        <v>38477</v>
      </c>
      <c r="D20598" t="s">
        <v>2247</v>
      </c>
      <c r="E20598" t="s">
        <v>167224</v>
      </c>
      <c r="F20598" t="s">
        <v>6373</v>
      </c>
      <c r="G20598" s="2" t="s">
        <v>2803</v>
      </c>
    </row>
    <row r="20599" spans="1:7" x14ac:dyDescent="0.2">
      <c r="A20599" t="str">
        <f t="shared" si="321"/>
        <v>UNS.TO (Uni-Select Inc.)</v>
      </c>
      <c r="B20599" t="s">
        <v>38478</v>
      </c>
      <c r="C20599" t="s">
        <v>38479</v>
      </c>
      <c r="D20599" t="s">
        <v>6774</v>
      </c>
      <c r="E20599" t="s">
        <v>167224</v>
      </c>
      <c r="F20599" t="s">
        <v>6189</v>
      </c>
      <c r="G20599" s="2" t="s">
        <v>6775</v>
      </c>
    </row>
    <row r="20600" spans="1:7" x14ac:dyDescent="0.2">
      <c r="A20600" t="str">
        <f t="shared" si="321"/>
        <v>ULUR (ULURU Inc.)</v>
      </c>
      <c r="B20600" t="s">
        <v>38480</v>
      </c>
      <c r="C20600" t="s">
        <v>38481</v>
      </c>
      <c r="D20600" t="s">
        <v>2247</v>
      </c>
      <c r="E20600" t="s">
        <v>167224</v>
      </c>
      <c r="G20600" s="2" t="s">
        <v>2803</v>
      </c>
    </row>
    <row r="20601" spans="1:7" x14ac:dyDescent="0.2">
      <c r="A20601" t="str">
        <f t="shared" si="321"/>
        <v>UEXCF (UEX Corporation)</v>
      </c>
      <c r="B20601" t="s">
        <v>38482</v>
      </c>
      <c r="C20601" t="s">
        <v>38483</v>
      </c>
      <c r="D20601" t="s">
        <v>2247</v>
      </c>
      <c r="E20601" t="s">
        <v>167224</v>
      </c>
      <c r="G20601" s="2" t="s">
        <v>2803</v>
      </c>
    </row>
    <row r="20602" spans="1:7" x14ac:dyDescent="0.2">
      <c r="A20602" t="str">
        <f t="shared" si="321"/>
        <v>VZC.L (Verizon Communications Inc.)</v>
      </c>
      <c r="B20602" t="s">
        <v>38484</v>
      </c>
      <c r="C20602" t="s">
        <v>11864</v>
      </c>
      <c r="D20602" t="s">
        <v>1745</v>
      </c>
      <c r="E20602" t="s">
        <v>167224</v>
      </c>
      <c r="G20602" s="2" t="s">
        <v>6989</v>
      </c>
    </row>
    <row r="20603" spans="1:7" x14ac:dyDescent="0.2">
      <c r="A20603" t="str">
        <f t="shared" si="321"/>
        <v>URB.TO (Urbana Corporation)</v>
      </c>
      <c r="B20603" t="s">
        <v>38485</v>
      </c>
      <c r="C20603" t="s">
        <v>11312</v>
      </c>
      <c r="D20603" t="s">
        <v>6774</v>
      </c>
      <c r="E20603" t="s">
        <v>167224</v>
      </c>
      <c r="G20603" s="2" t="s">
        <v>6775</v>
      </c>
    </row>
    <row r="20604" spans="1:7" x14ac:dyDescent="0.2">
      <c r="A20604" t="str">
        <f t="shared" si="321"/>
        <v>CSEY (CASEY CONTAINER COR)</v>
      </c>
      <c r="B20604" t="s">
        <v>38486</v>
      </c>
      <c r="C20604" t="s">
        <v>38487</v>
      </c>
      <c r="D20604" t="s">
        <v>2247</v>
      </c>
      <c r="E20604" t="s">
        <v>167224</v>
      </c>
      <c r="G20604" s="2" t="s">
        <v>2803</v>
      </c>
    </row>
    <row r="20605" spans="1:7" x14ac:dyDescent="0.2">
      <c r="A20605" t="str">
        <f t="shared" si="321"/>
        <v>COST.MX (Costco Wholesale Corporation)</v>
      </c>
      <c r="B20605" t="s">
        <v>38488</v>
      </c>
      <c r="C20605" t="s">
        <v>11885</v>
      </c>
      <c r="D20605" t="s">
        <v>7715</v>
      </c>
      <c r="E20605" t="s">
        <v>167224</v>
      </c>
      <c r="F20605" t="s">
        <v>7837</v>
      </c>
      <c r="G20605" s="2" t="s">
        <v>7716</v>
      </c>
    </row>
    <row r="20606" spans="1:7" x14ac:dyDescent="0.2">
      <c r="A20606" t="str">
        <f t="shared" si="321"/>
        <v>CNAB (United Cannabis Corporation)</v>
      </c>
      <c r="B20606" t="s">
        <v>38489</v>
      </c>
      <c r="C20606" t="s">
        <v>38490</v>
      </c>
      <c r="D20606" t="s">
        <v>2247</v>
      </c>
      <c r="E20606" t="s">
        <v>167224</v>
      </c>
      <c r="F20606" t="s">
        <v>6158</v>
      </c>
      <c r="G20606" s="2" t="s">
        <v>2803</v>
      </c>
    </row>
    <row r="20607" spans="1:7" x14ac:dyDescent="0.2">
      <c r="A20607" t="str">
        <f t="shared" si="321"/>
        <v>CATR.PA (Caterpillar Inc.)</v>
      </c>
      <c r="B20607" t="s">
        <v>38491</v>
      </c>
      <c r="C20607" t="s">
        <v>11873</v>
      </c>
      <c r="D20607" t="s">
        <v>2151</v>
      </c>
      <c r="E20607" t="s">
        <v>167224</v>
      </c>
      <c r="F20607" t="s">
        <v>6148</v>
      </c>
      <c r="G20607" s="2" t="s">
        <v>6753</v>
      </c>
    </row>
    <row r="20608" spans="1:7" x14ac:dyDescent="0.2">
      <c r="A20608" t="str">
        <f t="shared" si="321"/>
        <v>BZUR.MI (Buzzi Unicem SpA)</v>
      </c>
      <c r="B20608" t="s">
        <v>38492</v>
      </c>
      <c r="C20608" t="s">
        <v>11123</v>
      </c>
      <c r="D20608" t="s">
        <v>1832</v>
      </c>
      <c r="E20608" t="s">
        <v>167224</v>
      </c>
      <c r="F20608" t="s">
        <v>5911</v>
      </c>
      <c r="G20608" s="2" t="s">
        <v>8783</v>
      </c>
    </row>
    <row r="20609" spans="1:7" x14ac:dyDescent="0.2">
      <c r="A20609" t="str">
        <f t="shared" si="321"/>
        <v>BUY.DU (BEST BUY CO. DL-,10)</v>
      </c>
      <c r="B20609" t="s">
        <v>38493</v>
      </c>
      <c r="C20609" t="s">
        <v>38494</v>
      </c>
      <c r="D20609" t="s">
        <v>14197</v>
      </c>
      <c r="E20609" t="s">
        <v>167224</v>
      </c>
      <c r="G20609" s="2" t="s">
        <v>6407</v>
      </c>
    </row>
    <row r="20610" spans="1:7" x14ac:dyDescent="0.2">
      <c r="A20610" t="str">
        <f t="shared" ref="A20610:A20673" si="322">_xlfn.TEXTJOIN(,TRUE,B20610," (",C20610,")")</f>
        <v>558.SI (UMS Holdings Limited)</v>
      </c>
      <c r="B20610" t="s">
        <v>38495</v>
      </c>
      <c r="C20610" t="s">
        <v>38496</v>
      </c>
      <c r="D20610" t="s">
        <v>5645</v>
      </c>
      <c r="E20610" t="s">
        <v>167224</v>
      </c>
      <c r="F20610" t="s">
        <v>5878</v>
      </c>
      <c r="G20610" s="2" t="s">
        <v>7661</v>
      </c>
    </row>
    <row r="20611" spans="1:7" x14ac:dyDescent="0.2">
      <c r="A20611" t="str">
        <f t="shared" si="322"/>
        <v>YHOO.MX (Yahoo! Inc.)</v>
      </c>
      <c r="B20611" t="s">
        <v>38497</v>
      </c>
      <c r="C20611" t="s">
        <v>5478</v>
      </c>
      <c r="D20611" t="s">
        <v>7715</v>
      </c>
      <c r="E20611" t="s">
        <v>167224</v>
      </c>
      <c r="G20611" s="2" t="s">
        <v>7716</v>
      </c>
    </row>
    <row r="20612" spans="1:7" x14ac:dyDescent="0.2">
      <c r="A20612" t="str">
        <f t="shared" si="322"/>
        <v>X.MX (United States Steel Corporation)</v>
      </c>
      <c r="B20612" t="s">
        <v>38498</v>
      </c>
      <c r="C20612" t="s">
        <v>11894</v>
      </c>
      <c r="D20612" t="s">
        <v>7715</v>
      </c>
      <c r="E20612" t="s">
        <v>167224</v>
      </c>
      <c r="F20612" t="s">
        <v>5892</v>
      </c>
      <c r="G20612" s="2" t="s">
        <v>7716</v>
      </c>
    </row>
    <row r="20613" spans="1:7" x14ac:dyDescent="0.2">
      <c r="A20613" t="str">
        <f t="shared" si="322"/>
        <v>WHR.DE (Whirlpool Corp.)</v>
      </c>
      <c r="B20613" t="s">
        <v>38499</v>
      </c>
      <c r="C20613" t="s">
        <v>38500</v>
      </c>
      <c r="D20613" t="s">
        <v>6405</v>
      </c>
      <c r="E20613" t="s">
        <v>167224</v>
      </c>
      <c r="G20613" s="2" t="s">
        <v>6407</v>
      </c>
    </row>
    <row r="20614" spans="1:7" x14ac:dyDescent="0.2">
      <c r="A20614" t="str">
        <f t="shared" si="322"/>
        <v>VOW5.DE (Volkswagen Aktiengesellschaft)</v>
      </c>
      <c r="B20614" t="s">
        <v>38501</v>
      </c>
      <c r="C20614" t="s">
        <v>6777</v>
      </c>
      <c r="D20614" t="s">
        <v>6405</v>
      </c>
      <c r="E20614" t="s">
        <v>167224</v>
      </c>
      <c r="F20614" t="s">
        <v>6716</v>
      </c>
      <c r="G20614" s="2" t="s">
        <v>6407</v>
      </c>
    </row>
    <row r="20615" spans="1:7" x14ac:dyDescent="0.2">
      <c r="A20615" t="str">
        <f t="shared" si="322"/>
        <v>VCBC (Valley Community Bank)</v>
      </c>
      <c r="B20615" t="s">
        <v>38502</v>
      </c>
      <c r="C20615" t="s">
        <v>38503</v>
      </c>
      <c r="D20615" t="s">
        <v>2247</v>
      </c>
      <c r="E20615" t="s">
        <v>167224</v>
      </c>
      <c r="G20615" s="2" t="s">
        <v>2803</v>
      </c>
    </row>
    <row r="20616" spans="1:7" x14ac:dyDescent="0.2">
      <c r="A20616" t="str">
        <f t="shared" si="322"/>
        <v>VALEN.MX (Vale S.A.)</v>
      </c>
      <c r="B20616" t="s">
        <v>38504</v>
      </c>
      <c r="C20616" t="s">
        <v>2821</v>
      </c>
      <c r="D20616" t="s">
        <v>7715</v>
      </c>
      <c r="E20616" t="s">
        <v>167224</v>
      </c>
      <c r="F20616" t="s">
        <v>6007</v>
      </c>
      <c r="G20616" s="2" t="s">
        <v>7716</v>
      </c>
    </row>
    <row r="20617" spans="1:7" x14ac:dyDescent="0.2">
      <c r="A20617" t="str">
        <f t="shared" si="322"/>
        <v>UZB (United States Cellular Corporation)</v>
      </c>
      <c r="B20617" t="s">
        <v>38505</v>
      </c>
      <c r="C20617" t="s">
        <v>12353</v>
      </c>
      <c r="D20617" t="s">
        <v>5854</v>
      </c>
      <c r="E20617" t="s">
        <v>167224</v>
      </c>
      <c r="G20617" s="2" t="s">
        <v>2803</v>
      </c>
    </row>
    <row r="20618" spans="1:7" x14ac:dyDescent="0.2">
      <c r="A20618" t="str">
        <f t="shared" si="322"/>
        <v>UWE.TO (U3O8 Corp.)</v>
      </c>
      <c r="B20618" t="s">
        <v>38506</v>
      </c>
      <c r="C20618" t="s">
        <v>38475</v>
      </c>
      <c r="D20618" t="s">
        <v>6774</v>
      </c>
      <c r="E20618" t="s">
        <v>167224</v>
      </c>
      <c r="F20618" t="s">
        <v>6007</v>
      </c>
      <c r="G20618" s="2" t="s">
        <v>6775</v>
      </c>
    </row>
    <row r="20619" spans="1:7" x14ac:dyDescent="0.2">
      <c r="A20619" t="str">
        <f t="shared" si="322"/>
        <v>UVIC (Unilens Vision Inc.)</v>
      </c>
      <c r="B20619" t="s">
        <v>38507</v>
      </c>
      <c r="C20619" t="s">
        <v>38508</v>
      </c>
      <c r="D20619" t="s">
        <v>2247</v>
      </c>
      <c r="E20619" t="s">
        <v>167224</v>
      </c>
      <c r="G20619" s="2" t="s">
        <v>2803</v>
      </c>
    </row>
    <row r="20620" spans="1:7" x14ac:dyDescent="0.2">
      <c r="A20620" t="str">
        <f t="shared" si="322"/>
        <v>USRM (U.S. Stem Cell, Inc.)</v>
      </c>
      <c r="B20620" t="s">
        <v>38509</v>
      </c>
      <c r="C20620" t="s">
        <v>38510</v>
      </c>
      <c r="D20620" t="s">
        <v>2247</v>
      </c>
      <c r="E20620" t="s">
        <v>167224</v>
      </c>
      <c r="G20620" s="2" t="s">
        <v>2803</v>
      </c>
    </row>
    <row r="20621" spans="1:7" x14ac:dyDescent="0.2">
      <c r="A20621" t="str">
        <f t="shared" si="322"/>
        <v>USCXW (U.S. Concrete, Inc.)</v>
      </c>
      <c r="B20621" t="s">
        <v>38511</v>
      </c>
      <c r="C20621" t="s">
        <v>12747</v>
      </c>
      <c r="D20621" t="s">
        <v>2247</v>
      </c>
      <c r="E20621" t="s">
        <v>167224</v>
      </c>
      <c r="G20621" s="2" t="s">
        <v>2803</v>
      </c>
    </row>
    <row r="20622" spans="1:7" x14ac:dyDescent="0.2">
      <c r="A20622" t="str">
        <f t="shared" si="322"/>
        <v>UNICY (Unicharm Corporation)</v>
      </c>
      <c r="B20622" t="s">
        <v>38512</v>
      </c>
      <c r="C20622" t="s">
        <v>25401</v>
      </c>
      <c r="D20622" t="s">
        <v>2247</v>
      </c>
      <c r="E20622" t="s">
        <v>167224</v>
      </c>
      <c r="G20622" s="2" t="s">
        <v>2803</v>
      </c>
    </row>
    <row r="20623" spans="1:7" x14ac:dyDescent="0.2">
      <c r="A20623" t="str">
        <f t="shared" si="322"/>
        <v>UNCHF (Unicharm Corporation)</v>
      </c>
      <c r="B20623" t="s">
        <v>38513</v>
      </c>
      <c r="C20623" t="s">
        <v>25401</v>
      </c>
      <c r="D20623" t="s">
        <v>2247</v>
      </c>
      <c r="E20623" t="s">
        <v>167224</v>
      </c>
      <c r="G20623" s="2" t="s">
        <v>2803</v>
      </c>
    </row>
    <row r="20624" spans="1:7" x14ac:dyDescent="0.2">
      <c r="A20624" t="str">
        <f t="shared" si="322"/>
        <v>UMI.BR (Umicore S.A.)</v>
      </c>
      <c r="B20624" t="s">
        <v>38514</v>
      </c>
      <c r="C20624" t="s">
        <v>38515</v>
      </c>
      <c r="D20624" t="s">
        <v>6829</v>
      </c>
      <c r="E20624" t="s">
        <v>167224</v>
      </c>
      <c r="F20624" t="s">
        <v>6353</v>
      </c>
      <c r="G20624" t="s">
        <v>6830</v>
      </c>
    </row>
    <row r="20625" spans="1:7" x14ac:dyDescent="0.2">
      <c r="A20625" t="str">
        <f t="shared" si="322"/>
        <v>UGD.V (Unigold Inc.)</v>
      </c>
      <c r="B20625" t="s">
        <v>38516</v>
      </c>
      <c r="C20625" t="s">
        <v>38517</v>
      </c>
      <c r="D20625" t="s">
        <v>7245</v>
      </c>
      <c r="E20625" t="s">
        <v>167224</v>
      </c>
      <c r="F20625" t="s">
        <v>5903</v>
      </c>
      <c r="G20625" s="2" t="s">
        <v>6775</v>
      </c>
    </row>
    <row r="20626" spans="1:7" x14ac:dyDescent="0.2">
      <c r="A20626" t="str">
        <f t="shared" si="322"/>
        <v>UFLX-B.ST (Uniflex AB (publ))</v>
      </c>
      <c r="B20626" t="s">
        <v>38518</v>
      </c>
      <c r="C20626" t="s">
        <v>38519</v>
      </c>
      <c r="D20626" t="s">
        <v>2569</v>
      </c>
      <c r="E20626" t="s">
        <v>167224</v>
      </c>
      <c r="F20626" t="s">
        <v>6357</v>
      </c>
      <c r="G20626" s="2" t="s">
        <v>7495</v>
      </c>
    </row>
    <row r="20627" spans="1:7" x14ac:dyDescent="0.2">
      <c r="A20627" t="str">
        <f t="shared" si="322"/>
        <v>UEX.TO (UEX Corporation)</v>
      </c>
      <c r="B20627" t="s">
        <v>38520</v>
      </c>
      <c r="C20627" t="s">
        <v>38483</v>
      </c>
      <c r="D20627" t="s">
        <v>6774</v>
      </c>
      <c r="E20627" t="s">
        <v>167224</v>
      </c>
      <c r="F20627" t="s">
        <v>6007</v>
      </c>
      <c r="G20627" s="2" t="s">
        <v>6775</v>
      </c>
    </row>
    <row r="20628" spans="1:7" x14ac:dyDescent="0.2">
      <c r="A20628" t="str">
        <f t="shared" si="322"/>
        <v>UCAP (United Capital Corp.)</v>
      </c>
      <c r="B20628" t="s">
        <v>38521</v>
      </c>
      <c r="C20628" t="s">
        <v>38522</v>
      </c>
      <c r="D20628" t="s">
        <v>2247</v>
      </c>
      <c r="E20628" t="s">
        <v>167224</v>
      </c>
      <c r="G20628" s="2" t="s">
        <v>2803</v>
      </c>
    </row>
    <row r="20629" spans="1:7" x14ac:dyDescent="0.2">
      <c r="A20629" t="str">
        <f t="shared" si="322"/>
        <v>UAL.MX (United Continental Holdings, Inc.)</v>
      </c>
      <c r="B20629" t="s">
        <v>38523</v>
      </c>
      <c r="C20629" t="s">
        <v>11911</v>
      </c>
      <c r="D20629" t="s">
        <v>7715</v>
      </c>
      <c r="E20629" t="s">
        <v>167224</v>
      </c>
      <c r="F20629" t="s">
        <v>5864</v>
      </c>
      <c r="G20629" s="2" t="s">
        <v>7716</v>
      </c>
    </row>
    <row r="20630" spans="1:7" x14ac:dyDescent="0.2">
      <c r="A20630" t="str">
        <f t="shared" si="322"/>
        <v>UA.MX (Under Armour, Inc.)</v>
      </c>
      <c r="B20630" t="s">
        <v>38524</v>
      </c>
      <c r="C20630" t="s">
        <v>5875</v>
      </c>
      <c r="D20630" t="s">
        <v>7715</v>
      </c>
      <c r="E20630" t="s">
        <v>167224</v>
      </c>
      <c r="G20630" s="2" t="s">
        <v>7716</v>
      </c>
    </row>
    <row r="20631" spans="1:7" x14ac:dyDescent="0.2">
      <c r="A20631" t="str">
        <f t="shared" si="322"/>
        <v>SWG.F (The Charles Schwab Corporation)</v>
      </c>
      <c r="B20631" t="s">
        <v>38525</v>
      </c>
      <c r="C20631" t="s">
        <v>12065</v>
      </c>
      <c r="D20631" t="s">
        <v>1213</v>
      </c>
      <c r="E20631" t="s">
        <v>167224</v>
      </c>
      <c r="G20631" s="2" t="s">
        <v>6753</v>
      </c>
    </row>
    <row r="20632" spans="1:7" x14ac:dyDescent="0.2">
      <c r="A20632" t="str">
        <f t="shared" si="322"/>
        <v>STP.SG (STAPLES INC. Registered Shares)</v>
      </c>
      <c r="B20632" t="s">
        <v>38526</v>
      </c>
      <c r="C20632" t="s">
        <v>38527</v>
      </c>
      <c r="D20632" t="s">
        <v>14055</v>
      </c>
      <c r="E20632" t="s">
        <v>167224</v>
      </c>
      <c r="G20632" s="2" t="s">
        <v>6407</v>
      </c>
    </row>
    <row r="20633" spans="1:7" x14ac:dyDescent="0.2">
      <c r="A20633" t="str">
        <f t="shared" si="322"/>
        <v>SGTCF (Singapore Telecommunications Limited)</v>
      </c>
      <c r="B20633" t="s">
        <v>38528</v>
      </c>
      <c r="C20633" t="s">
        <v>30525</v>
      </c>
      <c r="D20633" t="s">
        <v>2247</v>
      </c>
      <c r="E20633" t="s">
        <v>167224</v>
      </c>
      <c r="G20633" s="2" t="s">
        <v>2803</v>
      </c>
    </row>
    <row r="20634" spans="1:7" x14ac:dyDescent="0.2">
      <c r="A20634" t="str">
        <f t="shared" si="322"/>
        <v>SCCO.MX (Southern Copper Corporation)</v>
      </c>
      <c r="B20634" t="s">
        <v>38529</v>
      </c>
      <c r="C20634" t="s">
        <v>11976</v>
      </c>
      <c r="D20634" t="s">
        <v>7715</v>
      </c>
      <c r="E20634" t="s">
        <v>167224</v>
      </c>
      <c r="F20634" t="s">
        <v>7514</v>
      </c>
      <c r="G20634" s="2" t="s">
        <v>7716</v>
      </c>
    </row>
    <row r="20635" spans="1:7" x14ac:dyDescent="0.2">
      <c r="A20635" t="str">
        <f t="shared" si="322"/>
        <v>PRAS.JK (PT Prima Alloy Steel Universal Tbk)</v>
      </c>
      <c r="B20635" t="s">
        <v>38530</v>
      </c>
      <c r="C20635" t="s">
        <v>38531</v>
      </c>
      <c r="D20635" t="s">
        <v>6224</v>
      </c>
      <c r="E20635" t="s">
        <v>167224</v>
      </c>
      <c r="G20635" s="2" t="s">
        <v>6225</v>
      </c>
    </row>
    <row r="20636" spans="1:7" x14ac:dyDescent="0.2">
      <c r="A20636" t="str">
        <f t="shared" si="322"/>
        <v>LRESF (ALX Uranium Corp.)</v>
      </c>
      <c r="B20636" t="s">
        <v>38532</v>
      </c>
      <c r="C20636" t="s">
        <v>37110</v>
      </c>
      <c r="D20636" t="s">
        <v>2247</v>
      </c>
      <c r="E20636" t="s">
        <v>167224</v>
      </c>
      <c r="G20636" s="2" t="s">
        <v>2803</v>
      </c>
    </row>
    <row r="20637" spans="1:7" x14ac:dyDescent="0.2">
      <c r="A20637" t="str">
        <f t="shared" si="322"/>
        <v>LKI.MU (LKI.MU)</v>
      </c>
      <c r="B20637" t="s">
        <v>38533</v>
      </c>
      <c r="C20637" t="s">
        <v>38533</v>
      </c>
      <c r="D20637" t="s">
        <v>8835</v>
      </c>
      <c r="E20637" t="s">
        <v>167224</v>
      </c>
      <c r="G20637" s="2" t="s">
        <v>6407</v>
      </c>
    </row>
    <row r="20638" spans="1:7" x14ac:dyDescent="0.2">
      <c r="A20638" t="str">
        <f t="shared" si="322"/>
        <v>LIN1.DE (Linde Aktiengesellschaft)</v>
      </c>
      <c r="B20638" t="s">
        <v>38534</v>
      </c>
      <c r="C20638" t="s">
        <v>8519</v>
      </c>
      <c r="D20638" t="s">
        <v>6405</v>
      </c>
      <c r="E20638" t="s">
        <v>167224</v>
      </c>
      <c r="G20638" s="2" t="s">
        <v>6407</v>
      </c>
    </row>
    <row r="20639" spans="1:7" x14ac:dyDescent="0.2">
      <c r="A20639" t="str">
        <f t="shared" si="322"/>
        <v>INTC.MX (Intel Corporation)</v>
      </c>
      <c r="B20639" t="s">
        <v>38535</v>
      </c>
      <c r="C20639" t="s">
        <v>11862</v>
      </c>
      <c r="D20639" t="s">
        <v>7715</v>
      </c>
      <c r="E20639" t="s">
        <v>167224</v>
      </c>
      <c r="F20639" t="s">
        <v>5924</v>
      </c>
      <c r="G20639" s="2" t="s">
        <v>7716</v>
      </c>
    </row>
    <row r="20640" spans="1:7" x14ac:dyDescent="0.2">
      <c r="A20640" t="str">
        <f t="shared" si="322"/>
        <v>ZA7.SG (Zafgen Inc. Registered Shares D)</v>
      </c>
      <c r="B20640" t="s">
        <v>38536</v>
      </c>
      <c r="C20640" t="s">
        <v>38537</v>
      </c>
      <c r="D20640" t="s">
        <v>14055</v>
      </c>
      <c r="E20640" t="s">
        <v>167224</v>
      </c>
      <c r="G20640" s="2" t="s">
        <v>6407</v>
      </c>
    </row>
    <row r="20641" spans="1:7" x14ac:dyDescent="0.2">
      <c r="A20641" t="str">
        <f t="shared" si="322"/>
        <v>IDP.DU (BIOGEN INC. DL -,0005)</v>
      </c>
      <c r="B20641" t="s">
        <v>38538</v>
      </c>
      <c r="C20641" t="s">
        <v>38539</v>
      </c>
      <c r="D20641" t="s">
        <v>14197</v>
      </c>
      <c r="E20641" t="s">
        <v>167224</v>
      </c>
      <c r="F20641" t="s">
        <v>5879</v>
      </c>
      <c r="G20641" s="2" t="s">
        <v>6407</v>
      </c>
    </row>
    <row r="20642" spans="1:7" x14ac:dyDescent="0.2">
      <c r="A20642" t="str">
        <f t="shared" si="322"/>
        <v>IDI.SG (InterDigital Inc. (Pa.) Registe)</v>
      </c>
      <c r="B20642" t="s">
        <v>38540</v>
      </c>
      <c r="C20642" t="s">
        <v>38541</v>
      </c>
      <c r="D20642" t="s">
        <v>14055</v>
      </c>
      <c r="E20642" t="s">
        <v>167224</v>
      </c>
      <c r="G20642" s="2" t="s">
        <v>6407</v>
      </c>
    </row>
    <row r="20643" spans="1:7" x14ac:dyDescent="0.2">
      <c r="A20643" t="str">
        <f t="shared" si="322"/>
        <v>ID7.SG (IDEX CORP. Registered Shares DL)</v>
      </c>
      <c r="B20643" t="s">
        <v>38542</v>
      </c>
      <c r="C20643" t="s">
        <v>38543</v>
      </c>
      <c r="D20643" t="s">
        <v>14055</v>
      </c>
      <c r="E20643" t="s">
        <v>167224</v>
      </c>
      <c r="G20643" s="2" t="s">
        <v>6407</v>
      </c>
    </row>
    <row r="20644" spans="1:7" x14ac:dyDescent="0.2">
      <c r="A20644" t="str">
        <f t="shared" si="322"/>
        <v>GWW.F (W.W. Grainger, Inc.)</v>
      </c>
      <c r="B20644" t="s">
        <v>38544</v>
      </c>
      <c r="C20644" t="s">
        <v>20139</v>
      </c>
      <c r="D20644" t="s">
        <v>1213</v>
      </c>
      <c r="E20644" t="s">
        <v>167224</v>
      </c>
      <c r="G20644" s="2" t="s">
        <v>6753</v>
      </c>
    </row>
    <row r="20645" spans="1:7" x14ac:dyDescent="0.2">
      <c r="A20645" t="str">
        <f t="shared" si="322"/>
        <v>GTKP (GateKeeper USA, Inc.)</v>
      </c>
      <c r="B20645" t="s">
        <v>38545</v>
      </c>
      <c r="C20645" t="s">
        <v>38546</v>
      </c>
      <c r="D20645" t="s">
        <v>2247</v>
      </c>
      <c r="E20645" t="s">
        <v>167224</v>
      </c>
      <c r="G20645" s="2" t="s">
        <v>2803</v>
      </c>
    </row>
    <row r="20646" spans="1:7" x14ac:dyDescent="0.2">
      <c r="A20646" t="str">
        <f t="shared" si="322"/>
        <v>GPS.MX (The Gap, Inc.)</v>
      </c>
      <c r="B20646" t="s">
        <v>38547</v>
      </c>
      <c r="C20646" t="s">
        <v>20122</v>
      </c>
      <c r="D20646" t="s">
        <v>7715</v>
      </c>
      <c r="E20646" t="s">
        <v>167224</v>
      </c>
      <c r="F20646" t="s">
        <v>5940</v>
      </c>
      <c r="G20646" s="2" t="s">
        <v>7716</v>
      </c>
    </row>
    <row r="20647" spans="1:7" x14ac:dyDescent="0.2">
      <c r="A20647" t="str">
        <f t="shared" si="322"/>
        <v>GMUI (Gold Mining USA, Inc.)</v>
      </c>
      <c r="B20647" t="s">
        <v>38548</v>
      </c>
      <c r="C20647" t="s">
        <v>38549</v>
      </c>
      <c r="D20647" t="s">
        <v>2247</v>
      </c>
      <c r="E20647" t="s">
        <v>167224</v>
      </c>
      <c r="G20647" s="2" t="s">
        <v>2803</v>
      </c>
    </row>
    <row r="20648" spans="1:7" x14ac:dyDescent="0.2">
      <c r="A20648" t="str">
        <f t="shared" si="322"/>
        <v>GJ3.MU (GAFISA S.A. ADR/2 O.N.)</v>
      </c>
      <c r="B20648" t="s">
        <v>38550</v>
      </c>
      <c r="C20648" t="s">
        <v>38551</v>
      </c>
      <c r="D20648" t="s">
        <v>8835</v>
      </c>
      <c r="E20648" t="s">
        <v>167224</v>
      </c>
      <c r="G20648" s="2" t="s">
        <v>6407</v>
      </c>
    </row>
    <row r="20649" spans="1:7" x14ac:dyDescent="0.2">
      <c r="A20649" t="str">
        <f t="shared" si="322"/>
        <v>GIS.DE (Gilead Sciences, Inc.)</v>
      </c>
      <c r="B20649" t="s">
        <v>38552</v>
      </c>
      <c r="C20649" t="s">
        <v>20117</v>
      </c>
      <c r="D20649" t="s">
        <v>6405</v>
      </c>
      <c r="E20649" t="s">
        <v>167224</v>
      </c>
      <c r="F20649" t="s">
        <v>5879</v>
      </c>
      <c r="G20649" s="2" t="s">
        <v>6407</v>
      </c>
    </row>
    <row r="20650" spans="1:7" x14ac:dyDescent="0.2">
      <c r="A20650" t="str">
        <f t="shared" si="322"/>
        <v>GILD.MX (Gilead Sciences, Inc.)</v>
      </c>
      <c r="B20650" t="s">
        <v>38553</v>
      </c>
      <c r="C20650" t="s">
        <v>20117</v>
      </c>
      <c r="D20650" t="s">
        <v>7715</v>
      </c>
      <c r="E20650" t="s">
        <v>167224</v>
      </c>
      <c r="F20650" t="s">
        <v>5879</v>
      </c>
      <c r="G20650" s="2" t="s">
        <v>7716</v>
      </c>
    </row>
    <row r="20651" spans="1:7" x14ac:dyDescent="0.2">
      <c r="A20651" t="str">
        <f t="shared" si="322"/>
        <v>GAP.DU (GAP INC. DL-,05)</v>
      </c>
      <c r="B20651" t="s">
        <v>38554</v>
      </c>
      <c r="C20651" t="s">
        <v>38555</v>
      </c>
      <c r="D20651" t="s">
        <v>14197</v>
      </c>
      <c r="E20651" t="s">
        <v>167224</v>
      </c>
      <c r="G20651" s="2" t="s">
        <v>6407</v>
      </c>
    </row>
    <row r="20652" spans="1:7" x14ac:dyDescent="0.2">
      <c r="A20652" t="str">
        <f t="shared" si="322"/>
        <v>CUM.MU (CUMMINS INC. DL 2,50)</v>
      </c>
      <c r="B20652" t="s">
        <v>38556</v>
      </c>
      <c r="C20652" t="s">
        <v>38557</v>
      </c>
      <c r="D20652" t="s">
        <v>8835</v>
      </c>
      <c r="E20652" t="s">
        <v>167224</v>
      </c>
      <c r="G20652" s="2" t="s">
        <v>6407</v>
      </c>
    </row>
    <row r="20653" spans="1:7" x14ac:dyDescent="0.2">
      <c r="A20653" t="str">
        <f t="shared" si="322"/>
        <v>CTP2.MU (COMCAST CORP. A DL-,01)</v>
      </c>
      <c r="B20653" t="s">
        <v>38558</v>
      </c>
      <c r="C20653" t="s">
        <v>38559</v>
      </c>
      <c r="D20653" t="s">
        <v>8835</v>
      </c>
      <c r="E20653" t="s">
        <v>167224</v>
      </c>
      <c r="G20653" s="2" t="s">
        <v>6407</v>
      </c>
    </row>
    <row r="20654" spans="1:7" x14ac:dyDescent="0.2">
      <c r="A20654" t="str">
        <f t="shared" si="322"/>
        <v>CSCO.MX (Cisco Systems, Inc.)</v>
      </c>
      <c r="B20654" t="s">
        <v>38560</v>
      </c>
      <c r="C20654" t="s">
        <v>8026</v>
      </c>
      <c r="D20654" t="s">
        <v>7715</v>
      </c>
      <c r="E20654" t="s">
        <v>167224</v>
      </c>
      <c r="F20654" t="s">
        <v>6205</v>
      </c>
      <c r="G20654" s="2" t="s">
        <v>7716</v>
      </c>
    </row>
    <row r="20655" spans="1:7" x14ac:dyDescent="0.2">
      <c r="A20655" t="str">
        <f t="shared" si="322"/>
        <v>CNNA.DE (Canon Inc.)</v>
      </c>
      <c r="B20655" t="s">
        <v>38561</v>
      </c>
      <c r="C20655" t="s">
        <v>12607</v>
      </c>
      <c r="D20655" t="s">
        <v>6405</v>
      </c>
      <c r="E20655" t="s">
        <v>167224</v>
      </c>
      <c r="G20655" s="2" t="s">
        <v>6407</v>
      </c>
    </row>
    <row r="20656" spans="1:7" x14ac:dyDescent="0.2">
      <c r="A20656" t="str">
        <f t="shared" si="322"/>
        <v>CMG.MX (Chipotle Mexican Grill, Inc.)</v>
      </c>
      <c r="B20656" t="s">
        <v>38562</v>
      </c>
      <c r="C20656" t="s">
        <v>11878</v>
      </c>
      <c r="D20656" t="s">
        <v>7715</v>
      </c>
      <c r="E20656" t="s">
        <v>167224</v>
      </c>
      <c r="F20656" t="s">
        <v>6163</v>
      </c>
      <c r="G20656" s="2" t="s">
        <v>7716</v>
      </c>
    </row>
    <row r="20657" spans="1:7" x14ac:dyDescent="0.2">
      <c r="A20657" t="str">
        <f t="shared" si="322"/>
        <v>CIS.DE (Cisco Systems, Inc.)</v>
      </c>
      <c r="B20657" t="s">
        <v>38563</v>
      </c>
      <c r="C20657" t="s">
        <v>8026</v>
      </c>
      <c r="D20657" t="s">
        <v>1213</v>
      </c>
      <c r="E20657" t="s">
        <v>167224</v>
      </c>
      <c r="F20657" t="s">
        <v>6205</v>
      </c>
      <c r="G20657" s="2" t="s">
        <v>6753</v>
      </c>
    </row>
    <row r="20658" spans="1:7" x14ac:dyDescent="0.2">
      <c r="A20658" t="str">
        <f t="shared" si="322"/>
        <v>CHV.HM (CHEVRON CORP. DL-,75)</v>
      </c>
      <c r="B20658" t="s">
        <v>38564</v>
      </c>
      <c r="C20658" t="s">
        <v>38565</v>
      </c>
      <c r="D20658" t="s">
        <v>14909</v>
      </c>
      <c r="E20658" t="s">
        <v>167224</v>
      </c>
      <c r="G20658" s="2" t="s">
        <v>6407</v>
      </c>
    </row>
    <row r="20659" spans="1:7" x14ac:dyDescent="0.2">
      <c r="A20659" t="str">
        <f t="shared" si="322"/>
        <v>CHV.F (Chevron Corporation)</v>
      </c>
      <c r="B20659" t="s">
        <v>38566</v>
      </c>
      <c r="C20659" t="s">
        <v>11875</v>
      </c>
      <c r="D20659" t="s">
        <v>1213</v>
      </c>
      <c r="E20659" t="s">
        <v>167224</v>
      </c>
      <c r="F20659" t="s">
        <v>6015</v>
      </c>
      <c r="G20659" s="2" t="s">
        <v>6753</v>
      </c>
    </row>
    <row r="20660" spans="1:7" x14ac:dyDescent="0.2">
      <c r="A20660" t="str">
        <f t="shared" si="322"/>
        <v>CHV.DE (Chevron Corporation)</v>
      </c>
      <c r="B20660" t="s">
        <v>38567</v>
      </c>
      <c r="C20660" t="s">
        <v>11875</v>
      </c>
      <c r="D20660" t="s">
        <v>6405</v>
      </c>
      <c r="E20660" t="s">
        <v>167224</v>
      </c>
      <c r="F20660" t="s">
        <v>6015</v>
      </c>
      <c r="G20660" s="2" t="s">
        <v>6407</v>
      </c>
    </row>
    <row r="20661" spans="1:7" x14ac:dyDescent="0.2">
      <c r="A20661" t="str">
        <f t="shared" si="322"/>
        <v>CG3.DE (Celgene Corporation)</v>
      </c>
      <c r="B20661" t="s">
        <v>38568</v>
      </c>
      <c r="C20661" t="s">
        <v>11906</v>
      </c>
      <c r="D20661" t="s">
        <v>6405</v>
      </c>
      <c r="E20661" t="s">
        <v>167224</v>
      </c>
      <c r="F20661" t="s">
        <v>5879</v>
      </c>
      <c r="G20661" s="2" t="s">
        <v>6407</v>
      </c>
    </row>
    <row r="20662" spans="1:7" x14ac:dyDescent="0.2">
      <c r="A20662" t="str">
        <f t="shared" si="322"/>
        <v>UXC.AX (UXC Limited)</v>
      </c>
      <c r="B20662" t="s">
        <v>38569</v>
      </c>
      <c r="C20662" t="s">
        <v>38570</v>
      </c>
      <c r="D20662" t="s">
        <v>466</v>
      </c>
      <c r="E20662" t="s">
        <v>167224</v>
      </c>
      <c r="G20662" s="2" t="s">
        <v>5912</v>
      </c>
    </row>
    <row r="20663" spans="1:7" x14ac:dyDescent="0.2">
      <c r="A20663" t="str">
        <f t="shared" si="322"/>
        <v>C.MX (Citigroup Inc.)</v>
      </c>
      <c r="B20663" t="s">
        <v>38571</v>
      </c>
      <c r="C20663" t="s">
        <v>656</v>
      </c>
      <c r="D20663" t="s">
        <v>7715</v>
      </c>
      <c r="E20663" t="s">
        <v>167224</v>
      </c>
      <c r="F20663" t="s">
        <v>5855</v>
      </c>
      <c r="G20663" s="2" t="s">
        <v>7716</v>
      </c>
    </row>
    <row r="20664" spans="1:7" x14ac:dyDescent="0.2">
      <c r="A20664" t="str">
        <f t="shared" si="322"/>
        <v>BYSWF (Bayswater Uranium Corporation)</v>
      </c>
      <c r="B20664" t="s">
        <v>38572</v>
      </c>
      <c r="C20664" t="s">
        <v>38573</v>
      </c>
      <c r="D20664" t="s">
        <v>2247</v>
      </c>
      <c r="E20664" t="s">
        <v>167224</v>
      </c>
      <c r="G20664" s="2" t="s">
        <v>2803</v>
      </c>
    </row>
    <row r="20665" spans="1:7" x14ac:dyDescent="0.2">
      <c r="A20665" t="str">
        <f t="shared" si="322"/>
        <v>UITA (Utilicraft Aerospace Industries Inc.)</v>
      </c>
      <c r="B20665" t="s">
        <v>38574</v>
      </c>
      <c r="C20665" t="s">
        <v>38575</v>
      </c>
      <c r="D20665" t="s">
        <v>2247</v>
      </c>
      <c r="E20665" t="s">
        <v>167224</v>
      </c>
      <c r="G20665" s="2" t="s">
        <v>2803</v>
      </c>
    </row>
    <row r="20666" spans="1:7" x14ac:dyDescent="0.2">
      <c r="A20666" t="str">
        <f t="shared" si="322"/>
        <v>BIDUN.MX (Baidu, Inc.)</v>
      </c>
      <c r="B20666" t="s">
        <v>38576</v>
      </c>
      <c r="C20666" t="s">
        <v>9160</v>
      </c>
      <c r="D20666" t="s">
        <v>7715</v>
      </c>
      <c r="E20666" t="s">
        <v>167224</v>
      </c>
      <c r="F20666" t="s">
        <v>5860</v>
      </c>
      <c r="G20666" s="2" t="s">
        <v>7716</v>
      </c>
    </row>
    <row r="20667" spans="1:7" x14ac:dyDescent="0.2">
      <c r="A20667" t="str">
        <f t="shared" si="322"/>
        <v>4ARA.SG (AirMedia Group Inc. Reg.Shares)</v>
      </c>
      <c r="B20667" t="s">
        <v>38577</v>
      </c>
      <c r="C20667" t="s">
        <v>38578</v>
      </c>
      <c r="D20667" t="s">
        <v>14055</v>
      </c>
      <c r="E20667" t="s">
        <v>167224</v>
      </c>
      <c r="G20667" s="2" t="s">
        <v>6407</v>
      </c>
    </row>
    <row r="20668" spans="1:7" x14ac:dyDescent="0.2">
      <c r="A20668" t="str">
        <f t="shared" si="322"/>
        <v>BCSN.MX (Barclays PLC)</v>
      </c>
      <c r="B20668" t="s">
        <v>38579</v>
      </c>
      <c r="C20668" t="s">
        <v>9198</v>
      </c>
      <c r="D20668" t="s">
        <v>7715</v>
      </c>
      <c r="E20668" t="s">
        <v>167224</v>
      </c>
      <c r="F20668" t="s">
        <v>5855</v>
      </c>
      <c r="G20668" s="2" t="s">
        <v>7716</v>
      </c>
    </row>
    <row r="20669" spans="1:7" x14ac:dyDescent="0.2">
      <c r="A20669" t="str">
        <f t="shared" si="322"/>
        <v>BBY.MX (Best Buy Co., Inc.)</v>
      </c>
      <c r="B20669" t="s">
        <v>38580</v>
      </c>
      <c r="C20669" t="s">
        <v>9164</v>
      </c>
      <c r="D20669" t="s">
        <v>7715</v>
      </c>
      <c r="E20669" t="s">
        <v>167224</v>
      </c>
      <c r="F20669" t="s">
        <v>5872</v>
      </c>
      <c r="G20669" s="2" t="s">
        <v>7716</v>
      </c>
    </row>
    <row r="20670" spans="1:7" x14ac:dyDescent="0.2">
      <c r="A20670" t="str">
        <f t="shared" si="322"/>
        <v>BBBY.MX (Bed Bath &amp; Beyond Inc.)</v>
      </c>
      <c r="B20670" t="s">
        <v>38581</v>
      </c>
      <c r="C20670" t="s">
        <v>3127</v>
      </c>
      <c r="D20670" t="s">
        <v>7715</v>
      </c>
      <c r="E20670" t="s">
        <v>167224</v>
      </c>
      <c r="F20670" t="s">
        <v>5872</v>
      </c>
      <c r="G20670" s="2" t="s">
        <v>7716</v>
      </c>
    </row>
    <row r="20671" spans="1:7" x14ac:dyDescent="0.2">
      <c r="A20671" t="str">
        <f t="shared" si="322"/>
        <v>BAC.HM (VERIZON COMM. INC. DL-,10)</v>
      </c>
      <c r="B20671" t="s">
        <v>38582</v>
      </c>
      <c r="C20671" t="s">
        <v>38583</v>
      </c>
      <c r="D20671" t="s">
        <v>14909</v>
      </c>
      <c r="E20671" t="s">
        <v>167224</v>
      </c>
      <c r="G20671" s="2" t="s">
        <v>6407</v>
      </c>
    </row>
    <row r="20672" spans="1:7" x14ac:dyDescent="0.2">
      <c r="A20672" t="str">
        <f t="shared" si="322"/>
        <v>BAC.DE (Verizon Communications Inc.)</v>
      </c>
      <c r="B20672" t="s">
        <v>38584</v>
      </c>
      <c r="C20672" t="s">
        <v>11864</v>
      </c>
      <c r="D20672" t="s">
        <v>6405</v>
      </c>
      <c r="E20672" t="s">
        <v>167224</v>
      </c>
      <c r="F20672" t="s">
        <v>6098</v>
      </c>
      <c r="G20672" s="2" t="s">
        <v>6407</v>
      </c>
    </row>
    <row r="20673" spans="1:7" x14ac:dyDescent="0.2">
      <c r="A20673" t="str">
        <f t="shared" si="322"/>
        <v>BA.MX (The Boeing Company)</v>
      </c>
      <c r="B20673" t="s">
        <v>38585</v>
      </c>
      <c r="C20673" t="s">
        <v>9155</v>
      </c>
      <c r="D20673" t="s">
        <v>7715</v>
      </c>
      <c r="E20673" t="s">
        <v>167224</v>
      </c>
      <c r="F20673" t="s">
        <v>6592</v>
      </c>
      <c r="G20673" s="2" t="s">
        <v>7716</v>
      </c>
    </row>
    <row r="20674" spans="1:7" x14ac:dyDescent="0.2">
      <c r="A20674" t="str">
        <f t="shared" ref="A20674:A20737" si="323">_xlfn.TEXTJOIN(,TRUE,B20674," (",C20674,")")</f>
        <v>AWC.SG (American Water Works Co. Inc. R)</v>
      </c>
      <c r="B20674" t="s">
        <v>38586</v>
      </c>
      <c r="C20674" t="s">
        <v>38587</v>
      </c>
      <c r="D20674" t="s">
        <v>14055</v>
      </c>
      <c r="E20674" t="s">
        <v>167224</v>
      </c>
      <c r="G20674" s="2" t="s">
        <v>6407</v>
      </c>
    </row>
    <row r="20675" spans="1:7" x14ac:dyDescent="0.2">
      <c r="A20675" t="str">
        <f t="shared" si="323"/>
        <v>ATVI.MX (Activision Blizzard, Inc.)</v>
      </c>
      <c r="B20675" t="s">
        <v>38588</v>
      </c>
      <c r="C20675" t="s">
        <v>5904</v>
      </c>
      <c r="D20675" t="s">
        <v>7715</v>
      </c>
      <c r="E20675" t="s">
        <v>167224</v>
      </c>
      <c r="F20675" t="s">
        <v>5905</v>
      </c>
      <c r="G20675" s="2" t="s">
        <v>7716</v>
      </c>
    </row>
    <row r="20676" spans="1:7" x14ac:dyDescent="0.2">
      <c r="A20676" t="str">
        <f t="shared" si="323"/>
        <v>APHY (Assured Pharmacy Inc.)</v>
      </c>
      <c r="B20676" t="s">
        <v>38589</v>
      </c>
      <c r="C20676" t="s">
        <v>38590</v>
      </c>
      <c r="D20676" t="s">
        <v>2247</v>
      </c>
      <c r="E20676" t="s">
        <v>167224</v>
      </c>
      <c r="G20676" s="2" t="s">
        <v>2803</v>
      </c>
    </row>
    <row r="20677" spans="1:7" x14ac:dyDescent="0.2">
      <c r="A20677" t="str">
        <f t="shared" si="323"/>
        <v>AOL1.SG (Time Warner Inc. Registered Sha)</v>
      </c>
      <c r="B20677" t="s">
        <v>38591</v>
      </c>
      <c r="C20677" t="s">
        <v>38592</v>
      </c>
      <c r="D20677" t="s">
        <v>14055</v>
      </c>
      <c r="E20677" t="s">
        <v>167224</v>
      </c>
      <c r="G20677" s="2" t="s">
        <v>6407</v>
      </c>
    </row>
    <row r="20678" spans="1:7" x14ac:dyDescent="0.2">
      <c r="A20678" t="str">
        <f t="shared" si="323"/>
        <v>AMZN.MX (Amazon.com, Inc.)</v>
      </c>
      <c r="B20678" t="s">
        <v>38593</v>
      </c>
      <c r="C20678" t="s">
        <v>5856</v>
      </c>
      <c r="D20678" t="s">
        <v>7715</v>
      </c>
      <c r="E20678" t="s">
        <v>167224</v>
      </c>
      <c r="F20678" t="s">
        <v>5872</v>
      </c>
      <c r="G20678" s="2" t="s">
        <v>7716</v>
      </c>
    </row>
    <row r="20679" spans="1:7" x14ac:dyDescent="0.2">
      <c r="A20679" t="str">
        <f t="shared" si="323"/>
        <v>AMZ.HA (AMAZON.COM INC. DL-,01)</v>
      </c>
      <c r="B20679" t="s">
        <v>38594</v>
      </c>
      <c r="C20679" t="s">
        <v>38595</v>
      </c>
      <c r="D20679" t="s">
        <v>14924</v>
      </c>
      <c r="E20679" t="s">
        <v>167224</v>
      </c>
      <c r="G20679" s="2" t="s">
        <v>6407</v>
      </c>
    </row>
    <row r="20680" spans="1:7" x14ac:dyDescent="0.2">
      <c r="A20680" t="str">
        <f t="shared" si="323"/>
        <v>ALVA.DE (Allianz SE)</v>
      </c>
      <c r="B20680" t="s">
        <v>38596</v>
      </c>
      <c r="C20680" t="s">
        <v>6922</v>
      </c>
      <c r="D20680" t="s">
        <v>6405</v>
      </c>
      <c r="E20680" t="s">
        <v>167224</v>
      </c>
      <c r="F20680" t="s">
        <v>5883</v>
      </c>
      <c r="G20680" s="2" t="s">
        <v>6407</v>
      </c>
    </row>
    <row r="20681" spans="1:7" x14ac:dyDescent="0.2">
      <c r="A20681" t="str">
        <f t="shared" si="323"/>
        <v>ALUN.MX (Alcatel-Lucent)</v>
      </c>
      <c r="B20681" t="s">
        <v>38597</v>
      </c>
      <c r="C20681" t="s">
        <v>6752</v>
      </c>
      <c r="D20681" t="s">
        <v>7715</v>
      </c>
      <c r="E20681" t="s">
        <v>167224</v>
      </c>
      <c r="G20681" s="2" t="s">
        <v>7716</v>
      </c>
    </row>
    <row r="20682" spans="1:7" x14ac:dyDescent="0.2">
      <c r="A20682" t="str">
        <f t="shared" si="323"/>
        <v>ALU.HM (ALU.HM)</v>
      </c>
      <c r="B20682" t="s">
        <v>38598</v>
      </c>
      <c r="C20682" t="s">
        <v>38598</v>
      </c>
      <c r="D20682" t="s">
        <v>14909</v>
      </c>
      <c r="E20682" t="s">
        <v>167224</v>
      </c>
      <c r="G20682" s="2" t="s">
        <v>6407</v>
      </c>
    </row>
    <row r="20683" spans="1:7" x14ac:dyDescent="0.2">
      <c r="A20683" t="str">
        <f t="shared" si="323"/>
        <v>AIY.BE (ACTIVISION BLIZZARD INC.)</v>
      </c>
      <c r="B20683" t="s">
        <v>38599</v>
      </c>
      <c r="C20683" t="s">
        <v>38600</v>
      </c>
      <c r="D20683" t="s">
        <v>9103</v>
      </c>
      <c r="E20683" t="s">
        <v>167224</v>
      </c>
      <c r="G20683" s="2" t="s">
        <v>6407</v>
      </c>
    </row>
    <row r="20684" spans="1:7" x14ac:dyDescent="0.2">
      <c r="A20684" t="str">
        <f t="shared" si="323"/>
        <v>AIG.MX (American International Group, Inc.)</v>
      </c>
      <c r="B20684" t="s">
        <v>38601</v>
      </c>
      <c r="C20684" t="s">
        <v>5882</v>
      </c>
      <c r="D20684" t="s">
        <v>7715</v>
      </c>
      <c r="E20684" t="s">
        <v>167224</v>
      </c>
      <c r="F20684" t="s">
        <v>5883</v>
      </c>
      <c r="G20684" s="2" t="s">
        <v>7716</v>
      </c>
    </row>
    <row r="20685" spans="1:7" x14ac:dyDescent="0.2">
      <c r="A20685" t="str">
        <f t="shared" si="323"/>
        <v>AGT.BE (APTARGRP INC. DL-,01)</v>
      </c>
      <c r="B20685" t="s">
        <v>38602</v>
      </c>
      <c r="C20685" t="s">
        <v>38603</v>
      </c>
      <c r="D20685" t="s">
        <v>9103</v>
      </c>
      <c r="E20685" t="s">
        <v>167224</v>
      </c>
      <c r="G20685" s="2" t="s">
        <v>6407</v>
      </c>
    </row>
    <row r="20686" spans="1:7" x14ac:dyDescent="0.2">
      <c r="A20686" t="str">
        <f t="shared" si="323"/>
        <v>ADMT (ADM Tronics Unlimited, Inc.)</v>
      </c>
      <c r="B20686" t="s">
        <v>38604</v>
      </c>
      <c r="C20686" t="s">
        <v>38605</v>
      </c>
      <c r="D20686" t="s">
        <v>2247</v>
      </c>
      <c r="E20686" t="s">
        <v>167224</v>
      </c>
      <c r="F20686" t="s">
        <v>6087</v>
      </c>
      <c r="G20686" s="2" t="s">
        <v>2803</v>
      </c>
    </row>
    <row r="20687" spans="1:7" x14ac:dyDescent="0.2">
      <c r="A20687" t="str">
        <f t="shared" si="323"/>
        <v>ADM.DE (Archer-Daniels-Midland Company)</v>
      </c>
      <c r="B20687" t="s">
        <v>38606</v>
      </c>
      <c r="C20687" t="s">
        <v>320</v>
      </c>
      <c r="D20687" t="s">
        <v>6405</v>
      </c>
      <c r="E20687" t="s">
        <v>167224</v>
      </c>
      <c r="F20687" t="s">
        <v>5908</v>
      </c>
      <c r="G20687" s="2" t="s">
        <v>6407</v>
      </c>
    </row>
    <row r="20688" spans="1:7" x14ac:dyDescent="0.2">
      <c r="A20688" t="str">
        <f t="shared" si="323"/>
        <v>ADB.BE (ADOBE SYST. INC.)</v>
      </c>
      <c r="B20688" t="s">
        <v>38607</v>
      </c>
      <c r="C20688" t="s">
        <v>38608</v>
      </c>
      <c r="D20688" t="s">
        <v>9103</v>
      </c>
      <c r="E20688" t="s">
        <v>167224</v>
      </c>
      <c r="G20688" s="2" t="s">
        <v>6407</v>
      </c>
    </row>
    <row r="20689" spans="1:7" x14ac:dyDescent="0.2">
      <c r="A20689" t="str">
        <f t="shared" si="323"/>
        <v>ABBN.MX (ABB Ltd)</v>
      </c>
      <c r="B20689" t="s">
        <v>38609</v>
      </c>
      <c r="C20689" t="s">
        <v>6221</v>
      </c>
      <c r="D20689" t="s">
        <v>7715</v>
      </c>
      <c r="E20689" t="s">
        <v>167224</v>
      </c>
      <c r="F20689" t="s">
        <v>6198</v>
      </c>
      <c r="G20689" s="2" t="s">
        <v>7716</v>
      </c>
    </row>
    <row r="20690" spans="1:7" x14ac:dyDescent="0.2">
      <c r="A20690" t="str">
        <f t="shared" si="323"/>
        <v>AA.MX (Arconic Inc.)</v>
      </c>
      <c r="B20690" t="s">
        <v>38610</v>
      </c>
      <c r="C20690" t="s">
        <v>38611</v>
      </c>
      <c r="D20690" t="s">
        <v>7715</v>
      </c>
      <c r="E20690" t="s">
        <v>167224</v>
      </c>
      <c r="G20690" s="2" t="s">
        <v>7716</v>
      </c>
    </row>
    <row r="20691" spans="1:7" x14ac:dyDescent="0.2">
      <c r="A20691" t="str">
        <f t="shared" si="323"/>
        <v>80GM.L (Global Ports Investments PLC)</v>
      </c>
      <c r="B20691" t="s">
        <v>38612</v>
      </c>
      <c r="C20691" t="s">
        <v>38613</v>
      </c>
      <c r="D20691" t="s">
        <v>1745</v>
      </c>
      <c r="E20691" t="s">
        <v>167224</v>
      </c>
      <c r="G20691" s="2" t="s">
        <v>6989</v>
      </c>
    </row>
    <row r="20692" spans="1:7" x14ac:dyDescent="0.2">
      <c r="A20692" t="str">
        <f t="shared" si="323"/>
        <v>45I.F (Imperva, Inc.)</v>
      </c>
      <c r="B20692" t="s">
        <v>38614</v>
      </c>
      <c r="C20692" t="s">
        <v>24083</v>
      </c>
      <c r="D20692" t="s">
        <v>1213</v>
      </c>
      <c r="E20692" t="s">
        <v>167224</v>
      </c>
      <c r="G20692" s="2" t="s">
        <v>6753</v>
      </c>
    </row>
    <row r="20693" spans="1:7" x14ac:dyDescent="0.2">
      <c r="A20693" t="str">
        <f t="shared" si="323"/>
        <v>ZYA.MU (STATE STREET CORP. DL 1)</v>
      </c>
      <c r="B20693" t="s">
        <v>38615</v>
      </c>
      <c r="C20693" t="s">
        <v>38616</v>
      </c>
      <c r="D20693" t="s">
        <v>8835</v>
      </c>
      <c r="E20693" t="s">
        <v>167224</v>
      </c>
      <c r="G20693" s="2" t="s">
        <v>6407</v>
      </c>
    </row>
    <row r="20694" spans="1:7" x14ac:dyDescent="0.2">
      <c r="A20694" t="str">
        <f t="shared" si="323"/>
        <v>ZY3.SG (Zynga Inc. Registered Shares DL)</v>
      </c>
      <c r="B20694" t="s">
        <v>38617</v>
      </c>
      <c r="C20694" t="s">
        <v>38618</v>
      </c>
      <c r="D20694" t="s">
        <v>14055</v>
      </c>
      <c r="E20694" t="s">
        <v>167224</v>
      </c>
      <c r="G20694" s="2" t="s">
        <v>6407</v>
      </c>
    </row>
    <row r="20695" spans="1:7" x14ac:dyDescent="0.2">
      <c r="A20695" t="str">
        <f t="shared" si="323"/>
        <v>ZY3.F (Zynga Inc.)</v>
      </c>
      <c r="B20695" t="s">
        <v>38619</v>
      </c>
      <c r="C20695" t="s">
        <v>5503</v>
      </c>
      <c r="D20695" t="s">
        <v>1213</v>
      </c>
      <c r="E20695" t="s">
        <v>167224</v>
      </c>
      <c r="G20695" s="2" t="s">
        <v>6753</v>
      </c>
    </row>
    <row r="20696" spans="1:7" x14ac:dyDescent="0.2">
      <c r="A20696" t="str">
        <f t="shared" si="323"/>
        <v>ZY3.BE (ZYNGA INC. DL -,01)</v>
      </c>
      <c r="B20696" t="s">
        <v>38620</v>
      </c>
      <c r="C20696" t="s">
        <v>38621</v>
      </c>
      <c r="D20696" t="s">
        <v>9103</v>
      </c>
      <c r="E20696" t="s">
        <v>167224</v>
      </c>
      <c r="G20696" s="2" t="s">
        <v>6407</v>
      </c>
    </row>
    <row r="20697" spans="1:7" x14ac:dyDescent="0.2">
      <c r="A20697" t="str">
        <f t="shared" si="323"/>
        <v>ZFI1.DE (Zurich Insurance Group AG)</v>
      </c>
      <c r="B20697" t="s">
        <v>38622</v>
      </c>
      <c r="C20697" t="s">
        <v>8245</v>
      </c>
      <c r="D20697" t="s">
        <v>6405</v>
      </c>
      <c r="E20697" t="s">
        <v>167224</v>
      </c>
      <c r="F20697" t="s">
        <v>5883</v>
      </c>
      <c r="G20697" s="2" t="s">
        <v>6407</v>
      </c>
    </row>
    <row r="20698" spans="1:7" x14ac:dyDescent="0.2">
      <c r="A20698" t="str">
        <f t="shared" si="323"/>
        <v>ZEGA.F (AstraZeneca PLC)</v>
      </c>
      <c r="B20698" t="s">
        <v>38623</v>
      </c>
      <c r="C20698" t="s">
        <v>5958</v>
      </c>
      <c r="D20698" t="s">
        <v>1213</v>
      </c>
      <c r="E20698" t="s">
        <v>167224</v>
      </c>
      <c r="G20698" s="2" t="s">
        <v>6753</v>
      </c>
    </row>
    <row r="20699" spans="1:7" x14ac:dyDescent="0.2">
      <c r="A20699" t="str">
        <f t="shared" si="323"/>
        <v>ZCHA.MU (CHINA TELECOM H ADR/100)</v>
      </c>
      <c r="B20699" t="s">
        <v>38624</v>
      </c>
      <c r="C20699" t="s">
        <v>38625</v>
      </c>
      <c r="D20699" t="s">
        <v>8835</v>
      </c>
      <c r="E20699" t="s">
        <v>167224</v>
      </c>
      <c r="G20699" s="2" t="s">
        <v>6407</v>
      </c>
    </row>
    <row r="20700" spans="1:7" x14ac:dyDescent="0.2">
      <c r="A20700" t="str">
        <f t="shared" si="323"/>
        <v>ZAS.MU (ASSURANT INC. DL-,01)</v>
      </c>
      <c r="B20700" t="s">
        <v>38626</v>
      </c>
      <c r="C20700" t="s">
        <v>9127</v>
      </c>
      <c r="D20700" t="s">
        <v>8835</v>
      </c>
      <c r="E20700" t="s">
        <v>167224</v>
      </c>
      <c r="G20700" s="2" t="s">
        <v>6407</v>
      </c>
    </row>
    <row r="20701" spans="1:7" x14ac:dyDescent="0.2">
      <c r="A20701" t="str">
        <f t="shared" si="323"/>
        <v>ZA2.SG (ZAGG Inc. Registered Shares DL)</v>
      </c>
      <c r="B20701" t="s">
        <v>38627</v>
      </c>
      <c r="C20701" t="s">
        <v>38628</v>
      </c>
      <c r="D20701" t="s">
        <v>14055</v>
      </c>
      <c r="E20701" t="s">
        <v>167224</v>
      </c>
      <c r="G20701" s="2" t="s">
        <v>6407</v>
      </c>
    </row>
    <row r="20702" spans="1:7" x14ac:dyDescent="0.2">
      <c r="A20702" t="str">
        <f t="shared" si="323"/>
        <v>YUMF.EX ()</v>
      </c>
      <c r="B20702" t="s">
        <v>38629</v>
      </c>
      <c r="E20702" t="s">
        <v>167224</v>
      </c>
      <c r="G20702" s="2"/>
    </row>
    <row r="20703" spans="1:7" x14ac:dyDescent="0.2">
      <c r="A20703" t="str">
        <f t="shared" si="323"/>
        <v>YSS1.F (American Independence Corp.)</v>
      </c>
      <c r="B20703" t="s">
        <v>38630</v>
      </c>
      <c r="C20703" t="s">
        <v>6813</v>
      </c>
      <c r="D20703" t="s">
        <v>1213</v>
      </c>
      <c r="E20703" t="s">
        <v>167224</v>
      </c>
      <c r="G20703" s="2" t="s">
        <v>6753</v>
      </c>
    </row>
    <row r="20704" spans="1:7" x14ac:dyDescent="0.2">
      <c r="A20704" t="str">
        <f t="shared" si="323"/>
        <v>YPCNO.BA (YPF Sociedad Anonima)</v>
      </c>
      <c r="B20704" t="s">
        <v>38631</v>
      </c>
      <c r="C20704" t="s">
        <v>37756</v>
      </c>
      <c r="D20704" t="s">
        <v>6958</v>
      </c>
      <c r="E20704" t="s">
        <v>167224</v>
      </c>
      <c r="G20704" t="s">
        <v>6959</v>
      </c>
    </row>
    <row r="20705" spans="1:7" x14ac:dyDescent="0.2">
      <c r="A20705" t="str">
        <f t="shared" si="323"/>
        <v>YHO.HM (ALTABA INC COM USD0.001)</v>
      </c>
      <c r="B20705" t="s">
        <v>38632</v>
      </c>
      <c r="C20705" t="s">
        <v>38633</v>
      </c>
      <c r="D20705" t="s">
        <v>14909</v>
      </c>
      <c r="E20705" t="s">
        <v>167224</v>
      </c>
      <c r="G20705" s="2" t="s">
        <v>6407</v>
      </c>
    </row>
    <row r="20706" spans="1:7" x14ac:dyDescent="0.2">
      <c r="A20706" t="str">
        <f t="shared" si="323"/>
        <v>YHO.DE (Altaba Inc.)</v>
      </c>
      <c r="B20706" t="s">
        <v>38634</v>
      </c>
      <c r="C20706" t="s">
        <v>23549</v>
      </c>
      <c r="D20706" t="s">
        <v>1213</v>
      </c>
      <c r="E20706" t="s">
        <v>167224</v>
      </c>
      <c r="G20706" s="2" t="s">
        <v>6753</v>
      </c>
    </row>
    <row r="20707" spans="1:7" x14ac:dyDescent="0.2">
      <c r="A20707" t="str">
        <f t="shared" si="323"/>
        <v>YCZ.DU (CAMERON INTL DL-,01)</v>
      </c>
      <c r="B20707" t="s">
        <v>38635</v>
      </c>
      <c r="C20707" t="s">
        <v>38636</v>
      </c>
      <c r="D20707" t="s">
        <v>14197</v>
      </c>
      <c r="E20707" t="s">
        <v>167224</v>
      </c>
      <c r="G20707" s="2" t="s">
        <v>6407</v>
      </c>
    </row>
    <row r="20708" spans="1:7" x14ac:dyDescent="0.2">
      <c r="A20708" t="str">
        <f t="shared" si="323"/>
        <v>YCZ.BE (YCZ.BE)</v>
      </c>
      <c r="B20708" t="s">
        <v>38637</v>
      </c>
      <c r="C20708" t="s">
        <v>38637</v>
      </c>
      <c r="D20708" t="s">
        <v>9103</v>
      </c>
      <c r="E20708" t="s">
        <v>167224</v>
      </c>
      <c r="G20708" s="2" t="s">
        <v>6407</v>
      </c>
    </row>
    <row r="20709" spans="1:7" x14ac:dyDescent="0.2">
      <c r="A20709" t="str">
        <f t="shared" si="323"/>
        <v>XY6.F (Xylem Inc.)</v>
      </c>
      <c r="B20709" t="s">
        <v>38638</v>
      </c>
      <c r="C20709" t="s">
        <v>23841</v>
      </c>
      <c r="D20709" t="s">
        <v>1213</v>
      </c>
      <c r="E20709" t="s">
        <v>167224</v>
      </c>
      <c r="G20709" s="2" t="s">
        <v>6753</v>
      </c>
    </row>
    <row r="20710" spans="1:7" x14ac:dyDescent="0.2">
      <c r="A20710" t="str">
        <f t="shared" si="323"/>
        <v>XXA.BE (AXCELIS TECHS DL-,001)</v>
      </c>
      <c r="B20710" t="s">
        <v>38639</v>
      </c>
      <c r="C20710" t="s">
        <v>38640</v>
      </c>
      <c r="D20710" t="s">
        <v>9103</v>
      </c>
      <c r="E20710" t="s">
        <v>167224</v>
      </c>
      <c r="G20710" s="2" t="s">
        <v>6407</v>
      </c>
    </row>
    <row r="20711" spans="1:7" x14ac:dyDescent="0.2">
      <c r="A20711" t="str">
        <f t="shared" si="323"/>
        <v>XOU.F (Sohu.com Inc.)</v>
      </c>
      <c r="B20711" t="s">
        <v>38641</v>
      </c>
      <c r="C20711" t="s">
        <v>23614</v>
      </c>
      <c r="D20711" t="s">
        <v>1213</v>
      </c>
      <c r="E20711" t="s">
        <v>167224</v>
      </c>
      <c r="G20711" s="2" t="s">
        <v>6753</v>
      </c>
    </row>
    <row r="20712" spans="1:7" x14ac:dyDescent="0.2">
      <c r="A20712" t="str">
        <f t="shared" si="323"/>
        <v>XO2N.BE ()</v>
      </c>
      <c r="B20712" t="s">
        <v>38642</v>
      </c>
      <c r="E20712" t="s">
        <v>167224</v>
      </c>
      <c r="G20712" s="2"/>
    </row>
    <row r="20713" spans="1:7" x14ac:dyDescent="0.2">
      <c r="A20713" t="str">
        <f t="shared" si="323"/>
        <v>XMPA.SG ()</v>
      </c>
      <c r="B20713" t="s">
        <v>38643</v>
      </c>
      <c r="E20713" t="s">
        <v>167224</v>
      </c>
      <c r="G20713" s="2"/>
    </row>
    <row r="20714" spans="1:7" x14ac:dyDescent="0.2">
      <c r="A20714" t="str">
        <f t="shared" si="323"/>
        <v>XER.HA (XEROX CORP. DL 1)</v>
      </c>
      <c r="B20714" t="s">
        <v>38644</v>
      </c>
      <c r="C20714" t="s">
        <v>38645</v>
      </c>
      <c r="D20714" t="s">
        <v>14924</v>
      </c>
      <c r="E20714" t="s">
        <v>167224</v>
      </c>
      <c r="G20714" s="2" t="s">
        <v>6407</v>
      </c>
    </row>
    <row r="20715" spans="1:7" x14ac:dyDescent="0.2">
      <c r="A20715" t="str">
        <f t="shared" si="323"/>
        <v>XER.DU (XEROX CORP. DL 1)</v>
      </c>
      <c r="B20715" t="s">
        <v>38646</v>
      </c>
      <c r="C20715" t="s">
        <v>38645</v>
      </c>
      <c r="D20715" t="s">
        <v>14197</v>
      </c>
      <c r="E20715" t="s">
        <v>167224</v>
      </c>
      <c r="G20715" s="2" t="s">
        <v>6407</v>
      </c>
    </row>
    <row r="20716" spans="1:7" x14ac:dyDescent="0.2">
      <c r="A20716" t="str">
        <f t="shared" si="323"/>
        <v>XEP.F (Cepheid)</v>
      </c>
      <c r="B20716" t="s">
        <v>38647</v>
      </c>
      <c r="C20716" t="s">
        <v>3429</v>
      </c>
      <c r="D20716" t="s">
        <v>1213</v>
      </c>
      <c r="E20716" t="s">
        <v>167224</v>
      </c>
      <c r="G20716" s="2" t="s">
        <v>6753</v>
      </c>
    </row>
    <row r="20717" spans="1:7" x14ac:dyDescent="0.2">
      <c r="A20717" t="str">
        <f t="shared" si="323"/>
        <v>XEJ.SG (Accuray Inc. Registered Shares)</v>
      </c>
      <c r="B20717" t="s">
        <v>38648</v>
      </c>
      <c r="C20717" t="s">
        <v>38649</v>
      </c>
      <c r="D20717" t="s">
        <v>14055</v>
      </c>
      <c r="E20717" t="s">
        <v>167224</v>
      </c>
      <c r="G20717" s="2" t="s">
        <v>6407</v>
      </c>
    </row>
    <row r="20718" spans="1:7" x14ac:dyDescent="0.2">
      <c r="A20718" t="str">
        <f t="shared" si="323"/>
        <v>XBX.F (Cambrex Corporation)</v>
      </c>
      <c r="B20718" t="s">
        <v>38650</v>
      </c>
      <c r="C20718" t="s">
        <v>12224</v>
      </c>
      <c r="D20718" t="s">
        <v>1213</v>
      </c>
      <c r="E20718" t="s">
        <v>167224</v>
      </c>
      <c r="G20718" s="2" t="s">
        <v>6753</v>
      </c>
    </row>
    <row r="20719" spans="1:7" x14ac:dyDescent="0.2">
      <c r="A20719" t="str">
        <f t="shared" si="323"/>
        <v>XBX.BE (CAMBREX CORP. DL-,10)</v>
      </c>
      <c r="B20719" t="s">
        <v>38651</v>
      </c>
      <c r="C20719" t="s">
        <v>38652</v>
      </c>
      <c r="D20719" t="s">
        <v>9103</v>
      </c>
      <c r="E20719" t="s">
        <v>167224</v>
      </c>
      <c r="G20719" s="2" t="s">
        <v>6407</v>
      </c>
    </row>
    <row r="20720" spans="1:7" x14ac:dyDescent="0.2">
      <c r="A20720" t="str">
        <f t="shared" si="323"/>
        <v>X0M.SG ()</v>
      </c>
      <c r="B20720" t="s">
        <v>38653</v>
      </c>
      <c r="E20720" t="s">
        <v>167224</v>
      </c>
      <c r="G20720" s="2"/>
    </row>
    <row r="20721" spans="1:7" x14ac:dyDescent="0.2">
      <c r="A20721" t="str">
        <f t="shared" si="323"/>
        <v>X0M.MU (XOMA CORP. DL -,0005)</v>
      </c>
      <c r="B20721" t="s">
        <v>38654</v>
      </c>
      <c r="C20721" t="s">
        <v>38655</v>
      </c>
      <c r="D20721" t="s">
        <v>8835</v>
      </c>
      <c r="E20721" t="s">
        <v>167224</v>
      </c>
      <c r="G20721" s="2" t="s">
        <v>6407</v>
      </c>
    </row>
    <row r="20722" spans="1:7" x14ac:dyDescent="0.2">
      <c r="A20722" t="str">
        <f t="shared" si="323"/>
        <v>WU.MX (The Western Union Company)</v>
      </c>
      <c r="B20722" t="s">
        <v>38656</v>
      </c>
      <c r="C20722" t="s">
        <v>12038</v>
      </c>
      <c r="D20722" t="s">
        <v>7715</v>
      </c>
      <c r="E20722" t="s">
        <v>167224</v>
      </c>
      <c r="F20722" t="s">
        <v>5867</v>
      </c>
      <c r="G20722" s="2" t="s">
        <v>7716</v>
      </c>
    </row>
    <row r="20723" spans="1:7" x14ac:dyDescent="0.2">
      <c r="A20723" t="str">
        <f t="shared" si="323"/>
        <v>WT7.F (Public Joint-Stock Company DTEK Zakhidenergo)</v>
      </c>
      <c r="B20723" t="s">
        <v>38657</v>
      </c>
      <c r="C20723" t="s">
        <v>38658</v>
      </c>
      <c r="D20723" t="s">
        <v>1213</v>
      </c>
      <c r="E20723" t="s">
        <v>167224</v>
      </c>
      <c r="G20723" s="2" t="s">
        <v>6753</v>
      </c>
    </row>
    <row r="20724" spans="1:7" x14ac:dyDescent="0.2">
      <c r="A20724" t="str">
        <f t="shared" si="323"/>
        <v>WT5.BE (CALIF. WATER SERV. GRP)</v>
      </c>
      <c r="B20724" t="s">
        <v>38659</v>
      </c>
      <c r="C20724" t="s">
        <v>38660</v>
      </c>
      <c r="D20724" t="s">
        <v>9103</v>
      </c>
      <c r="E20724" t="s">
        <v>167224</v>
      </c>
      <c r="G20724" s="2" t="s">
        <v>6407</v>
      </c>
    </row>
    <row r="20725" spans="1:7" x14ac:dyDescent="0.2">
      <c r="A20725" t="str">
        <f t="shared" si="323"/>
        <v>WMT.HM (WAL-MART STRS DL-,10)</v>
      </c>
      <c r="B20725" t="s">
        <v>38661</v>
      </c>
      <c r="C20725" t="s">
        <v>38662</v>
      </c>
      <c r="D20725" t="s">
        <v>14909</v>
      </c>
      <c r="E20725" t="s">
        <v>167224</v>
      </c>
      <c r="G20725" s="2" t="s">
        <v>6407</v>
      </c>
    </row>
    <row r="20726" spans="1:7" x14ac:dyDescent="0.2">
      <c r="A20726" t="str">
        <f t="shared" si="323"/>
        <v>WMT.DE (Wal-Mart Stores, Inc.)</v>
      </c>
      <c r="B20726" t="s">
        <v>38663</v>
      </c>
      <c r="C20726" t="s">
        <v>23551</v>
      </c>
      <c r="D20726" t="s">
        <v>1213</v>
      </c>
      <c r="E20726" t="s">
        <v>167224</v>
      </c>
      <c r="F20726" t="s">
        <v>7837</v>
      </c>
      <c r="G20726" s="2" t="s">
        <v>6753</v>
      </c>
    </row>
    <row r="20727" spans="1:7" x14ac:dyDescent="0.2">
      <c r="A20727" t="str">
        <f t="shared" si="323"/>
        <v>WMT.BE (WAL-MART STRS DL-,10)</v>
      </c>
      <c r="B20727" t="s">
        <v>38664</v>
      </c>
      <c r="C20727" t="s">
        <v>38662</v>
      </c>
      <c r="D20727" t="s">
        <v>9103</v>
      </c>
      <c r="E20727" t="s">
        <v>167224</v>
      </c>
      <c r="F20727" t="s">
        <v>7837</v>
      </c>
      <c r="G20727" s="2" t="s">
        <v>6407</v>
      </c>
    </row>
    <row r="20728" spans="1:7" x14ac:dyDescent="0.2">
      <c r="A20728" t="str">
        <f t="shared" si="323"/>
        <v>WMD.BE (MEDIVATION INC. DL-,01)</v>
      </c>
      <c r="B20728" t="s">
        <v>38665</v>
      </c>
      <c r="C20728" t="s">
        <v>38666</v>
      </c>
      <c r="D20728" t="s">
        <v>9103</v>
      </c>
      <c r="E20728" t="s">
        <v>167224</v>
      </c>
      <c r="G20728" s="2" t="s">
        <v>6407</v>
      </c>
    </row>
    <row r="20729" spans="1:7" x14ac:dyDescent="0.2">
      <c r="A20729" t="str">
        <f t="shared" si="323"/>
        <v>WMC.SG (Alumina Ltd. Reg. Shares (Sp. A)</v>
      </c>
      <c r="B20729" t="s">
        <v>38667</v>
      </c>
      <c r="C20729" t="s">
        <v>38668</v>
      </c>
      <c r="D20729" t="s">
        <v>14055</v>
      </c>
      <c r="E20729" t="s">
        <v>167224</v>
      </c>
      <c r="G20729" s="2" t="s">
        <v>6407</v>
      </c>
    </row>
    <row r="20730" spans="1:7" x14ac:dyDescent="0.2">
      <c r="A20730" t="str">
        <f t="shared" si="323"/>
        <v>V7I.SG ()</v>
      </c>
      <c r="B20730" t="s">
        <v>38669</v>
      </c>
      <c r="E20730" t="s">
        <v>167224</v>
      </c>
      <c r="G20730" s="2"/>
    </row>
    <row r="20731" spans="1:7" x14ac:dyDescent="0.2">
      <c r="A20731" t="str">
        <f t="shared" si="323"/>
        <v>WHXT (Whiting USA Trust I)</v>
      </c>
      <c r="B20731" t="s">
        <v>38670</v>
      </c>
      <c r="C20731" t="s">
        <v>38671</v>
      </c>
      <c r="D20731" t="s">
        <v>2247</v>
      </c>
      <c r="E20731" t="s">
        <v>167224</v>
      </c>
      <c r="G20731" s="2" t="s">
        <v>2803</v>
      </c>
    </row>
    <row r="20732" spans="1:7" x14ac:dyDescent="0.2">
      <c r="A20732" t="str">
        <f t="shared" si="323"/>
        <v>WHT.MU (WHITING PETROLEUM DL-,001)</v>
      </c>
      <c r="B20732" t="s">
        <v>38672</v>
      </c>
      <c r="C20732" t="s">
        <v>38673</v>
      </c>
      <c r="D20732" t="s">
        <v>8835</v>
      </c>
      <c r="E20732" t="s">
        <v>167224</v>
      </c>
      <c r="F20732" t="s">
        <v>5896</v>
      </c>
      <c r="G20732" s="2" t="s">
        <v>6407</v>
      </c>
    </row>
    <row r="20733" spans="1:7" x14ac:dyDescent="0.2">
      <c r="A20733" t="str">
        <f t="shared" si="323"/>
        <v>WHR.MX (Whirlpool Corporation)</v>
      </c>
      <c r="B20733" t="s">
        <v>38674</v>
      </c>
      <c r="C20733" t="s">
        <v>11936</v>
      </c>
      <c r="D20733" t="s">
        <v>7715</v>
      </c>
      <c r="E20733" t="s">
        <v>167224</v>
      </c>
      <c r="F20733" t="s">
        <v>6256</v>
      </c>
      <c r="G20733" s="2" t="s">
        <v>7716</v>
      </c>
    </row>
    <row r="20734" spans="1:7" x14ac:dyDescent="0.2">
      <c r="A20734" t="str">
        <f t="shared" si="323"/>
        <v>USRA.MI (UnipolSai Assicurazioni S.p.A.)</v>
      </c>
      <c r="B20734" t="s">
        <v>38675</v>
      </c>
      <c r="C20734" t="s">
        <v>38676</v>
      </c>
      <c r="D20734" t="s">
        <v>1832</v>
      </c>
      <c r="E20734" t="s">
        <v>167224</v>
      </c>
      <c r="G20734" s="2" t="s">
        <v>8783</v>
      </c>
    </row>
    <row r="20735" spans="1:7" x14ac:dyDescent="0.2">
      <c r="A20735" t="str">
        <f t="shared" si="323"/>
        <v>WEU.F (Westell Technologies, Inc.)</v>
      </c>
      <c r="B20735" t="s">
        <v>38677</v>
      </c>
      <c r="C20735" t="s">
        <v>38062</v>
      </c>
      <c r="D20735" t="s">
        <v>1213</v>
      </c>
      <c r="E20735" t="s">
        <v>167224</v>
      </c>
      <c r="G20735" s="2" t="s">
        <v>6753</v>
      </c>
    </row>
    <row r="20736" spans="1:7" x14ac:dyDescent="0.2">
      <c r="A20736" t="str">
        <f t="shared" si="323"/>
        <v>WCUI (Wellness Center USA, Inc.)</v>
      </c>
      <c r="B20736" t="s">
        <v>38678</v>
      </c>
      <c r="C20736" t="s">
        <v>38679</v>
      </c>
      <c r="D20736" t="s">
        <v>2247</v>
      </c>
      <c r="E20736" t="s">
        <v>167224</v>
      </c>
      <c r="G20736" s="2" t="s">
        <v>2803</v>
      </c>
    </row>
    <row r="20737" spans="1:7" x14ac:dyDescent="0.2">
      <c r="A20737" t="str">
        <f t="shared" si="323"/>
        <v>WC3.MU (WATSCO INC. A DL-,50)</v>
      </c>
      <c r="B20737" t="s">
        <v>38680</v>
      </c>
      <c r="C20737" t="s">
        <v>38681</v>
      </c>
      <c r="D20737" t="s">
        <v>8835</v>
      </c>
      <c r="E20737" t="s">
        <v>167224</v>
      </c>
      <c r="G20737" s="2" t="s">
        <v>6407</v>
      </c>
    </row>
    <row r="20738" spans="1:7" x14ac:dyDescent="0.2">
      <c r="A20738" t="str">
        <f t="shared" ref="A20738:A20801" si="324">_xlfn.TEXTJOIN(,TRUE,B20738," (",C20738,")")</f>
        <v>WB2.BE (WABTEC CORP. DL-,01)</v>
      </c>
      <c r="B20738" t="s">
        <v>38682</v>
      </c>
      <c r="C20738" t="s">
        <v>38683</v>
      </c>
      <c r="D20738" t="s">
        <v>9103</v>
      </c>
      <c r="E20738" t="s">
        <v>167224</v>
      </c>
      <c r="G20738" s="2" t="s">
        <v>6407</v>
      </c>
    </row>
    <row r="20739" spans="1:7" x14ac:dyDescent="0.2">
      <c r="A20739" t="str">
        <f t="shared" si="324"/>
        <v>W7D.SG (Workday Inc. Registered Shares)</v>
      </c>
      <c r="B20739" t="s">
        <v>38684</v>
      </c>
      <c r="C20739" t="s">
        <v>38685</v>
      </c>
      <c r="D20739" t="s">
        <v>14055</v>
      </c>
      <c r="E20739" t="s">
        <v>167224</v>
      </c>
      <c r="G20739" s="2" t="s">
        <v>6407</v>
      </c>
    </row>
    <row r="20740" spans="1:7" x14ac:dyDescent="0.2">
      <c r="A20740" t="str">
        <f t="shared" si="324"/>
        <v>W5G.F (WAGEWORKS INC. DL-,001)</v>
      </c>
      <c r="B20740" t="s">
        <v>38686</v>
      </c>
      <c r="C20740" t="s">
        <v>38687</v>
      </c>
      <c r="D20740" t="s">
        <v>1213</v>
      </c>
      <c r="E20740" t="s">
        <v>167224</v>
      </c>
      <c r="G20740" s="2" t="s">
        <v>6753</v>
      </c>
    </row>
    <row r="20741" spans="1:7" x14ac:dyDescent="0.2">
      <c r="A20741" t="str">
        <f t="shared" si="324"/>
        <v>W4M.BE (ALLIANCEBERNSTEIN HLDG LP)</v>
      </c>
      <c r="B20741" t="s">
        <v>38688</v>
      </c>
      <c r="C20741" t="s">
        <v>38689</v>
      </c>
      <c r="D20741" t="s">
        <v>9103</v>
      </c>
      <c r="E20741" t="s">
        <v>167224</v>
      </c>
      <c r="G20741" s="2" t="s">
        <v>6407</v>
      </c>
    </row>
    <row r="20742" spans="1:7" x14ac:dyDescent="0.2">
      <c r="A20742" t="str">
        <f t="shared" si="324"/>
        <v>W3W.F (Watts Water Technologies, Inc.)</v>
      </c>
      <c r="B20742" t="s">
        <v>38690</v>
      </c>
      <c r="C20742" t="s">
        <v>24025</v>
      </c>
      <c r="D20742" t="s">
        <v>1213</v>
      </c>
      <c r="E20742" t="s">
        <v>167224</v>
      </c>
      <c r="G20742" s="2" t="s">
        <v>6753</v>
      </c>
    </row>
    <row r="20743" spans="1:7" x14ac:dyDescent="0.2">
      <c r="A20743" t="str">
        <f t="shared" si="324"/>
        <v>W2P.BE (WEB.COM GROUP INC. DL-,01)</v>
      </c>
      <c r="B20743" t="s">
        <v>38691</v>
      </c>
      <c r="C20743" t="s">
        <v>38692</v>
      </c>
      <c r="D20743" t="s">
        <v>9103</v>
      </c>
      <c r="E20743" t="s">
        <v>167224</v>
      </c>
      <c r="G20743" s="2" t="s">
        <v>6407</v>
      </c>
    </row>
    <row r="20744" spans="1:7" x14ac:dyDescent="0.2">
      <c r="A20744" t="str">
        <f t="shared" si="324"/>
        <v>VX8A.BE (VOXELJET AG ADR 1)</v>
      </c>
      <c r="B20744" t="s">
        <v>38693</v>
      </c>
      <c r="C20744" t="s">
        <v>38694</v>
      </c>
      <c r="D20744" t="s">
        <v>9103</v>
      </c>
      <c r="E20744" t="s">
        <v>167224</v>
      </c>
      <c r="G20744" s="2" t="s">
        <v>6407</v>
      </c>
    </row>
    <row r="20745" spans="1:7" x14ac:dyDescent="0.2">
      <c r="A20745" t="str">
        <f t="shared" si="324"/>
        <v>VX1.MU (VERTEX PHARMAC. DL-,01)</v>
      </c>
      <c r="B20745" t="s">
        <v>38695</v>
      </c>
      <c r="C20745" t="s">
        <v>38696</v>
      </c>
      <c r="D20745" t="s">
        <v>8835</v>
      </c>
      <c r="E20745" t="s">
        <v>167224</v>
      </c>
      <c r="F20745" t="s">
        <v>5879</v>
      </c>
      <c r="G20745" s="2" t="s">
        <v>6407</v>
      </c>
    </row>
    <row r="20746" spans="1:7" x14ac:dyDescent="0.2">
      <c r="A20746" t="str">
        <f t="shared" si="324"/>
        <v>UIPB.BE (UIPB.BE)</v>
      </c>
      <c r="B20746" t="s">
        <v>38697</v>
      </c>
      <c r="C20746" t="s">
        <v>38697</v>
      </c>
      <c r="D20746" t="s">
        <v>9103</v>
      </c>
      <c r="E20746" t="s">
        <v>167224</v>
      </c>
      <c r="G20746" s="2" t="s">
        <v>6407</v>
      </c>
    </row>
    <row r="20747" spans="1:7" x14ac:dyDescent="0.2">
      <c r="A20747" t="str">
        <f t="shared" si="324"/>
        <v>VSN.L (Verseon Corporation)</v>
      </c>
      <c r="B20747" t="s">
        <v>38698</v>
      </c>
      <c r="C20747" t="s">
        <v>38699</v>
      </c>
      <c r="D20747" t="s">
        <v>1745</v>
      </c>
      <c r="E20747" t="s">
        <v>167224</v>
      </c>
      <c r="G20747" s="2" t="s">
        <v>6989</v>
      </c>
    </row>
    <row r="20748" spans="1:7" x14ac:dyDescent="0.2">
      <c r="A20748" t="str">
        <f t="shared" si="324"/>
        <v>VS51.F (Visteon Corporation)</v>
      </c>
      <c r="B20748" t="s">
        <v>38700</v>
      </c>
      <c r="C20748" t="s">
        <v>12392</v>
      </c>
      <c r="D20748" t="s">
        <v>1213</v>
      </c>
      <c r="E20748" t="s">
        <v>167224</v>
      </c>
      <c r="G20748" s="2" t="s">
        <v>6753</v>
      </c>
    </row>
    <row r="20749" spans="1:7" x14ac:dyDescent="0.2">
      <c r="A20749" t="str">
        <f t="shared" si="324"/>
        <v>UCR.SG (UCR.SG)</v>
      </c>
      <c r="B20749" t="s">
        <v>38701</v>
      </c>
      <c r="C20749" t="s">
        <v>38701</v>
      </c>
      <c r="D20749" t="s">
        <v>14055</v>
      </c>
      <c r="E20749" t="s">
        <v>167224</v>
      </c>
      <c r="G20749" s="2" t="s">
        <v>6407</v>
      </c>
    </row>
    <row r="20750" spans="1:7" x14ac:dyDescent="0.2">
      <c r="A20750" t="str">
        <f t="shared" si="324"/>
        <v>UCR.F (UCR.F)</v>
      </c>
      <c r="B20750" t="s">
        <v>38702</v>
      </c>
      <c r="C20750" t="s">
        <v>38702</v>
      </c>
      <c r="D20750" t="s">
        <v>1213</v>
      </c>
      <c r="E20750" t="s">
        <v>167224</v>
      </c>
      <c r="G20750" s="2" t="s">
        <v>6753</v>
      </c>
    </row>
    <row r="20751" spans="1:7" x14ac:dyDescent="0.2">
      <c r="A20751" t="str">
        <f t="shared" si="324"/>
        <v>UBRA.DE (UBS Group AG)</v>
      </c>
      <c r="B20751" t="s">
        <v>38703</v>
      </c>
      <c r="C20751" t="s">
        <v>6003</v>
      </c>
      <c r="D20751" t="s">
        <v>6405</v>
      </c>
      <c r="E20751" t="s">
        <v>167224</v>
      </c>
      <c r="G20751" s="2" t="s">
        <v>6407</v>
      </c>
    </row>
    <row r="20752" spans="1:7" x14ac:dyDescent="0.2">
      <c r="A20752" t="str">
        <f t="shared" si="324"/>
        <v>VPA.BE (AVEO PHARMACTCLS DL-,001)</v>
      </c>
      <c r="B20752" t="s">
        <v>38704</v>
      </c>
      <c r="C20752" t="s">
        <v>38705</v>
      </c>
      <c r="D20752" t="s">
        <v>9103</v>
      </c>
      <c r="E20752" t="s">
        <v>167224</v>
      </c>
      <c r="G20752" s="2" t="s">
        <v>6407</v>
      </c>
    </row>
    <row r="20753" spans="1:7" x14ac:dyDescent="0.2">
      <c r="A20753" t="str">
        <f t="shared" si="324"/>
        <v>VOW5.SG (Volkswagen AG Vorzugsaktien (Sp)</v>
      </c>
      <c r="B20753" t="s">
        <v>38706</v>
      </c>
      <c r="C20753" t="s">
        <v>38707</v>
      </c>
      <c r="D20753" t="s">
        <v>14055</v>
      </c>
      <c r="E20753" t="s">
        <v>167224</v>
      </c>
      <c r="F20753" t="s">
        <v>6716</v>
      </c>
      <c r="G20753" s="2" t="s">
        <v>6407</v>
      </c>
    </row>
    <row r="20754" spans="1:7" x14ac:dyDescent="0.2">
      <c r="A20754" t="str">
        <f t="shared" si="324"/>
        <v>VOW4.SG (VOLKSWAGEN AG Nam.-Aktien (Sp.A)</v>
      </c>
      <c r="B20754" t="s">
        <v>38708</v>
      </c>
      <c r="C20754" t="s">
        <v>38709</v>
      </c>
      <c r="D20754" t="s">
        <v>14055</v>
      </c>
      <c r="E20754" t="s">
        <v>167224</v>
      </c>
      <c r="F20754" t="s">
        <v>6716</v>
      </c>
      <c r="G20754" s="2" t="s">
        <v>6407</v>
      </c>
    </row>
    <row r="20755" spans="1:7" x14ac:dyDescent="0.2">
      <c r="A20755" t="str">
        <f t="shared" si="324"/>
        <v>VOW4.DE (Volkswagen Aktiengesellschaft)</v>
      </c>
      <c r="B20755" t="s">
        <v>38710</v>
      </c>
      <c r="C20755" t="s">
        <v>6777</v>
      </c>
      <c r="D20755" t="s">
        <v>6405</v>
      </c>
      <c r="E20755" t="s">
        <v>167224</v>
      </c>
      <c r="F20755" t="s">
        <v>6716</v>
      </c>
      <c r="G20755" s="2" t="s">
        <v>6407</v>
      </c>
    </row>
    <row r="20756" spans="1:7" x14ac:dyDescent="0.2">
      <c r="A20756" t="str">
        <f t="shared" si="324"/>
        <v>VMC.BE (VULCAN MATERIALS CO DL 1)</v>
      </c>
      <c r="B20756" t="s">
        <v>38711</v>
      </c>
      <c r="C20756" t="s">
        <v>38712</v>
      </c>
      <c r="D20756" t="s">
        <v>9103</v>
      </c>
      <c r="E20756" t="s">
        <v>167224</v>
      </c>
      <c r="G20756" s="2" t="s">
        <v>6407</v>
      </c>
    </row>
    <row r="20757" spans="1:7" x14ac:dyDescent="0.2">
      <c r="A20757" t="str">
        <f t="shared" si="324"/>
        <v>VLT1.BE (VOLTARI CORP. DL-,01)</v>
      </c>
      <c r="B20757" t="s">
        <v>38713</v>
      </c>
      <c r="C20757" t="s">
        <v>38714</v>
      </c>
      <c r="D20757" t="s">
        <v>9103</v>
      </c>
      <c r="E20757" t="s">
        <v>167224</v>
      </c>
      <c r="G20757" s="2" t="s">
        <v>6407</v>
      </c>
    </row>
    <row r="20758" spans="1:7" x14ac:dyDescent="0.2">
      <c r="A20758" t="str">
        <f t="shared" si="324"/>
        <v>TW6.MU (TW6.MU)</v>
      </c>
      <c r="B20758" t="s">
        <v>38715</v>
      </c>
      <c r="C20758" t="s">
        <v>38715</v>
      </c>
      <c r="D20758" t="s">
        <v>8835</v>
      </c>
      <c r="E20758" t="s">
        <v>167224</v>
      </c>
      <c r="G20758" s="2" t="s">
        <v>6407</v>
      </c>
    </row>
    <row r="20759" spans="1:7" x14ac:dyDescent="0.2">
      <c r="A20759" t="str">
        <f t="shared" si="324"/>
        <v>VIU.SG (VIVUS INC. Registered Shares o.)</v>
      </c>
      <c r="B20759" t="s">
        <v>38716</v>
      </c>
      <c r="C20759" t="s">
        <v>38717</v>
      </c>
      <c r="D20759" t="s">
        <v>14055</v>
      </c>
      <c r="E20759" t="s">
        <v>167224</v>
      </c>
      <c r="G20759" s="2" t="s">
        <v>6407</v>
      </c>
    </row>
    <row r="20760" spans="1:7" x14ac:dyDescent="0.2">
      <c r="A20760" t="str">
        <f t="shared" si="324"/>
        <v>VIP.F (Virtus Investment Partners, Inc.)</v>
      </c>
      <c r="B20760" t="s">
        <v>38718</v>
      </c>
      <c r="C20760" t="s">
        <v>24031</v>
      </c>
      <c r="D20760" t="s">
        <v>1213</v>
      </c>
      <c r="E20760" t="s">
        <v>167224</v>
      </c>
      <c r="G20760" s="2" t="s">
        <v>6753</v>
      </c>
    </row>
    <row r="20761" spans="1:7" x14ac:dyDescent="0.2">
      <c r="A20761" t="str">
        <f t="shared" si="324"/>
        <v>VHY.DU (VISHAY INTERTECH. DL-,10)</v>
      </c>
      <c r="B20761" t="s">
        <v>38719</v>
      </c>
      <c r="C20761" t="s">
        <v>38720</v>
      </c>
      <c r="D20761" t="s">
        <v>14197</v>
      </c>
      <c r="E20761" t="s">
        <v>167224</v>
      </c>
      <c r="G20761" s="2" t="s">
        <v>6407</v>
      </c>
    </row>
    <row r="20762" spans="1:7" x14ac:dyDescent="0.2">
      <c r="A20762" t="str">
        <f t="shared" si="324"/>
        <v>VFP.MU (V.F. CORP.)</v>
      </c>
      <c r="B20762" t="s">
        <v>38721</v>
      </c>
      <c r="C20762" t="s">
        <v>38722</v>
      </c>
      <c r="D20762" t="s">
        <v>8835</v>
      </c>
      <c r="E20762" t="s">
        <v>167224</v>
      </c>
      <c r="G20762" s="2" t="s">
        <v>6407</v>
      </c>
    </row>
    <row r="20763" spans="1:7" x14ac:dyDescent="0.2">
      <c r="A20763" t="str">
        <f t="shared" si="324"/>
        <v>VFP.F (V.F. Corporation)</v>
      </c>
      <c r="B20763" t="s">
        <v>38723</v>
      </c>
      <c r="C20763" t="s">
        <v>11975</v>
      </c>
      <c r="D20763" t="s">
        <v>1213</v>
      </c>
      <c r="E20763" t="s">
        <v>167224</v>
      </c>
      <c r="G20763" s="2" t="s">
        <v>6753</v>
      </c>
    </row>
    <row r="20764" spans="1:7" x14ac:dyDescent="0.2">
      <c r="A20764" t="str">
        <f t="shared" si="324"/>
        <v>VFP.DU (V.F. CORP.)</v>
      </c>
      <c r="B20764" t="s">
        <v>38724</v>
      </c>
      <c r="C20764" t="s">
        <v>38722</v>
      </c>
      <c r="D20764" t="s">
        <v>14197</v>
      </c>
      <c r="E20764" t="s">
        <v>167224</v>
      </c>
      <c r="G20764" s="2" t="s">
        <v>6407</v>
      </c>
    </row>
    <row r="20765" spans="1:7" x14ac:dyDescent="0.2">
      <c r="A20765" t="str">
        <f t="shared" si="324"/>
        <v>VFP.BE (V.F. CORP.)</v>
      </c>
      <c r="B20765" t="s">
        <v>38725</v>
      </c>
      <c r="C20765" t="s">
        <v>38722</v>
      </c>
      <c r="D20765" t="s">
        <v>9103</v>
      </c>
      <c r="E20765" t="s">
        <v>167224</v>
      </c>
      <c r="G20765" s="2" t="s">
        <v>6407</v>
      </c>
    </row>
    <row r="20766" spans="1:7" x14ac:dyDescent="0.2">
      <c r="A20766" t="str">
        <f t="shared" si="324"/>
        <v>VCX.F (Viacom, Inc.)</v>
      </c>
      <c r="B20766" t="s">
        <v>38726</v>
      </c>
      <c r="C20766" t="s">
        <v>23635</v>
      </c>
      <c r="D20766" t="s">
        <v>1213</v>
      </c>
      <c r="E20766" t="s">
        <v>167224</v>
      </c>
      <c r="G20766" s="2" t="s">
        <v>6753</v>
      </c>
    </row>
    <row r="20767" spans="1:7" x14ac:dyDescent="0.2">
      <c r="A20767" t="str">
        <f t="shared" si="324"/>
        <v>YP2.SG (BioLineRx, Ltd.)</v>
      </c>
      <c r="B20767" t="s">
        <v>38727</v>
      </c>
      <c r="C20767" t="s">
        <v>38728</v>
      </c>
      <c r="D20767" t="s">
        <v>14055</v>
      </c>
      <c r="E20767" t="s">
        <v>167224</v>
      </c>
      <c r="G20767" s="2" t="s">
        <v>6407</v>
      </c>
    </row>
    <row r="20768" spans="1:7" x14ac:dyDescent="0.2">
      <c r="A20768" t="str">
        <f t="shared" si="324"/>
        <v>VCT.BE (CTI INDS CORP.)</v>
      </c>
      <c r="B20768" t="s">
        <v>38729</v>
      </c>
      <c r="C20768" t="s">
        <v>38730</v>
      </c>
      <c r="D20768" t="s">
        <v>9103</v>
      </c>
      <c r="E20768" t="s">
        <v>167224</v>
      </c>
      <c r="G20768" s="2" t="s">
        <v>6407</v>
      </c>
    </row>
    <row r="20769" spans="1:7" x14ac:dyDescent="0.2">
      <c r="A20769" t="str">
        <f t="shared" si="324"/>
        <v>VCC.MU ()</v>
      </c>
      <c r="B20769" t="s">
        <v>38731</v>
      </c>
      <c r="E20769" t="s">
        <v>167224</v>
      </c>
      <c r="G20769" s="2"/>
    </row>
    <row r="20770" spans="1:7" x14ac:dyDescent="0.2">
      <c r="A20770" t="str">
        <f t="shared" si="324"/>
        <v>VC3.BE (COLUMBUS MCKINNON DL-,01)</v>
      </c>
      <c r="B20770" t="s">
        <v>38732</v>
      </c>
      <c r="C20770" t="s">
        <v>38733</v>
      </c>
      <c r="D20770" t="s">
        <v>9103</v>
      </c>
      <c r="E20770" t="s">
        <v>167224</v>
      </c>
      <c r="G20770" s="2" t="s">
        <v>6407</v>
      </c>
    </row>
    <row r="20771" spans="1:7" x14ac:dyDescent="0.2">
      <c r="A20771" t="str">
        <f t="shared" si="324"/>
        <v>VANA.F (Advantest Corporation)</v>
      </c>
      <c r="B20771" t="s">
        <v>38734</v>
      </c>
      <c r="C20771" t="s">
        <v>6739</v>
      </c>
      <c r="D20771" t="s">
        <v>1213</v>
      </c>
      <c r="E20771" t="s">
        <v>167224</v>
      </c>
      <c r="G20771" s="2" t="s">
        <v>6753</v>
      </c>
    </row>
    <row r="20772" spans="1:7" x14ac:dyDescent="0.2">
      <c r="A20772" t="str">
        <f t="shared" si="324"/>
        <v>TRJ.F ()</v>
      </c>
      <c r="B20772" t="s">
        <v>38735</v>
      </c>
      <c r="E20772" t="s">
        <v>167224</v>
      </c>
      <c r="G20772" s="2"/>
    </row>
    <row r="20773" spans="1:7" x14ac:dyDescent="0.2">
      <c r="A20773" t="str">
        <f t="shared" si="324"/>
        <v>VA7A.MU (VERISK ANALYTICS DL-001)</v>
      </c>
      <c r="B20773" t="s">
        <v>38736</v>
      </c>
      <c r="C20773" t="s">
        <v>38737</v>
      </c>
      <c r="D20773" t="s">
        <v>8835</v>
      </c>
      <c r="E20773" t="s">
        <v>167224</v>
      </c>
      <c r="G20773" s="2" t="s">
        <v>6407</v>
      </c>
    </row>
    <row r="20774" spans="1:7" x14ac:dyDescent="0.2">
      <c r="A20774" t="str">
        <f t="shared" si="324"/>
        <v>V9G1.F (FORM Holdings Corp.)</v>
      </c>
      <c r="B20774" t="s">
        <v>38738</v>
      </c>
      <c r="C20774" t="s">
        <v>38739</v>
      </c>
      <c r="D20774" t="s">
        <v>1213</v>
      </c>
      <c r="E20774" t="s">
        <v>167224</v>
      </c>
      <c r="G20774" s="2" t="s">
        <v>6753</v>
      </c>
    </row>
    <row r="20775" spans="1:7" x14ac:dyDescent="0.2">
      <c r="A20775" t="str">
        <f t="shared" si="324"/>
        <v>V7T.F (Vantiv, Inc.)</v>
      </c>
      <c r="B20775" t="s">
        <v>38740</v>
      </c>
      <c r="C20775" t="s">
        <v>23767</v>
      </c>
      <c r="D20775" t="s">
        <v>1213</v>
      </c>
      <c r="E20775" t="s">
        <v>167224</v>
      </c>
      <c r="G20775" s="2" t="s">
        <v>6753</v>
      </c>
    </row>
    <row r="20776" spans="1:7" x14ac:dyDescent="0.2">
      <c r="A20776" t="str">
        <f t="shared" si="324"/>
        <v>V2M.F (Violin Memory, Inc.)</v>
      </c>
      <c r="B20776" t="s">
        <v>38741</v>
      </c>
      <c r="C20776" t="s">
        <v>24091</v>
      </c>
      <c r="E20776" t="s">
        <v>167224</v>
      </c>
      <c r="G20776" s="2"/>
    </row>
    <row r="20777" spans="1:7" x14ac:dyDescent="0.2">
      <c r="A20777" t="str">
        <f t="shared" si="324"/>
        <v>V.MX (Visa Inc.)</v>
      </c>
      <c r="B20777" t="s">
        <v>38742</v>
      </c>
      <c r="C20777" t="s">
        <v>2818</v>
      </c>
      <c r="D20777" t="s">
        <v>7715</v>
      </c>
      <c r="E20777" t="s">
        <v>167224</v>
      </c>
      <c r="F20777" t="s">
        <v>5867</v>
      </c>
      <c r="G20777" s="2" t="s">
        <v>7716</v>
      </c>
    </row>
    <row r="20778" spans="1:7" x14ac:dyDescent="0.2">
      <c r="A20778" t="str">
        <f t="shared" si="324"/>
        <v>UXI2.BE ()</v>
      </c>
      <c r="B20778" t="s">
        <v>38743</v>
      </c>
      <c r="E20778" t="s">
        <v>167224</v>
      </c>
      <c r="G20778" s="2"/>
    </row>
    <row r="20779" spans="1:7" x14ac:dyDescent="0.2">
      <c r="A20779" t="str">
        <f t="shared" si="324"/>
        <v>UXCLF (UXC LIMITED)</v>
      </c>
      <c r="B20779" t="s">
        <v>38744</v>
      </c>
      <c r="C20779" t="s">
        <v>38745</v>
      </c>
      <c r="D20779" t="s">
        <v>2247</v>
      </c>
      <c r="E20779" t="s">
        <v>167224</v>
      </c>
      <c r="G20779" s="2" t="s">
        <v>2803</v>
      </c>
    </row>
    <row r="20780" spans="1:7" x14ac:dyDescent="0.2">
      <c r="A20780" t="str">
        <f t="shared" si="324"/>
        <v>UWS.DU (WASTE MANAGEMENT (DEL.))</v>
      </c>
      <c r="B20780" t="s">
        <v>38746</v>
      </c>
      <c r="C20780" t="s">
        <v>38747</v>
      </c>
      <c r="D20780" t="s">
        <v>14197</v>
      </c>
      <c r="E20780" t="s">
        <v>167224</v>
      </c>
      <c r="G20780" s="2" t="s">
        <v>6407</v>
      </c>
    </row>
    <row r="20781" spans="1:7" x14ac:dyDescent="0.2">
      <c r="A20781" t="str">
        <f t="shared" si="324"/>
        <v>UWII (Unwall International Inc.)</v>
      </c>
      <c r="B20781" t="s">
        <v>38748</v>
      </c>
      <c r="C20781" t="s">
        <v>38749</v>
      </c>
      <c r="D20781" t="s">
        <v>2247</v>
      </c>
      <c r="E20781" t="s">
        <v>167224</v>
      </c>
      <c r="G20781" s="2" t="s">
        <v>2803</v>
      </c>
    </row>
    <row r="20782" spans="1:7" x14ac:dyDescent="0.2">
      <c r="A20782" t="str">
        <f t="shared" si="324"/>
        <v>UWC-R.BK (Ua Withya Public Company Limited)</v>
      </c>
      <c r="B20782" t="s">
        <v>38750</v>
      </c>
      <c r="C20782" t="s">
        <v>38751</v>
      </c>
      <c r="D20782" t="s">
        <v>15428</v>
      </c>
      <c r="E20782" t="s">
        <v>167224</v>
      </c>
      <c r="G20782" s="2" t="s">
        <v>15429</v>
      </c>
    </row>
    <row r="20783" spans="1:7" x14ac:dyDescent="0.2">
      <c r="A20783" t="str">
        <f t="shared" si="324"/>
        <v>UVVZP (Universal Corporation)</v>
      </c>
      <c r="B20783" t="s">
        <v>38752</v>
      </c>
      <c r="C20783" t="s">
        <v>12393</v>
      </c>
      <c r="D20783" t="s">
        <v>2247</v>
      </c>
      <c r="E20783" t="s">
        <v>167224</v>
      </c>
      <c r="G20783" s="2" t="s">
        <v>2803</v>
      </c>
    </row>
    <row r="20784" spans="1:7" x14ac:dyDescent="0.2">
      <c r="A20784" t="str">
        <f t="shared" si="324"/>
        <v>UVND (U-Vend, Inc.)</v>
      </c>
      <c r="B20784" t="s">
        <v>38753</v>
      </c>
      <c r="C20784" t="s">
        <v>38754</v>
      </c>
      <c r="D20784" t="s">
        <v>2247</v>
      </c>
      <c r="E20784" t="s">
        <v>167224</v>
      </c>
      <c r="G20784" s="2" t="s">
        <v>2803</v>
      </c>
    </row>
    <row r="20785" spans="1:7" x14ac:dyDescent="0.2">
      <c r="A20785" t="str">
        <f t="shared" si="324"/>
        <v>UVBIF (Universal Biosensors, Inc.)</v>
      </c>
      <c r="B20785" t="s">
        <v>38755</v>
      </c>
      <c r="C20785" t="s">
        <v>8277</v>
      </c>
      <c r="D20785" t="s">
        <v>2247</v>
      </c>
      <c r="E20785" t="s">
        <v>167224</v>
      </c>
      <c r="G20785" s="2" t="s">
        <v>2803</v>
      </c>
    </row>
    <row r="20786" spans="1:7" x14ac:dyDescent="0.2">
      <c r="A20786" t="str">
        <f t="shared" si="324"/>
        <v>UUM.MU (UNUM GROUP DL-,10)</v>
      </c>
      <c r="B20786" t="s">
        <v>38756</v>
      </c>
      <c r="C20786" t="s">
        <v>38757</v>
      </c>
      <c r="D20786" t="s">
        <v>8835</v>
      </c>
      <c r="E20786" t="s">
        <v>167224</v>
      </c>
      <c r="G20786" s="2" t="s">
        <v>6407</v>
      </c>
    </row>
    <row r="20787" spans="1:7" x14ac:dyDescent="0.2">
      <c r="A20787" t="str">
        <f t="shared" si="324"/>
        <v>UUEC.MU (UNITED UTILITIES GRP)</v>
      </c>
      <c r="B20787" t="s">
        <v>38758</v>
      </c>
      <c r="C20787" t="s">
        <v>38759</v>
      </c>
      <c r="D20787" t="s">
        <v>8835</v>
      </c>
      <c r="E20787" t="s">
        <v>167224</v>
      </c>
      <c r="G20787" s="2" t="s">
        <v>6407</v>
      </c>
    </row>
    <row r="20788" spans="1:7" x14ac:dyDescent="0.2">
      <c r="A20788" t="str">
        <f t="shared" si="324"/>
        <v>UU.L (United Utilities Group PLC)</v>
      </c>
      <c r="B20788" t="s">
        <v>38760</v>
      </c>
      <c r="C20788" t="s">
        <v>20879</v>
      </c>
      <c r="D20788" t="s">
        <v>1745</v>
      </c>
      <c r="E20788" t="s">
        <v>167224</v>
      </c>
      <c r="F20788" t="s">
        <v>5984</v>
      </c>
      <c r="G20788" s="2" t="s">
        <v>6989</v>
      </c>
    </row>
    <row r="20789" spans="1:7" x14ac:dyDescent="0.2">
      <c r="A20789" t="str">
        <f t="shared" si="324"/>
        <v>UTY.V (Unity Energy Corp.)</v>
      </c>
      <c r="B20789" t="s">
        <v>38761</v>
      </c>
      <c r="C20789" t="s">
        <v>38762</v>
      </c>
      <c r="D20789" t="s">
        <v>7245</v>
      </c>
      <c r="E20789" t="s">
        <v>167224</v>
      </c>
      <c r="F20789" t="s">
        <v>6007</v>
      </c>
      <c r="G20789" s="2" t="s">
        <v>6775</v>
      </c>
    </row>
    <row r="20790" spans="1:7" x14ac:dyDescent="0.2">
      <c r="A20790" t="str">
        <f t="shared" si="324"/>
        <v>UTX.MX (United Technologies Corporation)</v>
      </c>
      <c r="B20790" t="s">
        <v>38763</v>
      </c>
      <c r="C20790" t="s">
        <v>11879</v>
      </c>
      <c r="D20790" t="s">
        <v>7715</v>
      </c>
      <c r="E20790" t="s">
        <v>167224</v>
      </c>
      <c r="F20790" t="s">
        <v>6592</v>
      </c>
      <c r="G20790" s="2" t="s">
        <v>7716</v>
      </c>
    </row>
    <row r="20791" spans="1:7" x14ac:dyDescent="0.2">
      <c r="A20791" t="str">
        <f t="shared" si="324"/>
        <v>UTX.BA (United Technologies Corporation)</v>
      </c>
      <c r="B20791" t="s">
        <v>38764</v>
      </c>
      <c r="C20791" t="s">
        <v>11879</v>
      </c>
      <c r="D20791" t="s">
        <v>6958</v>
      </c>
      <c r="E20791" t="s">
        <v>167224</v>
      </c>
      <c r="F20791" t="s">
        <v>6592</v>
      </c>
      <c r="G20791" t="s">
        <v>6959</v>
      </c>
    </row>
    <row r="20792" spans="1:7" x14ac:dyDescent="0.2">
      <c r="A20792" t="str">
        <f t="shared" si="324"/>
        <v>UTV.L (Wireless Group PLC)</v>
      </c>
      <c r="B20792" t="s">
        <v>38765</v>
      </c>
      <c r="C20792" t="s">
        <v>14957</v>
      </c>
      <c r="D20792" t="s">
        <v>1745</v>
      </c>
      <c r="E20792" t="s">
        <v>167224</v>
      </c>
      <c r="G20792" s="2" t="s">
        <v>6989</v>
      </c>
    </row>
    <row r="20793" spans="1:7" x14ac:dyDescent="0.2">
      <c r="A20793" t="str">
        <f t="shared" si="324"/>
        <v>UTTAMVALUE.NS (Uttam Value Steels Limited)</v>
      </c>
      <c r="B20793" t="s">
        <v>38766</v>
      </c>
      <c r="C20793" t="s">
        <v>38767</v>
      </c>
      <c r="D20793" t="s">
        <v>7689</v>
      </c>
      <c r="E20793" t="s">
        <v>167224</v>
      </c>
      <c r="F20793" t="s">
        <v>5892</v>
      </c>
      <c r="G20793" s="2" t="s">
        <v>7690</v>
      </c>
    </row>
    <row r="20794" spans="1:7" x14ac:dyDescent="0.2">
      <c r="A20794" t="str">
        <f t="shared" si="324"/>
        <v>UTTAMSTL.NS (Uttam Galva Steels Limited)</v>
      </c>
      <c r="B20794" t="s">
        <v>38768</v>
      </c>
      <c r="C20794" t="s">
        <v>38769</v>
      </c>
      <c r="D20794" t="s">
        <v>7689</v>
      </c>
      <c r="E20794" t="s">
        <v>167224</v>
      </c>
      <c r="F20794" t="s">
        <v>5892</v>
      </c>
      <c r="G20794" s="2" t="s">
        <v>7690</v>
      </c>
    </row>
    <row r="20795" spans="1:7" x14ac:dyDescent="0.2">
      <c r="A20795" t="str">
        <f t="shared" si="324"/>
        <v>UTRX (Unitronix Corporation)</v>
      </c>
      <c r="B20795" t="s">
        <v>38770</v>
      </c>
      <c r="C20795" t="s">
        <v>38771</v>
      </c>
      <c r="D20795" t="s">
        <v>2247</v>
      </c>
      <c r="E20795" t="s">
        <v>167224</v>
      </c>
      <c r="G20795" s="2" t="s">
        <v>2803</v>
      </c>
    </row>
    <row r="20796" spans="1:7" x14ac:dyDescent="0.2">
      <c r="A20796" t="str">
        <f t="shared" si="324"/>
        <v>UTL.L (UIL Limited)</v>
      </c>
      <c r="B20796" t="s">
        <v>38772</v>
      </c>
      <c r="C20796" t="s">
        <v>38773</v>
      </c>
      <c r="D20796" t="s">
        <v>1745</v>
      </c>
      <c r="E20796" t="s">
        <v>167224</v>
      </c>
      <c r="G20796" s="2" t="s">
        <v>6989</v>
      </c>
    </row>
    <row r="20797" spans="1:7" x14ac:dyDescent="0.2">
      <c r="A20797" t="str">
        <f t="shared" si="324"/>
        <v>UTG.L (The Unite Group plc)</v>
      </c>
      <c r="B20797" t="s">
        <v>38774</v>
      </c>
      <c r="C20797" t="s">
        <v>38775</v>
      </c>
      <c r="D20797" t="s">
        <v>1745</v>
      </c>
      <c r="E20797" t="s">
        <v>167224</v>
      </c>
      <c r="F20797" t="s">
        <v>6048</v>
      </c>
      <c r="G20797" s="2" t="s">
        <v>6989</v>
      </c>
    </row>
    <row r="20798" spans="1:7" x14ac:dyDescent="0.2">
      <c r="A20798" t="str">
        <f t="shared" si="324"/>
        <v>UTEC34.SA (United Technologies Corporation)</v>
      </c>
      <c r="B20798" t="s">
        <v>38776</v>
      </c>
      <c r="C20798" t="s">
        <v>11879</v>
      </c>
      <c r="D20798" t="s">
        <v>7602</v>
      </c>
      <c r="E20798" t="s">
        <v>167224</v>
      </c>
      <c r="F20798" t="s">
        <v>6592</v>
      </c>
      <c r="G20798" s="2" t="s">
        <v>7603</v>
      </c>
    </row>
    <row r="20799" spans="1:7" x14ac:dyDescent="0.2">
      <c r="A20799" t="str">
        <f t="shared" si="324"/>
        <v>UTC1.HM (UTD TECHN. DL 1)</v>
      </c>
      <c r="B20799" t="s">
        <v>38777</v>
      </c>
      <c r="C20799" t="s">
        <v>38355</v>
      </c>
      <c r="D20799" t="s">
        <v>14909</v>
      </c>
      <c r="E20799" t="s">
        <v>167224</v>
      </c>
      <c r="G20799" s="2" t="s">
        <v>6407</v>
      </c>
    </row>
    <row r="20800" spans="1:7" x14ac:dyDescent="0.2">
      <c r="A20800" t="str">
        <f t="shared" si="324"/>
        <v>UTC1.DE (United Technologies Corporation)</v>
      </c>
      <c r="B20800" t="s">
        <v>38778</v>
      </c>
      <c r="C20800" t="s">
        <v>11879</v>
      </c>
      <c r="D20800" t="s">
        <v>6405</v>
      </c>
      <c r="E20800" t="s">
        <v>167224</v>
      </c>
      <c r="F20800" t="s">
        <v>6592</v>
      </c>
      <c r="G20800" s="2" t="s">
        <v>6407</v>
      </c>
    </row>
    <row r="20801" spans="1:7" x14ac:dyDescent="0.2">
      <c r="A20801" t="str">
        <f t="shared" si="324"/>
        <v>UTC-C.TO (Utility Corp.)</v>
      </c>
      <c r="B20801" t="s">
        <v>38779</v>
      </c>
      <c r="C20801" t="s">
        <v>38780</v>
      </c>
      <c r="D20801" t="s">
        <v>6774</v>
      </c>
      <c r="E20801" t="s">
        <v>167224</v>
      </c>
      <c r="G20801" s="2" t="s">
        <v>6775</v>
      </c>
    </row>
    <row r="20802" spans="1:7" x14ac:dyDescent="0.2">
      <c r="A20802" t="str">
        <f t="shared" ref="A20802:A20865" si="325">_xlfn.TEXTJOIN(,TRUE,B20802," (",C20802,")")</f>
        <v>UTARY (UTAIR SPONS ADR)</v>
      </c>
      <c r="B20802" t="s">
        <v>38781</v>
      </c>
      <c r="C20802" t="s">
        <v>38782</v>
      </c>
      <c r="D20802" t="s">
        <v>2247</v>
      </c>
      <c r="E20802" t="s">
        <v>167224</v>
      </c>
      <c r="G20802" s="2" t="s">
        <v>2803</v>
      </c>
    </row>
    <row r="20803" spans="1:7" x14ac:dyDescent="0.2">
      <c r="A20803" t="str">
        <f t="shared" si="325"/>
        <v>USX1.HM (UNITED STATES STEEL DL 1)</v>
      </c>
      <c r="B20803" t="s">
        <v>38783</v>
      </c>
      <c r="C20803" t="s">
        <v>38784</v>
      </c>
      <c r="D20803" t="s">
        <v>14909</v>
      </c>
      <c r="E20803" t="s">
        <v>167224</v>
      </c>
      <c r="G20803" s="2" t="s">
        <v>6407</v>
      </c>
    </row>
    <row r="20804" spans="1:7" x14ac:dyDescent="0.2">
      <c r="A20804" t="str">
        <f t="shared" si="325"/>
        <v>USTDF (Palisades Ventures Inc.)</v>
      </c>
      <c r="B20804" t="s">
        <v>38785</v>
      </c>
      <c r="C20804" t="s">
        <v>38786</v>
      </c>
      <c r="D20804" t="s">
        <v>2247</v>
      </c>
      <c r="E20804" t="s">
        <v>167224</v>
      </c>
      <c r="G20804" s="2" t="s">
        <v>2803</v>
      </c>
    </row>
    <row r="20805" spans="1:7" x14ac:dyDescent="0.2">
      <c r="A20805" t="str">
        <f t="shared" si="325"/>
        <v>USMT (US Metro Bank)</v>
      </c>
      <c r="B20805" t="s">
        <v>38787</v>
      </c>
      <c r="C20805" t="s">
        <v>38788</v>
      </c>
      <c r="D20805" t="s">
        <v>2247</v>
      </c>
      <c r="E20805" t="s">
        <v>167224</v>
      </c>
      <c r="G20805" s="2" t="s">
        <v>2803</v>
      </c>
    </row>
    <row r="20806" spans="1:7" x14ac:dyDescent="0.2">
      <c r="A20806" t="str">
        <f t="shared" si="325"/>
        <v>USK.F (Skullcandy, Inc.)</v>
      </c>
      <c r="B20806" t="s">
        <v>38789</v>
      </c>
      <c r="C20806" t="s">
        <v>23796</v>
      </c>
      <c r="D20806" t="s">
        <v>1213</v>
      </c>
      <c r="E20806" t="s">
        <v>167224</v>
      </c>
      <c r="G20806" s="2" t="s">
        <v>6753</v>
      </c>
    </row>
    <row r="20807" spans="1:7" x14ac:dyDescent="0.2">
      <c r="A20807" t="str">
        <f t="shared" si="325"/>
        <v>USHDI.BO (Ushdev International Limited)</v>
      </c>
      <c r="B20807" t="s">
        <v>38790</v>
      </c>
      <c r="C20807" t="s">
        <v>38791</v>
      </c>
      <c r="D20807" t="s">
        <v>624</v>
      </c>
      <c r="E20807" t="s">
        <v>167224</v>
      </c>
      <c r="G20807" s="2" t="s">
        <v>7690</v>
      </c>
    </row>
    <row r="20808" spans="1:7" x14ac:dyDescent="0.2">
      <c r="A20808" t="str">
        <f t="shared" si="325"/>
        <v>USHAMART.NS (Usha Martin Limited)</v>
      </c>
      <c r="B20808" t="s">
        <v>38792</v>
      </c>
      <c r="C20808" t="s">
        <v>38793</v>
      </c>
      <c r="D20808" t="s">
        <v>7689</v>
      </c>
      <c r="E20808" t="s">
        <v>167224</v>
      </c>
      <c r="F20808" t="s">
        <v>5892</v>
      </c>
      <c r="G20808" s="2" t="s">
        <v>7690</v>
      </c>
    </row>
    <row r="20809" spans="1:7" x14ac:dyDescent="0.2">
      <c r="A20809" t="str">
        <f t="shared" si="325"/>
        <v>USF.AX (US Select Private Opportunities Fund, LP)</v>
      </c>
      <c r="B20809" t="s">
        <v>38794</v>
      </c>
      <c r="C20809" t="s">
        <v>38795</v>
      </c>
      <c r="D20809" t="s">
        <v>466</v>
      </c>
      <c r="E20809" t="s">
        <v>167224</v>
      </c>
      <c r="G20809" s="2" t="s">
        <v>5912</v>
      </c>
    </row>
    <row r="20810" spans="1:7" x14ac:dyDescent="0.2">
      <c r="A20810" t="str">
        <f t="shared" si="325"/>
        <v>USBL (United States Basketball League, Inc.)</v>
      </c>
      <c r="B20810" t="s">
        <v>38796</v>
      </c>
      <c r="C20810" t="s">
        <v>38797</v>
      </c>
      <c r="D20810" t="s">
        <v>2247</v>
      </c>
      <c r="E20810" t="s">
        <v>167224</v>
      </c>
      <c r="F20810" t="s">
        <v>6667</v>
      </c>
      <c r="G20810" s="2" t="s">
        <v>2803</v>
      </c>
    </row>
    <row r="20811" spans="1:7" x14ac:dyDescent="0.2">
      <c r="A20811" t="str">
        <f t="shared" si="325"/>
        <v>USA.AX (Uraniumsa Limited)</v>
      </c>
      <c r="B20811" t="s">
        <v>38798</v>
      </c>
      <c r="C20811" t="s">
        <v>38799</v>
      </c>
      <c r="D20811" t="s">
        <v>466</v>
      </c>
      <c r="E20811" t="s">
        <v>167224</v>
      </c>
      <c r="F20811" t="s">
        <v>6007</v>
      </c>
      <c r="G20811" s="2" t="s">
        <v>5912</v>
      </c>
    </row>
    <row r="20812" spans="1:7" x14ac:dyDescent="0.2">
      <c r="A20812" t="str">
        <f t="shared" si="325"/>
        <v>US2.BE (USG CORP. DL-,10)</v>
      </c>
      <c r="B20812" t="s">
        <v>38800</v>
      </c>
      <c r="C20812" t="s">
        <v>38801</v>
      </c>
      <c r="D20812" t="s">
        <v>9103</v>
      </c>
      <c r="E20812" t="s">
        <v>167224</v>
      </c>
      <c r="G20812" s="2" t="s">
        <v>6407</v>
      </c>
    </row>
    <row r="20813" spans="1:7" x14ac:dyDescent="0.2">
      <c r="A20813" t="str">
        <f t="shared" si="325"/>
        <v>US1.F (Ultratech, Inc.)</v>
      </c>
      <c r="B20813" t="s">
        <v>38802</v>
      </c>
      <c r="C20813" t="s">
        <v>38457</v>
      </c>
      <c r="D20813" t="s">
        <v>1213</v>
      </c>
      <c r="E20813" t="s">
        <v>167224</v>
      </c>
      <c r="G20813" s="2" t="s">
        <v>6753</v>
      </c>
    </row>
    <row r="20814" spans="1:7" x14ac:dyDescent="0.2">
      <c r="A20814" t="str">
        <f t="shared" si="325"/>
        <v>US.MDD ()</v>
      </c>
      <c r="B20814" t="s">
        <v>38803</v>
      </c>
      <c r="E20814" t="s">
        <v>167224</v>
      </c>
      <c r="G20814" s="2"/>
    </row>
    <row r="20815" spans="1:7" x14ac:dyDescent="0.2">
      <c r="A20815" t="str">
        <f t="shared" si="325"/>
        <v>URXZD (TENTH AVENUE PETROLEUM CORPORAT)</v>
      </c>
      <c r="B20815" t="s">
        <v>38804</v>
      </c>
      <c r="C20815" t="s">
        <v>38805</v>
      </c>
      <c r="D20815" t="s">
        <v>2247</v>
      </c>
      <c r="E20815" t="s">
        <v>167224</v>
      </c>
      <c r="G20815" s="2" t="s">
        <v>2803</v>
      </c>
    </row>
    <row r="20816" spans="1:7" x14ac:dyDescent="0.2">
      <c r="A20816" t="str">
        <f t="shared" si="325"/>
        <v>URGYF (Unity Energy Corp.)</v>
      </c>
      <c r="B20816" t="s">
        <v>38806</v>
      </c>
      <c r="C20816" t="s">
        <v>38762</v>
      </c>
      <c r="D20816" t="s">
        <v>2247</v>
      </c>
      <c r="E20816" t="s">
        <v>167224</v>
      </c>
      <c r="G20816" s="2" t="s">
        <v>2803</v>
      </c>
    </row>
    <row r="20817" spans="1:7" x14ac:dyDescent="0.2">
      <c r="A20817" t="str">
        <f t="shared" si="325"/>
        <v>UPSS34.SA (United Parcel Service, Inc.)</v>
      </c>
      <c r="B20817" t="s">
        <v>38807</v>
      </c>
      <c r="C20817" t="s">
        <v>23564</v>
      </c>
      <c r="D20817" t="s">
        <v>7602</v>
      </c>
      <c r="E20817" t="s">
        <v>167224</v>
      </c>
      <c r="F20817" t="s">
        <v>6422</v>
      </c>
      <c r="G20817" s="2" t="s">
        <v>7603</v>
      </c>
    </row>
    <row r="20818" spans="1:7" x14ac:dyDescent="0.2">
      <c r="A20818" t="str">
        <f t="shared" si="325"/>
        <v>UPM.SG (Ultra Petroleum Corp.)</v>
      </c>
      <c r="B20818" t="s">
        <v>38808</v>
      </c>
      <c r="C20818" t="s">
        <v>12130</v>
      </c>
      <c r="D20818" t="s">
        <v>14055</v>
      </c>
      <c r="E20818" t="s">
        <v>167224</v>
      </c>
      <c r="G20818" s="2" t="s">
        <v>6407</v>
      </c>
    </row>
    <row r="20819" spans="1:7" x14ac:dyDescent="0.2">
      <c r="A20819" t="str">
        <f t="shared" si="325"/>
        <v>UPLBBPH.BO (UPL*)</v>
      </c>
      <c r="B20819" t="s">
        <v>38809</v>
      </c>
      <c r="C20819" t="s">
        <v>38810</v>
      </c>
      <c r="D20819" t="s">
        <v>624</v>
      </c>
      <c r="E20819" t="s">
        <v>167224</v>
      </c>
      <c r="G20819" s="2" t="s">
        <v>7690</v>
      </c>
    </row>
    <row r="20820" spans="1:7" x14ac:dyDescent="0.2">
      <c r="A20820" t="str">
        <f t="shared" si="325"/>
        <v>UPF-R.BK (Union Pioneer Public Company Limited)</v>
      </c>
      <c r="B20820" t="s">
        <v>38811</v>
      </c>
      <c r="C20820" t="s">
        <v>38812</v>
      </c>
      <c r="D20820" t="s">
        <v>15428</v>
      </c>
      <c r="E20820" t="s">
        <v>167224</v>
      </c>
      <c r="G20820" s="2" t="s">
        <v>15429</v>
      </c>
    </row>
    <row r="20821" spans="1:7" x14ac:dyDescent="0.2">
      <c r="A20821" t="str">
        <f t="shared" si="325"/>
        <v>UPAC34F.SA (Union Pacific Corporation)</v>
      </c>
      <c r="B20821" t="s">
        <v>38813</v>
      </c>
      <c r="C20821" t="s">
        <v>11883</v>
      </c>
      <c r="D20821" t="s">
        <v>7602</v>
      </c>
      <c r="E20821" t="s">
        <v>167224</v>
      </c>
      <c r="G20821" s="2" t="s">
        <v>7603</v>
      </c>
    </row>
    <row r="20822" spans="1:7" x14ac:dyDescent="0.2">
      <c r="A20822" t="str">
        <f t="shared" si="325"/>
        <v>UPAB.F (United Parcel Service, Inc.)</v>
      </c>
      <c r="B20822" t="s">
        <v>38814</v>
      </c>
      <c r="C20822" t="s">
        <v>23564</v>
      </c>
      <c r="D20822" t="s">
        <v>1213</v>
      </c>
      <c r="E20822" t="s">
        <v>167224</v>
      </c>
      <c r="F20822" t="s">
        <v>6422</v>
      </c>
      <c r="G20822" s="2" t="s">
        <v>6753</v>
      </c>
    </row>
    <row r="20823" spans="1:7" x14ac:dyDescent="0.2">
      <c r="A20823" t="str">
        <f t="shared" si="325"/>
        <v>UOLI (Uonlive Corporation)</v>
      </c>
      <c r="B20823" t="s">
        <v>38815</v>
      </c>
      <c r="C20823" t="s">
        <v>38816</v>
      </c>
      <c r="D20823" t="s">
        <v>2247</v>
      </c>
      <c r="E20823" t="s">
        <v>167224</v>
      </c>
      <c r="G20823" s="2" t="s">
        <v>2803</v>
      </c>
    </row>
    <row r="20824" spans="1:7" x14ac:dyDescent="0.2">
      <c r="A20824" t="str">
        <f t="shared" si="325"/>
        <v>UNVB.F (Unilever PLC)</v>
      </c>
      <c r="B20824" t="s">
        <v>38817</v>
      </c>
      <c r="C20824" t="s">
        <v>20604</v>
      </c>
      <c r="D20824" t="s">
        <v>1213</v>
      </c>
      <c r="E20824" t="s">
        <v>167224</v>
      </c>
      <c r="G20824" s="2" t="s">
        <v>6753</v>
      </c>
    </row>
    <row r="20825" spans="1:7" x14ac:dyDescent="0.2">
      <c r="A20825" t="str">
        <f t="shared" si="325"/>
        <v>UNVB.DU (UNILEVER PLC LS-,031111)</v>
      </c>
      <c r="B20825" t="s">
        <v>38818</v>
      </c>
      <c r="C20825" t="s">
        <v>38819</v>
      </c>
      <c r="D20825" t="s">
        <v>14197</v>
      </c>
      <c r="E20825" t="s">
        <v>167224</v>
      </c>
      <c r="G20825" s="2" t="s">
        <v>6407</v>
      </c>
    </row>
    <row r="20826" spans="1:7" x14ac:dyDescent="0.2">
      <c r="A20826" t="str">
        <f t="shared" si="325"/>
        <v>UNTR.JK (PT United Tractors Tbk)</v>
      </c>
      <c r="B20826" t="s">
        <v>38820</v>
      </c>
      <c r="C20826" t="s">
        <v>38821</v>
      </c>
      <c r="D20826" t="s">
        <v>6224</v>
      </c>
      <c r="E20826" t="s">
        <v>167224</v>
      </c>
      <c r="G20826" s="2" t="s">
        <v>6225</v>
      </c>
    </row>
    <row r="20827" spans="1:7" x14ac:dyDescent="0.2">
      <c r="A20827" t="str">
        <f t="shared" si="325"/>
        <v>UNTN (United Tennessee Bankshares Inc.)</v>
      </c>
      <c r="B20827" t="s">
        <v>38822</v>
      </c>
      <c r="C20827" t="s">
        <v>38823</v>
      </c>
      <c r="D20827" t="s">
        <v>2247</v>
      </c>
      <c r="E20827" t="s">
        <v>167224</v>
      </c>
      <c r="G20827" s="2" t="s">
        <v>2803</v>
      </c>
    </row>
    <row r="20828" spans="1:7" x14ac:dyDescent="0.2">
      <c r="A20828" t="str">
        <f t="shared" si="325"/>
        <v>UNSI (Unified Signal, Inc.)</v>
      </c>
      <c r="B20828" t="s">
        <v>38824</v>
      </c>
      <c r="C20828" t="s">
        <v>38825</v>
      </c>
      <c r="D20828" t="s">
        <v>2247</v>
      </c>
      <c r="E20828" t="s">
        <v>167224</v>
      </c>
      <c r="G20828" s="2" t="s">
        <v>2803</v>
      </c>
    </row>
    <row r="20829" spans="1:7" x14ac:dyDescent="0.2">
      <c r="A20829" t="str">
        <f t="shared" si="325"/>
        <v>UNS1.F (Viavi Solutions Inc.)</v>
      </c>
      <c r="B20829" t="s">
        <v>38826</v>
      </c>
      <c r="C20829" t="s">
        <v>24206</v>
      </c>
      <c r="D20829" t="s">
        <v>1213</v>
      </c>
      <c r="E20829" t="s">
        <v>167224</v>
      </c>
      <c r="G20829" s="2" t="s">
        <v>6753</v>
      </c>
    </row>
    <row r="20830" spans="1:7" x14ac:dyDescent="0.2">
      <c r="A20830" t="str">
        <f t="shared" si="325"/>
        <v>UNRDY (Unibail-Rodamco SE)</v>
      </c>
      <c r="B20830" t="s">
        <v>38827</v>
      </c>
      <c r="C20830" t="s">
        <v>18913</v>
      </c>
      <c r="D20830" t="s">
        <v>2247</v>
      </c>
      <c r="E20830" t="s">
        <v>167224</v>
      </c>
      <c r="G20830" s="2" t="s">
        <v>2803</v>
      </c>
    </row>
    <row r="20831" spans="1:7" x14ac:dyDescent="0.2">
      <c r="A20831" t="str">
        <f t="shared" si="325"/>
        <v>UNPA (UNB Corp.)</v>
      </c>
      <c r="B20831" t="s">
        <v>38828</v>
      </c>
      <c r="C20831" t="s">
        <v>38829</v>
      </c>
      <c r="D20831" t="s">
        <v>2247</v>
      </c>
      <c r="E20831" t="s">
        <v>167224</v>
      </c>
      <c r="G20831" s="2" t="s">
        <v>2803</v>
      </c>
    </row>
    <row r="20832" spans="1:7" x14ac:dyDescent="0.2">
      <c r="A20832" t="str">
        <f t="shared" si="325"/>
        <v>UNP.DE (Union Pacific Corporation)</v>
      </c>
      <c r="B20832" t="s">
        <v>38830</v>
      </c>
      <c r="C20832" t="s">
        <v>11883</v>
      </c>
      <c r="D20832" t="s">
        <v>6405</v>
      </c>
      <c r="E20832" t="s">
        <v>167224</v>
      </c>
      <c r="F20832" t="s">
        <v>6173</v>
      </c>
      <c r="G20832" s="2" t="s">
        <v>6407</v>
      </c>
    </row>
    <row r="20833" spans="1:7" x14ac:dyDescent="0.2">
      <c r="A20833" t="str">
        <f t="shared" si="325"/>
        <v>UNMK (Tritent International Agriculture, Inc.)</v>
      </c>
      <c r="B20833" t="s">
        <v>38831</v>
      </c>
      <c r="C20833" t="s">
        <v>38832</v>
      </c>
      <c r="D20833" t="s">
        <v>2247</v>
      </c>
      <c r="E20833" t="s">
        <v>167224</v>
      </c>
      <c r="G20833" s="2" t="s">
        <v>2803</v>
      </c>
    </row>
    <row r="20834" spans="1:7" x14ac:dyDescent="0.2">
      <c r="A20834" t="str">
        <f t="shared" si="325"/>
        <v>UNLRY (PT Unilever Indonesia Tbk)</v>
      </c>
      <c r="B20834" t="s">
        <v>38833</v>
      </c>
      <c r="C20834" t="s">
        <v>35224</v>
      </c>
      <c r="D20834" t="s">
        <v>2247</v>
      </c>
      <c r="E20834" t="s">
        <v>167224</v>
      </c>
      <c r="G20834" s="2" t="s">
        <v>2803</v>
      </c>
    </row>
    <row r="20835" spans="1:7" x14ac:dyDescent="0.2">
      <c r="A20835" t="str">
        <f t="shared" si="325"/>
        <v>UNLRF (PT Unilever Indonesia Tbk)</v>
      </c>
      <c r="B20835" t="s">
        <v>38834</v>
      </c>
      <c r="C20835" t="s">
        <v>35224</v>
      </c>
      <c r="D20835" t="s">
        <v>2247</v>
      </c>
      <c r="E20835" t="s">
        <v>167224</v>
      </c>
      <c r="G20835" s="2" t="s">
        <v>2803</v>
      </c>
    </row>
    <row r="20836" spans="1:7" x14ac:dyDescent="0.2">
      <c r="A20836" t="str">
        <f t="shared" si="325"/>
        <v>UNIVSTAR.BO (Universal Starch Chem Allied Ltd.)</v>
      </c>
      <c r="B20836" t="s">
        <v>38835</v>
      </c>
      <c r="C20836" t="s">
        <v>38836</v>
      </c>
      <c r="D20836" t="s">
        <v>624</v>
      </c>
      <c r="E20836" t="s">
        <v>167224</v>
      </c>
      <c r="G20836" s="2" t="s">
        <v>7690</v>
      </c>
    </row>
    <row r="20837" spans="1:7" x14ac:dyDescent="0.2">
      <c r="A20837" t="str">
        <f t="shared" si="325"/>
        <v>UNIVPRIM.BO (Universal Prime Aluminium Ltd.)</v>
      </c>
      <c r="B20837" t="s">
        <v>38837</v>
      </c>
      <c r="C20837" t="s">
        <v>38838</v>
      </c>
      <c r="D20837" t="s">
        <v>624</v>
      </c>
      <c r="E20837" t="s">
        <v>167224</v>
      </c>
      <c r="G20837" s="2" t="s">
        <v>7690</v>
      </c>
    </row>
    <row r="20838" spans="1:7" x14ac:dyDescent="0.2">
      <c r="A20838" t="str">
        <f t="shared" si="325"/>
        <v>UNIVARTS.BO (Universal Arts Ltd.)</v>
      </c>
      <c r="B20838" t="s">
        <v>38839</v>
      </c>
      <c r="C20838" t="s">
        <v>38840</v>
      </c>
      <c r="D20838" t="s">
        <v>624</v>
      </c>
      <c r="E20838" t="s">
        <v>167224</v>
      </c>
      <c r="G20838" s="2" t="s">
        <v>7690</v>
      </c>
    </row>
    <row r="20839" spans="1:7" x14ac:dyDescent="0.2">
      <c r="A20839" t="str">
        <f t="shared" si="325"/>
        <v>UNIV (UNIVERSAL INFOTAINME)</v>
      </c>
      <c r="B20839" t="s">
        <v>38841</v>
      </c>
      <c r="C20839" t="s">
        <v>38842</v>
      </c>
      <c r="D20839" t="s">
        <v>2247</v>
      </c>
      <c r="E20839" t="s">
        <v>167224</v>
      </c>
      <c r="G20839" s="2" t="s">
        <v>2803</v>
      </c>
    </row>
    <row r="20840" spans="1:7" x14ac:dyDescent="0.2">
      <c r="A20840" t="str">
        <f t="shared" si="325"/>
        <v>UNITEDTE.BO (United Textiles Limited)</v>
      </c>
      <c r="B20840" t="s">
        <v>38843</v>
      </c>
      <c r="C20840" t="s">
        <v>38844</v>
      </c>
      <c r="D20840" t="s">
        <v>624</v>
      </c>
      <c r="E20840" t="s">
        <v>167224</v>
      </c>
      <c r="G20840" s="2" t="s">
        <v>7690</v>
      </c>
    </row>
    <row r="20841" spans="1:7" x14ac:dyDescent="0.2">
      <c r="A20841" t="str">
        <f t="shared" si="325"/>
        <v>UNITECH.NS (Unitech Limited)</v>
      </c>
      <c r="B20841" t="s">
        <v>38845</v>
      </c>
      <c r="C20841" t="s">
        <v>38846</v>
      </c>
      <c r="D20841" t="s">
        <v>7689</v>
      </c>
      <c r="E20841" t="s">
        <v>167224</v>
      </c>
      <c r="F20841" t="s">
        <v>6156</v>
      </c>
      <c r="G20841" s="2" t="s">
        <v>7690</v>
      </c>
    </row>
    <row r="20842" spans="1:7" x14ac:dyDescent="0.2">
      <c r="A20842" t="str">
        <f t="shared" si="325"/>
        <v>UNITB.BR (Unitronics (1989) (R"G) Ltd)</v>
      </c>
      <c r="B20842" t="s">
        <v>38847</v>
      </c>
      <c r="C20842" t="s">
        <v>38848</v>
      </c>
      <c r="D20842" t="s">
        <v>6829</v>
      </c>
      <c r="E20842" t="s">
        <v>167224</v>
      </c>
      <c r="G20842" t="s">
        <v>6830</v>
      </c>
    </row>
    <row r="20843" spans="1:7" x14ac:dyDescent="0.2">
      <c r="A20843" t="str">
        <f t="shared" si="325"/>
        <v>UNISZ (Unilife Corporation)</v>
      </c>
      <c r="B20843" t="s">
        <v>38849</v>
      </c>
      <c r="C20843" t="s">
        <v>12156</v>
      </c>
      <c r="D20843" t="s">
        <v>2247</v>
      </c>
      <c r="E20843" t="s">
        <v>167224</v>
      </c>
      <c r="G20843" s="2" t="s">
        <v>2803</v>
      </c>
    </row>
    <row r="20844" spans="1:7" x14ac:dyDescent="0.2">
      <c r="A20844" t="str">
        <f t="shared" si="325"/>
        <v>UNIR (Uniroyal Global Engineered Products, Inc.)</v>
      </c>
      <c r="B20844" t="s">
        <v>38850</v>
      </c>
      <c r="C20844" t="s">
        <v>38851</v>
      </c>
      <c r="D20844" t="s">
        <v>2247</v>
      </c>
      <c r="E20844" t="s">
        <v>167224</v>
      </c>
      <c r="G20844" s="2" t="s">
        <v>2803</v>
      </c>
    </row>
    <row r="20845" spans="1:7" x14ac:dyDescent="0.2">
      <c r="A20845" t="str">
        <f t="shared" si="325"/>
        <v>UNIQ.BK (Unique Engineering And Construction Public Company Limited)</v>
      </c>
      <c r="B20845" t="s">
        <v>38852</v>
      </c>
      <c r="C20845" t="s">
        <v>38853</v>
      </c>
      <c r="D20845" t="s">
        <v>15428</v>
      </c>
      <c r="E20845" t="s">
        <v>167224</v>
      </c>
      <c r="G20845" s="2" t="s">
        <v>15429</v>
      </c>
    </row>
    <row r="20846" spans="1:7" x14ac:dyDescent="0.2">
      <c r="A20846" t="str">
        <f t="shared" si="325"/>
        <v>UNIPLY.NS (Uniply Industries Limited)</v>
      </c>
      <c r="B20846" t="s">
        <v>38854</v>
      </c>
      <c r="C20846" t="s">
        <v>38855</v>
      </c>
      <c r="D20846" t="s">
        <v>7689</v>
      </c>
      <c r="E20846" t="s">
        <v>167224</v>
      </c>
      <c r="F20846" t="s">
        <v>6785</v>
      </c>
      <c r="G20846" s="2" t="s">
        <v>7690</v>
      </c>
    </row>
    <row r="20847" spans="1:7" x14ac:dyDescent="0.2">
      <c r="A20847" t="str">
        <f t="shared" si="325"/>
        <v>UNIPHOSLR.BO (UNIPHOSLR.BO)</v>
      </c>
      <c r="B20847" t="s">
        <v>38856</v>
      </c>
      <c r="C20847" t="s">
        <v>38856</v>
      </c>
      <c r="E20847" t="s">
        <v>167224</v>
      </c>
      <c r="G20847" s="2"/>
    </row>
    <row r="20848" spans="1:7" x14ac:dyDescent="0.2">
      <c r="A20848" t="str">
        <f t="shared" si="325"/>
        <v>UNIENTER.NS (Uniphos Enterprises Ltd.)</v>
      </c>
      <c r="B20848" t="s">
        <v>38857</v>
      </c>
      <c r="C20848" t="s">
        <v>38858</v>
      </c>
      <c r="D20848" t="s">
        <v>7689</v>
      </c>
      <c r="E20848" t="s">
        <v>167224</v>
      </c>
      <c r="G20848" s="2" t="s">
        <v>7690</v>
      </c>
    </row>
    <row r="20849" spans="1:7" x14ac:dyDescent="0.2">
      <c r="A20849" t="str">
        <f t="shared" si="325"/>
        <v>UNIC.JK (PT Unggul Indah Cahaya Tbk)</v>
      </c>
      <c r="B20849" t="s">
        <v>38859</v>
      </c>
      <c r="C20849" t="s">
        <v>38860</v>
      </c>
      <c r="D20849" t="s">
        <v>6224</v>
      </c>
      <c r="E20849" t="s">
        <v>167224</v>
      </c>
      <c r="G20849" s="2" t="s">
        <v>6225</v>
      </c>
    </row>
    <row r="20850" spans="1:7" x14ac:dyDescent="0.2">
      <c r="A20850" t="str">
        <f t="shared" si="325"/>
        <v>UNIB-SDB.ST (Kindred Group plc)</v>
      </c>
      <c r="B20850" t="s">
        <v>38861</v>
      </c>
      <c r="C20850" t="s">
        <v>38862</v>
      </c>
      <c r="D20850" t="s">
        <v>2569</v>
      </c>
      <c r="E20850" t="s">
        <v>167224</v>
      </c>
      <c r="G20850" s="2" t="s">
        <v>7495</v>
      </c>
    </row>
    <row r="20851" spans="1:7" x14ac:dyDescent="0.2">
      <c r="A20851" t="str">
        <f t="shared" si="325"/>
        <v>UNIABEXAL.BO (Uni Abex Alloy Products Ltd.)</v>
      </c>
      <c r="B20851" t="s">
        <v>38863</v>
      </c>
      <c r="C20851" t="s">
        <v>38864</v>
      </c>
      <c r="D20851" t="s">
        <v>624</v>
      </c>
      <c r="E20851" t="s">
        <v>167224</v>
      </c>
      <c r="G20851" s="2" t="s">
        <v>7690</v>
      </c>
    </row>
    <row r="20852" spans="1:7" x14ac:dyDescent="0.2">
      <c r="A20852" t="str">
        <f t="shared" si="325"/>
        <v>UNI.V (Unisync Corp.)</v>
      </c>
      <c r="B20852" t="s">
        <v>38865</v>
      </c>
      <c r="C20852" t="s">
        <v>5817</v>
      </c>
      <c r="D20852" t="s">
        <v>7245</v>
      </c>
      <c r="E20852" t="s">
        <v>167224</v>
      </c>
      <c r="G20852" s="2" t="s">
        <v>6775</v>
      </c>
    </row>
    <row r="20853" spans="1:7" x14ac:dyDescent="0.2">
      <c r="A20853" t="str">
        <f t="shared" si="325"/>
        <v>UNI.MI (Unipol Gruppo Finanziario S.p.A.)</v>
      </c>
      <c r="B20853" t="s">
        <v>38866</v>
      </c>
      <c r="C20853" t="s">
        <v>19230</v>
      </c>
      <c r="D20853" t="s">
        <v>1832</v>
      </c>
      <c r="E20853" t="s">
        <v>167224</v>
      </c>
      <c r="F20853" t="s">
        <v>5883</v>
      </c>
      <c r="G20853" s="2" t="s">
        <v>8783</v>
      </c>
    </row>
    <row r="20854" spans="1:7" x14ac:dyDescent="0.2">
      <c r="A20854" t="str">
        <f t="shared" si="325"/>
        <v>UNH.F (UnitedHealth Group Incorporated)</v>
      </c>
      <c r="B20854" t="s">
        <v>38867</v>
      </c>
      <c r="C20854" t="s">
        <v>20123</v>
      </c>
      <c r="D20854" t="s">
        <v>1213</v>
      </c>
      <c r="E20854" t="s">
        <v>167224</v>
      </c>
      <c r="F20854" t="s">
        <v>5925</v>
      </c>
      <c r="G20854" s="2" t="s">
        <v>6753</v>
      </c>
    </row>
    <row r="20855" spans="1:7" x14ac:dyDescent="0.2">
      <c r="A20855" t="str">
        <f t="shared" si="325"/>
        <v>UNEGF (United Energy Group Limited)</v>
      </c>
      <c r="B20855" t="s">
        <v>38868</v>
      </c>
      <c r="C20855" t="s">
        <v>38869</v>
      </c>
      <c r="D20855" t="s">
        <v>2247</v>
      </c>
      <c r="E20855" t="s">
        <v>167224</v>
      </c>
      <c r="G20855" s="2" t="s">
        <v>2803</v>
      </c>
    </row>
    <row r="20856" spans="1:7" x14ac:dyDescent="0.2">
      <c r="A20856" t="str">
        <f t="shared" si="325"/>
        <v>UNCFF (UniCredit S.p.A.)</v>
      </c>
      <c r="B20856" t="s">
        <v>38870</v>
      </c>
      <c r="C20856" t="s">
        <v>37836</v>
      </c>
      <c r="D20856" t="s">
        <v>2247</v>
      </c>
      <c r="E20856" t="s">
        <v>167224</v>
      </c>
      <c r="G20856" s="2" t="s">
        <v>2803</v>
      </c>
    </row>
    <row r="20857" spans="1:7" x14ac:dyDescent="0.2">
      <c r="A20857" t="str">
        <f t="shared" si="325"/>
        <v>UNC-PC.TO (UNITED CORP 63 PR)</v>
      </c>
      <c r="B20857" t="s">
        <v>38871</v>
      </c>
      <c r="C20857" t="s">
        <v>38872</v>
      </c>
      <c r="D20857" t="s">
        <v>6774</v>
      </c>
      <c r="E20857" t="s">
        <v>167224</v>
      </c>
      <c r="G20857" s="2" t="s">
        <v>6775</v>
      </c>
    </row>
    <row r="20858" spans="1:7" x14ac:dyDescent="0.2">
      <c r="A20858" t="str">
        <f t="shared" si="325"/>
        <v>UNC-PB.TO (UNITED CORP 59 PR)</v>
      </c>
      <c r="B20858" t="s">
        <v>38873</v>
      </c>
      <c r="C20858" t="s">
        <v>38874</v>
      </c>
      <c r="D20858" t="s">
        <v>6774</v>
      </c>
      <c r="E20858" t="s">
        <v>167224</v>
      </c>
      <c r="G20858" s="2" t="s">
        <v>6775</v>
      </c>
    </row>
    <row r="20859" spans="1:7" x14ac:dyDescent="0.2">
      <c r="A20859" t="str">
        <f t="shared" si="325"/>
        <v>UNBLF (Unibail-Rodamco SE)</v>
      </c>
      <c r="B20859" t="s">
        <v>38875</v>
      </c>
      <c r="C20859" t="s">
        <v>18913</v>
      </c>
      <c r="D20859" t="s">
        <v>2247</v>
      </c>
      <c r="E20859" t="s">
        <v>167224</v>
      </c>
      <c r="G20859" s="2" t="s">
        <v>2803</v>
      </c>
    </row>
    <row r="20860" spans="1:7" x14ac:dyDescent="0.2">
      <c r="A20860" t="str">
        <f t="shared" si="325"/>
        <v>UN9.F (UNIQA Insurance Group AG)</v>
      </c>
      <c r="B20860" t="s">
        <v>38876</v>
      </c>
      <c r="C20860" t="s">
        <v>21291</v>
      </c>
      <c r="D20860" t="s">
        <v>1213</v>
      </c>
      <c r="E20860" t="s">
        <v>167224</v>
      </c>
      <c r="G20860" s="2" t="s">
        <v>6753</v>
      </c>
    </row>
    <row r="20861" spans="1:7" x14ac:dyDescent="0.2">
      <c r="A20861" t="str">
        <f t="shared" si="325"/>
        <v>UMICY (Umicore S.A.)</v>
      </c>
      <c r="B20861" t="s">
        <v>38877</v>
      </c>
      <c r="C20861" t="s">
        <v>38515</v>
      </c>
      <c r="D20861" t="s">
        <v>2247</v>
      </c>
      <c r="E20861" t="s">
        <v>167224</v>
      </c>
      <c r="G20861" s="2" t="s">
        <v>2803</v>
      </c>
    </row>
    <row r="20862" spans="1:7" x14ac:dyDescent="0.2">
      <c r="A20862" t="str">
        <f t="shared" si="325"/>
        <v>UMICF (Umicore S.A.)</v>
      </c>
      <c r="B20862" t="s">
        <v>38878</v>
      </c>
      <c r="C20862" t="s">
        <v>38515</v>
      </c>
      <c r="D20862" t="s">
        <v>2247</v>
      </c>
      <c r="E20862" t="s">
        <v>167224</v>
      </c>
      <c r="G20862" s="2" t="s">
        <v>2803</v>
      </c>
    </row>
    <row r="20863" spans="1:7" x14ac:dyDescent="0.2">
      <c r="A20863" t="str">
        <f t="shared" si="325"/>
        <v>UMH-PB (UMH Properties, Inc.)</v>
      </c>
      <c r="B20863" t="s">
        <v>38879</v>
      </c>
      <c r="C20863" t="s">
        <v>35197</v>
      </c>
      <c r="D20863" t="s">
        <v>5854</v>
      </c>
      <c r="E20863" t="s">
        <v>167224</v>
      </c>
      <c r="G20863" s="2" t="s">
        <v>2803</v>
      </c>
    </row>
    <row r="20864" spans="1:7" x14ac:dyDescent="0.2">
      <c r="A20864" t="str">
        <f t="shared" si="325"/>
        <v>UMGP (Universal Media Group, Inc.)</v>
      </c>
      <c r="B20864" t="s">
        <v>38880</v>
      </c>
      <c r="C20864" t="s">
        <v>38881</v>
      </c>
      <c r="D20864" t="s">
        <v>2247</v>
      </c>
      <c r="E20864" t="s">
        <v>167224</v>
      </c>
      <c r="G20864" s="2" t="s">
        <v>2803</v>
      </c>
    </row>
    <row r="20865" spans="1:7" x14ac:dyDescent="0.2">
      <c r="A20865" t="str">
        <f t="shared" si="325"/>
        <v>UMEWF (UMeWorld Limited)</v>
      </c>
      <c r="B20865" t="s">
        <v>38882</v>
      </c>
      <c r="C20865" t="s">
        <v>38883</v>
      </c>
      <c r="D20865" t="s">
        <v>2247</v>
      </c>
      <c r="E20865" t="s">
        <v>167224</v>
      </c>
      <c r="G20865" s="2" t="s">
        <v>2803</v>
      </c>
    </row>
    <row r="20866" spans="1:7" x14ac:dyDescent="0.2">
      <c r="A20866" t="str">
        <f t="shared" ref="A20866:A20929" si="326">_xlfn.TEXTJOIN(,TRUE,B20866," (",C20866,")")</f>
        <v>UMESLTD.NS (Usha Martin Education &amp; Solutions Limited)</v>
      </c>
      <c r="B20866" t="s">
        <v>38884</v>
      </c>
      <c r="C20866" t="s">
        <v>38885</v>
      </c>
      <c r="D20866" t="s">
        <v>7689</v>
      </c>
      <c r="E20866" t="s">
        <v>167224</v>
      </c>
      <c r="F20866" t="s">
        <v>6392</v>
      </c>
      <c r="G20866" s="2" t="s">
        <v>7690</v>
      </c>
    </row>
    <row r="20867" spans="1:7" x14ac:dyDescent="0.2">
      <c r="A20867" t="str">
        <f t="shared" si="326"/>
        <v>UMA.BE (LATVIJAS GAZE EO 1,40)</v>
      </c>
      <c r="B20867" t="s">
        <v>38886</v>
      </c>
      <c r="C20867" t="s">
        <v>38887</v>
      </c>
      <c r="D20867" t="s">
        <v>9103</v>
      </c>
      <c r="E20867" t="s">
        <v>167224</v>
      </c>
      <c r="G20867" s="2" t="s">
        <v>6407</v>
      </c>
    </row>
    <row r="20868" spans="1:7" x14ac:dyDescent="0.2">
      <c r="A20868" t="str">
        <f t="shared" si="326"/>
        <v>ULN.MX (Unilever PLC)</v>
      </c>
      <c r="B20868" t="s">
        <v>38888</v>
      </c>
      <c r="C20868" t="s">
        <v>20604</v>
      </c>
      <c r="D20868" t="s">
        <v>7715</v>
      </c>
      <c r="E20868" t="s">
        <v>167224</v>
      </c>
      <c r="F20868" t="s">
        <v>5979</v>
      </c>
      <c r="G20868" s="2" t="s">
        <v>7716</v>
      </c>
    </row>
    <row r="20869" spans="1:7" x14ac:dyDescent="0.2">
      <c r="A20869" t="str">
        <f t="shared" si="326"/>
        <v>ULI.V (Ultra Lithium Inc)</v>
      </c>
      <c r="B20869" t="s">
        <v>38889</v>
      </c>
      <c r="C20869" t="s">
        <v>35921</v>
      </c>
      <c r="D20869" t="s">
        <v>7245</v>
      </c>
      <c r="E20869" t="s">
        <v>167224</v>
      </c>
      <c r="G20869" s="2" t="s">
        <v>6775</v>
      </c>
    </row>
    <row r="20870" spans="1:7" x14ac:dyDescent="0.2">
      <c r="A20870" t="str">
        <f t="shared" si="326"/>
        <v>ULB.SG (Ultralife Corp. Registered Shar)</v>
      </c>
      <c r="B20870" t="s">
        <v>38890</v>
      </c>
      <c r="C20870" t="s">
        <v>38891</v>
      </c>
      <c r="D20870" t="s">
        <v>14055</v>
      </c>
      <c r="E20870" t="s">
        <v>167224</v>
      </c>
      <c r="G20870" s="2" t="s">
        <v>6407</v>
      </c>
    </row>
    <row r="20871" spans="1:7" x14ac:dyDescent="0.2">
      <c r="A20871" t="str">
        <f t="shared" si="326"/>
        <v>UKM.L (UK Mail Group plc)</v>
      </c>
      <c r="B20871" t="s">
        <v>38892</v>
      </c>
      <c r="C20871" t="s">
        <v>38893</v>
      </c>
      <c r="D20871" t="s">
        <v>1745</v>
      </c>
      <c r="E20871" t="s">
        <v>167224</v>
      </c>
      <c r="G20871" s="2" t="s">
        <v>6989</v>
      </c>
    </row>
    <row r="20872" spans="1:7" x14ac:dyDescent="0.2">
      <c r="A20872" t="str">
        <f t="shared" si="326"/>
        <v>UKCM.L (UK Commercial Property Trust Limited)</v>
      </c>
      <c r="B20872" t="s">
        <v>38894</v>
      </c>
      <c r="C20872" t="s">
        <v>38895</v>
      </c>
      <c r="D20872" t="s">
        <v>1745</v>
      </c>
      <c r="E20872" t="s">
        <v>167224</v>
      </c>
      <c r="G20872" s="2" t="s">
        <v>6989</v>
      </c>
    </row>
    <row r="20873" spans="1:7" x14ac:dyDescent="0.2">
      <c r="A20873" t="str">
        <f t="shared" si="326"/>
        <v>UHR.VX (The Swatch Group AG)</v>
      </c>
      <c r="B20873" t="s">
        <v>38896</v>
      </c>
      <c r="C20873" t="s">
        <v>8316</v>
      </c>
      <c r="D20873" t="s">
        <v>1006</v>
      </c>
      <c r="E20873" t="s">
        <v>167224</v>
      </c>
      <c r="G20873" s="2" t="s">
        <v>7293</v>
      </c>
    </row>
    <row r="20874" spans="1:7" x14ac:dyDescent="0.2">
      <c r="A20874" t="str">
        <f t="shared" si="326"/>
        <v>UGEIF (UGE International Ltd.)</v>
      </c>
      <c r="B20874" t="s">
        <v>38897</v>
      </c>
      <c r="C20874" t="s">
        <v>38898</v>
      </c>
      <c r="D20874" t="s">
        <v>2247</v>
      </c>
      <c r="E20874" t="s">
        <v>167224</v>
      </c>
      <c r="G20874" s="2" t="s">
        <v>2803</v>
      </c>
    </row>
    <row r="20875" spans="1:7" x14ac:dyDescent="0.2">
      <c r="A20875" t="str">
        <f t="shared" si="326"/>
        <v>UGDIF (Unigold Inc.)</v>
      </c>
      <c r="B20875" t="s">
        <v>38899</v>
      </c>
      <c r="C20875" t="s">
        <v>38517</v>
      </c>
      <c r="D20875" t="s">
        <v>2247</v>
      </c>
      <c r="E20875" t="s">
        <v>167224</v>
      </c>
      <c r="G20875" s="2" t="s">
        <v>2803</v>
      </c>
    </row>
    <row r="20876" spans="1:7" x14ac:dyDescent="0.2">
      <c r="A20876" t="str">
        <f t="shared" si="326"/>
        <v>UGARSUGAR.NS (The Ugar Sugar Works Limited)</v>
      </c>
      <c r="B20876" t="s">
        <v>38900</v>
      </c>
      <c r="C20876" t="s">
        <v>38901</v>
      </c>
      <c r="D20876" t="s">
        <v>7689</v>
      </c>
      <c r="E20876" t="s">
        <v>167224</v>
      </c>
      <c r="F20876" t="s">
        <v>7861</v>
      </c>
      <c r="G20876" s="2" t="s">
        <v>7690</v>
      </c>
    </row>
    <row r="20877" spans="1:7" x14ac:dyDescent="0.2">
      <c r="A20877" t="str">
        <f t="shared" si="326"/>
        <v>UG2.F (AngioDynamics, Inc.)</v>
      </c>
      <c r="B20877" t="s">
        <v>38902</v>
      </c>
      <c r="C20877" t="s">
        <v>6395</v>
      </c>
      <c r="D20877" t="s">
        <v>1213</v>
      </c>
      <c r="E20877" t="s">
        <v>167224</v>
      </c>
      <c r="G20877" s="2" t="s">
        <v>6753</v>
      </c>
    </row>
    <row r="20878" spans="1:7" x14ac:dyDescent="0.2">
      <c r="A20878" t="str">
        <f t="shared" si="326"/>
        <v>UG.V (UGE International Ltd.)</v>
      </c>
      <c r="B20878" t="s">
        <v>38903</v>
      </c>
      <c r="C20878" t="s">
        <v>38898</v>
      </c>
      <c r="D20878" t="s">
        <v>7245</v>
      </c>
      <c r="E20878" t="s">
        <v>167224</v>
      </c>
      <c r="G20878" s="2" t="s">
        <v>6775</v>
      </c>
    </row>
    <row r="20879" spans="1:7" x14ac:dyDescent="0.2">
      <c r="A20879" t="str">
        <f t="shared" si="326"/>
        <v>UFMG (Universal Mfg. Co.)</v>
      </c>
      <c r="B20879" t="s">
        <v>38904</v>
      </c>
      <c r="C20879" t="s">
        <v>38905</v>
      </c>
      <c r="D20879" t="s">
        <v>2247</v>
      </c>
      <c r="E20879" t="s">
        <v>167224</v>
      </c>
      <c r="G20879" s="2" t="s">
        <v>2803</v>
      </c>
    </row>
    <row r="20880" spans="1:7" x14ac:dyDescent="0.2">
      <c r="A20880" t="str">
        <f t="shared" si="326"/>
        <v>UETMF (Universal Entertainment Corporation)</v>
      </c>
      <c r="B20880" t="s">
        <v>38906</v>
      </c>
      <c r="C20880" t="s">
        <v>38907</v>
      </c>
      <c r="D20880" t="s">
        <v>2247</v>
      </c>
      <c r="E20880" t="s">
        <v>167224</v>
      </c>
      <c r="G20880" s="2" t="s">
        <v>2803</v>
      </c>
    </row>
    <row r="20881" spans="1:7" x14ac:dyDescent="0.2">
      <c r="A20881" t="str">
        <f t="shared" si="326"/>
        <v>UEPEP (Union Electric Company)</v>
      </c>
      <c r="B20881" t="s">
        <v>38908</v>
      </c>
      <c r="C20881" t="s">
        <v>38909</v>
      </c>
      <c r="D20881" t="s">
        <v>2247</v>
      </c>
      <c r="E20881" t="s">
        <v>167224</v>
      </c>
      <c r="G20881" s="2" t="s">
        <v>2803</v>
      </c>
    </row>
    <row r="20882" spans="1:7" x14ac:dyDescent="0.2">
      <c r="A20882" t="str">
        <f t="shared" si="326"/>
        <v>UEPEO (Union Electric Company)</v>
      </c>
      <c r="B20882" t="s">
        <v>38910</v>
      </c>
      <c r="C20882" t="s">
        <v>38909</v>
      </c>
      <c r="D20882" t="s">
        <v>2247</v>
      </c>
      <c r="E20882" t="s">
        <v>167224</v>
      </c>
      <c r="G20882" s="2" t="s">
        <v>2803</v>
      </c>
    </row>
    <row r="20883" spans="1:7" x14ac:dyDescent="0.2">
      <c r="A20883" t="str">
        <f t="shared" si="326"/>
        <v>UEPEN (Union Electric Company)</v>
      </c>
      <c r="B20883" t="s">
        <v>38911</v>
      </c>
      <c r="C20883" t="s">
        <v>38909</v>
      </c>
      <c r="D20883" t="s">
        <v>2247</v>
      </c>
      <c r="E20883" t="s">
        <v>167224</v>
      </c>
      <c r="G20883" s="2" t="s">
        <v>2803</v>
      </c>
    </row>
    <row r="20884" spans="1:7" x14ac:dyDescent="0.2">
      <c r="A20884" t="str">
        <f t="shared" si="326"/>
        <v>UEPCP (Union Electric Company)</v>
      </c>
      <c r="B20884" t="s">
        <v>38912</v>
      </c>
      <c r="C20884" t="s">
        <v>38909</v>
      </c>
      <c r="D20884" t="s">
        <v>2247</v>
      </c>
      <c r="E20884" t="s">
        <v>167224</v>
      </c>
      <c r="G20884" s="2" t="s">
        <v>2803</v>
      </c>
    </row>
    <row r="20885" spans="1:7" x14ac:dyDescent="0.2">
      <c r="A20885" t="str">
        <f t="shared" si="326"/>
        <v>UEPCN (Union Electric Company)</v>
      </c>
      <c r="B20885" t="s">
        <v>38913</v>
      </c>
      <c r="C20885" t="s">
        <v>38909</v>
      </c>
      <c r="D20885" t="s">
        <v>2247</v>
      </c>
      <c r="E20885" t="s">
        <v>167224</v>
      </c>
      <c r="G20885" s="2" t="s">
        <v>2803</v>
      </c>
    </row>
    <row r="20886" spans="1:7" x14ac:dyDescent="0.2">
      <c r="A20886" t="str">
        <f t="shared" si="326"/>
        <v>UEI.F (TERNA - Rete Elettrica Nazionale Società per Azioni)</v>
      </c>
      <c r="B20886" t="s">
        <v>38914</v>
      </c>
      <c r="C20886" t="s">
        <v>32355</v>
      </c>
      <c r="D20886" t="s">
        <v>1213</v>
      </c>
      <c r="E20886" t="s">
        <v>167224</v>
      </c>
      <c r="G20886" s="2" t="s">
        <v>6753</v>
      </c>
    </row>
    <row r="20887" spans="1:7" x14ac:dyDescent="0.2">
      <c r="A20887" t="str">
        <f t="shared" si="326"/>
        <v>UEI.DU (TERNA R.E.N. SPA EO -,22)</v>
      </c>
      <c r="B20887" t="s">
        <v>38915</v>
      </c>
      <c r="C20887" t="s">
        <v>38916</v>
      </c>
      <c r="D20887" t="s">
        <v>14197</v>
      </c>
      <c r="E20887" t="s">
        <v>167224</v>
      </c>
      <c r="G20887" s="2" t="s">
        <v>6407</v>
      </c>
    </row>
    <row r="20888" spans="1:7" x14ac:dyDescent="0.2">
      <c r="A20888" t="str">
        <f t="shared" si="326"/>
        <v>UEDVF (CITIC Envirotech Ltd.)</v>
      </c>
      <c r="B20888" t="s">
        <v>38917</v>
      </c>
      <c r="C20888" t="s">
        <v>38918</v>
      </c>
      <c r="D20888" t="s">
        <v>2247</v>
      </c>
      <c r="E20888" t="s">
        <v>167224</v>
      </c>
      <c r="G20888" s="2" t="s">
        <v>2803</v>
      </c>
    </row>
    <row r="20889" spans="1:7" x14ac:dyDescent="0.2">
      <c r="A20889" t="str">
        <f t="shared" si="326"/>
        <v>UE2.F (US Energy Corp.)</v>
      </c>
      <c r="B20889" t="s">
        <v>38919</v>
      </c>
      <c r="C20889" t="s">
        <v>38920</v>
      </c>
      <c r="D20889" t="s">
        <v>1213</v>
      </c>
      <c r="E20889" t="s">
        <v>167224</v>
      </c>
      <c r="G20889" s="2" t="s">
        <v>6753</v>
      </c>
    </row>
    <row r="20890" spans="1:7" x14ac:dyDescent="0.2">
      <c r="A20890" t="str">
        <f t="shared" si="326"/>
        <v>UDMG (United Mortgage Trust)</v>
      </c>
      <c r="B20890" t="s">
        <v>38921</v>
      </c>
      <c r="C20890" t="s">
        <v>38922</v>
      </c>
      <c r="D20890" t="s">
        <v>2247</v>
      </c>
      <c r="E20890" t="s">
        <v>167224</v>
      </c>
      <c r="G20890" s="2" t="s">
        <v>2803</v>
      </c>
    </row>
    <row r="20891" spans="1:7" x14ac:dyDescent="0.2">
      <c r="A20891" t="str">
        <f t="shared" si="326"/>
        <v>UDM.F (Taseko Mines Limited)</v>
      </c>
      <c r="B20891" t="s">
        <v>38923</v>
      </c>
      <c r="C20891" t="s">
        <v>30334</v>
      </c>
      <c r="D20891" t="s">
        <v>1213</v>
      </c>
      <c r="E20891" t="s">
        <v>167224</v>
      </c>
      <c r="G20891" s="2" t="s">
        <v>6753</v>
      </c>
    </row>
    <row r="20892" spans="1:7" x14ac:dyDescent="0.2">
      <c r="A20892" t="str">
        <f t="shared" si="326"/>
        <v>UCSO (United Consortium Ltd.)</v>
      </c>
      <c r="B20892" t="s">
        <v>38924</v>
      </c>
      <c r="C20892" t="s">
        <v>38925</v>
      </c>
      <c r="D20892" t="s">
        <v>2247</v>
      </c>
      <c r="E20892" t="s">
        <v>167224</v>
      </c>
      <c r="G20892" s="2" t="s">
        <v>2803</v>
      </c>
    </row>
    <row r="20893" spans="1:7" x14ac:dyDescent="0.2">
      <c r="A20893" t="str">
        <f t="shared" si="326"/>
        <v>UCPLF (United Corporations Limited)</v>
      </c>
      <c r="B20893" t="s">
        <v>38926</v>
      </c>
      <c r="C20893" t="s">
        <v>38927</v>
      </c>
      <c r="D20893" t="s">
        <v>2247</v>
      </c>
      <c r="E20893" t="s">
        <v>167224</v>
      </c>
      <c r="G20893" s="2" t="s">
        <v>2803</v>
      </c>
    </row>
    <row r="20894" spans="1:7" x14ac:dyDescent="0.2">
      <c r="A20894" t="str">
        <f t="shared" si="326"/>
        <v>UCMF.EX ()</v>
      </c>
      <c r="B20894" t="s">
        <v>38928</v>
      </c>
      <c r="E20894" t="s">
        <v>167224</v>
      </c>
      <c r="G20894" s="2"/>
    </row>
    <row r="20895" spans="1:7" x14ac:dyDescent="0.2">
      <c r="A20895" t="str">
        <f t="shared" si="326"/>
        <v>UCM.BE (BUZZI UNICEM EO 0,60)</v>
      </c>
      <c r="B20895" t="s">
        <v>38929</v>
      </c>
      <c r="C20895" t="s">
        <v>38930</v>
      </c>
      <c r="D20895" t="s">
        <v>9103</v>
      </c>
      <c r="E20895" t="s">
        <v>167224</v>
      </c>
      <c r="G20895" s="2" t="s">
        <v>6407</v>
      </c>
    </row>
    <row r="20896" spans="1:7" x14ac:dyDescent="0.2">
      <c r="A20896" t="str">
        <f t="shared" si="326"/>
        <v>UCGR.MI (UniCredit S.p.A.)</v>
      </c>
      <c r="B20896" t="s">
        <v>38931</v>
      </c>
      <c r="C20896" t="s">
        <v>37836</v>
      </c>
      <c r="D20896" t="s">
        <v>1832</v>
      </c>
      <c r="E20896" t="s">
        <v>167224</v>
      </c>
      <c r="F20896" t="s">
        <v>5855</v>
      </c>
      <c r="G20896" s="2" t="s">
        <v>8783</v>
      </c>
    </row>
    <row r="20897" spans="1:7" x14ac:dyDescent="0.2">
      <c r="A20897" t="str">
        <f t="shared" si="326"/>
        <v>UCG.L (United Carpets Group PLC)</v>
      </c>
      <c r="B20897" t="s">
        <v>38932</v>
      </c>
      <c r="C20897" t="s">
        <v>38933</v>
      </c>
      <c r="D20897" t="s">
        <v>1745</v>
      </c>
      <c r="E20897" t="s">
        <v>167224</v>
      </c>
      <c r="F20897" t="s">
        <v>5872</v>
      </c>
      <c r="G20897" s="2" t="s">
        <v>6989</v>
      </c>
    </row>
    <row r="20898" spans="1:7" x14ac:dyDescent="0.2">
      <c r="A20898" t="str">
        <f t="shared" si="326"/>
        <v>UCCC (UAN CULTURAL &amp; CREAT)</v>
      </c>
      <c r="B20898" t="s">
        <v>38934</v>
      </c>
      <c r="C20898" t="s">
        <v>38935</v>
      </c>
      <c r="D20898" t="s">
        <v>2247</v>
      </c>
      <c r="E20898" t="s">
        <v>167224</v>
      </c>
      <c r="G20898" s="2" t="s">
        <v>2803</v>
      </c>
    </row>
    <row r="20899" spans="1:7" x14ac:dyDescent="0.2">
      <c r="A20899" t="str">
        <f t="shared" si="326"/>
        <v>UCAS3.SA (Unicasa Indústria de Móveis S.A.)</v>
      </c>
      <c r="B20899" t="s">
        <v>38936</v>
      </c>
      <c r="C20899" t="s">
        <v>38937</v>
      </c>
      <c r="D20899" t="s">
        <v>7602</v>
      </c>
      <c r="E20899" t="s">
        <v>167224</v>
      </c>
      <c r="F20899" t="s">
        <v>6256</v>
      </c>
      <c r="G20899" s="2" t="s">
        <v>7603</v>
      </c>
    </row>
    <row r="20900" spans="1:7" x14ac:dyDescent="0.2">
      <c r="A20900" t="str">
        <f t="shared" si="326"/>
        <v>UBS-PD (UBS AG Trust Preferred Securiti)</v>
      </c>
      <c r="B20900" t="s">
        <v>38938</v>
      </c>
      <c r="C20900" t="s">
        <v>38939</v>
      </c>
      <c r="D20900" t="s">
        <v>5854</v>
      </c>
      <c r="E20900" t="s">
        <v>167224</v>
      </c>
      <c r="G20900" s="2" t="s">
        <v>2803</v>
      </c>
    </row>
    <row r="20901" spans="1:7" x14ac:dyDescent="0.2">
      <c r="A20901" t="str">
        <f t="shared" si="326"/>
        <v>UBN.AX (Urbanise.com Limited)</v>
      </c>
      <c r="B20901" t="s">
        <v>38940</v>
      </c>
      <c r="C20901" t="s">
        <v>38941</v>
      </c>
      <c r="D20901" t="s">
        <v>466</v>
      </c>
      <c r="E20901" t="s">
        <v>167224</v>
      </c>
      <c r="F20901" t="s">
        <v>5907</v>
      </c>
      <c r="G20901" s="2" t="s">
        <v>5912</v>
      </c>
    </row>
    <row r="20902" spans="1:7" x14ac:dyDescent="0.2">
      <c r="A20902" t="str">
        <f t="shared" si="326"/>
        <v>UBMOF (UBM plc)</v>
      </c>
      <c r="B20902" t="s">
        <v>38942</v>
      </c>
      <c r="C20902" t="s">
        <v>24435</v>
      </c>
      <c r="D20902" t="s">
        <v>2247</v>
      </c>
      <c r="E20902" t="s">
        <v>167224</v>
      </c>
      <c r="G20902" s="2" t="s">
        <v>2803</v>
      </c>
    </row>
    <row r="20903" spans="1:7" x14ac:dyDescent="0.2">
      <c r="A20903" t="str">
        <f t="shared" si="326"/>
        <v>UBLI (UBL Interactive, Inc.)</v>
      </c>
      <c r="B20903" t="s">
        <v>38943</v>
      </c>
      <c r="C20903" t="s">
        <v>38944</v>
      </c>
      <c r="D20903" t="s">
        <v>2247</v>
      </c>
      <c r="E20903" t="s">
        <v>167224</v>
      </c>
      <c r="G20903" s="2" t="s">
        <v>2803</v>
      </c>
    </row>
    <row r="20904" spans="1:7" x14ac:dyDescent="0.2">
      <c r="A20904" t="str">
        <f t="shared" si="326"/>
        <v>UBIQE (UBIQUITY BROADCASTIN)</v>
      </c>
      <c r="B20904" t="s">
        <v>38945</v>
      </c>
      <c r="C20904" t="s">
        <v>38946</v>
      </c>
      <c r="D20904" t="s">
        <v>6872</v>
      </c>
      <c r="E20904" t="s">
        <v>167224</v>
      </c>
      <c r="G20904" s="2" t="s">
        <v>2803</v>
      </c>
    </row>
    <row r="20905" spans="1:7" x14ac:dyDescent="0.2">
      <c r="A20905" t="str">
        <f t="shared" si="326"/>
        <v>UBEOY (Ube Industries, Ltd.)</v>
      </c>
      <c r="B20905" t="s">
        <v>38947</v>
      </c>
      <c r="C20905" t="s">
        <v>38948</v>
      </c>
      <c r="D20905" t="s">
        <v>2247</v>
      </c>
      <c r="E20905" t="s">
        <v>167224</v>
      </c>
      <c r="G20905" s="2" t="s">
        <v>2803</v>
      </c>
    </row>
    <row r="20906" spans="1:7" x14ac:dyDescent="0.2">
      <c r="A20906" t="str">
        <f t="shared" si="326"/>
        <v>UASB (United American Savings Bank)</v>
      </c>
      <c r="B20906" t="s">
        <v>38949</v>
      </c>
      <c r="C20906" t="s">
        <v>38950</v>
      </c>
      <c r="D20906" t="s">
        <v>6872</v>
      </c>
      <c r="E20906" t="s">
        <v>167224</v>
      </c>
      <c r="G20906" s="2" t="s">
        <v>2803</v>
      </c>
    </row>
    <row r="20907" spans="1:7" x14ac:dyDescent="0.2">
      <c r="A20907" t="str">
        <f t="shared" si="326"/>
        <v>UAO.F (Sterling Construction Company, Inc.)</v>
      </c>
      <c r="B20907" t="s">
        <v>38951</v>
      </c>
      <c r="C20907" t="s">
        <v>12683</v>
      </c>
      <c r="D20907" t="s">
        <v>1213</v>
      </c>
      <c r="E20907" t="s">
        <v>167224</v>
      </c>
      <c r="G20907" s="2" t="s">
        <v>6753</v>
      </c>
    </row>
    <row r="20908" spans="1:7" x14ac:dyDescent="0.2">
      <c r="A20908" t="str">
        <f t="shared" si="326"/>
        <v>UAL1.SG (United Continental Holdg. Inc.R)</v>
      </c>
      <c r="B20908" t="s">
        <v>38952</v>
      </c>
      <c r="C20908" t="s">
        <v>38953</v>
      </c>
      <c r="D20908" t="s">
        <v>14055</v>
      </c>
      <c r="E20908" t="s">
        <v>167224</v>
      </c>
      <c r="G20908" s="2" t="s">
        <v>6407</v>
      </c>
    </row>
    <row r="20909" spans="1:7" x14ac:dyDescent="0.2">
      <c r="A20909" t="str">
        <f t="shared" si="326"/>
        <v>UABK (United American Bank)</v>
      </c>
      <c r="B20909" t="s">
        <v>38954</v>
      </c>
      <c r="C20909" t="s">
        <v>38955</v>
      </c>
      <c r="D20909" t="s">
        <v>2247</v>
      </c>
      <c r="E20909" t="s">
        <v>167224</v>
      </c>
      <c r="F20909" t="s">
        <v>6271</v>
      </c>
      <c r="G20909" s="2" t="s">
        <v>2803</v>
      </c>
    </row>
    <row r="20910" spans="1:7" x14ac:dyDescent="0.2">
      <c r="A20910" t="str">
        <f t="shared" si="326"/>
        <v>U9G.BE (U.S. GEOTHERMAL I.DL-,001)</v>
      </c>
      <c r="B20910" t="s">
        <v>38956</v>
      </c>
      <c r="C20910" t="s">
        <v>38957</v>
      </c>
      <c r="D20910" t="s">
        <v>9103</v>
      </c>
      <c r="E20910" t="s">
        <v>167224</v>
      </c>
      <c r="G20910" s="2" t="s">
        <v>6407</v>
      </c>
    </row>
    <row r="20911" spans="1:7" x14ac:dyDescent="0.2">
      <c r="A20911" t="str">
        <f t="shared" si="326"/>
        <v>U9E.SI (China Everbright Water Limited)</v>
      </c>
      <c r="B20911" t="s">
        <v>38958</v>
      </c>
      <c r="C20911" t="s">
        <v>38959</v>
      </c>
      <c r="D20911" t="s">
        <v>5645</v>
      </c>
      <c r="E20911" t="s">
        <v>167224</v>
      </c>
      <c r="G20911" s="2" t="s">
        <v>7661</v>
      </c>
    </row>
    <row r="20912" spans="1:7" x14ac:dyDescent="0.2">
      <c r="A20912" t="str">
        <f t="shared" si="326"/>
        <v>U7N1.BE (CANADA CARBON INC.)</v>
      </c>
      <c r="B20912" t="s">
        <v>38960</v>
      </c>
      <c r="C20912" t="s">
        <v>38961</v>
      </c>
      <c r="D20912" t="s">
        <v>9103</v>
      </c>
      <c r="E20912" t="s">
        <v>167224</v>
      </c>
      <c r="G20912" s="2" t="s">
        <v>6407</v>
      </c>
    </row>
    <row r="20913" spans="1:7" x14ac:dyDescent="0.2">
      <c r="A20913" t="str">
        <f t="shared" si="326"/>
        <v>U19.SI (CITIC Envirotech Ltd.)</v>
      </c>
      <c r="B20913" t="s">
        <v>38962</v>
      </c>
      <c r="C20913" t="s">
        <v>38918</v>
      </c>
      <c r="D20913" t="s">
        <v>5645</v>
      </c>
      <c r="E20913" t="s">
        <v>167224</v>
      </c>
      <c r="G20913" s="2" t="s">
        <v>7661</v>
      </c>
    </row>
    <row r="20914" spans="1:7" x14ac:dyDescent="0.2">
      <c r="A20914" t="str">
        <f t="shared" si="326"/>
        <v>U06.SI (United Industrial Corporation Limited)</v>
      </c>
      <c r="B20914" t="s">
        <v>38963</v>
      </c>
      <c r="C20914" t="s">
        <v>38964</v>
      </c>
      <c r="D20914" t="s">
        <v>5645</v>
      </c>
      <c r="E20914" t="s">
        <v>167224</v>
      </c>
      <c r="F20914" t="s">
        <v>6048</v>
      </c>
      <c r="G20914" s="2" t="s">
        <v>7661</v>
      </c>
    </row>
    <row r="20915" spans="1:7" x14ac:dyDescent="0.2">
      <c r="A20915" t="str">
        <f t="shared" si="326"/>
        <v>U.TO (Uranium Participation Corporation)</v>
      </c>
      <c r="B20915" t="s">
        <v>38965</v>
      </c>
      <c r="C20915" t="s">
        <v>35496</v>
      </c>
      <c r="D20915" t="s">
        <v>6774</v>
      </c>
      <c r="E20915" t="s">
        <v>167224</v>
      </c>
      <c r="F20915" t="s">
        <v>6007</v>
      </c>
      <c r="G20915" s="2" t="s">
        <v>6775</v>
      </c>
    </row>
    <row r="20916" spans="1:7" x14ac:dyDescent="0.2">
      <c r="A20916" t="str">
        <f t="shared" si="326"/>
        <v>TYR.L (TyraTech, Inc.)</v>
      </c>
      <c r="B20916" t="s">
        <v>38966</v>
      </c>
      <c r="C20916" t="s">
        <v>38359</v>
      </c>
      <c r="D20916" t="s">
        <v>1745</v>
      </c>
      <c r="E20916" t="s">
        <v>167224</v>
      </c>
      <c r="F20916" t="s">
        <v>5869</v>
      </c>
      <c r="G20916" s="2" t="s">
        <v>6989</v>
      </c>
    </row>
    <row r="20917" spans="1:7" x14ac:dyDescent="0.2">
      <c r="A20917" t="str">
        <f t="shared" si="326"/>
        <v>TX5.DU (TESORO CORP. DL-,1666)</v>
      </c>
      <c r="B20917" t="s">
        <v>38967</v>
      </c>
      <c r="C20917" t="s">
        <v>38968</v>
      </c>
      <c r="D20917" t="s">
        <v>14197</v>
      </c>
      <c r="E20917" t="s">
        <v>167224</v>
      </c>
      <c r="G20917" s="2" t="s">
        <v>6407</v>
      </c>
    </row>
    <row r="20918" spans="1:7" x14ac:dyDescent="0.2">
      <c r="A20918" t="str">
        <f t="shared" si="326"/>
        <v>TWTR.MX (Twitter, Inc.)</v>
      </c>
      <c r="B20918" t="s">
        <v>38969</v>
      </c>
      <c r="C20918" t="s">
        <v>23561</v>
      </c>
      <c r="D20918" t="s">
        <v>7715</v>
      </c>
      <c r="E20918" t="s">
        <v>167224</v>
      </c>
      <c r="F20918" t="s">
        <v>5860</v>
      </c>
      <c r="G20918" s="2" t="s">
        <v>7716</v>
      </c>
    </row>
    <row r="20919" spans="1:7" x14ac:dyDescent="0.2">
      <c r="A20919" t="str">
        <f t="shared" si="326"/>
        <v>TWTR-U.TI (TWITTER)</v>
      </c>
      <c r="B20919" t="s">
        <v>38970</v>
      </c>
      <c r="C20919" t="s">
        <v>38971</v>
      </c>
      <c r="D20919" t="s">
        <v>15123</v>
      </c>
      <c r="E20919" t="s">
        <v>167224</v>
      </c>
      <c r="G20919" s="2" t="s">
        <v>8783</v>
      </c>
    </row>
    <row r="20920" spans="1:7" x14ac:dyDescent="0.2">
      <c r="A20920" t="str">
        <f t="shared" si="326"/>
        <v>TWR.DU (TWITTER INC. DL-,000005)</v>
      </c>
      <c r="B20920" t="s">
        <v>38972</v>
      </c>
      <c r="C20920" t="s">
        <v>38973</v>
      </c>
      <c r="D20920" t="s">
        <v>14197</v>
      </c>
      <c r="E20920" t="s">
        <v>167224</v>
      </c>
      <c r="G20920" s="2" t="s">
        <v>6407</v>
      </c>
    </row>
    <row r="20921" spans="1:7" x14ac:dyDescent="0.2">
      <c r="A20921" t="str">
        <f t="shared" si="326"/>
        <v>TWI.F (Tower International, Inc.)</v>
      </c>
      <c r="B20921" t="s">
        <v>38974</v>
      </c>
      <c r="C20921" t="s">
        <v>24097</v>
      </c>
      <c r="D20921" t="s">
        <v>1213</v>
      </c>
      <c r="E20921" t="s">
        <v>167224</v>
      </c>
      <c r="G20921" s="2" t="s">
        <v>6753</v>
      </c>
    </row>
    <row r="20922" spans="1:7" x14ac:dyDescent="0.2">
      <c r="A20922" t="str">
        <f t="shared" si="326"/>
        <v>TV8.F (Tremor Video, Inc.)</v>
      </c>
      <c r="B20922" t="s">
        <v>38975</v>
      </c>
      <c r="C20922" t="s">
        <v>38037</v>
      </c>
      <c r="D20922" t="s">
        <v>1213</v>
      </c>
      <c r="E20922" t="s">
        <v>167224</v>
      </c>
      <c r="G20922" s="2" t="s">
        <v>6753</v>
      </c>
    </row>
    <row r="20923" spans="1:7" x14ac:dyDescent="0.2">
      <c r="A20923" t="str">
        <f t="shared" si="326"/>
        <v>TV6.SG (TV6.SG)</v>
      </c>
      <c r="B20923" t="s">
        <v>38976</v>
      </c>
      <c r="C20923" t="s">
        <v>38976</v>
      </c>
      <c r="D20923" t="s">
        <v>14055</v>
      </c>
      <c r="E20923" t="s">
        <v>167224</v>
      </c>
      <c r="G20923" s="2" t="s">
        <v>6407</v>
      </c>
    </row>
    <row r="20924" spans="1:7" x14ac:dyDescent="0.2">
      <c r="A20924" t="str">
        <f t="shared" si="326"/>
        <v>TUP.MU (TUPPERW.BRAND.CORP.DL-,01)</v>
      </c>
      <c r="B20924" t="s">
        <v>38977</v>
      </c>
      <c r="C20924" t="s">
        <v>38978</v>
      </c>
      <c r="D20924" t="s">
        <v>8835</v>
      </c>
      <c r="E20924" t="s">
        <v>167224</v>
      </c>
      <c r="G20924" s="2" t="s">
        <v>6407</v>
      </c>
    </row>
    <row r="20925" spans="1:7" x14ac:dyDescent="0.2">
      <c r="A20925" t="str">
        <f t="shared" si="326"/>
        <v>TUP.BE (TUPPERW.BRAND.CORP.DL-,01)</v>
      </c>
      <c r="B20925" t="s">
        <v>38979</v>
      </c>
      <c r="C20925" t="s">
        <v>38978</v>
      </c>
      <c r="D20925" t="s">
        <v>9103</v>
      </c>
      <c r="E20925" t="s">
        <v>167224</v>
      </c>
      <c r="G20925" s="2" t="s">
        <v>6407</v>
      </c>
    </row>
    <row r="20926" spans="1:7" x14ac:dyDescent="0.2">
      <c r="A20926" t="str">
        <f t="shared" si="326"/>
        <v>TUL1.MU (TURKCELL ILETISIM H.2,5/1)</v>
      </c>
      <c r="B20926" t="s">
        <v>38980</v>
      </c>
      <c r="C20926" t="s">
        <v>38981</v>
      </c>
      <c r="D20926" t="s">
        <v>8835</v>
      </c>
      <c r="E20926" t="s">
        <v>167224</v>
      </c>
      <c r="G20926" s="2" t="s">
        <v>6407</v>
      </c>
    </row>
    <row r="20927" spans="1:7" x14ac:dyDescent="0.2">
      <c r="A20927" t="str">
        <f t="shared" si="326"/>
        <v>TTST.IL (TATA STEEL LIMITED GDR (EACH RE)</v>
      </c>
      <c r="B20927" t="s">
        <v>38982</v>
      </c>
      <c r="C20927" t="s">
        <v>38983</v>
      </c>
      <c r="D20927" t="s">
        <v>20766</v>
      </c>
      <c r="E20927" t="s">
        <v>167224</v>
      </c>
      <c r="G20927" s="2" t="s">
        <v>6989</v>
      </c>
    </row>
    <row r="20928" spans="1:7" x14ac:dyDescent="0.2">
      <c r="A20928" t="str">
        <f t="shared" si="326"/>
        <v>TDM.SG (TUESDAY MORNING CORP. Registere)</v>
      </c>
      <c r="B20928" t="s">
        <v>38984</v>
      </c>
      <c r="C20928" t="s">
        <v>38985</v>
      </c>
      <c r="D20928" t="s">
        <v>14055</v>
      </c>
      <c r="E20928" t="s">
        <v>167224</v>
      </c>
      <c r="G20928" s="2" t="s">
        <v>6407</v>
      </c>
    </row>
    <row r="20929" spans="1:7" x14ac:dyDescent="0.2">
      <c r="A20929" t="str">
        <f t="shared" si="326"/>
        <v>TSO.MX (Andeavor)</v>
      </c>
      <c r="B20929" t="s">
        <v>38986</v>
      </c>
      <c r="C20929" t="s">
        <v>11969</v>
      </c>
      <c r="D20929" t="s">
        <v>7715</v>
      </c>
      <c r="E20929" t="s">
        <v>167224</v>
      </c>
      <c r="G20929" s="2" t="s">
        <v>7716</v>
      </c>
    </row>
    <row r="20930" spans="1:7" x14ac:dyDescent="0.2">
      <c r="A20930" t="str">
        <f t="shared" ref="A20930:A20993" si="327">_xlfn.TEXTJOIN(,TRUE,B20930," (",C20930,")")</f>
        <v>TSLA.MX (Tesla, Inc.)</v>
      </c>
      <c r="B20930" t="s">
        <v>38987</v>
      </c>
      <c r="C20930" t="s">
        <v>23548</v>
      </c>
      <c r="D20930" t="s">
        <v>7715</v>
      </c>
      <c r="E20930" t="s">
        <v>167224</v>
      </c>
      <c r="F20930" t="s">
        <v>6716</v>
      </c>
      <c r="G20930" s="2" t="s">
        <v>7716</v>
      </c>
    </row>
    <row r="20931" spans="1:7" x14ac:dyDescent="0.2">
      <c r="A20931" t="str">
        <f t="shared" si="327"/>
        <v>TS5.F (Andeavor Logistics LP)</v>
      </c>
      <c r="B20931" t="s">
        <v>38988</v>
      </c>
      <c r="C20931" t="s">
        <v>30362</v>
      </c>
      <c r="D20931" t="s">
        <v>1213</v>
      </c>
      <c r="E20931" t="s">
        <v>167224</v>
      </c>
      <c r="G20931" s="2" t="s">
        <v>6753</v>
      </c>
    </row>
    <row r="20932" spans="1:7" x14ac:dyDescent="0.2">
      <c r="A20932" t="str">
        <f t="shared" si="327"/>
        <v>TRVC.DE (Citigroup Inc.)</v>
      </c>
      <c r="B20932" t="s">
        <v>38989</v>
      </c>
      <c r="C20932" t="s">
        <v>656</v>
      </c>
      <c r="D20932" t="s">
        <v>1213</v>
      </c>
      <c r="E20932" t="s">
        <v>167224</v>
      </c>
      <c r="G20932" s="2" t="s">
        <v>6753</v>
      </c>
    </row>
    <row r="20933" spans="1:7" x14ac:dyDescent="0.2">
      <c r="A20933" t="str">
        <f t="shared" si="327"/>
        <v>TRV.MX (The Travelers Companies, Inc.)</v>
      </c>
      <c r="B20933" t="s">
        <v>38990</v>
      </c>
      <c r="C20933" t="s">
        <v>11903</v>
      </c>
      <c r="D20933" t="s">
        <v>7715</v>
      </c>
      <c r="E20933" t="s">
        <v>167224</v>
      </c>
      <c r="F20933" t="s">
        <v>5883</v>
      </c>
      <c r="G20933" s="2" t="s">
        <v>7716</v>
      </c>
    </row>
    <row r="20934" spans="1:7" x14ac:dyDescent="0.2">
      <c r="A20934" t="str">
        <f t="shared" si="327"/>
        <v>TBN.BE ()</v>
      </c>
      <c r="B20934" t="s">
        <v>38991</v>
      </c>
      <c r="E20934" t="s">
        <v>167224</v>
      </c>
      <c r="G20934" s="2"/>
    </row>
    <row r="20935" spans="1:7" x14ac:dyDescent="0.2">
      <c r="A20935" t="str">
        <f t="shared" si="327"/>
        <v>TATB.DE (Tata Motors Limited)</v>
      </c>
      <c r="B20935" t="s">
        <v>38992</v>
      </c>
      <c r="C20935" t="s">
        <v>30213</v>
      </c>
      <c r="D20935" t="s">
        <v>6405</v>
      </c>
      <c r="E20935" t="s">
        <v>167224</v>
      </c>
      <c r="F20935" t="s">
        <v>6716</v>
      </c>
      <c r="G20935" s="2" t="s">
        <v>6407</v>
      </c>
    </row>
    <row r="20936" spans="1:7" x14ac:dyDescent="0.2">
      <c r="A20936" t="str">
        <f t="shared" si="327"/>
        <v>TR4.BE (TRACTOR SUPPLY DL-,008)</v>
      </c>
      <c r="B20936" t="s">
        <v>38993</v>
      </c>
      <c r="C20936" t="s">
        <v>38994</v>
      </c>
      <c r="D20936" t="s">
        <v>9103</v>
      </c>
      <c r="E20936" t="s">
        <v>167224</v>
      </c>
      <c r="G20936" s="2" t="s">
        <v>6407</v>
      </c>
    </row>
    <row r="20937" spans="1:7" x14ac:dyDescent="0.2">
      <c r="A20937" t="str">
        <f t="shared" si="327"/>
        <v>TQIA.DE (Telecom Italia S.p.A.)</v>
      </c>
      <c r="B20937" t="s">
        <v>38995</v>
      </c>
      <c r="C20937" t="s">
        <v>24037</v>
      </c>
      <c r="D20937" t="s">
        <v>6405</v>
      </c>
      <c r="E20937" t="s">
        <v>167224</v>
      </c>
      <c r="G20937" s="2" t="s">
        <v>6407</v>
      </c>
    </row>
    <row r="20938" spans="1:7" x14ac:dyDescent="0.2">
      <c r="A20938" t="str">
        <f t="shared" si="327"/>
        <v>TPXXF (TOPIX Exchange Traded Fund)</v>
      </c>
      <c r="B20938" t="s">
        <v>38996</v>
      </c>
      <c r="C20938" t="s">
        <v>38997</v>
      </c>
      <c r="D20938" t="s">
        <v>2247</v>
      </c>
      <c r="E20938" t="s">
        <v>167224</v>
      </c>
      <c r="G20938" s="2" t="s">
        <v>2803</v>
      </c>
    </row>
    <row r="20939" spans="1:7" x14ac:dyDescent="0.2">
      <c r="A20939" t="str">
        <f t="shared" si="327"/>
        <v>TOMA.DE (Toyota Motor Corporation)</v>
      </c>
      <c r="B20939" t="s">
        <v>38998</v>
      </c>
      <c r="C20939" t="s">
        <v>11900</v>
      </c>
      <c r="D20939" t="s">
        <v>6405</v>
      </c>
      <c r="E20939" t="s">
        <v>167224</v>
      </c>
      <c r="F20939" t="s">
        <v>6716</v>
      </c>
      <c r="G20939" s="2" t="s">
        <v>6407</v>
      </c>
    </row>
    <row r="20940" spans="1:7" x14ac:dyDescent="0.2">
      <c r="A20940" t="str">
        <f t="shared" si="327"/>
        <v>TNE2.DE (Telefónica, S.A.)</v>
      </c>
      <c r="B20940" t="s">
        <v>38999</v>
      </c>
      <c r="C20940" t="s">
        <v>16870</v>
      </c>
      <c r="D20940" t="s">
        <v>6405</v>
      </c>
      <c r="E20940" t="s">
        <v>167224</v>
      </c>
      <c r="F20940" t="s">
        <v>6098</v>
      </c>
      <c r="G20940" s="2" t="s">
        <v>6407</v>
      </c>
    </row>
    <row r="20941" spans="1:7" x14ac:dyDescent="0.2">
      <c r="A20941" t="str">
        <f t="shared" si="327"/>
        <v>TMW.SG (TMW.SG)</v>
      </c>
      <c r="B20941" t="s">
        <v>39000</v>
      </c>
      <c r="C20941" t="s">
        <v>39000</v>
      </c>
      <c r="D20941" t="s">
        <v>14055</v>
      </c>
      <c r="E20941" t="s">
        <v>167224</v>
      </c>
      <c r="G20941" s="2" t="s">
        <v>6407</v>
      </c>
    </row>
    <row r="20942" spans="1:7" x14ac:dyDescent="0.2">
      <c r="A20942" t="str">
        <f t="shared" si="327"/>
        <v>TMUSP (T-Mobile US, Inc.)</v>
      </c>
      <c r="B20942" t="s">
        <v>39001</v>
      </c>
      <c r="C20942" t="s">
        <v>23581</v>
      </c>
      <c r="D20942" t="s">
        <v>5850</v>
      </c>
      <c r="E20942" t="s">
        <v>167224</v>
      </c>
      <c r="G20942" s="2" t="s">
        <v>2803</v>
      </c>
    </row>
    <row r="20943" spans="1:7" x14ac:dyDescent="0.2">
      <c r="A20943" t="str">
        <f t="shared" si="327"/>
        <v>TMN.MX (Toyota Motor Corporation)</v>
      </c>
      <c r="B20943" t="s">
        <v>39002</v>
      </c>
      <c r="C20943" t="s">
        <v>11900</v>
      </c>
      <c r="D20943" t="s">
        <v>7715</v>
      </c>
      <c r="E20943" t="s">
        <v>167224</v>
      </c>
      <c r="F20943" t="s">
        <v>6716</v>
      </c>
      <c r="G20943" s="2" t="s">
        <v>7716</v>
      </c>
    </row>
    <row r="20944" spans="1:7" x14ac:dyDescent="0.2">
      <c r="A20944" t="str">
        <f t="shared" si="327"/>
        <v>TM9.F (Tribune Media Company)</v>
      </c>
      <c r="B20944" t="s">
        <v>39003</v>
      </c>
      <c r="C20944" t="s">
        <v>13094</v>
      </c>
      <c r="D20944" t="s">
        <v>1213</v>
      </c>
      <c r="E20944" t="s">
        <v>167224</v>
      </c>
      <c r="G20944" s="2" t="s">
        <v>6753</v>
      </c>
    </row>
    <row r="20945" spans="1:7" x14ac:dyDescent="0.2">
      <c r="A20945" t="str">
        <f t="shared" si="327"/>
        <v>TLV.SG (Grupo Televisa S.A.B. de C.V. R)</v>
      </c>
      <c r="B20945" t="s">
        <v>39004</v>
      </c>
      <c r="C20945" t="s">
        <v>39005</v>
      </c>
      <c r="D20945" t="s">
        <v>14055</v>
      </c>
      <c r="E20945" t="s">
        <v>167224</v>
      </c>
      <c r="G20945" s="2" t="s">
        <v>6407</v>
      </c>
    </row>
    <row r="20946" spans="1:7" x14ac:dyDescent="0.2">
      <c r="A20946" t="str">
        <f t="shared" si="327"/>
        <v>TLFN.BE (DASAN ZHONE SOL. DL-,001)</v>
      </c>
      <c r="B20946" t="s">
        <v>39006</v>
      </c>
      <c r="C20946" t="s">
        <v>39007</v>
      </c>
      <c r="D20946" t="s">
        <v>9103</v>
      </c>
      <c r="E20946" t="s">
        <v>167224</v>
      </c>
      <c r="G20946" s="2" t="s">
        <v>6407</v>
      </c>
    </row>
    <row r="20947" spans="1:7" x14ac:dyDescent="0.2">
      <c r="A20947" t="str">
        <f t="shared" si="327"/>
        <v>TL0.SG (Tesla Inc. Registered Shares DL)</v>
      </c>
      <c r="B20947" t="s">
        <v>39008</v>
      </c>
      <c r="C20947" t="s">
        <v>39009</v>
      </c>
      <c r="D20947" t="s">
        <v>14055</v>
      </c>
      <c r="E20947" t="s">
        <v>167224</v>
      </c>
      <c r="G20947" s="2" t="s">
        <v>6407</v>
      </c>
    </row>
    <row r="20948" spans="1:7" x14ac:dyDescent="0.2">
      <c r="A20948" t="str">
        <f t="shared" si="327"/>
        <v>TL0.HM (TESLA INC. DL -,001)</v>
      </c>
      <c r="B20948" t="s">
        <v>39010</v>
      </c>
      <c r="C20948" t="s">
        <v>39011</v>
      </c>
      <c r="D20948" t="s">
        <v>14909</v>
      </c>
      <c r="E20948" t="s">
        <v>167224</v>
      </c>
      <c r="G20948" s="2" t="s">
        <v>6407</v>
      </c>
    </row>
    <row r="20949" spans="1:7" x14ac:dyDescent="0.2">
      <c r="A20949" t="str">
        <f t="shared" si="327"/>
        <v>TIN.MX (Telecom Italia S.p.A.)</v>
      </c>
      <c r="B20949" t="s">
        <v>39012</v>
      </c>
      <c r="C20949" t="s">
        <v>24037</v>
      </c>
      <c r="D20949" t="s">
        <v>7715</v>
      </c>
      <c r="E20949" t="s">
        <v>167224</v>
      </c>
      <c r="F20949" t="s">
        <v>6098</v>
      </c>
      <c r="G20949" s="2" t="s">
        <v>7716</v>
      </c>
    </row>
    <row r="20950" spans="1:7" x14ac:dyDescent="0.2">
      <c r="A20950" t="str">
        <f t="shared" si="327"/>
        <v>TII.BE (TEXAS INSTR. DL 1)</v>
      </c>
      <c r="B20950" t="s">
        <v>39013</v>
      </c>
      <c r="C20950" t="s">
        <v>39014</v>
      </c>
      <c r="D20950" t="s">
        <v>9103</v>
      </c>
      <c r="E20950" t="s">
        <v>167224</v>
      </c>
      <c r="G20950" s="2" t="s">
        <v>6407</v>
      </c>
    </row>
    <row r="20951" spans="1:7" x14ac:dyDescent="0.2">
      <c r="A20951" t="str">
        <f t="shared" si="327"/>
        <v>USCS (USCorp)</v>
      </c>
      <c r="B20951" t="s">
        <v>39015</v>
      </c>
      <c r="C20951" t="s">
        <v>39016</v>
      </c>
      <c r="D20951" t="s">
        <v>2247</v>
      </c>
      <c r="E20951" t="s">
        <v>167224</v>
      </c>
      <c r="F20951" t="s">
        <v>5903</v>
      </c>
      <c r="G20951" s="2" t="s">
        <v>2803</v>
      </c>
    </row>
    <row r="20952" spans="1:7" x14ac:dyDescent="0.2">
      <c r="A20952" t="str">
        <f t="shared" si="327"/>
        <v>THS.F (TheStreet, Inc.)</v>
      </c>
      <c r="B20952" t="s">
        <v>39017</v>
      </c>
      <c r="C20952" t="s">
        <v>38048</v>
      </c>
      <c r="D20952" t="s">
        <v>1213</v>
      </c>
      <c r="E20952" t="s">
        <v>167224</v>
      </c>
      <c r="G20952" s="2" t="s">
        <v>6753</v>
      </c>
    </row>
    <row r="20953" spans="1:7" x14ac:dyDescent="0.2">
      <c r="A20953" t="str">
        <f t="shared" si="327"/>
        <v>THPD.BE (TECHNIP ADR 1/4)</v>
      </c>
      <c r="B20953" t="s">
        <v>39018</v>
      </c>
      <c r="C20953" t="s">
        <v>39019</v>
      </c>
      <c r="D20953" t="s">
        <v>9103</v>
      </c>
      <c r="E20953" t="s">
        <v>167224</v>
      </c>
      <c r="G20953" s="2" t="s">
        <v>6407</v>
      </c>
    </row>
    <row r="20954" spans="1:7" x14ac:dyDescent="0.2">
      <c r="A20954" t="str">
        <f t="shared" si="327"/>
        <v>TGT.MX (Target Corporation)</v>
      </c>
      <c r="B20954" t="s">
        <v>39020</v>
      </c>
      <c r="C20954" t="s">
        <v>11874</v>
      </c>
      <c r="D20954" t="s">
        <v>7715</v>
      </c>
      <c r="E20954" t="s">
        <v>167224</v>
      </c>
      <c r="F20954" t="s">
        <v>7837</v>
      </c>
      <c r="G20954" s="2" t="s">
        <v>7716</v>
      </c>
    </row>
    <row r="20955" spans="1:7" x14ac:dyDescent="0.2">
      <c r="A20955" t="str">
        <f t="shared" si="327"/>
        <v>TGR.BE (YUM BRANDS)</v>
      </c>
      <c r="B20955" t="s">
        <v>39021</v>
      </c>
      <c r="C20955" t="s">
        <v>39022</v>
      </c>
      <c r="D20955" t="s">
        <v>9103</v>
      </c>
      <c r="E20955" t="s">
        <v>167224</v>
      </c>
      <c r="G20955" s="2" t="s">
        <v>6407</v>
      </c>
    </row>
    <row r="20956" spans="1:7" x14ac:dyDescent="0.2">
      <c r="A20956" t="str">
        <f t="shared" si="327"/>
        <v>TF7A.DU (TYSON FOODS INC A DL-,10)</v>
      </c>
      <c r="B20956" t="s">
        <v>39023</v>
      </c>
      <c r="C20956" t="s">
        <v>39024</v>
      </c>
      <c r="D20956" t="s">
        <v>14197</v>
      </c>
      <c r="E20956" t="s">
        <v>167224</v>
      </c>
      <c r="G20956" s="2" t="s">
        <v>6407</v>
      </c>
    </row>
    <row r="20957" spans="1:7" x14ac:dyDescent="0.2">
      <c r="A20957" t="str">
        <f t="shared" si="327"/>
        <v>TEY.MU (TERADYNE INC. DL-,125)</v>
      </c>
      <c r="B20957" t="s">
        <v>39025</v>
      </c>
      <c r="C20957" t="s">
        <v>39026</v>
      </c>
      <c r="D20957" t="s">
        <v>8835</v>
      </c>
      <c r="E20957" t="s">
        <v>167224</v>
      </c>
      <c r="G20957" s="2" t="s">
        <v>6407</v>
      </c>
    </row>
    <row r="20958" spans="1:7" x14ac:dyDescent="0.2">
      <c r="A20958" t="str">
        <f t="shared" si="327"/>
        <v>TEY.F (Teradyne, Inc.)</v>
      </c>
      <c r="B20958" t="s">
        <v>39027</v>
      </c>
      <c r="C20958" t="s">
        <v>23607</v>
      </c>
      <c r="D20958" t="s">
        <v>1213</v>
      </c>
      <c r="E20958" t="s">
        <v>167224</v>
      </c>
      <c r="G20958" s="2" t="s">
        <v>6753</v>
      </c>
    </row>
    <row r="20959" spans="1:7" x14ac:dyDescent="0.2">
      <c r="A20959" t="str">
        <f t="shared" si="327"/>
        <v>TEVAN.MX (Teva Pharmaceutical Industries Limited)</v>
      </c>
      <c r="B20959" t="s">
        <v>39028</v>
      </c>
      <c r="C20959" t="s">
        <v>2654</v>
      </c>
      <c r="D20959" t="s">
        <v>7715</v>
      </c>
      <c r="E20959" t="s">
        <v>167224</v>
      </c>
      <c r="F20959" t="s">
        <v>5895</v>
      </c>
      <c r="G20959" s="2" t="s">
        <v>7716</v>
      </c>
    </row>
    <row r="20960" spans="1:7" x14ac:dyDescent="0.2">
      <c r="A20960" t="str">
        <f t="shared" si="327"/>
        <v>TEV.DE (Teva Pharmaceutical Industries Limited)</v>
      </c>
      <c r="B20960" t="s">
        <v>39029</v>
      </c>
      <c r="C20960" t="s">
        <v>2654</v>
      </c>
      <c r="D20960" t="s">
        <v>6405</v>
      </c>
      <c r="E20960" t="s">
        <v>167224</v>
      </c>
      <c r="F20960" t="s">
        <v>5895</v>
      </c>
      <c r="G20960" s="2" t="s">
        <v>6407</v>
      </c>
    </row>
    <row r="20961" spans="1:7" x14ac:dyDescent="0.2">
      <c r="A20961" t="str">
        <f t="shared" si="327"/>
        <v>TEV.BE (TEVA PHARMACEUT. ADR)</v>
      </c>
      <c r="B20961" t="s">
        <v>39030</v>
      </c>
      <c r="C20961" t="s">
        <v>39031</v>
      </c>
      <c r="D20961" t="s">
        <v>9103</v>
      </c>
      <c r="E20961" t="s">
        <v>167224</v>
      </c>
      <c r="F20961" t="s">
        <v>5895</v>
      </c>
      <c r="G20961" s="2" t="s">
        <v>6407</v>
      </c>
    </row>
    <row r="20962" spans="1:7" x14ac:dyDescent="0.2">
      <c r="A20962" t="str">
        <f t="shared" si="327"/>
        <v>TEHN.F (Peregrine Pharmaceuticals, Inc.)</v>
      </c>
      <c r="B20962" t="s">
        <v>39032</v>
      </c>
      <c r="C20962" t="s">
        <v>23756</v>
      </c>
      <c r="D20962" t="s">
        <v>1213</v>
      </c>
      <c r="E20962" t="s">
        <v>167224</v>
      </c>
      <c r="G20962" s="2" t="s">
        <v>6753</v>
      </c>
    </row>
    <row r="20963" spans="1:7" x14ac:dyDescent="0.2">
      <c r="A20963" t="str">
        <f t="shared" si="327"/>
        <v>TEB.F (Tessera Holding Corporation)</v>
      </c>
      <c r="B20963" t="s">
        <v>39033</v>
      </c>
      <c r="C20963" t="s">
        <v>39034</v>
      </c>
      <c r="D20963" t="s">
        <v>1213</v>
      </c>
      <c r="E20963" t="s">
        <v>167224</v>
      </c>
      <c r="G20963" s="2" t="s">
        <v>6753</v>
      </c>
    </row>
    <row r="20964" spans="1:7" x14ac:dyDescent="0.2">
      <c r="A20964" t="str">
        <f t="shared" si="327"/>
        <v>TDM.F (Tuesday Morning Corporation)</v>
      </c>
      <c r="B20964" t="s">
        <v>39035</v>
      </c>
      <c r="C20964" t="s">
        <v>13181</v>
      </c>
      <c r="D20964" t="s">
        <v>1213</v>
      </c>
      <c r="E20964" t="s">
        <v>167224</v>
      </c>
      <c r="G20964" s="2" t="s">
        <v>6753</v>
      </c>
    </row>
    <row r="20965" spans="1:7" x14ac:dyDescent="0.2">
      <c r="A20965" t="str">
        <f t="shared" si="327"/>
        <v>TCS.F (Axon Enterprise, Inc.)</v>
      </c>
      <c r="B20965" t="s">
        <v>39036</v>
      </c>
      <c r="C20965" t="s">
        <v>39037</v>
      </c>
      <c r="D20965" t="s">
        <v>1213</v>
      </c>
      <c r="E20965" t="s">
        <v>167224</v>
      </c>
      <c r="G20965" s="2" t="s">
        <v>6753</v>
      </c>
    </row>
    <row r="20966" spans="1:7" x14ac:dyDescent="0.2">
      <c r="A20966" t="str">
        <f t="shared" si="327"/>
        <v>TCE1.SG (Celldex Therapeutics Inc. Regis)</v>
      </c>
      <c r="B20966" t="s">
        <v>39038</v>
      </c>
      <c r="C20966" t="s">
        <v>39039</v>
      </c>
      <c r="D20966" t="s">
        <v>14055</v>
      </c>
      <c r="E20966" t="s">
        <v>167224</v>
      </c>
      <c r="G20966" s="2" t="s">
        <v>6407</v>
      </c>
    </row>
    <row r="20967" spans="1:7" x14ac:dyDescent="0.2">
      <c r="A20967" t="str">
        <f t="shared" si="327"/>
        <v>TBH.F (Teleflex Incorporated)</v>
      </c>
      <c r="B20967" t="s">
        <v>39040</v>
      </c>
      <c r="C20967" t="s">
        <v>23732</v>
      </c>
      <c r="D20967" t="s">
        <v>1213</v>
      </c>
      <c r="E20967" t="s">
        <v>167224</v>
      </c>
      <c r="G20967" s="2" t="s">
        <v>6753</v>
      </c>
    </row>
    <row r="20968" spans="1:7" x14ac:dyDescent="0.2">
      <c r="A20968" t="str">
        <f t="shared" si="327"/>
        <v>TAXI.JK (PT Express Transindo Utama Tbk)</v>
      </c>
      <c r="B20968" t="s">
        <v>39041</v>
      </c>
      <c r="C20968" t="s">
        <v>39042</v>
      </c>
      <c r="D20968" t="s">
        <v>6224</v>
      </c>
      <c r="E20968" t="s">
        <v>167224</v>
      </c>
      <c r="G20968" s="2" t="s">
        <v>6225</v>
      </c>
    </row>
    <row r="20969" spans="1:7" x14ac:dyDescent="0.2">
      <c r="A20969" t="str">
        <f t="shared" si="327"/>
        <v>TA5A.BE (TAOMEE HOLDINGS LTD S.ADR)</v>
      </c>
      <c r="B20969" t="s">
        <v>39043</v>
      </c>
      <c r="C20969" t="s">
        <v>39044</v>
      </c>
      <c r="D20969" t="s">
        <v>9103</v>
      </c>
      <c r="E20969" t="s">
        <v>167224</v>
      </c>
      <c r="G20969" s="2" t="s">
        <v>6407</v>
      </c>
    </row>
    <row r="20970" spans="1:7" x14ac:dyDescent="0.2">
      <c r="A20970" t="str">
        <f t="shared" si="327"/>
        <v>T6PN.SG (Triangle Petroleum Corp. Regist)</v>
      </c>
      <c r="B20970" t="s">
        <v>39045</v>
      </c>
      <c r="C20970" t="s">
        <v>39046</v>
      </c>
      <c r="D20970" t="s">
        <v>14055</v>
      </c>
      <c r="E20970" t="s">
        <v>167224</v>
      </c>
      <c r="G20970" s="2" t="s">
        <v>6407</v>
      </c>
    </row>
    <row r="20971" spans="1:7" x14ac:dyDescent="0.2">
      <c r="A20971" t="str">
        <f t="shared" si="327"/>
        <v>SZGA.SG (Salzgitter Aktiengesellschaft)</v>
      </c>
      <c r="B20971" t="s">
        <v>39047</v>
      </c>
      <c r="C20971" t="s">
        <v>8310</v>
      </c>
      <c r="D20971" t="s">
        <v>14055</v>
      </c>
      <c r="E20971" t="s">
        <v>167224</v>
      </c>
      <c r="G20971" s="2" t="s">
        <v>6407</v>
      </c>
    </row>
    <row r="20972" spans="1:7" x14ac:dyDescent="0.2">
      <c r="A20972" t="str">
        <f t="shared" si="327"/>
        <v>SYTN.MX (Syngenta AG)</v>
      </c>
      <c r="B20972" t="s">
        <v>39048</v>
      </c>
      <c r="C20972" t="s">
        <v>6272</v>
      </c>
      <c r="D20972" t="s">
        <v>7715</v>
      </c>
      <c r="E20972" t="s">
        <v>167224</v>
      </c>
      <c r="G20972" s="2" t="s">
        <v>7716</v>
      </c>
    </row>
    <row r="20973" spans="1:7" x14ac:dyDescent="0.2">
      <c r="A20973" t="str">
        <f t="shared" si="327"/>
        <v>SYM.HM (SYMANTEC CORP. DL-,01)</v>
      </c>
      <c r="B20973" t="s">
        <v>39049</v>
      </c>
      <c r="C20973" t="s">
        <v>39050</v>
      </c>
      <c r="D20973" t="s">
        <v>14909</v>
      </c>
      <c r="E20973" t="s">
        <v>167224</v>
      </c>
      <c r="G20973" s="2" t="s">
        <v>6407</v>
      </c>
    </row>
    <row r="20974" spans="1:7" x14ac:dyDescent="0.2">
      <c r="A20974" t="str">
        <f t="shared" si="327"/>
        <v>SYK.SG (STRYKER CORP. Registered Shares)</v>
      </c>
      <c r="B20974" t="s">
        <v>39051</v>
      </c>
      <c r="C20974" t="s">
        <v>39052</v>
      </c>
      <c r="D20974" t="s">
        <v>14055</v>
      </c>
      <c r="E20974" t="s">
        <v>167224</v>
      </c>
      <c r="F20974" t="s">
        <v>5874</v>
      </c>
      <c r="G20974" s="2" t="s">
        <v>6407</v>
      </c>
    </row>
    <row r="20975" spans="1:7" x14ac:dyDescent="0.2">
      <c r="A20975" t="str">
        <f t="shared" si="327"/>
        <v>SWN.F (Southwest Airlines Co.)</v>
      </c>
      <c r="B20975" t="s">
        <v>39053</v>
      </c>
      <c r="C20975" t="s">
        <v>5917</v>
      </c>
      <c r="D20975" t="s">
        <v>1213</v>
      </c>
      <c r="E20975" t="s">
        <v>167224</v>
      </c>
      <c r="G20975" s="2" t="s">
        <v>6753</v>
      </c>
    </row>
    <row r="20976" spans="1:7" x14ac:dyDescent="0.2">
      <c r="A20976" t="str">
        <f t="shared" si="327"/>
        <v>SWN.DE (Southwest Airlines Co.)</v>
      </c>
      <c r="B20976" t="s">
        <v>39054</v>
      </c>
      <c r="C20976" t="s">
        <v>5917</v>
      </c>
      <c r="D20976" t="s">
        <v>6405</v>
      </c>
      <c r="E20976" t="s">
        <v>167224</v>
      </c>
      <c r="G20976" s="2" t="s">
        <v>6407</v>
      </c>
    </row>
    <row r="20977" spans="1:7" x14ac:dyDescent="0.2">
      <c r="A20977" t="str">
        <f t="shared" si="327"/>
        <v>SWG.MU (CHARLES SCHWAB CORP.DL-01)</v>
      </c>
      <c r="B20977" t="s">
        <v>39055</v>
      </c>
      <c r="C20977" t="s">
        <v>39056</v>
      </c>
      <c r="D20977" t="s">
        <v>8835</v>
      </c>
      <c r="E20977" t="s">
        <v>167224</v>
      </c>
      <c r="G20977" s="2" t="s">
        <v>6407</v>
      </c>
    </row>
    <row r="20978" spans="1:7" x14ac:dyDescent="0.2">
      <c r="A20978" t="str">
        <f t="shared" si="327"/>
        <v>SVJA.SG (SYNGENTA AG Nam.Aktien(Spon.ADR)</v>
      </c>
      <c r="B20978" t="s">
        <v>39057</v>
      </c>
      <c r="C20978" t="s">
        <v>39058</v>
      </c>
      <c r="D20978" t="s">
        <v>14055</v>
      </c>
      <c r="E20978" t="s">
        <v>167224</v>
      </c>
      <c r="G20978" s="2" t="s">
        <v>6407</v>
      </c>
    </row>
    <row r="20979" spans="1:7" x14ac:dyDescent="0.2">
      <c r="A20979" t="str">
        <f t="shared" si="327"/>
        <v>SV5.BE (VISHAY PRECISION G.DL-,10)</v>
      </c>
      <c r="B20979" t="s">
        <v>39059</v>
      </c>
      <c r="C20979" t="s">
        <v>39060</v>
      </c>
      <c r="D20979" t="s">
        <v>9103</v>
      </c>
      <c r="E20979" t="s">
        <v>167224</v>
      </c>
      <c r="G20979" s="2" t="s">
        <v>6407</v>
      </c>
    </row>
    <row r="20980" spans="1:7" x14ac:dyDescent="0.2">
      <c r="A20980" t="str">
        <f t="shared" si="327"/>
        <v>SUEL.IL (SUEL.IL)</v>
      </c>
      <c r="B20980" t="s">
        <v>39061</v>
      </c>
      <c r="C20980" t="s">
        <v>39061</v>
      </c>
      <c r="D20980" t="s">
        <v>20766</v>
      </c>
      <c r="E20980" t="s">
        <v>167224</v>
      </c>
      <c r="G20980" s="2" t="s">
        <v>6989</v>
      </c>
    </row>
    <row r="20981" spans="1:7" x14ac:dyDescent="0.2">
      <c r="A20981" t="str">
        <f t="shared" si="327"/>
        <v>SUD-A.V ()</v>
      </c>
      <c r="B20981" t="s">
        <v>39062</v>
      </c>
      <c r="E20981" t="s">
        <v>167224</v>
      </c>
      <c r="G20981" s="2"/>
    </row>
    <row r="20982" spans="1:7" x14ac:dyDescent="0.2">
      <c r="A20982" t="str">
        <f t="shared" si="327"/>
        <v>SM1.SG (SLM Corp. Registered Shares DL)</v>
      </c>
      <c r="B20982" t="s">
        <v>39063</v>
      </c>
      <c r="C20982" t="s">
        <v>39064</v>
      </c>
      <c r="D20982" t="s">
        <v>14055</v>
      </c>
      <c r="E20982" t="s">
        <v>167224</v>
      </c>
      <c r="G20982" s="2" t="s">
        <v>6407</v>
      </c>
    </row>
    <row r="20983" spans="1:7" x14ac:dyDescent="0.2">
      <c r="A20983" t="str">
        <f t="shared" si="327"/>
        <v>STT.MX (State Street Corporation)</v>
      </c>
      <c r="B20983" t="s">
        <v>39065</v>
      </c>
      <c r="C20983" t="s">
        <v>11901</v>
      </c>
      <c r="D20983" t="s">
        <v>7715</v>
      </c>
      <c r="E20983" t="s">
        <v>167224</v>
      </c>
      <c r="F20983" t="s">
        <v>5968</v>
      </c>
      <c r="G20983" s="2" t="s">
        <v>7716</v>
      </c>
    </row>
    <row r="20984" spans="1:7" x14ac:dyDescent="0.2">
      <c r="A20984" t="str">
        <f t="shared" si="327"/>
        <v>STEN (STEN Corporation)</v>
      </c>
      <c r="B20984" t="s">
        <v>39066</v>
      </c>
      <c r="C20984" t="s">
        <v>39067</v>
      </c>
      <c r="D20984" t="s">
        <v>2247</v>
      </c>
      <c r="E20984" t="s">
        <v>167224</v>
      </c>
      <c r="G20984" s="2" t="s">
        <v>2803</v>
      </c>
    </row>
    <row r="20985" spans="1:7" x14ac:dyDescent="0.2">
      <c r="A20985" t="str">
        <f t="shared" si="327"/>
        <v>SSUN.DU (SAMSUNG EL.0,5GDRS NV PFD)</v>
      </c>
      <c r="B20985" t="s">
        <v>39068</v>
      </c>
      <c r="C20985" t="s">
        <v>39069</v>
      </c>
      <c r="D20985" t="s">
        <v>14197</v>
      </c>
      <c r="E20985" t="s">
        <v>167224</v>
      </c>
      <c r="F20985" t="s">
        <v>5851</v>
      </c>
      <c r="G20985" s="2" t="s">
        <v>6407</v>
      </c>
    </row>
    <row r="20986" spans="1:7" x14ac:dyDescent="0.2">
      <c r="A20986" t="str">
        <f t="shared" si="327"/>
        <v>SSUN.BE (SAMSUNG EL.0,5GDRS NV PFD)</v>
      </c>
      <c r="B20986" t="s">
        <v>39070</v>
      </c>
      <c r="C20986" t="s">
        <v>39069</v>
      </c>
      <c r="D20986" t="s">
        <v>9103</v>
      </c>
      <c r="E20986" t="s">
        <v>167224</v>
      </c>
      <c r="F20986" t="s">
        <v>5851</v>
      </c>
      <c r="G20986" s="2" t="s">
        <v>6407</v>
      </c>
    </row>
    <row r="20987" spans="1:7" x14ac:dyDescent="0.2">
      <c r="A20987" t="str">
        <f t="shared" si="327"/>
        <v>SSU.SG (Samsung Electronics Co., Ltd.)</v>
      </c>
      <c r="B20987" t="s">
        <v>39071</v>
      </c>
      <c r="C20987" t="s">
        <v>13187</v>
      </c>
      <c r="D20987" t="s">
        <v>14055</v>
      </c>
      <c r="E20987" t="s">
        <v>167224</v>
      </c>
      <c r="F20987" t="s">
        <v>5851</v>
      </c>
      <c r="G20987" s="2" t="s">
        <v>6407</v>
      </c>
    </row>
    <row r="20988" spans="1:7" x14ac:dyDescent="0.2">
      <c r="A20988" t="str">
        <f t="shared" si="327"/>
        <v>SSU.F (Samsung Electronics Co., Ltd.)</v>
      </c>
      <c r="B20988" t="s">
        <v>39072</v>
      </c>
      <c r="C20988" t="s">
        <v>13187</v>
      </c>
      <c r="D20988" t="s">
        <v>1213</v>
      </c>
      <c r="E20988" t="s">
        <v>167224</v>
      </c>
      <c r="F20988" t="s">
        <v>5851</v>
      </c>
      <c r="G20988" s="2" t="s">
        <v>6753</v>
      </c>
    </row>
    <row r="20989" spans="1:7" x14ac:dyDescent="0.2">
      <c r="A20989" t="str">
        <f t="shared" si="327"/>
        <v>SSK.DU (SANDISK CORP. DL-,001)</v>
      </c>
      <c r="B20989" t="s">
        <v>39073</v>
      </c>
      <c r="C20989" t="s">
        <v>39074</v>
      </c>
      <c r="D20989" t="s">
        <v>14197</v>
      </c>
      <c r="E20989" t="s">
        <v>167224</v>
      </c>
      <c r="G20989" s="2" t="s">
        <v>6407</v>
      </c>
    </row>
    <row r="20990" spans="1:7" x14ac:dyDescent="0.2">
      <c r="A20990" t="str">
        <f t="shared" si="327"/>
        <v>SSK.DE (SanDisk Corp.)</v>
      </c>
      <c r="B20990" t="s">
        <v>39075</v>
      </c>
      <c r="C20990" t="s">
        <v>11907</v>
      </c>
      <c r="D20990" t="s">
        <v>6405</v>
      </c>
      <c r="E20990" t="s">
        <v>167224</v>
      </c>
      <c r="G20990" s="2" t="s">
        <v>6407</v>
      </c>
    </row>
    <row r="20991" spans="1:7" x14ac:dyDescent="0.2">
      <c r="A20991" t="str">
        <f t="shared" si="327"/>
        <v>SSK.BE (SANDISK CORP. DL-,001)</v>
      </c>
      <c r="B20991" t="s">
        <v>39076</v>
      </c>
      <c r="C20991" t="s">
        <v>39074</v>
      </c>
      <c r="D20991" t="s">
        <v>9103</v>
      </c>
      <c r="E20991" t="s">
        <v>167224</v>
      </c>
      <c r="G20991" s="2" t="s">
        <v>6407</v>
      </c>
    </row>
    <row r="20992" spans="1:7" x14ac:dyDescent="0.2">
      <c r="A20992" t="str">
        <f t="shared" si="327"/>
        <v>SRIA.L (SREI INFRASTRUCTURE FINANCE LIM)</v>
      </c>
      <c r="B20992" t="s">
        <v>39077</v>
      </c>
      <c r="C20992" t="s">
        <v>39078</v>
      </c>
      <c r="D20992" t="s">
        <v>1745</v>
      </c>
      <c r="E20992" t="s">
        <v>167224</v>
      </c>
      <c r="G20992" s="2" t="s">
        <v>6989</v>
      </c>
    </row>
    <row r="20993" spans="1:7" x14ac:dyDescent="0.2">
      <c r="A20993" t="str">
        <f t="shared" si="327"/>
        <v>SRB.HM (STARBUCKS CORP.)</v>
      </c>
      <c r="B20993" t="s">
        <v>39079</v>
      </c>
      <c r="C20993" t="s">
        <v>39080</v>
      </c>
      <c r="D20993" t="s">
        <v>14909</v>
      </c>
      <c r="E20993" t="s">
        <v>167224</v>
      </c>
      <c r="G20993" s="2" t="s">
        <v>6407</v>
      </c>
    </row>
    <row r="20994" spans="1:7" x14ac:dyDescent="0.2">
      <c r="A20994" t="str">
        <f t="shared" ref="A20994:A21057" si="328">_xlfn.TEXTJOIN(,TRUE,B20994," (",C20994,")")</f>
        <v>SRB.HA (STARBUCKS CORP.)</v>
      </c>
      <c r="B20994" t="s">
        <v>39081</v>
      </c>
      <c r="C20994" t="s">
        <v>39080</v>
      </c>
      <c r="D20994" t="s">
        <v>14924</v>
      </c>
      <c r="E20994" t="s">
        <v>167224</v>
      </c>
      <c r="F20994" t="s">
        <v>6163</v>
      </c>
      <c r="G20994" s="2" t="s">
        <v>6407</v>
      </c>
    </row>
    <row r="20995" spans="1:7" x14ac:dyDescent="0.2">
      <c r="A20995" t="str">
        <f t="shared" si="328"/>
        <v>SRB.F (Starbucks Corporation)</v>
      </c>
      <c r="B20995" t="s">
        <v>39082</v>
      </c>
      <c r="C20995" t="s">
        <v>11876</v>
      </c>
      <c r="D20995" t="s">
        <v>1213</v>
      </c>
      <c r="E20995" t="s">
        <v>167224</v>
      </c>
      <c r="F20995" t="s">
        <v>6163</v>
      </c>
      <c r="G20995" s="2" t="s">
        <v>6753</v>
      </c>
    </row>
    <row r="20996" spans="1:7" x14ac:dyDescent="0.2">
      <c r="A20996" t="str">
        <f t="shared" si="328"/>
        <v>SRB.DU (STARBUCKS CORP.)</v>
      </c>
      <c r="B20996" t="s">
        <v>39083</v>
      </c>
      <c r="C20996" t="s">
        <v>39080</v>
      </c>
      <c r="D20996" t="s">
        <v>14197</v>
      </c>
      <c r="E20996" t="s">
        <v>167224</v>
      </c>
      <c r="F20996" t="s">
        <v>6163</v>
      </c>
      <c r="G20996" s="2" t="s">
        <v>6407</v>
      </c>
    </row>
    <row r="20997" spans="1:7" x14ac:dyDescent="0.2">
      <c r="A20997" t="str">
        <f t="shared" si="328"/>
        <v>SRB.DE (Starbucks Corporation)</v>
      </c>
      <c r="B20997" t="s">
        <v>39084</v>
      </c>
      <c r="C20997" t="s">
        <v>11876</v>
      </c>
      <c r="D20997" t="s">
        <v>6405</v>
      </c>
      <c r="E20997" t="s">
        <v>167224</v>
      </c>
      <c r="F20997" t="s">
        <v>6163</v>
      </c>
      <c r="G20997" s="2" t="s">
        <v>6407</v>
      </c>
    </row>
    <row r="20998" spans="1:7" x14ac:dyDescent="0.2">
      <c r="A20998" t="str">
        <f t="shared" si="328"/>
        <v>SRB.BE (STARBUCKS CORP.)</v>
      </c>
      <c r="B20998" t="s">
        <v>39085</v>
      </c>
      <c r="C20998" t="s">
        <v>39080</v>
      </c>
      <c r="D20998" t="s">
        <v>9103</v>
      </c>
      <c r="E20998" t="s">
        <v>167224</v>
      </c>
      <c r="F20998" t="s">
        <v>6163</v>
      </c>
      <c r="G20998" s="2" t="s">
        <v>6407</v>
      </c>
    </row>
    <row r="20999" spans="1:7" x14ac:dyDescent="0.2">
      <c r="A20999" t="str">
        <f t="shared" si="328"/>
        <v>SR3.F (STAAR Surgical Company)</v>
      </c>
      <c r="B20999" t="s">
        <v>39086</v>
      </c>
      <c r="C20999" t="s">
        <v>12684</v>
      </c>
      <c r="D20999" t="s">
        <v>1213</v>
      </c>
      <c r="E20999" t="s">
        <v>167224</v>
      </c>
      <c r="G20999" s="2" t="s">
        <v>6753</v>
      </c>
    </row>
    <row r="21000" spans="1:7" x14ac:dyDescent="0.2">
      <c r="A21000" t="str">
        <f t="shared" si="328"/>
        <v>SPW.SG (SPX CORP. Registered Shares DL)</v>
      </c>
      <c r="B21000" t="s">
        <v>39087</v>
      </c>
      <c r="C21000" t="s">
        <v>39088</v>
      </c>
      <c r="D21000" t="s">
        <v>14055</v>
      </c>
      <c r="E21000" t="s">
        <v>167224</v>
      </c>
      <c r="G21000" s="2" t="s">
        <v>6407</v>
      </c>
    </row>
    <row r="21001" spans="1:7" x14ac:dyDescent="0.2">
      <c r="A21001" t="str">
        <f t="shared" si="328"/>
        <v>SPW.F (SPX Corporation)</v>
      </c>
      <c r="B21001" t="s">
        <v>39089</v>
      </c>
      <c r="C21001" t="s">
        <v>12992</v>
      </c>
      <c r="D21001" t="s">
        <v>1213</v>
      </c>
      <c r="E21001" t="s">
        <v>167224</v>
      </c>
      <c r="G21001" s="2" t="s">
        <v>6753</v>
      </c>
    </row>
    <row r="21002" spans="1:7" x14ac:dyDescent="0.2">
      <c r="A21002" t="str">
        <f t="shared" si="328"/>
        <v>SPSY.L (Spectra Systems Corporation)</v>
      </c>
      <c r="B21002" t="s">
        <v>39090</v>
      </c>
      <c r="C21002" t="s">
        <v>39091</v>
      </c>
      <c r="D21002" t="s">
        <v>1745</v>
      </c>
      <c r="E21002" t="s">
        <v>167224</v>
      </c>
      <c r="F21002" t="s">
        <v>5907</v>
      </c>
      <c r="G21002" s="2" t="s">
        <v>6989</v>
      </c>
    </row>
    <row r="21003" spans="1:7" x14ac:dyDescent="0.2">
      <c r="A21003" t="str">
        <f t="shared" si="328"/>
        <v>SPLY (SocialPlay USA, Inc.)</v>
      </c>
      <c r="B21003" t="s">
        <v>39092</v>
      </c>
      <c r="C21003" t="s">
        <v>39093</v>
      </c>
      <c r="D21003" t="s">
        <v>2247</v>
      </c>
      <c r="E21003" t="s">
        <v>167224</v>
      </c>
      <c r="F21003" t="s">
        <v>6667</v>
      </c>
      <c r="G21003" s="2" t="s">
        <v>2803</v>
      </c>
    </row>
    <row r="21004" spans="1:7" x14ac:dyDescent="0.2">
      <c r="A21004" t="str">
        <f t="shared" si="328"/>
        <v>SP2.SG (Shire PLC Reg.Shs (Spons.ADRs)/)</v>
      </c>
      <c r="B21004" t="s">
        <v>39094</v>
      </c>
      <c r="C21004" t="s">
        <v>39095</v>
      </c>
      <c r="D21004" t="s">
        <v>14055</v>
      </c>
      <c r="E21004" t="s">
        <v>167224</v>
      </c>
      <c r="G21004" s="2" t="s">
        <v>6407</v>
      </c>
    </row>
    <row r="21005" spans="1:7" x14ac:dyDescent="0.2">
      <c r="A21005" t="str">
        <f t="shared" si="328"/>
        <v>SONA.MU (SONY CORP. ADR/1O.N.)</v>
      </c>
      <c r="B21005" t="s">
        <v>39096</v>
      </c>
      <c r="C21005" t="s">
        <v>39097</v>
      </c>
      <c r="D21005" t="s">
        <v>8835</v>
      </c>
      <c r="E21005" t="s">
        <v>167224</v>
      </c>
      <c r="F21005" t="s">
        <v>5851</v>
      </c>
      <c r="G21005" s="2" t="s">
        <v>6407</v>
      </c>
    </row>
    <row r="21006" spans="1:7" x14ac:dyDescent="0.2">
      <c r="A21006" t="str">
        <f t="shared" si="328"/>
        <v>SONA.F (Sony Corporation)</v>
      </c>
      <c r="B21006" t="s">
        <v>39098</v>
      </c>
      <c r="C21006" t="s">
        <v>11899</v>
      </c>
      <c r="D21006" t="s">
        <v>1213</v>
      </c>
      <c r="E21006" t="s">
        <v>167224</v>
      </c>
      <c r="F21006" t="s">
        <v>5851</v>
      </c>
      <c r="G21006" s="2" t="s">
        <v>6753</v>
      </c>
    </row>
    <row r="21007" spans="1:7" x14ac:dyDescent="0.2">
      <c r="A21007" t="str">
        <f t="shared" si="328"/>
        <v>SOM.L (Somero Enterprises, Inc.)</v>
      </c>
      <c r="B21007" t="s">
        <v>39099</v>
      </c>
      <c r="C21007" t="s">
        <v>39100</v>
      </c>
      <c r="D21007" t="s">
        <v>1745</v>
      </c>
      <c r="E21007" t="s">
        <v>167224</v>
      </c>
      <c r="F21007" t="s">
        <v>6148</v>
      </c>
      <c r="G21007" s="2" t="s">
        <v>6989</v>
      </c>
    </row>
    <row r="21008" spans="1:7" x14ac:dyDescent="0.2">
      <c r="A21008" t="str">
        <f t="shared" si="328"/>
        <v>SOBA.DU (AT + T INC. DL 1)</v>
      </c>
      <c r="B21008" t="s">
        <v>39101</v>
      </c>
      <c r="C21008" t="s">
        <v>39102</v>
      </c>
      <c r="D21008" t="s">
        <v>14197</v>
      </c>
      <c r="E21008" t="s">
        <v>167224</v>
      </c>
      <c r="F21008" t="s">
        <v>6098</v>
      </c>
      <c r="G21008" s="2" t="s">
        <v>6407</v>
      </c>
    </row>
    <row r="21009" spans="1:7" x14ac:dyDescent="0.2">
      <c r="A21009" t="str">
        <f t="shared" si="328"/>
        <v>SOAN.F (UnipolSai Assicurazioni S.p.A.)</v>
      </c>
      <c r="B21009" t="s">
        <v>39103</v>
      </c>
      <c r="C21009" t="s">
        <v>38676</v>
      </c>
      <c r="D21009" t="s">
        <v>1213</v>
      </c>
      <c r="E21009" t="s">
        <v>167224</v>
      </c>
      <c r="G21009" s="2" t="s">
        <v>6753</v>
      </c>
    </row>
    <row r="21010" spans="1:7" x14ac:dyDescent="0.2">
      <c r="A21010" t="str">
        <f t="shared" si="328"/>
        <v>SNW2.DE (Sanofi)</v>
      </c>
      <c r="B21010" t="s">
        <v>39104</v>
      </c>
      <c r="C21010" t="s">
        <v>18818</v>
      </c>
      <c r="D21010" t="s">
        <v>6405</v>
      </c>
      <c r="E21010" t="s">
        <v>167224</v>
      </c>
      <c r="F21010" t="s">
        <v>5890</v>
      </c>
      <c r="G21010" s="2" t="s">
        <v>6407</v>
      </c>
    </row>
    <row r="21011" spans="1:7" x14ac:dyDescent="0.2">
      <c r="A21011" t="str">
        <f t="shared" si="328"/>
        <v>SNDK.MX (SanDisk Corp.)</v>
      </c>
      <c r="B21011" t="s">
        <v>39105</v>
      </c>
      <c r="C21011" t="s">
        <v>11907</v>
      </c>
      <c r="D21011" t="s">
        <v>7715</v>
      </c>
      <c r="E21011" t="s">
        <v>167224</v>
      </c>
      <c r="G21011" s="2" t="s">
        <v>7716</v>
      </c>
    </row>
    <row r="21012" spans="1:7" x14ac:dyDescent="0.2">
      <c r="A21012" t="str">
        <f t="shared" si="328"/>
        <v>SMSN.IL (SAMSUNG ELECTRONICS CO LTD (ATT)</v>
      </c>
      <c r="B21012" t="s">
        <v>39106</v>
      </c>
      <c r="C21012" t="s">
        <v>39107</v>
      </c>
      <c r="D21012" t="s">
        <v>20766</v>
      </c>
      <c r="E21012" t="s">
        <v>167224</v>
      </c>
      <c r="G21012" s="2" t="s">
        <v>6989</v>
      </c>
    </row>
    <row r="21013" spans="1:7" x14ac:dyDescent="0.2">
      <c r="A21013" t="str">
        <f t="shared" si="328"/>
        <v>SMG.F (MagnaChip Semiconductor Corporation)</v>
      </c>
      <c r="B21013" t="s">
        <v>39108</v>
      </c>
      <c r="C21013" t="s">
        <v>12409</v>
      </c>
      <c r="D21013" t="s">
        <v>1213</v>
      </c>
      <c r="E21013" t="s">
        <v>167224</v>
      </c>
      <c r="G21013" s="2" t="s">
        <v>6753</v>
      </c>
    </row>
    <row r="21014" spans="1:7" x14ac:dyDescent="0.2">
      <c r="A21014" t="str">
        <f t="shared" si="328"/>
        <v>SLH.F (A. Schulman, Inc.)</v>
      </c>
      <c r="B21014" t="s">
        <v>39109</v>
      </c>
      <c r="C21014" t="s">
        <v>6273</v>
      </c>
      <c r="D21014" t="s">
        <v>1213</v>
      </c>
      <c r="E21014" t="s">
        <v>167224</v>
      </c>
      <c r="G21014" s="2" t="s">
        <v>6753</v>
      </c>
    </row>
    <row r="21015" spans="1:7" x14ac:dyDescent="0.2">
      <c r="A21015" t="str">
        <f t="shared" si="328"/>
        <v>SKAA.SG (SKECHERS U.S.A. INC. Reg. Share)</v>
      </c>
      <c r="B21015" t="s">
        <v>39110</v>
      </c>
      <c r="C21015" t="s">
        <v>39111</v>
      </c>
      <c r="D21015" t="s">
        <v>14055</v>
      </c>
      <c r="E21015" t="s">
        <v>167224</v>
      </c>
      <c r="G21015" s="2" t="s">
        <v>6407</v>
      </c>
    </row>
    <row r="21016" spans="1:7" x14ac:dyDescent="0.2">
      <c r="A21016" t="str">
        <f t="shared" si="328"/>
        <v>SJR.F (Superior Energy Services, Inc.)</v>
      </c>
      <c r="B21016" t="s">
        <v>39112</v>
      </c>
      <c r="C21016" t="s">
        <v>16313</v>
      </c>
      <c r="D21016" t="s">
        <v>1213</v>
      </c>
      <c r="E21016" t="s">
        <v>167224</v>
      </c>
      <c r="G21016" s="2" t="s">
        <v>6753</v>
      </c>
    </row>
    <row r="21017" spans="1:7" x14ac:dyDescent="0.2">
      <c r="A21017" t="str">
        <f t="shared" si="328"/>
        <v>SJN.SG (Synaptics Inc. Registered Share)</v>
      </c>
      <c r="B21017" t="s">
        <v>39113</v>
      </c>
      <c r="C21017" t="s">
        <v>39114</v>
      </c>
      <c r="D21017" t="s">
        <v>14055</v>
      </c>
      <c r="E21017" t="s">
        <v>167224</v>
      </c>
      <c r="G21017" s="2" t="s">
        <v>6407</v>
      </c>
    </row>
    <row r="21018" spans="1:7" x14ac:dyDescent="0.2">
      <c r="A21018" t="str">
        <f t="shared" si="328"/>
        <v>SINNAR.BO (Sinnar Bidi Udyog Ltd.)</v>
      </c>
      <c r="B21018" t="s">
        <v>39115</v>
      </c>
      <c r="C21018" t="s">
        <v>39116</v>
      </c>
      <c r="D21018" t="s">
        <v>624</v>
      </c>
      <c r="E21018" t="s">
        <v>167224</v>
      </c>
      <c r="G21018" s="2" t="s">
        <v>7690</v>
      </c>
    </row>
    <row r="21019" spans="1:7" x14ac:dyDescent="0.2">
      <c r="A21019" t="str">
        <f t="shared" si="328"/>
        <v>SIIYF (SCITI Trust)</v>
      </c>
      <c r="B21019" t="s">
        <v>39117</v>
      </c>
      <c r="C21019" t="s">
        <v>39118</v>
      </c>
      <c r="D21019" t="s">
        <v>2247</v>
      </c>
      <c r="E21019" t="s">
        <v>167224</v>
      </c>
      <c r="G21019" s="2" t="s">
        <v>2803</v>
      </c>
    </row>
    <row r="21020" spans="1:7" x14ac:dyDescent="0.2">
      <c r="A21020" t="str">
        <f t="shared" si="328"/>
        <v>SI3.F (SEI Investments Co.)</v>
      </c>
      <c r="B21020" t="s">
        <v>39119</v>
      </c>
      <c r="C21020" t="s">
        <v>13191</v>
      </c>
      <c r="D21020" t="s">
        <v>1213</v>
      </c>
      <c r="E21020" t="s">
        <v>167224</v>
      </c>
      <c r="G21020" s="2" t="s">
        <v>6753</v>
      </c>
    </row>
    <row r="21021" spans="1:7" x14ac:dyDescent="0.2">
      <c r="A21021" t="str">
        <f t="shared" si="328"/>
        <v>SH9.F (Shenandoah Telecommunications Company)</v>
      </c>
      <c r="B21021" t="s">
        <v>39120</v>
      </c>
      <c r="C21021" t="s">
        <v>12761</v>
      </c>
      <c r="D21021" t="s">
        <v>1213</v>
      </c>
      <c r="E21021" t="s">
        <v>167224</v>
      </c>
      <c r="G21021" s="2" t="s">
        <v>6753</v>
      </c>
    </row>
    <row r="21022" spans="1:7" x14ac:dyDescent="0.2">
      <c r="A21022" t="str">
        <f t="shared" si="328"/>
        <v>SGNV.MU (SURGUTNEFT. VZ ADR/10)</v>
      </c>
      <c r="B21022" t="s">
        <v>39121</v>
      </c>
      <c r="C21022" t="s">
        <v>39122</v>
      </c>
      <c r="D21022" t="s">
        <v>8835</v>
      </c>
      <c r="E21022" t="s">
        <v>167224</v>
      </c>
      <c r="G21022" s="2" t="s">
        <v>6407</v>
      </c>
    </row>
    <row r="21023" spans="1:7" x14ac:dyDescent="0.2">
      <c r="A21023" t="str">
        <f t="shared" si="328"/>
        <v>SGN.F ("Surgutneftegas" Open Joint Stock Company)</v>
      </c>
      <c r="B21023" t="s">
        <v>39123</v>
      </c>
      <c r="C21023" t="s">
        <v>24226</v>
      </c>
      <c r="D21023" t="s">
        <v>1213</v>
      </c>
      <c r="E21023" t="s">
        <v>167224</v>
      </c>
      <c r="G21023" s="2" t="s">
        <v>6753</v>
      </c>
    </row>
    <row r="21024" spans="1:7" x14ac:dyDescent="0.2">
      <c r="A21024" t="str">
        <f t="shared" si="328"/>
        <v>SGN.DU (SURGUTNEFTEGAZ ADR/10)</v>
      </c>
      <c r="B21024" t="s">
        <v>39124</v>
      </c>
      <c r="C21024" t="s">
        <v>39125</v>
      </c>
      <c r="D21024" t="s">
        <v>14197</v>
      </c>
      <c r="E21024" t="s">
        <v>167224</v>
      </c>
      <c r="G21024" s="2" t="s">
        <v>6407</v>
      </c>
    </row>
    <row r="21025" spans="1:7" x14ac:dyDescent="0.2">
      <c r="A21025" t="str">
        <f t="shared" si="328"/>
        <v>UOIP (UnifiedOnline, Inc.)</v>
      </c>
      <c r="B21025" t="s">
        <v>39126</v>
      </c>
      <c r="C21025" t="s">
        <v>39127</v>
      </c>
      <c r="D21025" t="s">
        <v>2247</v>
      </c>
      <c r="E21025" t="s">
        <v>167224</v>
      </c>
      <c r="G21025" s="2" t="s">
        <v>2803</v>
      </c>
    </row>
    <row r="21026" spans="1:7" x14ac:dyDescent="0.2">
      <c r="A21026" t="str">
        <f t="shared" si="328"/>
        <v>SF8.F (Siliconware Precision Industries Co., Ltd.)</v>
      </c>
      <c r="B21026" t="s">
        <v>39128</v>
      </c>
      <c r="C21026" t="s">
        <v>12835</v>
      </c>
      <c r="D21026" t="s">
        <v>1213</v>
      </c>
      <c r="E21026" t="s">
        <v>167224</v>
      </c>
      <c r="G21026" s="2" t="s">
        <v>6753</v>
      </c>
    </row>
    <row r="21027" spans="1:7" x14ac:dyDescent="0.2">
      <c r="A21027" t="str">
        <f t="shared" si="328"/>
        <v>SEZ.BE (SPECTRA ENERG. PARTN. LP)</v>
      </c>
      <c r="B21027" t="s">
        <v>39129</v>
      </c>
      <c r="C21027" t="s">
        <v>39130</v>
      </c>
      <c r="D21027" t="s">
        <v>9103</v>
      </c>
      <c r="E21027" t="s">
        <v>167224</v>
      </c>
      <c r="G21027" s="2" t="s">
        <v>6407</v>
      </c>
    </row>
    <row r="21028" spans="1:7" x14ac:dyDescent="0.2">
      <c r="A21028" t="str">
        <f t="shared" si="328"/>
        <v>SCVUF (The Siam Cement Public Company Limited)</v>
      </c>
      <c r="B21028" t="s">
        <v>39131</v>
      </c>
      <c r="C21028" t="s">
        <v>35550</v>
      </c>
      <c r="D21028" t="s">
        <v>2247</v>
      </c>
      <c r="E21028" t="s">
        <v>167224</v>
      </c>
      <c r="G21028" s="2" t="s">
        <v>2803</v>
      </c>
    </row>
    <row r="21029" spans="1:7" x14ac:dyDescent="0.2">
      <c r="A21029" t="str">
        <f t="shared" si="328"/>
        <v>SCTY.SW (SolarCity)</v>
      </c>
      <c r="B21029" t="s">
        <v>39132</v>
      </c>
      <c r="C21029" t="s">
        <v>39133</v>
      </c>
      <c r="D21029" t="s">
        <v>1006</v>
      </c>
      <c r="E21029" t="s">
        <v>167224</v>
      </c>
      <c r="G21029" s="2" t="s">
        <v>7293</v>
      </c>
    </row>
    <row r="21030" spans="1:7" x14ac:dyDescent="0.2">
      <c r="A21030" t="str">
        <f t="shared" si="328"/>
        <v>SBT-U.TO (SILVER BULLION TRUST USD ETF NO)</v>
      </c>
      <c r="B21030" t="s">
        <v>39134</v>
      </c>
      <c r="C21030" t="s">
        <v>39135</v>
      </c>
      <c r="D21030" t="s">
        <v>6774</v>
      </c>
      <c r="E21030" t="s">
        <v>167224</v>
      </c>
      <c r="G21030" s="2" t="s">
        <v>6775</v>
      </c>
    </row>
    <row r="21031" spans="1:7" x14ac:dyDescent="0.2">
      <c r="A21031" t="str">
        <f t="shared" si="328"/>
        <v>SBNC.DU (SBERBANK ADR REGS/4 RL3)</v>
      </c>
      <c r="B21031" t="s">
        <v>39136</v>
      </c>
      <c r="C21031" t="s">
        <v>39137</v>
      </c>
      <c r="D21031" t="s">
        <v>14197</v>
      </c>
      <c r="E21031" t="s">
        <v>167224</v>
      </c>
      <c r="F21031" t="s">
        <v>5855</v>
      </c>
      <c r="G21031" s="2" t="s">
        <v>6407</v>
      </c>
    </row>
    <row r="21032" spans="1:7" x14ac:dyDescent="0.2">
      <c r="A21032" t="str">
        <f t="shared" si="328"/>
        <v>SBJ.SG (SBA COMMUNICATIONS CORP. Regist)</v>
      </c>
      <c r="B21032" t="s">
        <v>39138</v>
      </c>
      <c r="C21032" t="s">
        <v>39139</v>
      </c>
      <c r="D21032" t="s">
        <v>14055</v>
      </c>
      <c r="E21032" t="s">
        <v>167224</v>
      </c>
      <c r="G21032" s="2" t="s">
        <v>6407</v>
      </c>
    </row>
    <row r="21033" spans="1:7" x14ac:dyDescent="0.2">
      <c r="A21033" t="str">
        <f t="shared" si="328"/>
        <v>SAPA.DU (SAP SE ADR/1 O.N.)</v>
      </c>
      <c r="B21033" t="s">
        <v>39140</v>
      </c>
      <c r="C21033" t="s">
        <v>39141</v>
      </c>
      <c r="D21033" t="s">
        <v>14197</v>
      </c>
      <c r="E21033" t="s">
        <v>167224</v>
      </c>
      <c r="F21033" t="s">
        <v>5907</v>
      </c>
      <c r="G21033" s="2" t="s">
        <v>6407</v>
      </c>
    </row>
    <row r="21034" spans="1:7" x14ac:dyDescent="0.2">
      <c r="A21034" t="str">
        <f t="shared" si="328"/>
        <v>S9P2.MU (SUNPOWER CORP. DL -,01)</v>
      </c>
      <c r="B21034" t="s">
        <v>39142</v>
      </c>
      <c r="C21034" t="s">
        <v>39143</v>
      </c>
      <c r="D21034" t="s">
        <v>8835</v>
      </c>
      <c r="E21034" t="s">
        <v>167224</v>
      </c>
      <c r="G21034" s="2" t="s">
        <v>6407</v>
      </c>
    </row>
    <row r="21035" spans="1:7" x14ac:dyDescent="0.2">
      <c r="A21035" t="str">
        <f t="shared" si="328"/>
        <v>S49.F (Supernus Pharmaceuticals, Inc.)</v>
      </c>
      <c r="B21035" t="s">
        <v>39144</v>
      </c>
      <c r="C21035" t="s">
        <v>23988</v>
      </c>
      <c r="D21035" t="s">
        <v>1213</v>
      </c>
      <c r="E21035" t="s">
        <v>167224</v>
      </c>
      <c r="G21035" s="2" t="s">
        <v>6753</v>
      </c>
    </row>
    <row r="21036" spans="1:7" x14ac:dyDescent="0.2">
      <c r="A21036" t="str">
        <f t="shared" si="328"/>
        <v>S46.MU (STEMLINE THERAPE.DL-,0001)</v>
      </c>
      <c r="B21036" t="s">
        <v>39145</v>
      </c>
      <c r="C21036" t="s">
        <v>39146</v>
      </c>
      <c r="D21036" t="s">
        <v>8835</v>
      </c>
      <c r="E21036" t="s">
        <v>167224</v>
      </c>
      <c r="G21036" s="2" t="s">
        <v>6407</v>
      </c>
    </row>
    <row r="21037" spans="1:7" x14ac:dyDescent="0.2">
      <c r="A21037" t="str">
        <f t="shared" si="328"/>
        <v>S0U.F (SPLUNK INC. DL-,001)</v>
      </c>
      <c r="B21037" t="s">
        <v>39147</v>
      </c>
      <c r="C21037" t="s">
        <v>39148</v>
      </c>
      <c r="D21037" t="s">
        <v>1213</v>
      </c>
      <c r="E21037" t="s">
        <v>167224</v>
      </c>
      <c r="G21037" s="2" t="s">
        <v>6753</v>
      </c>
    </row>
    <row r="21038" spans="1:7" x14ac:dyDescent="0.2">
      <c r="A21038" t="str">
        <f t="shared" si="328"/>
        <v>RUIS.JK (PT Radiant Utama Interinsco Tbk)</v>
      </c>
      <c r="B21038" t="s">
        <v>39149</v>
      </c>
      <c r="C21038" t="s">
        <v>39150</v>
      </c>
      <c r="D21038" t="s">
        <v>6224</v>
      </c>
      <c r="E21038" t="s">
        <v>167224</v>
      </c>
      <c r="G21038" s="2" t="s">
        <v>6225</v>
      </c>
    </row>
    <row r="21039" spans="1:7" x14ac:dyDescent="0.2">
      <c r="A21039" t="str">
        <f t="shared" si="328"/>
        <v>RUD.MU (RUDOLPH TECHS DL-,001)</v>
      </c>
      <c r="B21039" t="s">
        <v>39151</v>
      </c>
      <c r="C21039" t="s">
        <v>39152</v>
      </c>
      <c r="D21039" t="s">
        <v>8835</v>
      </c>
      <c r="E21039" t="s">
        <v>167224</v>
      </c>
      <c r="G21039" s="2" t="s">
        <v>6407</v>
      </c>
    </row>
    <row r="21040" spans="1:7" x14ac:dyDescent="0.2">
      <c r="A21040" t="str">
        <f t="shared" si="328"/>
        <v>RTS2.SG (Severstal PAO R.Shs(GDR REGS OC)</v>
      </c>
      <c r="B21040" t="s">
        <v>39153</v>
      </c>
      <c r="C21040" t="s">
        <v>39154</v>
      </c>
      <c r="D21040" t="s">
        <v>14055</v>
      </c>
      <c r="E21040" t="s">
        <v>167224</v>
      </c>
      <c r="G21040" s="2" t="s">
        <v>6407</v>
      </c>
    </row>
    <row r="21041" spans="1:7" x14ac:dyDescent="0.2">
      <c r="A21041" t="str">
        <f t="shared" si="328"/>
        <v>RTS2.DU (SEVERSTAL GDR S OCT2006 1)</v>
      </c>
      <c r="B21041" t="s">
        <v>39155</v>
      </c>
      <c r="C21041" t="s">
        <v>39156</v>
      </c>
      <c r="D21041" t="s">
        <v>14197</v>
      </c>
      <c r="E21041" t="s">
        <v>167224</v>
      </c>
      <c r="G21041" s="2" t="s">
        <v>6407</v>
      </c>
    </row>
    <row r="21042" spans="1:7" x14ac:dyDescent="0.2">
      <c r="A21042" t="str">
        <f t="shared" si="328"/>
        <v>RTN1.SG (RAYTHEON CO. Registered Shares)</v>
      </c>
      <c r="B21042" t="s">
        <v>39157</v>
      </c>
      <c r="C21042" t="s">
        <v>39158</v>
      </c>
      <c r="D21042" t="s">
        <v>14055</v>
      </c>
      <c r="E21042" t="s">
        <v>167224</v>
      </c>
      <c r="F21042" t="s">
        <v>6592</v>
      </c>
      <c r="G21042" s="2" t="s">
        <v>6407</v>
      </c>
    </row>
    <row r="21043" spans="1:7" x14ac:dyDescent="0.2">
      <c r="A21043" t="str">
        <f t="shared" si="328"/>
        <v>RTN1.MU (RAYTHEON CO. DL-,01)</v>
      </c>
      <c r="B21043" t="s">
        <v>39159</v>
      </c>
      <c r="C21043" t="s">
        <v>39160</v>
      </c>
      <c r="D21043" t="s">
        <v>8835</v>
      </c>
      <c r="E21043" t="s">
        <v>167224</v>
      </c>
      <c r="F21043" t="s">
        <v>6592</v>
      </c>
      <c r="G21043" s="2" t="s">
        <v>6407</v>
      </c>
    </row>
    <row r="21044" spans="1:7" x14ac:dyDescent="0.2">
      <c r="A21044" t="str">
        <f t="shared" si="328"/>
        <v>RTL.F (Public Joint Stock Company Long-Distance and International Telecommunications Rostelecom)</v>
      </c>
      <c r="B21044" t="s">
        <v>39161</v>
      </c>
      <c r="C21044" t="s">
        <v>24535</v>
      </c>
      <c r="D21044" t="s">
        <v>1213</v>
      </c>
      <c r="E21044" t="s">
        <v>167224</v>
      </c>
      <c r="G21044" s="2" t="s">
        <v>6753</v>
      </c>
    </row>
    <row r="21045" spans="1:7" x14ac:dyDescent="0.2">
      <c r="A21045" t="str">
        <f t="shared" si="328"/>
        <v>RT2.BE (RTI SURGICAL INC. DL-,001)</v>
      </c>
      <c r="B21045" t="s">
        <v>39162</v>
      </c>
      <c r="C21045" t="s">
        <v>39163</v>
      </c>
      <c r="D21045" t="s">
        <v>9103</v>
      </c>
      <c r="E21045" t="s">
        <v>167224</v>
      </c>
      <c r="G21045" s="2" t="s">
        <v>6407</v>
      </c>
    </row>
    <row r="21046" spans="1:7" x14ac:dyDescent="0.2">
      <c r="A21046" t="str">
        <f t="shared" si="328"/>
        <v>RSI.DU (ROFIN SINAR TECHS DL-,01)</v>
      </c>
      <c r="B21046" t="s">
        <v>39164</v>
      </c>
      <c r="C21046" t="s">
        <v>39165</v>
      </c>
      <c r="D21046" t="s">
        <v>14197</v>
      </c>
      <c r="E21046" t="s">
        <v>167224</v>
      </c>
      <c r="G21046" s="2" t="s">
        <v>6407</v>
      </c>
    </row>
    <row r="21047" spans="1:7" x14ac:dyDescent="0.2">
      <c r="A21047" t="str">
        <f t="shared" si="328"/>
        <v>RQ4.F (Reynolds American Inc.)</v>
      </c>
      <c r="B21047" t="s">
        <v>39166</v>
      </c>
      <c r="C21047" t="s">
        <v>5933</v>
      </c>
      <c r="D21047" t="s">
        <v>1213</v>
      </c>
      <c r="E21047" t="s">
        <v>167224</v>
      </c>
      <c r="G21047" s="2" t="s">
        <v>6753</v>
      </c>
    </row>
    <row r="21048" spans="1:7" x14ac:dyDescent="0.2">
      <c r="A21048" t="str">
        <f t="shared" si="328"/>
        <v>RP0.F (RPX Corporation)</v>
      </c>
      <c r="B21048" t="s">
        <v>39167</v>
      </c>
      <c r="C21048" t="s">
        <v>12400</v>
      </c>
      <c r="D21048" t="s">
        <v>1213</v>
      </c>
      <c r="E21048" t="s">
        <v>167224</v>
      </c>
      <c r="G21048" s="2" t="s">
        <v>6753</v>
      </c>
    </row>
    <row r="21049" spans="1:7" x14ac:dyDescent="0.2">
      <c r="A21049" t="str">
        <f t="shared" si="328"/>
        <v>R9L.F ()</v>
      </c>
      <c r="B21049" t="s">
        <v>39168</v>
      </c>
      <c r="E21049" t="s">
        <v>167224</v>
      </c>
      <c r="G21049" s="2"/>
    </row>
    <row r="21050" spans="1:7" x14ac:dyDescent="0.2">
      <c r="A21050" t="str">
        <f t="shared" si="328"/>
        <v>ROP.SG (Roper Technologies Inc. Registe)</v>
      </c>
      <c r="B21050" t="s">
        <v>39169</v>
      </c>
      <c r="C21050" t="s">
        <v>39170</v>
      </c>
      <c r="D21050" t="s">
        <v>14055</v>
      </c>
      <c r="E21050" t="s">
        <v>167224</v>
      </c>
      <c r="G21050" s="2" t="s">
        <v>6407</v>
      </c>
    </row>
    <row r="21051" spans="1:7" x14ac:dyDescent="0.2">
      <c r="A21051" t="str">
        <f t="shared" si="328"/>
        <v>RN6.F (Renasant Corporation)</v>
      </c>
      <c r="B21051" t="s">
        <v>39171</v>
      </c>
      <c r="C21051" t="s">
        <v>12763</v>
      </c>
      <c r="D21051" t="s">
        <v>1213</v>
      </c>
      <c r="E21051" t="s">
        <v>167224</v>
      </c>
      <c r="G21051" s="2" t="s">
        <v>6753</v>
      </c>
    </row>
    <row r="21052" spans="1:7" x14ac:dyDescent="0.2">
      <c r="A21052" t="str">
        <f t="shared" si="328"/>
        <v>RMB.BE (RAMBUS INC.(DEL.) DL-,001)</v>
      </c>
      <c r="B21052" t="s">
        <v>39172</v>
      </c>
      <c r="C21052" t="s">
        <v>39173</v>
      </c>
      <c r="D21052" t="s">
        <v>9103</v>
      </c>
      <c r="E21052" t="s">
        <v>167224</v>
      </c>
      <c r="G21052" s="2" t="s">
        <v>6407</v>
      </c>
    </row>
    <row r="21053" spans="1:7" x14ac:dyDescent="0.2">
      <c r="A21053" t="str">
        <f t="shared" si="328"/>
        <v>RLS.F (Rollins, Inc.)</v>
      </c>
      <c r="B21053" t="s">
        <v>39174</v>
      </c>
      <c r="C21053" t="s">
        <v>23799</v>
      </c>
      <c r="D21053" t="s">
        <v>1213</v>
      </c>
      <c r="E21053" t="s">
        <v>167224</v>
      </c>
      <c r="G21053" s="2" t="s">
        <v>6753</v>
      </c>
    </row>
    <row r="21054" spans="1:7" x14ac:dyDescent="0.2">
      <c r="A21054" t="str">
        <f t="shared" si="328"/>
        <v>RK8.F (Prospect Capital Corporation)</v>
      </c>
      <c r="B21054" t="s">
        <v>39175</v>
      </c>
      <c r="C21054" t="s">
        <v>2275</v>
      </c>
      <c r="D21054" t="s">
        <v>1213</v>
      </c>
      <c r="E21054" t="s">
        <v>167224</v>
      </c>
      <c r="G21054" s="2" t="s">
        <v>6753</v>
      </c>
    </row>
    <row r="21055" spans="1:7" x14ac:dyDescent="0.2">
      <c r="A21055" t="str">
        <f t="shared" si="328"/>
        <v>RIOA.DE (Rio Tinto plc)</v>
      </c>
      <c r="B21055" t="s">
        <v>39176</v>
      </c>
      <c r="C21055" t="s">
        <v>20545</v>
      </c>
      <c r="D21055" t="s">
        <v>6405</v>
      </c>
      <c r="E21055" t="s">
        <v>167224</v>
      </c>
      <c r="F21055" t="s">
        <v>6007</v>
      </c>
      <c r="G21055" s="2" t="s">
        <v>6407</v>
      </c>
    </row>
    <row r="21056" spans="1:7" x14ac:dyDescent="0.2">
      <c r="A21056" t="str">
        <f t="shared" si="328"/>
        <v>RI2A.F (Rigel Pharmaceuticals, Inc.)</v>
      </c>
      <c r="B21056" t="s">
        <v>39177</v>
      </c>
      <c r="C21056" t="s">
        <v>24158</v>
      </c>
      <c r="D21056" t="s">
        <v>1213</v>
      </c>
      <c r="E21056" t="s">
        <v>167224</v>
      </c>
      <c r="G21056" s="2" t="s">
        <v>6753</v>
      </c>
    </row>
    <row r="21057" spans="1:7" x14ac:dyDescent="0.2">
      <c r="A21057" t="str">
        <f t="shared" si="328"/>
        <v>RGUS (REGI U.S., Inc.)</v>
      </c>
      <c r="B21057" t="s">
        <v>39178</v>
      </c>
      <c r="C21057" t="s">
        <v>39179</v>
      </c>
      <c r="D21057" t="s">
        <v>2247</v>
      </c>
      <c r="E21057" t="s">
        <v>167224</v>
      </c>
      <c r="G21057" s="2" t="s">
        <v>2803</v>
      </c>
    </row>
    <row r="21058" spans="1:7" x14ac:dyDescent="0.2">
      <c r="A21058" t="str">
        <f t="shared" ref="A21058:A21121" si="329">_xlfn.TEXTJOIN(,TRUE,B21058," (",C21058,")")</f>
        <v>RGN.MU (REPLIGEN CORP. DL-,01)</v>
      </c>
      <c r="B21058" t="s">
        <v>39180</v>
      </c>
      <c r="C21058" t="s">
        <v>39181</v>
      </c>
      <c r="D21058" t="s">
        <v>8835</v>
      </c>
      <c r="E21058" t="s">
        <v>167224</v>
      </c>
      <c r="G21058" s="2" t="s">
        <v>6407</v>
      </c>
    </row>
    <row r="21059" spans="1:7" x14ac:dyDescent="0.2">
      <c r="A21059" t="str">
        <f t="shared" si="329"/>
        <v>RGC.MX (Regal Entertainment Group)</v>
      </c>
      <c r="B21059" t="s">
        <v>39182</v>
      </c>
      <c r="C21059" t="s">
        <v>2350</v>
      </c>
      <c r="D21059" t="s">
        <v>7715</v>
      </c>
      <c r="E21059" t="s">
        <v>167224</v>
      </c>
      <c r="F21059" t="s">
        <v>6215</v>
      </c>
      <c r="G21059" s="2" t="s">
        <v>7716</v>
      </c>
    </row>
    <row r="21060" spans="1:7" x14ac:dyDescent="0.2">
      <c r="A21060" t="str">
        <f t="shared" si="329"/>
        <v>REPA.F (Repsol, S.A.)</v>
      </c>
      <c r="B21060" t="s">
        <v>39183</v>
      </c>
      <c r="C21060" t="s">
        <v>16892</v>
      </c>
      <c r="D21060" t="s">
        <v>1213</v>
      </c>
      <c r="E21060" t="s">
        <v>167224</v>
      </c>
      <c r="F21060" t="s">
        <v>6015</v>
      </c>
      <c r="G21060" s="2" t="s">
        <v>6753</v>
      </c>
    </row>
    <row r="21061" spans="1:7" x14ac:dyDescent="0.2">
      <c r="A21061" t="str">
        <f t="shared" si="329"/>
        <v>REPA.DE (Repsol, S.A.)</v>
      </c>
      <c r="B21061" t="s">
        <v>39184</v>
      </c>
      <c r="C21061" t="s">
        <v>16892</v>
      </c>
      <c r="D21061" t="s">
        <v>6405</v>
      </c>
      <c r="E21061" t="s">
        <v>167224</v>
      </c>
      <c r="F21061" t="s">
        <v>6015</v>
      </c>
      <c r="G21061" s="2" t="s">
        <v>6407</v>
      </c>
    </row>
    <row r="21062" spans="1:7" x14ac:dyDescent="0.2">
      <c r="A21062" t="str">
        <f t="shared" si="329"/>
        <v>RCTUF (Reef Casino Trust)</v>
      </c>
      <c r="B21062" t="s">
        <v>39185</v>
      </c>
      <c r="C21062" t="s">
        <v>39186</v>
      </c>
      <c r="D21062" t="s">
        <v>2247</v>
      </c>
      <c r="E21062" t="s">
        <v>167224</v>
      </c>
      <c r="G21062" s="2" t="s">
        <v>2803</v>
      </c>
    </row>
    <row r="21063" spans="1:7" x14ac:dyDescent="0.2">
      <c r="A21063" t="str">
        <f t="shared" si="329"/>
        <v>RBS.TO (R Split III Corp.)</v>
      </c>
      <c r="B21063" t="s">
        <v>39187</v>
      </c>
      <c r="C21063" t="s">
        <v>39188</v>
      </c>
      <c r="D21063" t="s">
        <v>6774</v>
      </c>
      <c r="E21063" t="s">
        <v>167224</v>
      </c>
      <c r="G21063" s="2" t="s">
        <v>6775</v>
      </c>
    </row>
    <row r="21064" spans="1:7" x14ac:dyDescent="0.2">
      <c r="A21064" t="str">
        <f t="shared" si="329"/>
        <v>RBE1.BE (RENEWABLE EN. GRP NEW)</v>
      </c>
      <c r="B21064" t="s">
        <v>39189</v>
      </c>
      <c r="C21064" t="s">
        <v>39190</v>
      </c>
      <c r="D21064" t="s">
        <v>9103</v>
      </c>
      <c r="E21064" t="s">
        <v>167224</v>
      </c>
      <c r="G21064" s="2" t="s">
        <v>6407</v>
      </c>
    </row>
    <row r="21065" spans="1:7" x14ac:dyDescent="0.2">
      <c r="A21065" t="str">
        <f t="shared" si="329"/>
        <v>RBCCD (RBC US Mid-Cap Value Equity Class Adv)</v>
      </c>
      <c r="B21065" t="s">
        <v>39191</v>
      </c>
      <c r="C21065" t="s">
        <v>39192</v>
      </c>
      <c r="D21065" t="s">
        <v>2247</v>
      </c>
      <c r="E21065" t="s">
        <v>167224</v>
      </c>
      <c r="G21065" s="2" t="s">
        <v>2803</v>
      </c>
    </row>
    <row r="21066" spans="1:7" x14ac:dyDescent="0.2">
      <c r="A21066" t="str">
        <f t="shared" si="329"/>
        <v>RAG.SG (RADIAN GROUP INC. Registered Sh)</v>
      </c>
      <c r="B21066" t="s">
        <v>39193</v>
      </c>
      <c r="C21066" t="s">
        <v>39194</v>
      </c>
      <c r="D21066" t="s">
        <v>14055</v>
      </c>
      <c r="E21066" t="s">
        <v>167224</v>
      </c>
      <c r="G21066" s="2" t="s">
        <v>6407</v>
      </c>
    </row>
    <row r="21067" spans="1:7" x14ac:dyDescent="0.2">
      <c r="A21067" t="str">
        <f t="shared" si="329"/>
        <v>R9L1.SG (Resource Capital Corp. Register)</v>
      </c>
      <c r="B21067" t="s">
        <v>39195</v>
      </c>
      <c r="C21067" t="s">
        <v>39196</v>
      </c>
      <c r="D21067" t="s">
        <v>14055</v>
      </c>
      <c r="E21067" t="s">
        <v>167224</v>
      </c>
      <c r="G21067" s="2" t="s">
        <v>6407</v>
      </c>
    </row>
    <row r="21068" spans="1:7" x14ac:dyDescent="0.2">
      <c r="A21068" t="str">
        <f t="shared" si="329"/>
        <v>R66.SG (Phillips 66 Registered Shares D)</v>
      </c>
      <c r="B21068" t="s">
        <v>39197</v>
      </c>
      <c r="C21068" t="s">
        <v>39198</v>
      </c>
      <c r="D21068" t="s">
        <v>14055</v>
      </c>
      <c r="E21068" t="s">
        <v>167224</v>
      </c>
      <c r="G21068" s="2" t="s">
        <v>6407</v>
      </c>
    </row>
    <row r="21069" spans="1:7" x14ac:dyDescent="0.2">
      <c r="A21069" t="str">
        <f t="shared" si="329"/>
        <v>R66.F (Phillips 66)</v>
      </c>
      <c r="B21069" t="s">
        <v>39199</v>
      </c>
      <c r="C21069" t="s">
        <v>35171</v>
      </c>
      <c r="D21069" t="s">
        <v>1213</v>
      </c>
      <c r="E21069" t="s">
        <v>167224</v>
      </c>
      <c r="G21069" s="2" t="s">
        <v>6753</v>
      </c>
    </row>
    <row r="21070" spans="1:7" x14ac:dyDescent="0.2">
      <c r="A21070" t="str">
        <f t="shared" si="329"/>
        <v>R4F.F (Ramco-Gershenson Properties Trust)</v>
      </c>
      <c r="B21070" t="s">
        <v>39200</v>
      </c>
      <c r="C21070" t="s">
        <v>2391</v>
      </c>
      <c r="D21070" t="s">
        <v>1213</v>
      </c>
      <c r="E21070" t="s">
        <v>167224</v>
      </c>
      <c r="G21070" s="2" t="s">
        <v>6753</v>
      </c>
    </row>
    <row r="21071" spans="1:7" x14ac:dyDescent="0.2">
      <c r="A21071" t="str">
        <f t="shared" si="329"/>
        <v>R42.MU (R42.MU)</v>
      </c>
      <c r="B21071" t="s">
        <v>39201</v>
      </c>
      <c r="C21071" t="s">
        <v>39201</v>
      </c>
      <c r="D21071" t="s">
        <v>8835</v>
      </c>
      <c r="E21071" t="s">
        <v>167224</v>
      </c>
      <c r="G21071" s="2" t="s">
        <v>6407</v>
      </c>
    </row>
    <row r="21072" spans="1:7" x14ac:dyDescent="0.2">
      <c r="A21072" t="str">
        <f t="shared" si="329"/>
        <v>PZ1.SG (RAVE Restaurant Group, Inc.)</v>
      </c>
      <c r="B21072" t="s">
        <v>39202</v>
      </c>
      <c r="C21072" t="s">
        <v>20414</v>
      </c>
      <c r="D21072" t="s">
        <v>14055</v>
      </c>
      <c r="E21072" t="s">
        <v>167224</v>
      </c>
      <c r="G21072" s="2" t="s">
        <v>6407</v>
      </c>
    </row>
    <row r="21073" spans="1:7" x14ac:dyDescent="0.2">
      <c r="A21073" t="str">
        <f t="shared" si="329"/>
        <v>PYA.F (Wayside Technology Group, Inc.)</v>
      </c>
      <c r="B21073" t="s">
        <v>39203</v>
      </c>
      <c r="C21073" t="s">
        <v>20298</v>
      </c>
      <c r="D21073" t="s">
        <v>1213</v>
      </c>
      <c r="E21073" t="s">
        <v>167224</v>
      </c>
      <c r="G21073" s="2" t="s">
        <v>6753</v>
      </c>
    </row>
    <row r="21074" spans="1:7" x14ac:dyDescent="0.2">
      <c r="A21074" t="str">
        <f t="shared" si="329"/>
        <v>PXR.BE (PRAXAIR INC. DL-,01)</v>
      </c>
      <c r="B21074" t="s">
        <v>39204</v>
      </c>
      <c r="C21074" t="s">
        <v>39205</v>
      </c>
      <c r="D21074" t="s">
        <v>9103</v>
      </c>
      <c r="E21074" t="s">
        <v>167224</v>
      </c>
      <c r="G21074" s="2" t="s">
        <v>6407</v>
      </c>
    </row>
    <row r="21075" spans="1:7" x14ac:dyDescent="0.2">
      <c r="A21075" t="str">
        <f t="shared" si="329"/>
        <v>PXLX.MU (PIXELWORKS INC.NEW DL-,01)</v>
      </c>
      <c r="B21075" t="s">
        <v>39206</v>
      </c>
      <c r="C21075" t="s">
        <v>39207</v>
      </c>
      <c r="D21075" t="s">
        <v>8835</v>
      </c>
      <c r="E21075" t="s">
        <v>167224</v>
      </c>
      <c r="G21075" s="2" t="s">
        <v>6407</v>
      </c>
    </row>
    <row r="21076" spans="1:7" x14ac:dyDescent="0.2">
      <c r="A21076" t="str">
        <f t="shared" si="329"/>
        <v>PXLX.F (Pixelworks, Inc.)</v>
      </c>
      <c r="B21076" t="s">
        <v>39208</v>
      </c>
      <c r="C21076" t="s">
        <v>35209</v>
      </c>
      <c r="D21076" t="s">
        <v>1213</v>
      </c>
      <c r="E21076" t="s">
        <v>167224</v>
      </c>
      <c r="G21076" s="2" t="s">
        <v>6753</v>
      </c>
    </row>
    <row r="21077" spans="1:7" x14ac:dyDescent="0.2">
      <c r="A21077" t="str">
        <f t="shared" si="329"/>
        <v>PWURF (Azarga Uranium Corp.)</v>
      </c>
      <c r="B21077" t="s">
        <v>39209</v>
      </c>
      <c r="C21077" t="s">
        <v>39210</v>
      </c>
      <c r="D21077" t="s">
        <v>2247</v>
      </c>
      <c r="E21077" t="s">
        <v>167224</v>
      </c>
      <c r="G21077" s="2" t="s">
        <v>2803</v>
      </c>
    </row>
    <row r="21078" spans="1:7" x14ac:dyDescent="0.2">
      <c r="A21078" t="str">
        <f t="shared" si="329"/>
        <v>PV3A.MU (PSIVIDA CORP. DL-,01)</v>
      </c>
      <c r="B21078" t="s">
        <v>39211</v>
      </c>
      <c r="C21078" t="s">
        <v>39212</v>
      </c>
      <c r="D21078" t="s">
        <v>8835</v>
      </c>
      <c r="E21078" t="s">
        <v>167224</v>
      </c>
      <c r="G21078" s="2" t="s">
        <v>6407</v>
      </c>
    </row>
    <row r="21079" spans="1:7" x14ac:dyDescent="0.2">
      <c r="A21079" t="str">
        <f t="shared" si="329"/>
        <v>PUTKY (PT United Tractors Tbk)</v>
      </c>
      <c r="B21079" t="s">
        <v>39213</v>
      </c>
      <c r="C21079" t="s">
        <v>38821</v>
      </c>
      <c r="D21079" t="s">
        <v>2247</v>
      </c>
      <c r="E21079" t="s">
        <v>167224</v>
      </c>
      <c r="G21079" s="2" t="s">
        <v>2803</v>
      </c>
    </row>
    <row r="21080" spans="1:7" x14ac:dyDescent="0.2">
      <c r="A21080" t="str">
        <f t="shared" si="329"/>
        <v>PUP.MU (PUBLIC STORAGE DL-,10)</v>
      </c>
      <c r="B21080" t="s">
        <v>39214</v>
      </c>
      <c r="C21080" t="s">
        <v>39215</v>
      </c>
      <c r="D21080" t="s">
        <v>8835</v>
      </c>
      <c r="E21080" t="s">
        <v>167224</v>
      </c>
      <c r="G21080" s="2" t="s">
        <v>6407</v>
      </c>
    </row>
    <row r="21081" spans="1:7" x14ac:dyDescent="0.2">
      <c r="A21081" t="str">
        <f t="shared" si="329"/>
        <v>PUKN.MX (Prudential plc)</v>
      </c>
      <c r="B21081" t="s">
        <v>39216</v>
      </c>
      <c r="C21081" t="s">
        <v>21027</v>
      </c>
      <c r="D21081" t="s">
        <v>7715</v>
      </c>
      <c r="E21081" t="s">
        <v>167224</v>
      </c>
      <c r="F21081" t="s">
        <v>6373</v>
      </c>
      <c r="G21081" s="2" t="s">
        <v>7716</v>
      </c>
    </row>
    <row r="21082" spans="1:7" x14ac:dyDescent="0.2">
      <c r="A21082" t="str">
        <f t="shared" si="329"/>
        <v>PU7.F (PulteGroup, Inc.)</v>
      </c>
      <c r="B21082" t="s">
        <v>39217</v>
      </c>
      <c r="C21082" t="s">
        <v>23656</v>
      </c>
      <c r="D21082" t="s">
        <v>1213</v>
      </c>
      <c r="E21082" t="s">
        <v>167224</v>
      </c>
      <c r="G21082" s="2" t="s">
        <v>6753</v>
      </c>
    </row>
    <row r="21083" spans="1:7" x14ac:dyDescent="0.2">
      <c r="A21083" t="str">
        <f t="shared" si="329"/>
        <v>PTY.F (The Brink's Company)</v>
      </c>
      <c r="B21083" t="s">
        <v>39218</v>
      </c>
      <c r="C21083" t="s">
        <v>9324</v>
      </c>
      <c r="D21083" t="s">
        <v>1213</v>
      </c>
      <c r="E21083" t="s">
        <v>167224</v>
      </c>
      <c r="G21083" s="2" t="s">
        <v>6753</v>
      </c>
    </row>
    <row r="21084" spans="1:7" x14ac:dyDescent="0.2">
      <c r="A21084" t="str">
        <f t="shared" si="329"/>
        <v>PTNA.F (Palatin Technologies, Inc.)</v>
      </c>
      <c r="B21084" t="s">
        <v>39219</v>
      </c>
      <c r="C21084" t="s">
        <v>35192</v>
      </c>
      <c r="D21084" t="s">
        <v>1213</v>
      </c>
      <c r="E21084" t="s">
        <v>167224</v>
      </c>
      <c r="G21084" s="2" t="s">
        <v>6753</v>
      </c>
    </row>
    <row r="21085" spans="1:7" x14ac:dyDescent="0.2">
      <c r="A21085" t="str">
        <f t="shared" si="329"/>
        <v>PTM.MU (PLANTRONICS INC. DL-,01)</v>
      </c>
      <c r="B21085" t="s">
        <v>39220</v>
      </c>
      <c r="C21085" t="s">
        <v>39221</v>
      </c>
      <c r="D21085" t="s">
        <v>8835</v>
      </c>
      <c r="E21085" t="s">
        <v>167224</v>
      </c>
      <c r="G21085" s="2" t="s">
        <v>6407</v>
      </c>
    </row>
    <row r="21086" spans="1:7" x14ac:dyDescent="0.2">
      <c r="A21086" t="str">
        <f t="shared" si="329"/>
        <v>PTI.F (PT Telekomunikasi Indonesia Tbk)</v>
      </c>
      <c r="B21086" t="s">
        <v>39222</v>
      </c>
      <c r="C21086" t="s">
        <v>24150</v>
      </c>
      <c r="D21086" t="s">
        <v>1213</v>
      </c>
      <c r="E21086" t="s">
        <v>167224</v>
      </c>
      <c r="G21086" s="2" t="s">
        <v>6753</v>
      </c>
    </row>
    <row r="21087" spans="1:7" x14ac:dyDescent="0.2">
      <c r="A21087" t="str">
        <f t="shared" si="329"/>
        <v>PT5A.SG (Petrobras Argentina S.A. Reg. S)</v>
      </c>
      <c r="B21087" t="s">
        <v>39223</v>
      </c>
      <c r="C21087" t="s">
        <v>39224</v>
      </c>
      <c r="D21087" t="s">
        <v>14055</v>
      </c>
      <c r="E21087" t="s">
        <v>167224</v>
      </c>
      <c r="G21087" s="2" t="s">
        <v>6407</v>
      </c>
    </row>
    <row r="21088" spans="1:7" x14ac:dyDescent="0.2">
      <c r="A21088" t="str">
        <f t="shared" si="329"/>
        <v>PJXA.DE (Petróleo Brasileiro S.A. - Petrobras)</v>
      </c>
      <c r="B21088" t="s">
        <v>39225</v>
      </c>
      <c r="C21088" t="s">
        <v>7731</v>
      </c>
      <c r="D21088" t="s">
        <v>1213</v>
      </c>
      <c r="E21088" t="s">
        <v>167224</v>
      </c>
      <c r="G21088" s="2" t="s">
        <v>6753</v>
      </c>
    </row>
    <row r="21089" spans="1:7" x14ac:dyDescent="0.2">
      <c r="A21089" t="str">
        <f t="shared" si="329"/>
        <v>PRZ.SG (Proto Labs Inc. Registered Shar)</v>
      </c>
      <c r="B21089" t="s">
        <v>39226</v>
      </c>
      <c r="C21089" t="s">
        <v>39227</v>
      </c>
      <c r="D21089" t="s">
        <v>14055</v>
      </c>
      <c r="E21089" t="s">
        <v>167224</v>
      </c>
      <c r="G21089" s="2" t="s">
        <v>6407</v>
      </c>
    </row>
    <row r="21090" spans="1:7" x14ac:dyDescent="0.2">
      <c r="A21090" t="str">
        <f t="shared" si="329"/>
        <v>PRL.BE (RALPH LAUREN A DL-,01)</v>
      </c>
      <c r="B21090" t="s">
        <v>39228</v>
      </c>
      <c r="C21090" t="s">
        <v>39229</v>
      </c>
      <c r="D21090" t="s">
        <v>9103</v>
      </c>
      <c r="E21090" t="s">
        <v>167224</v>
      </c>
      <c r="G21090" s="2" t="s">
        <v>6407</v>
      </c>
    </row>
    <row r="21091" spans="1:7" x14ac:dyDescent="0.2">
      <c r="A21091" t="str">
        <f t="shared" si="329"/>
        <v>PRK.F (ProAssurance Corporation)</v>
      </c>
      <c r="B21091" t="s">
        <v>39230</v>
      </c>
      <c r="C21091" t="s">
        <v>12768</v>
      </c>
      <c r="D21091" t="s">
        <v>1213</v>
      </c>
      <c r="E21091" t="s">
        <v>167224</v>
      </c>
      <c r="G21091" s="2" t="s">
        <v>6753</v>
      </c>
    </row>
    <row r="21092" spans="1:7" x14ac:dyDescent="0.2">
      <c r="A21092" t="str">
        <f t="shared" si="329"/>
        <v>PRG.SG (PROCTER &amp; GAMBLE CO., THE Regis)</v>
      </c>
      <c r="B21092" t="s">
        <v>39231</v>
      </c>
      <c r="C21092" t="s">
        <v>39232</v>
      </c>
      <c r="D21092" t="s">
        <v>14055</v>
      </c>
      <c r="E21092" t="s">
        <v>167224</v>
      </c>
      <c r="F21092" t="s">
        <v>5979</v>
      </c>
      <c r="G21092" s="2" t="s">
        <v>6407</v>
      </c>
    </row>
    <row r="21093" spans="1:7" x14ac:dyDescent="0.2">
      <c r="A21093" t="str">
        <f t="shared" si="329"/>
        <v>PRG.DE (The Procter &amp; Gamble Company)</v>
      </c>
      <c r="B21093" t="s">
        <v>39233</v>
      </c>
      <c r="C21093" t="s">
        <v>11868</v>
      </c>
      <c r="D21093" t="s">
        <v>6405</v>
      </c>
      <c r="E21093" t="s">
        <v>167224</v>
      </c>
      <c r="F21093" t="s">
        <v>5979</v>
      </c>
      <c r="G21093" s="2" t="s">
        <v>6407</v>
      </c>
    </row>
    <row r="21094" spans="1:7" x14ac:dyDescent="0.2">
      <c r="A21094" t="str">
        <f t="shared" si="329"/>
        <v>PQIA.F (RadNet, Inc.)</v>
      </c>
      <c r="B21094" t="s">
        <v>39234</v>
      </c>
      <c r="C21094" t="s">
        <v>24116</v>
      </c>
      <c r="D21094" t="s">
        <v>1213</v>
      </c>
      <c r="E21094" t="s">
        <v>167224</v>
      </c>
      <c r="G21094" s="2" t="s">
        <v>6753</v>
      </c>
    </row>
    <row r="21095" spans="1:7" x14ac:dyDescent="0.2">
      <c r="A21095" t="str">
        <f t="shared" si="329"/>
        <v>PPQ.DU (PPG IND. INC. DL 1,666)</v>
      </c>
      <c r="B21095" t="s">
        <v>39235</v>
      </c>
      <c r="C21095" t="s">
        <v>39236</v>
      </c>
      <c r="D21095" t="s">
        <v>14197</v>
      </c>
      <c r="E21095" t="s">
        <v>167224</v>
      </c>
      <c r="G21095" s="2" t="s">
        <v>6407</v>
      </c>
    </row>
    <row r="21096" spans="1:7" x14ac:dyDescent="0.2">
      <c r="A21096" t="str">
        <f t="shared" si="329"/>
        <v>PPQ.BE (PPG IND. INC. DL 1,666)</v>
      </c>
      <c r="B21096" t="s">
        <v>39237</v>
      </c>
      <c r="C21096" t="s">
        <v>39236</v>
      </c>
      <c r="D21096" t="s">
        <v>9103</v>
      </c>
      <c r="E21096" t="s">
        <v>167224</v>
      </c>
      <c r="G21096" s="2" t="s">
        <v>6407</v>
      </c>
    </row>
    <row r="21097" spans="1:7" x14ac:dyDescent="0.2">
      <c r="A21097" t="str">
        <f t="shared" si="329"/>
        <v>PPJ.BE (PEPCO HLDGS DL-,01)</v>
      </c>
      <c r="B21097" t="s">
        <v>39238</v>
      </c>
      <c r="C21097" t="s">
        <v>39239</v>
      </c>
      <c r="D21097" t="s">
        <v>9103</v>
      </c>
      <c r="E21097" t="s">
        <v>167224</v>
      </c>
      <c r="G21097" s="2" t="s">
        <v>6407</v>
      </c>
    </row>
    <row r="21098" spans="1:7" x14ac:dyDescent="0.2">
      <c r="A21098" t="str">
        <f t="shared" si="329"/>
        <v>PPIX.L (ProPhotonix Limited)</v>
      </c>
      <c r="B21098" t="s">
        <v>39240</v>
      </c>
      <c r="C21098" t="s">
        <v>30465</v>
      </c>
      <c r="D21098" t="s">
        <v>1745</v>
      </c>
      <c r="E21098" t="s">
        <v>167224</v>
      </c>
      <c r="G21098" s="2" t="s">
        <v>6989</v>
      </c>
    </row>
    <row r="21099" spans="1:7" x14ac:dyDescent="0.2">
      <c r="A21099" t="str">
        <f t="shared" si="329"/>
        <v>PP9.MU (PPL CORP. DL-,01)</v>
      </c>
      <c r="B21099" t="s">
        <v>39241</v>
      </c>
      <c r="C21099" t="s">
        <v>39242</v>
      </c>
      <c r="D21099" t="s">
        <v>8835</v>
      </c>
      <c r="E21099" t="s">
        <v>167224</v>
      </c>
      <c r="G21099" s="2" t="s">
        <v>6407</v>
      </c>
    </row>
    <row r="21100" spans="1:7" x14ac:dyDescent="0.2">
      <c r="A21100" t="str">
        <f t="shared" si="329"/>
        <v>PP9.F (PPL Corporation)</v>
      </c>
      <c r="B21100" t="s">
        <v>39243</v>
      </c>
      <c r="C21100" t="s">
        <v>11941</v>
      </c>
      <c r="D21100" t="s">
        <v>1213</v>
      </c>
      <c r="E21100" t="s">
        <v>167224</v>
      </c>
      <c r="G21100" s="2" t="s">
        <v>6753</v>
      </c>
    </row>
    <row r="21101" spans="1:7" x14ac:dyDescent="0.2">
      <c r="A21101" t="str">
        <f t="shared" si="329"/>
        <v>PP21.BE (PEOPLE'S UTD FINL DL -,01)</v>
      </c>
      <c r="B21101" t="s">
        <v>39244</v>
      </c>
      <c r="C21101" t="s">
        <v>39245</v>
      </c>
      <c r="D21101" t="s">
        <v>9103</v>
      </c>
      <c r="E21101" t="s">
        <v>167224</v>
      </c>
      <c r="G21101" s="2" t="s">
        <v>6407</v>
      </c>
    </row>
    <row r="21102" spans="1:7" x14ac:dyDescent="0.2">
      <c r="A21102" t="str">
        <f t="shared" si="329"/>
        <v>PNP.F (The PNC Financial Services Group, Inc.)</v>
      </c>
      <c r="B21102" t="s">
        <v>39246</v>
      </c>
      <c r="C21102" t="s">
        <v>18427</v>
      </c>
      <c r="D21102" t="s">
        <v>1213</v>
      </c>
      <c r="E21102" t="s">
        <v>167224</v>
      </c>
      <c r="G21102" s="2" t="s">
        <v>6753</v>
      </c>
    </row>
    <row r="21103" spans="1:7" x14ac:dyDescent="0.2">
      <c r="A21103" t="str">
        <f t="shared" si="329"/>
        <v>PMGN.MU (PRIVATE MEDIA NEW DL-,001)</v>
      </c>
      <c r="B21103" t="s">
        <v>39247</v>
      </c>
      <c r="C21103" t="s">
        <v>39248</v>
      </c>
      <c r="D21103" t="s">
        <v>8835</v>
      </c>
      <c r="E21103" t="s">
        <v>167224</v>
      </c>
      <c r="G21103" s="2" t="s">
        <v>6407</v>
      </c>
    </row>
    <row r="21104" spans="1:7" x14ac:dyDescent="0.2">
      <c r="A21104" t="str">
        <f t="shared" si="329"/>
        <v>PMC.F (PRO Medicus Limited)</v>
      </c>
      <c r="B21104" t="s">
        <v>39249</v>
      </c>
      <c r="C21104" t="s">
        <v>39250</v>
      </c>
      <c r="D21104" t="s">
        <v>1213</v>
      </c>
      <c r="E21104" t="s">
        <v>167224</v>
      </c>
      <c r="G21104" s="2" t="s">
        <v>6753</v>
      </c>
    </row>
    <row r="21105" spans="1:7" x14ac:dyDescent="0.2">
      <c r="A21105" t="str">
        <f t="shared" si="329"/>
        <v>PLX.TA (Protalix BioTherapeutics, Inc.)</v>
      </c>
      <c r="B21105" t="s">
        <v>39251</v>
      </c>
      <c r="C21105" t="s">
        <v>9442</v>
      </c>
      <c r="D21105" t="s">
        <v>14113</v>
      </c>
      <c r="E21105" t="s">
        <v>167224</v>
      </c>
      <c r="G21105" s="2" t="s">
        <v>14114</v>
      </c>
    </row>
    <row r="21106" spans="1:7" x14ac:dyDescent="0.2">
      <c r="A21106" t="str">
        <f t="shared" si="329"/>
        <v>PLO.MU (PLDT INC. SP. ADRS/1 PP 5)</v>
      </c>
      <c r="B21106" t="s">
        <v>39252</v>
      </c>
      <c r="C21106" t="s">
        <v>39253</v>
      </c>
      <c r="D21106" t="s">
        <v>8835</v>
      </c>
      <c r="E21106" t="s">
        <v>167224</v>
      </c>
      <c r="G21106" s="2" t="s">
        <v>6407</v>
      </c>
    </row>
    <row r="21107" spans="1:7" x14ac:dyDescent="0.2">
      <c r="A21107" t="str">
        <f t="shared" si="329"/>
        <v>PLO.F (PLDT Inc.)</v>
      </c>
      <c r="B21107" t="s">
        <v>39254</v>
      </c>
      <c r="C21107" t="s">
        <v>13365</v>
      </c>
      <c r="D21107" t="s">
        <v>1213</v>
      </c>
      <c r="E21107" t="s">
        <v>167224</v>
      </c>
      <c r="G21107" s="2" t="s">
        <v>6753</v>
      </c>
    </row>
    <row r="21108" spans="1:7" x14ac:dyDescent="0.2">
      <c r="A21108" t="str">
        <f t="shared" si="329"/>
        <v>PLD.MX (Prologis, Inc.)</v>
      </c>
      <c r="B21108" t="s">
        <v>39255</v>
      </c>
      <c r="C21108" t="s">
        <v>23804</v>
      </c>
      <c r="D21108" t="s">
        <v>7715</v>
      </c>
      <c r="E21108" t="s">
        <v>167224</v>
      </c>
      <c r="F21108" t="s">
        <v>11980</v>
      </c>
      <c r="G21108" s="2" t="s">
        <v>7716</v>
      </c>
    </row>
    <row r="21109" spans="1:7" x14ac:dyDescent="0.2">
      <c r="A21109" t="str">
        <f t="shared" si="329"/>
        <v>PL6.SG (POLARIS INDUSTRIES INC. Registe)</v>
      </c>
      <c r="B21109" t="s">
        <v>39256</v>
      </c>
      <c r="C21109" t="s">
        <v>39257</v>
      </c>
      <c r="D21109" t="s">
        <v>14055</v>
      </c>
      <c r="E21109" t="s">
        <v>167224</v>
      </c>
      <c r="G21109" s="2" t="s">
        <v>6407</v>
      </c>
    </row>
    <row r="21110" spans="1:7" x14ac:dyDescent="0.2">
      <c r="A21110" t="str">
        <f t="shared" si="329"/>
        <v>PKX.F (POSCO)</v>
      </c>
      <c r="B21110" t="s">
        <v>39258</v>
      </c>
      <c r="C21110" t="s">
        <v>27928</v>
      </c>
      <c r="D21110" t="s">
        <v>1213</v>
      </c>
      <c r="E21110" t="s">
        <v>167224</v>
      </c>
      <c r="G21110" s="2" t="s">
        <v>6753</v>
      </c>
    </row>
    <row r="21111" spans="1:7" x14ac:dyDescent="0.2">
      <c r="A21111" t="str">
        <f t="shared" si="329"/>
        <v>PJX.MU (PETROL.BRAS.PFD ADR/2 O.N)</v>
      </c>
      <c r="B21111" t="s">
        <v>39259</v>
      </c>
      <c r="C21111" t="s">
        <v>39260</v>
      </c>
      <c r="D21111" t="s">
        <v>8835</v>
      </c>
      <c r="E21111" t="s">
        <v>167224</v>
      </c>
      <c r="G21111" s="2" t="s">
        <v>6407</v>
      </c>
    </row>
    <row r="21112" spans="1:7" x14ac:dyDescent="0.2">
      <c r="A21112" t="str">
        <f t="shared" si="329"/>
        <v>PJX.F (Petróleo Brasileiro S.A. - Petrobras)</v>
      </c>
      <c r="B21112" t="s">
        <v>39261</v>
      </c>
      <c r="C21112" t="s">
        <v>7731</v>
      </c>
      <c r="D21112" t="s">
        <v>1213</v>
      </c>
      <c r="E21112" t="s">
        <v>167224</v>
      </c>
      <c r="G21112" s="2" t="s">
        <v>6753</v>
      </c>
    </row>
    <row r="21113" spans="1:7" x14ac:dyDescent="0.2">
      <c r="A21113" t="str">
        <f t="shared" si="329"/>
        <v>PJTA.BE (PLURISTEM THERAPEUTICS)</v>
      </c>
      <c r="B21113" t="s">
        <v>39262</v>
      </c>
      <c r="C21113" t="s">
        <v>39263</v>
      </c>
      <c r="D21113" t="s">
        <v>9103</v>
      </c>
      <c r="E21113" t="s">
        <v>167224</v>
      </c>
      <c r="G21113" s="2" t="s">
        <v>6407</v>
      </c>
    </row>
    <row r="21114" spans="1:7" x14ac:dyDescent="0.2">
      <c r="A21114" t="str">
        <f t="shared" si="329"/>
        <v>PJ1.F (Pier 1 Imports, Inc.)</v>
      </c>
      <c r="B21114" t="s">
        <v>39264</v>
      </c>
      <c r="C21114" t="s">
        <v>23850</v>
      </c>
      <c r="D21114" t="s">
        <v>1213</v>
      </c>
      <c r="E21114" t="s">
        <v>167224</v>
      </c>
      <c r="G21114" s="2" t="s">
        <v>6753</v>
      </c>
    </row>
    <row r="21115" spans="1:7" x14ac:dyDescent="0.2">
      <c r="A21115" t="str">
        <f t="shared" si="329"/>
        <v>PHM7.HA (ALTRIA GRP INC. DL-,333)</v>
      </c>
      <c r="B21115" t="s">
        <v>39265</v>
      </c>
      <c r="C21115" t="s">
        <v>39266</v>
      </c>
      <c r="D21115" t="s">
        <v>14924</v>
      </c>
      <c r="E21115" t="s">
        <v>167224</v>
      </c>
      <c r="F21115" t="s">
        <v>6476</v>
      </c>
      <c r="G21115" s="2" t="s">
        <v>6407</v>
      </c>
    </row>
    <row r="21116" spans="1:7" x14ac:dyDescent="0.2">
      <c r="A21116" t="str">
        <f t="shared" si="329"/>
        <v>PHM7.BE (ALTRIA GRP INC. DL-,333)</v>
      </c>
      <c r="B21116" t="s">
        <v>39267</v>
      </c>
      <c r="C21116" t="s">
        <v>39266</v>
      </c>
      <c r="D21116" t="s">
        <v>9103</v>
      </c>
      <c r="E21116" t="s">
        <v>167224</v>
      </c>
      <c r="F21116" t="s">
        <v>6476</v>
      </c>
      <c r="G21116" s="2" t="s">
        <v>6407</v>
      </c>
    </row>
    <row r="21117" spans="1:7" x14ac:dyDescent="0.2">
      <c r="A21117" t="str">
        <f t="shared" si="329"/>
        <v>PHM.MX (PulteGroup, Inc.)</v>
      </c>
      <c r="B21117" t="s">
        <v>39268</v>
      </c>
      <c r="C21117" t="s">
        <v>23656</v>
      </c>
      <c r="D21117" t="s">
        <v>7715</v>
      </c>
      <c r="E21117" t="s">
        <v>167224</v>
      </c>
      <c r="F21117" t="s">
        <v>6180</v>
      </c>
      <c r="G21117" s="2" t="s">
        <v>7716</v>
      </c>
    </row>
    <row r="21118" spans="1:7" x14ac:dyDescent="0.2">
      <c r="A21118" t="str">
        <f t="shared" si="329"/>
        <v>PG8.F (Plains GP Holdings, L.P.)</v>
      </c>
      <c r="B21118" t="s">
        <v>39269</v>
      </c>
      <c r="C21118" t="s">
        <v>20250</v>
      </c>
      <c r="D21118" t="s">
        <v>1213</v>
      </c>
      <c r="E21118" t="s">
        <v>167224</v>
      </c>
      <c r="G21118" s="2" t="s">
        <v>6753</v>
      </c>
    </row>
    <row r="21119" spans="1:7" x14ac:dyDescent="0.2">
      <c r="A21119" t="str">
        <f t="shared" si="329"/>
        <v>PG4.DU (PRINCIPAL FINL GRP DL-,01)</v>
      </c>
      <c r="B21119" t="s">
        <v>39270</v>
      </c>
      <c r="C21119" t="s">
        <v>39271</v>
      </c>
      <c r="D21119" t="s">
        <v>14197</v>
      </c>
      <c r="E21119" t="s">
        <v>167224</v>
      </c>
      <c r="G21119" s="2" t="s">
        <v>6407</v>
      </c>
    </row>
    <row r="21120" spans="1:7" x14ac:dyDescent="0.2">
      <c r="A21120" t="str">
        <f t="shared" si="329"/>
        <v>PFX1.F (Perma-Fix Environmental Services, Inc.)</v>
      </c>
      <c r="B21120" t="s">
        <v>39272</v>
      </c>
      <c r="C21120" t="s">
        <v>16556</v>
      </c>
      <c r="D21120" t="s">
        <v>1213</v>
      </c>
      <c r="E21120" t="s">
        <v>167224</v>
      </c>
      <c r="G21120" s="2" t="s">
        <v>6753</v>
      </c>
    </row>
    <row r="21121" spans="1:7" x14ac:dyDescent="0.2">
      <c r="A21121" t="str">
        <f t="shared" si="329"/>
        <v>PFE.SW (Pfizer Inc.)</v>
      </c>
      <c r="B21121" t="s">
        <v>39273</v>
      </c>
      <c r="C21121" t="s">
        <v>23555</v>
      </c>
      <c r="D21121" t="s">
        <v>1006</v>
      </c>
      <c r="E21121" t="s">
        <v>167224</v>
      </c>
      <c r="G21121" s="2" t="s">
        <v>7293</v>
      </c>
    </row>
    <row r="21122" spans="1:7" x14ac:dyDescent="0.2">
      <c r="A21122" t="str">
        <f t="shared" ref="A21122:A21185" si="330">_xlfn.TEXTJOIN(,TRUE,B21122," (",C21122,")")</f>
        <v>PFE.ST (Pfizer Inc.)</v>
      </c>
      <c r="B21122" t="s">
        <v>39274</v>
      </c>
      <c r="C21122" t="s">
        <v>23555</v>
      </c>
      <c r="D21122" t="s">
        <v>2569</v>
      </c>
      <c r="E21122" t="s">
        <v>167224</v>
      </c>
      <c r="F21122" t="s">
        <v>5890</v>
      </c>
      <c r="G21122" s="2" t="s">
        <v>7495</v>
      </c>
    </row>
    <row r="21123" spans="1:7" x14ac:dyDescent="0.2">
      <c r="A21123" t="str">
        <f t="shared" si="330"/>
        <v>PFE.SG (PFIZER INC. Registered Shares D)</v>
      </c>
      <c r="B21123" t="s">
        <v>39275</v>
      </c>
      <c r="C21123" t="s">
        <v>39276</v>
      </c>
      <c r="D21123" t="s">
        <v>14055</v>
      </c>
      <c r="E21123" t="s">
        <v>167224</v>
      </c>
      <c r="F21123" t="s">
        <v>5890</v>
      </c>
      <c r="G21123" s="2" t="s">
        <v>6407</v>
      </c>
    </row>
    <row r="21124" spans="1:7" x14ac:dyDescent="0.2">
      <c r="A21124" t="str">
        <f t="shared" si="330"/>
        <v>PFE.MX (Pfizer Inc.)</v>
      </c>
      <c r="B21124" t="s">
        <v>39277</v>
      </c>
      <c r="C21124" t="s">
        <v>23555</v>
      </c>
      <c r="D21124" t="s">
        <v>7715</v>
      </c>
      <c r="E21124" t="s">
        <v>167224</v>
      </c>
      <c r="F21124" t="s">
        <v>5890</v>
      </c>
      <c r="G21124" s="2" t="s">
        <v>7716</v>
      </c>
    </row>
    <row r="21125" spans="1:7" x14ac:dyDescent="0.2">
      <c r="A21125" t="str">
        <f t="shared" si="330"/>
        <v>PEW.MU (PC-TEL INC. DL-,001)</v>
      </c>
      <c r="B21125" t="s">
        <v>39278</v>
      </c>
      <c r="C21125" t="s">
        <v>39279</v>
      </c>
      <c r="D21125" t="s">
        <v>8835</v>
      </c>
      <c r="E21125" t="s">
        <v>167224</v>
      </c>
      <c r="G21125" s="2" t="s">
        <v>6407</v>
      </c>
    </row>
    <row r="21126" spans="1:7" x14ac:dyDescent="0.2">
      <c r="A21126" t="str">
        <f t="shared" si="330"/>
        <v>PEP.SG (PEPSICO INC. Registered Shares)</v>
      </c>
      <c r="B21126" t="s">
        <v>39280</v>
      </c>
      <c r="C21126" t="s">
        <v>39281</v>
      </c>
      <c r="D21126" t="s">
        <v>14055</v>
      </c>
      <c r="E21126" t="s">
        <v>167224</v>
      </c>
      <c r="F21126" t="s">
        <v>7007</v>
      </c>
      <c r="G21126" s="2" t="s">
        <v>6407</v>
      </c>
    </row>
    <row r="21127" spans="1:7" x14ac:dyDescent="0.2">
      <c r="A21127" t="str">
        <f t="shared" si="330"/>
        <v>PEP.F (Pepsico, Inc.)</v>
      </c>
      <c r="B21127" t="s">
        <v>39282</v>
      </c>
      <c r="C21127" t="s">
        <v>23558</v>
      </c>
      <c r="D21127" t="s">
        <v>1213</v>
      </c>
      <c r="E21127" t="s">
        <v>167224</v>
      </c>
      <c r="F21127" t="s">
        <v>7007</v>
      </c>
      <c r="G21127" s="2" t="s">
        <v>6753</v>
      </c>
    </row>
    <row r="21128" spans="1:7" x14ac:dyDescent="0.2">
      <c r="A21128" t="str">
        <f t="shared" si="330"/>
        <v>PEP.DU (PEPSICO INC. DL-,0166)</v>
      </c>
      <c r="B21128" t="s">
        <v>39283</v>
      </c>
      <c r="C21128" t="s">
        <v>39284</v>
      </c>
      <c r="D21128" t="s">
        <v>14197</v>
      </c>
      <c r="E21128" t="s">
        <v>167224</v>
      </c>
      <c r="F21128" t="s">
        <v>7007</v>
      </c>
      <c r="G21128" s="2" t="s">
        <v>6407</v>
      </c>
    </row>
    <row r="21129" spans="1:7" x14ac:dyDescent="0.2">
      <c r="A21129" t="str">
        <f t="shared" si="330"/>
        <v>PEP.DE (Pepsico, Inc.)</v>
      </c>
      <c r="B21129" t="s">
        <v>39285</v>
      </c>
      <c r="C21129" t="s">
        <v>23558</v>
      </c>
      <c r="D21129" t="s">
        <v>6405</v>
      </c>
      <c r="E21129" t="s">
        <v>167224</v>
      </c>
      <c r="F21129" t="s">
        <v>7007</v>
      </c>
      <c r="G21129" s="2" t="s">
        <v>6407</v>
      </c>
    </row>
    <row r="21130" spans="1:7" x14ac:dyDescent="0.2">
      <c r="A21130" t="str">
        <f t="shared" si="330"/>
        <v>PE1.MU (PATTERS.-UTI DL-,01)</v>
      </c>
      <c r="B21130" t="s">
        <v>39286</v>
      </c>
      <c r="C21130" t="s">
        <v>39287</v>
      </c>
      <c r="D21130" t="s">
        <v>8835</v>
      </c>
      <c r="E21130" t="s">
        <v>167224</v>
      </c>
      <c r="G21130" s="2" t="s">
        <v>6407</v>
      </c>
    </row>
    <row r="21131" spans="1:7" x14ac:dyDescent="0.2">
      <c r="A21131" t="str">
        <f t="shared" si="330"/>
        <v>PE1.F (Patterson-UTI Energy, Inc.)</v>
      </c>
      <c r="B21131" t="s">
        <v>39288</v>
      </c>
      <c r="C21131" t="s">
        <v>16337</v>
      </c>
      <c r="D21131" t="s">
        <v>1213</v>
      </c>
      <c r="E21131" t="s">
        <v>167224</v>
      </c>
      <c r="G21131" s="2" t="s">
        <v>6753</v>
      </c>
    </row>
    <row r="21132" spans="1:7" x14ac:dyDescent="0.2">
      <c r="A21132" t="str">
        <f t="shared" si="330"/>
        <v>PCG.SG (PG &amp; E CORP. Registered Shares)</v>
      </c>
      <c r="B21132" t="s">
        <v>39289</v>
      </c>
      <c r="C21132" t="s">
        <v>39290</v>
      </c>
      <c r="D21132" t="s">
        <v>14055</v>
      </c>
      <c r="E21132" t="s">
        <v>167224</v>
      </c>
      <c r="G21132" s="2" t="s">
        <v>6407</v>
      </c>
    </row>
    <row r="21133" spans="1:7" x14ac:dyDescent="0.2">
      <c r="A21133" t="str">
        <f t="shared" si="330"/>
        <v>PCG.DU (PG + E CORP.)</v>
      </c>
      <c r="B21133" t="s">
        <v>39291</v>
      </c>
      <c r="C21133" t="s">
        <v>39292</v>
      </c>
      <c r="D21133" t="s">
        <v>14197</v>
      </c>
      <c r="E21133" t="s">
        <v>167224</v>
      </c>
      <c r="G21133" s="2" t="s">
        <v>6407</v>
      </c>
    </row>
    <row r="21134" spans="1:7" x14ac:dyDescent="0.2">
      <c r="A21134" t="str">
        <f t="shared" si="330"/>
        <v>PCE1.DE (The Priceline Group Inc.)</v>
      </c>
      <c r="B21134" t="s">
        <v>39293</v>
      </c>
      <c r="C21134" t="s">
        <v>20119</v>
      </c>
      <c r="D21134" t="s">
        <v>6405</v>
      </c>
      <c r="E21134" t="s">
        <v>167224</v>
      </c>
      <c r="F21134" t="s">
        <v>8051</v>
      </c>
      <c r="G21134" s="2" t="s">
        <v>6407</v>
      </c>
    </row>
    <row r="21135" spans="1:7" x14ac:dyDescent="0.2">
      <c r="A21135" t="str">
        <f t="shared" si="330"/>
        <v>PC9.MU ()</v>
      </c>
      <c r="B21135" t="s">
        <v>39294</v>
      </c>
      <c r="E21135" t="s">
        <v>167224</v>
      </c>
      <c r="G21135" s="2"/>
    </row>
    <row r="21136" spans="1:7" x14ac:dyDescent="0.2">
      <c r="A21136" t="str">
        <f t="shared" si="330"/>
        <v>PBRN.MX (Petróleo Brasileiro S.A. - Petrobras)</v>
      </c>
      <c r="B21136" t="s">
        <v>39295</v>
      </c>
      <c r="C21136" t="s">
        <v>7731</v>
      </c>
      <c r="D21136" t="s">
        <v>7715</v>
      </c>
      <c r="E21136" t="s">
        <v>167224</v>
      </c>
      <c r="F21136" t="s">
        <v>6015</v>
      </c>
      <c r="G21136" s="2" t="s">
        <v>7716</v>
      </c>
    </row>
    <row r="21137" spans="1:7" x14ac:dyDescent="0.2">
      <c r="A21137" t="str">
        <f t="shared" si="330"/>
        <v>PAX.MU (PAREXEL INTL CORP. DL-,01)</v>
      </c>
      <c r="B21137" t="s">
        <v>39296</v>
      </c>
      <c r="C21137" t="s">
        <v>39297</v>
      </c>
      <c r="D21137" t="s">
        <v>8835</v>
      </c>
      <c r="E21137" t="s">
        <v>167224</v>
      </c>
      <c r="G21137" s="2" t="s">
        <v>6407</v>
      </c>
    </row>
    <row r="21138" spans="1:7" x14ac:dyDescent="0.2">
      <c r="A21138" t="str">
        <f t="shared" si="330"/>
        <v>PAR-UN.TO (Partners Real Estate Investment Trust)</v>
      </c>
      <c r="B21138" t="s">
        <v>39298</v>
      </c>
      <c r="C21138" t="s">
        <v>39299</v>
      </c>
      <c r="D21138" t="s">
        <v>6774</v>
      </c>
      <c r="E21138" t="s">
        <v>167224</v>
      </c>
      <c r="G21138" s="2" t="s">
        <v>6775</v>
      </c>
    </row>
    <row r="21139" spans="1:7" x14ac:dyDescent="0.2">
      <c r="A21139" t="str">
        <f t="shared" si="330"/>
        <v>PAE.HM (PACCAR INC. DL 1)</v>
      </c>
      <c r="B21139" t="s">
        <v>39300</v>
      </c>
      <c r="C21139" t="s">
        <v>39301</v>
      </c>
      <c r="D21139" t="s">
        <v>14909</v>
      </c>
      <c r="E21139" t="s">
        <v>167224</v>
      </c>
      <c r="G21139" s="2" t="s">
        <v>6407</v>
      </c>
    </row>
    <row r="21140" spans="1:7" x14ac:dyDescent="0.2">
      <c r="A21140" t="str">
        <f t="shared" si="330"/>
        <v>PA9.BE (TRAVELERS COS INC.)</v>
      </c>
      <c r="B21140" t="s">
        <v>39302</v>
      </c>
      <c r="C21140" t="s">
        <v>39303</v>
      </c>
      <c r="D21140" t="s">
        <v>9103</v>
      </c>
      <c r="E21140" t="s">
        <v>167224</v>
      </c>
      <c r="G21140" s="2" t="s">
        <v>6407</v>
      </c>
    </row>
    <row r="21141" spans="1:7" x14ac:dyDescent="0.2">
      <c r="A21141" t="str">
        <f t="shared" si="330"/>
        <v>P4W.F (Primo Water Corporation)</v>
      </c>
      <c r="B21141" t="s">
        <v>39304</v>
      </c>
      <c r="C21141" t="s">
        <v>5638</v>
      </c>
      <c r="D21141" t="s">
        <v>1213</v>
      </c>
      <c r="E21141" t="s">
        <v>167224</v>
      </c>
      <c r="G21141" s="2" t="s">
        <v>6753</v>
      </c>
    </row>
    <row r="21142" spans="1:7" x14ac:dyDescent="0.2">
      <c r="A21142" t="str">
        <f t="shared" si="330"/>
        <v>P4W.BE (PRIMO WATER CORP. DL-,001)</v>
      </c>
      <c r="B21142" t="s">
        <v>39305</v>
      </c>
      <c r="C21142" t="s">
        <v>39306</v>
      </c>
      <c r="D21142" t="s">
        <v>9103</v>
      </c>
      <c r="E21142" t="s">
        <v>167224</v>
      </c>
      <c r="G21142" s="2" t="s">
        <v>6407</v>
      </c>
    </row>
    <row r="21143" spans="1:7" x14ac:dyDescent="0.2">
      <c r="A21143" t="str">
        <f t="shared" si="330"/>
        <v>NCR1.DU (NCR CORP. DL-,01)</v>
      </c>
      <c r="B21143" t="s">
        <v>39307</v>
      </c>
      <c r="C21143" t="s">
        <v>39308</v>
      </c>
      <c r="D21143" t="s">
        <v>14197</v>
      </c>
      <c r="E21143" t="s">
        <v>167224</v>
      </c>
      <c r="G21143" s="2" t="s">
        <v>6407</v>
      </c>
    </row>
    <row r="21144" spans="1:7" x14ac:dyDescent="0.2">
      <c r="A21144" t="str">
        <f t="shared" si="330"/>
        <v>NAQ.F (Nasdaq, Inc.)</v>
      </c>
      <c r="B21144" t="s">
        <v>39309</v>
      </c>
      <c r="C21144" t="s">
        <v>23631</v>
      </c>
      <c r="D21144" t="s">
        <v>1213</v>
      </c>
      <c r="E21144" t="s">
        <v>167224</v>
      </c>
      <c r="G21144" s="2" t="s">
        <v>6753</v>
      </c>
    </row>
    <row r="21145" spans="1:7" x14ac:dyDescent="0.2">
      <c r="A21145" t="str">
        <f t="shared" si="330"/>
        <v>N5X.F (Nxstage Medical, Inc.)</v>
      </c>
      <c r="B21145" t="s">
        <v>39310</v>
      </c>
      <c r="C21145" t="s">
        <v>23924</v>
      </c>
      <c r="D21145" t="s">
        <v>1213</v>
      </c>
      <c r="E21145" t="s">
        <v>167224</v>
      </c>
      <c r="G21145" s="2" t="s">
        <v>6753</v>
      </c>
    </row>
    <row r="21146" spans="1:7" x14ac:dyDescent="0.2">
      <c r="A21146" t="str">
        <f t="shared" si="330"/>
        <v>N4F.SG (Niska Gas Storage Partners LLCR)</v>
      </c>
      <c r="B21146" t="s">
        <v>39311</v>
      </c>
      <c r="C21146" t="s">
        <v>39312</v>
      </c>
      <c r="D21146" t="s">
        <v>14055</v>
      </c>
      <c r="E21146" t="s">
        <v>167224</v>
      </c>
      <c r="G21146" s="2" t="s">
        <v>6407</v>
      </c>
    </row>
    <row r="21147" spans="1:7" x14ac:dyDescent="0.2">
      <c r="A21147" t="str">
        <f t="shared" si="330"/>
        <v>N4F.F (Niska Gas Storage Partners LLC)</v>
      </c>
      <c r="B21147" t="s">
        <v>39313</v>
      </c>
      <c r="C21147" t="s">
        <v>20213</v>
      </c>
      <c r="D21147" t="s">
        <v>1213</v>
      </c>
      <c r="E21147" t="s">
        <v>167224</v>
      </c>
      <c r="G21147" s="2" t="s">
        <v>6753</v>
      </c>
    </row>
    <row r="21148" spans="1:7" x14ac:dyDescent="0.2">
      <c r="A21148" t="str">
        <f t="shared" si="330"/>
        <v>N3VN.BE ()</v>
      </c>
      <c r="B21148" t="s">
        <v>39314</v>
      </c>
      <c r="E21148" t="s">
        <v>167224</v>
      </c>
      <c r="G21148" s="2"/>
    </row>
    <row r="21149" spans="1:7" x14ac:dyDescent="0.2">
      <c r="A21149" t="str">
        <f t="shared" si="330"/>
        <v>N3RN.F (N3RN.F)</v>
      </c>
      <c r="B21149" t="s">
        <v>39315</v>
      </c>
      <c r="C21149" t="s">
        <v>39315</v>
      </c>
      <c r="D21149" t="s">
        <v>1213</v>
      </c>
      <c r="E21149" t="s">
        <v>167224</v>
      </c>
      <c r="G21149" s="2" t="s">
        <v>6753</v>
      </c>
    </row>
    <row r="21150" spans="1:7" x14ac:dyDescent="0.2">
      <c r="A21150" t="str">
        <f t="shared" si="330"/>
        <v>N1WB.F (National Westminster Bank plc)</v>
      </c>
      <c r="B21150" t="s">
        <v>39316</v>
      </c>
      <c r="C21150" t="s">
        <v>31911</v>
      </c>
      <c r="D21150" t="s">
        <v>1213</v>
      </c>
      <c r="E21150" t="s">
        <v>167224</v>
      </c>
      <c r="G21150" s="2" t="s">
        <v>6753</v>
      </c>
    </row>
    <row r="21151" spans="1:7" x14ac:dyDescent="0.2">
      <c r="A21151" t="str">
        <f t="shared" si="330"/>
        <v>MZN.F (The Medicines Company)</v>
      </c>
      <c r="B21151" t="s">
        <v>39317</v>
      </c>
      <c r="C21151" t="s">
        <v>4356</v>
      </c>
      <c r="D21151" t="s">
        <v>1213</v>
      </c>
      <c r="E21151" t="s">
        <v>167224</v>
      </c>
      <c r="G21151" s="2" t="s">
        <v>6753</v>
      </c>
    </row>
    <row r="21152" spans="1:7" x14ac:dyDescent="0.2">
      <c r="A21152" t="str">
        <f t="shared" si="330"/>
        <v>MX9.F (Misonix, Inc.)</v>
      </c>
      <c r="B21152" t="s">
        <v>39318</v>
      </c>
      <c r="C21152" t="s">
        <v>31082</v>
      </c>
      <c r="D21152" t="s">
        <v>1213</v>
      </c>
      <c r="E21152" t="s">
        <v>167224</v>
      </c>
      <c r="G21152" s="2" t="s">
        <v>6753</v>
      </c>
    </row>
    <row r="21153" spans="1:7" x14ac:dyDescent="0.2">
      <c r="A21153" t="str">
        <f t="shared" si="330"/>
        <v>MX4A.F (CME Group Inc.)</v>
      </c>
      <c r="B21153" t="s">
        <v>39319</v>
      </c>
      <c r="C21153" t="s">
        <v>11971</v>
      </c>
      <c r="D21153" t="s">
        <v>1213</v>
      </c>
      <c r="E21153" t="s">
        <v>167224</v>
      </c>
      <c r="G21153" s="2" t="s">
        <v>6753</v>
      </c>
    </row>
    <row r="21154" spans="1:7" x14ac:dyDescent="0.2">
      <c r="A21154" t="str">
        <f t="shared" si="330"/>
        <v>MX4A.DU (CME GROUP INC. DL-,01)</v>
      </c>
      <c r="B21154" t="s">
        <v>39320</v>
      </c>
      <c r="C21154" t="s">
        <v>39321</v>
      </c>
      <c r="D21154" t="s">
        <v>14197</v>
      </c>
      <c r="E21154" t="s">
        <v>167224</v>
      </c>
      <c r="G21154" s="2" t="s">
        <v>6407</v>
      </c>
    </row>
    <row r="21155" spans="1:7" x14ac:dyDescent="0.2">
      <c r="A21155" t="str">
        <f t="shared" si="330"/>
        <v>MX2.F (Matrix Service Company)</v>
      </c>
      <c r="B21155" t="s">
        <v>39322</v>
      </c>
      <c r="C21155" t="s">
        <v>4453</v>
      </c>
      <c r="D21155" t="s">
        <v>1213</v>
      </c>
      <c r="E21155" t="s">
        <v>167224</v>
      </c>
      <c r="G21155" s="2" t="s">
        <v>6753</v>
      </c>
    </row>
    <row r="21156" spans="1:7" x14ac:dyDescent="0.2">
      <c r="A21156" t="str">
        <f t="shared" si="330"/>
        <v>MWI.F (MarketAxess Holdings Inc.)</v>
      </c>
      <c r="B21156" t="s">
        <v>39323</v>
      </c>
      <c r="C21156" t="s">
        <v>21826</v>
      </c>
      <c r="D21156" t="s">
        <v>1213</v>
      </c>
      <c r="E21156" t="s">
        <v>167224</v>
      </c>
      <c r="G21156" s="2" t="s">
        <v>6753</v>
      </c>
    </row>
    <row r="21157" spans="1:7" x14ac:dyDescent="0.2">
      <c r="A21157" t="str">
        <f t="shared" si="330"/>
        <v>MV9L.SG (MV9L.SG)</v>
      </c>
      <c r="B21157" t="s">
        <v>39324</v>
      </c>
      <c r="C21157" t="s">
        <v>39324</v>
      </c>
      <c r="D21157" t="s">
        <v>14055</v>
      </c>
      <c r="E21157" t="s">
        <v>167224</v>
      </c>
      <c r="G21157" s="2" t="s">
        <v>6407</v>
      </c>
    </row>
    <row r="21158" spans="1:7" x14ac:dyDescent="0.2">
      <c r="A21158" t="str">
        <f t="shared" si="330"/>
        <v>MV9L.DU (AMERICA MOVIL L ADR/20)</v>
      </c>
      <c r="B21158" t="s">
        <v>39325</v>
      </c>
      <c r="C21158" t="s">
        <v>39326</v>
      </c>
      <c r="D21158" t="s">
        <v>14197</v>
      </c>
      <c r="E21158" t="s">
        <v>167224</v>
      </c>
      <c r="G21158" s="2" t="s">
        <v>6407</v>
      </c>
    </row>
    <row r="21159" spans="1:7" x14ac:dyDescent="0.2">
      <c r="A21159" t="str">
        <f t="shared" si="330"/>
        <v>MUVB.DE (Münchener Rückversicherungs-Gesellschaft Aktiengesellschaft)</v>
      </c>
      <c r="B21159" t="s">
        <v>39327</v>
      </c>
      <c r="C21159" t="s">
        <v>8484</v>
      </c>
      <c r="D21159" t="s">
        <v>6405</v>
      </c>
      <c r="E21159" t="s">
        <v>167224</v>
      </c>
      <c r="F21159" t="s">
        <v>5883</v>
      </c>
      <c r="G21159" s="2" t="s">
        <v>6407</v>
      </c>
    </row>
    <row r="21160" spans="1:7" x14ac:dyDescent="0.2">
      <c r="A21160" t="str">
        <f t="shared" si="330"/>
        <v>MU.V (Monster Uranium Corp.)</v>
      </c>
      <c r="B21160" t="s">
        <v>39328</v>
      </c>
      <c r="C21160" t="s">
        <v>39329</v>
      </c>
      <c r="D21160" t="s">
        <v>7245</v>
      </c>
      <c r="E21160" t="s">
        <v>167224</v>
      </c>
      <c r="G21160" s="2" t="s">
        <v>6775</v>
      </c>
    </row>
    <row r="21161" spans="1:7" x14ac:dyDescent="0.2">
      <c r="A21161" t="str">
        <f t="shared" si="330"/>
        <v>MU.MX (Micron Technology, Inc.)</v>
      </c>
      <c r="B21161" t="s">
        <v>39330</v>
      </c>
      <c r="C21161" t="s">
        <v>23559</v>
      </c>
      <c r="D21161" t="s">
        <v>7715</v>
      </c>
      <c r="E21161" t="s">
        <v>167224</v>
      </c>
      <c r="F21161" t="s">
        <v>13124</v>
      </c>
      <c r="G21161" s="2" t="s">
        <v>7716</v>
      </c>
    </row>
    <row r="21162" spans="1:7" x14ac:dyDescent="0.2">
      <c r="A21162" t="str">
        <f t="shared" si="330"/>
        <v>MTT.MU (MATTEL INC. DL 1)</v>
      </c>
      <c r="B21162" t="s">
        <v>39331</v>
      </c>
      <c r="C21162" t="s">
        <v>39332</v>
      </c>
      <c r="D21162" t="s">
        <v>8835</v>
      </c>
      <c r="E21162" t="s">
        <v>167224</v>
      </c>
      <c r="F21162" t="s">
        <v>8051</v>
      </c>
      <c r="G21162" s="2" t="s">
        <v>6407</v>
      </c>
    </row>
    <row r="21163" spans="1:7" x14ac:dyDescent="0.2">
      <c r="A21163" t="str">
        <f t="shared" si="330"/>
        <v>MTLA.BE (MOTOROLA SOLUTIONS DL-,01)</v>
      </c>
      <c r="B21163" t="s">
        <v>39333</v>
      </c>
      <c r="C21163" t="s">
        <v>39334</v>
      </c>
      <c r="D21163" t="s">
        <v>9103</v>
      </c>
      <c r="E21163" t="s">
        <v>167224</v>
      </c>
      <c r="G21163" s="2" t="s">
        <v>6407</v>
      </c>
    </row>
    <row r="21164" spans="1:7" x14ac:dyDescent="0.2">
      <c r="A21164" t="str">
        <f t="shared" si="330"/>
        <v>MTE.BE (MICRON TECHN. INC. DL-,10)</v>
      </c>
      <c r="B21164" t="s">
        <v>39335</v>
      </c>
      <c r="C21164" t="s">
        <v>39336</v>
      </c>
      <c r="D21164" t="s">
        <v>9103</v>
      </c>
      <c r="E21164" t="s">
        <v>167224</v>
      </c>
      <c r="F21164" t="s">
        <v>13124</v>
      </c>
      <c r="G21164" s="2" t="s">
        <v>6407</v>
      </c>
    </row>
    <row r="21165" spans="1:7" x14ac:dyDescent="0.2">
      <c r="A21165" t="str">
        <f t="shared" si="330"/>
        <v>MT7.SG (Lyxor ETF FTSE EPRA/NAREITAsiaexJpD$ A/I)</v>
      </c>
      <c r="B21165" t="s">
        <v>39337</v>
      </c>
      <c r="C21165" t="s">
        <v>39338</v>
      </c>
      <c r="D21165" t="s">
        <v>14055</v>
      </c>
      <c r="E21165" t="s">
        <v>167224</v>
      </c>
      <c r="G21165" s="2" t="s">
        <v>6407</v>
      </c>
    </row>
    <row r="21166" spans="1:7" x14ac:dyDescent="0.2">
      <c r="A21166" t="str">
        <f t="shared" si="330"/>
        <v>NH0.MU (EPOXY INC. DL -,00001)</v>
      </c>
      <c r="B21166" t="s">
        <v>39339</v>
      </c>
      <c r="C21166" t="s">
        <v>39340</v>
      </c>
      <c r="D21166" t="s">
        <v>8835</v>
      </c>
      <c r="E21166" t="s">
        <v>167224</v>
      </c>
      <c r="G21166" s="2" t="s">
        <v>6407</v>
      </c>
    </row>
    <row r="21167" spans="1:7" x14ac:dyDescent="0.2">
      <c r="A21167" t="str">
        <f t="shared" si="330"/>
        <v>MSF.BE (MICROSOFT DL-,00000625)</v>
      </c>
      <c r="B21167" t="s">
        <v>39341</v>
      </c>
      <c r="C21167" t="s">
        <v>39342</v>
      </c>
      <c r="D21167" t="s">
        <v>9103</v>
      </c>
      <c r="E21167" t="s">
        <v>167224</v>
      </c>
      <c r="F21167" t="s">
        <v>5898</v>
      </c>
      <c r="G21167" s="2" t="s">
        <v>6407</v>
      </c>
    </row>
    <row r="21168" spans="1:7" x14ac:dyDescent="0.2">
      <c r="A21168" t="str">
        <f t="shared" si="330"/>
        <v>MS7.MU (MICROSEMI CORP. DL-,20)</v>
      </c>
      <c r="B21168" t="s">
        <v>39343</v>
      </c>
      <c r="C21168" t="s">
        <v>39344</v>
      </c>
      <c r="D21168" t="s">
        <v>8835</v>
      </c>
      <c r="E21168" t="s">
        <v>167224</v>
      </c>
      <c r="G21168" s="2" t="s">
        <v>6407</v>
      </c>
    </row>
    <row r="21169" spans="1:7" x14ac:dyDescent="0.2">
      <c r="A21169" t="str">
        <f t="shared" si="330"/>
        <v>MS.MX (Morgan Stanley)</v>
      </c>
      <c r="B21169" t="s">
        <v>39345</v>
      </c>
      <c r="C21169" t="s">
        <v>1890</v>
      </c>
      <c r="D21169" t="s">
        <v>7715</v>
      </c>
      <c r="E21169" t="s">
        <v>167224</v>
      </c>
      <c r="F21169" t="s">
        <v>5981</v>
      </c>
      <c r="G21169" s="2" t="s">
        <v>7716</v>
      </c>
    </row>
    <row r="21170" spans="1:7" x14ac:dyDescent="0.2">
      <c r="A21170" t="str">
        <f t="shared" si="330"/>
        <v>MRT-UN.TO (Morguard Real Estate Investment Trust)</v>
      </c>
      <c r="B21170" t="s">
        <v>39346</v>
      </c>
      <c r="C21170" t="s">
        <v>39347</v>
      </c>
      <c r="D21170" t="s">
        <v>6774</v>
      </c>
      <c r="E21170" t="s">
        <v>167224</v>
      </c>
      <c r="F21170" t="s">
        <v>5902</v>
      </c>
      <c r="G21170" s="2" t="s">
        <v>6775</v>
      </c>
    </row>
    <row r="21171" spans="1:7" x14ac:dyDescent="0.2">
      <c r="A21171" t="str">
        <f t="shared" si="330"/>
        <v>MRO.DU (MOSENERGO ADR/50 RL 1)</v>
      </c>
      <c r="B21171" t="s">
        <v>39348</v>
      </c>
      <c r="C21171" t="s">
        <v>39349</v>
      </c>
      <c r="D21171" t="s">
        <v>14197</v>
      </c>
      <c r="E21171" t="s">
        <v>167224</v>
      </c>
      <c r="G21171" s="2" t="s">
        <v>6407</v>
      </c>
    </row>
    <row r="21172" spans="1:7" x14ac:dyDescent="0.2">
      <c r="A21172" t="str">
        <f t="shared" si="330"/>
        <v>MRK.PA (Merck &amp; Co., Inc.)</v>
      </c>
      <c r="B21172" t="s">
        <v>39350</v>
      </c>
      <c r="C21172" t="s">
        <v>11877</v>
      </c>
      <c r="D21172" t="s">
        <v>2151</v>
      </c>
      <c r="E21172" t="s">
        <v>167224</v>
      </c>
      <c r="F21172" t="s">
        <v>5890</v>
      </c>
      <c r="G21172" s="2" t="s">
        <v>6753</v>
      </c>
    </row>
    <row r="21173" spans="1:7" x14ac:dyDescent="0.2">
      <c r="A21173" t="str">
        <f t="shared" si="330"/>
        <v>MQA-UN.TO (Macquarie Emerging Markets Infrastructure Income Fund)</v>
      </c>
      <c r="B21173" t="s">
        <v>39351</v>
      </c>
      <c r="C21173" t="s">
        <v>39352</v>
      </c>
      <c r="D21173" t="s">
        <v>6774</v>
      </c>
      <c r="E21173" t="s">
        <v>167224</v>
      </c>
      <c r="G21173" s="2" t="s">
        <v>6775</v>
      </c>
    </row>
    <row r="21174" spans="1:7" x14ac:dyDescent="0.2">
      <c r="A21174" t="str">
        <f t="shared" si="330"/>
        <v>MOO.F (Monsanto Company)</v>
      </c>
      <c r="B21174" t="s">
        <v>39353</v>
      </c>
      <c r="C21174" t="s">
        <v>1870</v>
      </c>
      <c r="D21174" t="s">
        <v>1213</v>
      </c>
      <c r="E21174" t="s">
        <v>167224</v>
      </c>
      <c r="F21174" t="s">
        <v>5869</v>
      </c>
      <c r="G21174" s="2" t="s">
        <v>6753</v>
      </c>
    </row>
    <row r="21175" spans="1:7" x14ac:dyDescent="0.2">
      <c r="A21175" t="str">
        <f t="shared" si="330"/>
        <v>MOO.DU (MONSANTO CO. DL-,01)</v>
      </c>
      <c r="B21175" t="s">
        <v>39354</v>
      </c>
      <c r="C21175" t="s">
        <v>39355</v>
      </c>
      <c r="D21175" t="s">
        <v>14197</v>
      </c>
      <c r="E21175" t="s">
        <v>167224</v>
      </c>
      <c r="F21175" t="s">
        <v>5869</v>
      </c>
      <c r="G21175" s="2" t="s">
        <v>6407</v>
      </c>
    </row>
    <row r="21176" spans="1:7" x14ac:dyDescent="0.2">
      <c r="A21176" t="str">
        <f t="shared" si="330"/>
        <v>MOO.BE (MONSANTO CO. DL-,01)</v>
      </c>
      <c r="B21176" t="s">
        <v>39356</v>
      </c>
      <c r="C21176" t="s">
        <v>39355</v>
      </c>
      <c r="D21176" t="s">
        <v>9103</v>
      </c>
      <c r="E21176" t="s">
        <v>167224</v>
      </c>
      <c r="F21176" t="s">
        <v>5869</v>
      </c>
      <c r="G21176" s="2" t="s">
        <v>6407</v>
      </c>
    </row>
    <row r="21177" spans="1:7" x14ac:dyDescent="0.2">
      <c r="A21177" t="str">
        <f t="shared" si="330"/>
        <v>MON.MX (Monsanto Company)</v>
      </c>
      <c r="B21177" t="s">
        <v>39357</v>
      </c>
      <c r="C21177" t="s">
        <v>1870</v>
      </c>
      <c r="D21177" t="s">
        <v>7715</v>
      </c>
      <c r="E21177" t="s">
        <v>167224</v>
      </c>
      <c r="F21177" t="s">
        <v>5869</v>
      </c>
      <c r="G21177" s="2" t="s">
        <v>7716</v>
      </c>
    </row>
    <row r="21178" spans="1:7" x14ac:dyDescent="0.2">
      <c r="A21178" t="str">
        <f t="shared" si="330"/>
        <v>MOB.MU (MONSTER BEVER.NEW DL-,005)</v>
      </c>
      <c r="B21178" t="s">
        <v>39358</v>
      </c>
      <c r="C21178" t="s">
        <v>39359</v>
      </c>
      <c r="D21178" t="s">
        <v>8835</v>
      </c>
      <c r="E21178" t="s">
        <v>167224</v>
      </c>
      <c r="G21178" s="2" t="s">
        <v>6407</v>
      </c>
    </row>
    <row r="21179" spans="1:7" x14ac:dyDescent="0.2">
      <c r="A21179" t="str">
        <f t="shared" si="330"/>
        <v>MO.MX (Altria Group, Inc.)</v>
      </c>
      <c r="B21179" t="s">
        <v>39360</v>
      </c>
      <c r="C21179" t="s">
        <v>5861</v>
      </c>
      <c r="D21179" t="s">
        <v>7715</v>
      </c>
      <c r="E21179" t="s">
        <v>167224</v>
      </c>
      <c r="F21179" t="s">
        <v>6476</v>
      </c>
      <c r="G21179" s="2" t="s">
        <v>7716</v>
      </c>
    </row>
    <row r="21180" spans="1:7" x14ac:dyDescent="0.2">
      <c r="A21180" t="str">
        <f t="shared" si="330"/>
        <v>NULTF (URU Metals Limited)</v>
      </c>
      <c r="B21180" t="s">
        <v>39361</v>
      </c>
      <c r="C21180" t="s">
        <v>30835</v>
      </c>
      <c r="D21180" t="s">
        <v>2247</v>
      </c>
      <c r="E21180" t="s">
        <v>167224</v>
      </c>
      <c r="G21180" s="2" t="s">
        <v>2803</v>
      </c>
    </row>
    <row r="21181" spans="1:7" x14ac:dyDescent="0.2">
      <c r="A21181" t="str">
        <f t="shared" si="330"/>
        <v>MNKD.TA (MannKind Corporation)</v>
      </c>
      <c r="B21181" t="s">
        <v>39362</v>
      </c>
      <c r="C21181" t="s">
        <v>11989</v>
      </c>
      <c r="D21181" t="s">
        <v>14113</v>
      </c>
      <c r="E21181" t="s">
        <v>167224</v>
      </c>
      <c r="G21181" s="2" t="s">
        <v>14114</v>
      </c>
    </row>
    <row r="21182" spans="1:7" x14ac:dyDescent="0.2">
      <c r="A21182" t="str">
        <f t="shared" si="330"/>
        <v>MMM.DE (3M Company)</v>
      </c>
      <c r="B21182" t="s">
        <v>39363</v>
      </c>
      <c r="C21182" t="s">
        <v>1851</v>
      </c>
      <c r="D21182" t="s">
        <v>6405</v>
      </c>
      <c r="E21182" t="s">
        <v>167224</v>
      </c>
      <c r="F21182" t="s">
        <v>6198</v>
      </c>
      <c r="G21182" s="2" t="s">
        <v>6407</v>
      </c>
    </row>
    <row r="21183" spans="1:7" x14ac:dyDescent="0.2">
      <c r="A21183" t="str">
        <f t="shared" si="330"/>
        <v>MMM.BE (3M CO. DL-,01)</v>
      </c>
      <c r="B21183" t="s">
        <v>39364</v>
      </c>
      <c r="C21183" t="s">
        <v>39365</v>
      </c>
      <c r="D21183" t="s">
        <v>9103</v>
      </c>
      <c r="E21183" t="s">
        <v>167224</v>
      </c>
      <c r="F21183" t="s">
        <v>6198</v>
      </c>
      <c r="G21183" s="2" t="s">
        <v>6407</v>
      </c>
    </row>
    <row r="21184" spans="1:7" x14ac:dyDescent="0.2">
      <c r="A21184" t="str">
        <f t="shared" si="330"/>
        <v>MMK.IL (PJSC MAGNITOGORSK IRON &amp; STEEL)</v>
      </c>
      <c r="B21184" t="s">
        <v>39366</v>
      </c>
      <c r="C21184" t="s">
        <v>39367</v>
      </c>
      <c r="D21184" t="s">
        <v>20766</v>
      </c>
      <c r="E21184" t="s">
        <v>167224</v>
      </c>
      <c r="G21184" s="2" t="s">
        <v>6989</v>
      </c>
    </row>
    <row r="21185" spans="1:7" x14ac:dyDescent="0.2">
      <c r="A21185" t="str">
        <f t="shared" si="330"/>
        <v>MM2.BE (MINES MANAGEMENT DL-,001)</v>
      </c>
      <c r="B21185" t="s">
        <v>39368</v>
      </c>
      <c r="C21185" t="s">
        <v>39369</v>
      </c>
      <c r="D21185" t="s">
        <v>9103</v>
      </c>
      <c r="E21185" t="s">
        <v>167224</v>
      </c>
      <c r="G21185" s="2" t="s">
        <v>6407</v>
      </c>
    </row>
    <row r="21186" spans="1:7" x14ac:dyDescent="0.2">
      <c r="A21186" t="str">
        <f t="shared" ref="A21186:A21249" si="331">_xlfn.TEXTJOIN(,TRUE,B21186," (",C21186,")")</f>
        <v>MKZ-UN.TO (Mackenzie Master Limited Partnership)</v>
      </c>
      <c r="B21186" t="s">
        <v>39370</v>
      </c>
      <c r="C21186" t="s">
        <v>39371</v>
      </c>
      <c r="D21186" t="s">
        <v>6774</v>
      </c>
      <c r="E21186" t="s">
        <v>167224</v>
      </c>
      <c r="F21186" t="s">
        <v>5968</v>
      </c>
      <c r="G21186" s="2" t="s">
        <v>6775</v>
      </c>
    </row>
    <row r="21187" spans="1:7" x14ac:dyDescent="0.2">
      <c r="A21187" t="str">
        <f t="shared" si="331"/>
        <v>MIDI.JK (PT Midi Utama Indonesia Tbk)</v>
      </c>
      <c r="B21187" t="s">
        <v>39372</v>
      </c>
      <c r="C21187" t="s">
        <v>39373</v>
      </c>
      <c r="D21187" t="s">
        <v>6224</v>
      </c>
      <c r="E21187" t="s">
        <v>167224</v>
      </c>
      <c r="G21187" s="2" t="s">
        <v>6225</v>
      </c>
    </row>
    <row r="21188" spans="1:7" x14ac:dyDescent="0.2">
      <c r="A21188" t="str">
        <f t="shared" si="331"/>
        <v>MHR.F (Herman Miller, Inc.)</v>
      </c>
      <c r="B21188" t="s">
        <v>39374</v>
      </c>
      <c r="C21188" t="s">
        <v>21812</v>
      </c>
      <c r="D21188" t="s">
        <v>1213</v>
      </c>
      <c r="E21188" t="s">
        <v>167224</v>
      </c>
      <c r="G21188" s="2" t="s">
        <v>6753</v>
      </c>
    </row>
    <row r="21189" spans="1:7" x14ac:dyDescent="0.2">
      <c r="A21189" t="str">
        <f t="shared" si="331"/>
        <v>MHQ.SG (Open Joint Stock Company Magnitogorsk Iron &amp; Steel Works)</v>
      </c>
      <c r="B21189" t="s">
        <v>39375</v>
      </c>
      <c r="C21189" t="s">
        <v>39376</v>
      </c>
      <c r="D21189" t="s">
        <v>14055</v>
      </c>
      <c r="E21189" t="s">
        <v>167224</v>
      </c>
      <c r="G21189" s="2" t="s">
        <v>6407</v>
      </c>
    </row>
    <row r="21190" spans="1:7" x14ac:dyDescent="0.2">
      <c r="A21190" t="str">
        <f t="shared" si="331"/>
        <v>MHM.L (Marsh &amp; McLennan Companies, Inc.)</v>
      </c>
      <c r="B21190" t="s">
        <v>39377</v>
      </c>
      <c r="C21190" t="s">
        <v>12076</v>
      </c>
      <c r="D21190" t="s">
        <v>1745</v>
      </c>
      <c r="E21190" t="s">
        <v>167224</v>
      </c>
      <c r="F21190" t="s">
        <v>6044</v>
      </c>
      <c r="G21190" s="2" t="s">
        <v>6989</v>
      </c>
    </row>
    <row r="21191" spans="1:7" x14ac:dyDescent="0.2">
      <c r="A21191" t="str">
        <f t="shared" si="331"/>
        <v>MHG.F (Molina Healthcare, Inc.)</v>
      </c>
      <c r="B21191" t="s">
        <v>39378</v>
      </c>
      <c r="C21191" t="s">
        <v>21782</v>
      </c>
      <c r="D21191" t="s">
        <v>1213</v>
      </c>
      <c r="E21191" t="s">
        <v>167224</v>
      </c>
      <c r="G21191" s="2" t="s">
        <v>6753</v>
      </c>
    </row>
    <row r="21192" spans="1:7" x14ac:dyDescent="0.2">
      <c r="A21192" t="str">
        <f t="shared" si="331"/>
        <v>MGYA.SG (Magyar Telekom Telecommun.PLC N)</v>
      </c>
      <c r="B21192" t="s">
        <v>39379</v>
      </c>
      <c r="C21192" t="s">
        <v>39380</v>
      </c>
      <c r="D21192" t="s">
        <v>14055</v>
      </c>
      <c r="E21192" t="s">
        <v>167224</v>
      </c>
      <c r="G21192" s="2" t="s">
        <v>6407</v>
      </c>
    </row>
    <row r="21193" spans="1:7" x14ac:dyDescent="0.2">
      <c r="A21193" t="str">
        <f t="shared" si="331"/>
        <v>MGP.F (Mentor Graphics Corporation)</v>
      </c>
      <c r="B21193" t="s">
        <v>39381</v>
      </c>
      <c r="C21193" t="s">
        <v>12215</v>
      </c>
      <c r="D21193" t="s">
        <v>1213</v>
      </c>
      <c r="E21193" t="s">
        <v>167224</v>
      </c>
      <c r="G21193" s="2" t="s">
        <v>6753</v>
      </c>
    </row>
    <row r="21194" spans="1:7" x14ac:dyDescent="0.2">
      <c r="A21194" t="str">
        <f t="shared" si="331"/>
        <v>MGM.MX (MGM Resorts International)</v>
      </c>
      <c r="B21194" t="s">
        <v>39382</v>
      </c>
      <c r="C21194" t="s">
        <v>23625</v>
      </c>
      <c r="D21194" t="s">
        <v>7715</v>
      </c>
      <c r="E21194" t="s">
        <v>167224</v>
      </c>
      <c r="F21194" t="s">
        <v>6679</v>
      </c>
      <c r="G21194" s="2" t="s">
        <v>7716</v>
      </c>
    </row>
    <row r="21195" spans="1:7" x14ac:dyDescent="0.2">
      <c r="A21195" t="str">
        <f t="shared" si="331"/>
        <v>MGLU3.SA (Magazine Luiza S.A.)</v>
      </c>
      <c r="B21195" t="s">
        <v>39383</v>
      </c>
      <c r="C21195" t="s">
        <v>39384</v>
      </c>
      <c r="D21195" t="s">
        <v>7602</v>
      </c>
      <c r="E21195" t="s">
        <v>167224</v>
      </c>
      <c r="F21195" t="s">
        <v>5872</v>
      </c>
      <c r="G21195" s="2" t="s">
        <v>7603</v>
      </c>
    </row>
    <row r="21196" spans="1:7" x14ac:dyDescent="0.2">
      <c r="A21196" t="str">
        <f t="shared" si="331"/>
        <v>MGG.F (MGM Resorts International)</v>
      </c>
      <c r="B21196" t="s">
        <v>39385</v>
      </c>
      <c r="C21196" t="s">
        <v>23625</v>
      </c>
      <c r="D21196" t="s">
        <v>1213</v>
      </c>
      <c r="E21196" t="s">
        <v>167224</v>
      </c>
      <c r="G21196" s="2" t="s">
        <v>6753</v>
      </c>
    </row>
    <row r="21197" spans="1:7" x14ac:dyDescent="0.2">
      <c r="A21197" t="str">
        <f t="shared" si="331"/>
        <v>MGC.F (MGIC Investment Corporation)</v>
      </c>
      <c r="B21197" t="s">
        <v>39386</v>
      </c>
      <c r="C21197" t="s">
        <v>12232</v>
      </c>
      <c r="D21197" t="s">
        <v>1213</v>
      </c>
      <c r="E21197" t="s">
        <v>167224</v>
      </c>
      <c r="G21197" s="2" t="s">
        <v>6753</v>
      </c>
    </row>
    <row r="21198" spans="1:7" x14ac:dyDescent="0.2">
      <c r="A21198" t="str">
        <f t="shared" si="331"/>
        <v>MF3.BE (PERMA-PIPE INTL HLDGS)</v>
      </c>
      <c r="B21198" t="s">
        <v>39387</v>
      </c>
      <c r="C21198" t="s">
        <v>39388</v>
      </c>
      <c r="D21198" t="s">
        <v>9103</v>
      </c>
      <c r="E21198" t="s">
        <v>167224</v>
      </c>
      <c r="G21198" s="2" t="s">
        <v>6407</v>
      </c>
    </row>
    <row r="21199" spans="1:7" x14ac:dyDescent="0.2">
      <c r="A21199" t="str">
        <f t="shared" si="331"/>
        <v>MELIN.MX (Mercadolibre, Inc.)</v>
      </c>
      <c r="B21199" t="s">
        <v>39389</v>
      </c>
      <c r="C21199" t="s">
        <v>23783</v>
      </c>
      <c r="D21199" t="s">
        <v>7715</v>
      </c>
      <c r="E21199" t="s">
        <v>167224</v>
      </c>
      <c r="F21199" t="s">
        <v>5872</v>
      </c>
      <c r="G21199" s="2" t="s">
        <v>7716</v>
      </c>
    </row>
    <row r="21200" spans="1:7" x14ac:dyDescent="0.2">
      <c r="A21200" t="str">
        <f t="shared" si="331"/>
        <v>ME5A.MU (METHODE ELECTR. DL-,50)</v>
      </c>
      <c r="B21200" t="s">
        <v>39390</v>
      </c>
      <c r="C21200" t="s">
        <v>39391</v>
      </c>
      <c r="D21200" t="s">
        <v>8835</v>
      </c>
      <c r="E21200" t="s">
        <v>167224</v>
      </c>
      <c r="G21200" s="2" t="s">
        <v>6407</v>
      </c>
    </row>
    <row r="21201" spans="1:7" x14ac:dyDescent="0.2">
      <c r="A21201" t="str">
        <f t="shared" si="331"/>
        <v>MDO.DE (McDonald's Corporation)</v>
      </c>
      <c r="B21201" t="s">
        <v>39392</v>
      </c>
      <c r="C21201" t="s">
        <v>11871</v>
      </c>
      <c r="D21201" t="s">
        <v>1213</v>
      </c>
      <c r="E21201" t="s">
        <v>167224</v>
      </c>
      <c r="F21201" t="s">
        <v>6163</v>
      </c>
      <c r="G21201" s="2" t="s">
        <v>6753</v>
      </c>
    </row>
    <row r="21202" spans="1:7" x14ac:dyDescent="0.2">
      <c r="A21202" t="str">
        <f t="shared" si="331"/>
        <v>MDLZ.SW (Mondelez International, Inc.)</v>
      </c>
      <c r="B21202" t="s">
        <v>39393</v>
      </c>
      <c r="C21202" t="s">
        <v>23579</v>
      </c>
      <c r="D21202" t="s">
        <v>1006</v>
      </c>
      <c r="E21202" t="s">
        <v>167224</v>
      </c>
      <c r="G21202" s="2" t="s">
        <v>7293</v>
      </c>
    </row>
    <row r="21203" spans="1:7" x14ac:dyDescent="0.2">
      <c r="A21203" t="str">
        <f t="shared" si="331"/>
        <v>MDF.MU (MEDIFAST DL-,001)</v>
      </c>
      <c r="B21203" t="s">
        <v>39394</v>
      </c>
      <c r="C21203" t="s">
        <v>39395</v>
      </c>
      <c r="D21203" t="s">
        <v>8835</v>
      </c>
      <c r="E21203" t="s">
        <v>167224</v>
      </c>
      <c r="G21203" s="2" t="s">
        <v>6407</v>
      </c>
    </row>
    <row r="21204" spans="1:7" x14ac:dyDescent="0.2">
      <c r="A21204" t="str">
        <f t="shared" si="331"/>
        <v>MDF.F (Medifast, Inc.)</v>
      </c>
      <c r="B21204" t="s">
        <v>39396</v>
      </c>
      <c r="C21204" t="s">
        <v>31009</v>
      </c>
      <c r="D21204" t="s">
        <v>1213</v>
      </c>
      <c r="E21204" t="s">
        <v>167224</v>
      </c>
      <c r="G21204" s="2" t="s">
        <v>6753</v>
      </c>
    </row>
    <row r="21205" spans="1:7" x14ac:dyDescent="0.2">
      <c r="A21205" t="str">
        <f t="shared" si="331"/>
        <v>MD-U.TI (MCDONALD'S)</v>
      </c>
      <c r="B21205" t="s">
        <v>39397</v>
      </c>
      <c r="C21205" t="s">
        <v>39398</v>
      </c>
      <c r="D21205" t="s">
        <v>15123</v>
      </c>
      <c r="E21205" t="s">
        <v>167224</v>
      </c>
      <c r="G21205" s="2" t="s">
        <v>8783</v>
      </c>
    </row>
    <row r="21206" spans="1:7" x14ac:dyDescent="0.2">
      <c r="A21206" t="str">
        <f t="shared" si="331"/>
        <v>MCP.BE (MICROCHIP TECH. DL-,001)</v>
      </c>
      <c r="B21206" t="s">
        <v>39399</v>
      </c>
      <c r="C21206" t="s">
        <v>39400</v>
      </c>
      <c r="D21206" t="s">
        <v>9103</v>
      </c>
      <c r="E21206" t="s">
        <v>167224</v>
      </c>
      <c r="G21206" s="2" t="s">
        <v>6407</v>
      </c>
    </row>
    <row r="21207" spans="1:7" x14ac:dyDescent="0.2">
      <c r="A21207" t="str">
        <f t="shared" si="331"/>
        <v>MCD.MX (McDonald's Corporation)</v>
      </c>
      <c r="B21207" t="s">
        <v>39401</v>
      </c>
      <c r="C21207" t="s">
        <v>11871</v>
      </c>
      <c r="D21207" t="s">
        <v>7715</v>
      </c>
      <c r="E21207" t="s">
        <v>167224</v>
      </c>
      <c r="F21207" t="s">
        <v>6163</v>
      </c>
      <c r="G21207" s="2" t="s">
        <v>7716</v>
      </c>
    </row>
    <row r="21208" spans="1:7" x14ac:dyDescent="0.2">
      <c r="A21208" t="str">
        <f t="shared" si="331"/>
        <v>MBY.F (The Middleby Corporation)</v>
      </c>
      <c r="B21208" t="s">
        <v>39402</v>
      </c>
      <c r="C21208" t="s">
        <v>13004</v>
      </c>
      <c r="D21208" t="s">
        <v>1213</v>
      </c>
      <c r="E21208" t="s">
        <v>167224</v>
      </c>
      <c r="G21208" s="2" t="s">
        <v>6753</v>
      </c>
    </row>
    <row r="21209" spans="1:7" x14ac:dyDescent="0.2">
      <c r="A21209" t="str">
        <f t="shared" si="331"/>
        <v>MBSRY (MOBISTAR SA UNSP ADR)</v>
      </c>
      <c r="B21209" t="s">
        <v>39403</v>
      </c>
      <c r="C21209" t="s">
        <v>39404</v>
      </c>
      <c r="D21209" t="s">
        <v>2247</v>
      </c>
      <c r="E21209" t="s">
        <v>167224</v>
      </c>
      <c r="G21209" s="2" t="s">
        <v>2803</v>
      </c>
    </row>
    <row r="21210" spans="1:7" x14ac:dyDescent="0.2">
      <c r="A21210" t="str">
        <f t="shared" si="331"/>
        <v>MBFJF (Mitsubishi UFJ Financial Group, Inc.)</v>
      </c>
      <c r="B21210" t="s">
        <v>39405</v>
      </c>
      <c r="C21210" t="s">
        <v>18515</v>
      </c>
      <c r="D21210" t="s">
        <v>2247</v>
      </c>
      <c r="E21210" t="s">
        <v>167224</v>
      </c>
      <c r="G21210" s="2" t="s">
        <v>2803</v>
      </c>
    </row>
    <row r="21211" spans="1:7" x14ac:dyDescent="0.2">
      <c r="A21211" t="str">
        <f t="shared" si="331"/>
        <v>MAYX (Mayex USA, Inc.)</v>
      </c>
      <c r="B21211" t="s">
        <v>39406</v>
      </c>
      <c r="C21211" t="s">
        <v>39407</v>
      </c>
      <c r="D21211" t="s">
        <v>2247</v>
      </c>
      <c r="E21211" t="s">
        <v>167224</v>
      </c>
      <c r="G21211" s="2" t="s">
        <v>2803</v>
      </c>
    </row>
    <row r="21212" spans="1:7" x14ac:dyDescent="0.2">
      <c r="A21212" t="str">
        <f t="shared" si="331"/>
        <v>MAIL.IL (MAIL.RU GROUP LIMITED GDR (EACH)</v>
      </c>
      <c r="B21212" t="s">
        <v>39408</v>
      </c>
      <c r="C21212" t="s">
        <v>39409</v>
      </c>
      <c r="D21212" t="s">
        <v>20766</v>
      </c>
      <c r="E21212" t="s">
        <v>167224</v>
      </c>
      <c r="G21212" s="2" t="s">
        <v>6989</v>
      </c>
    </row>
    <row r="21213" spans="1:7" x14ac:dyDescent="0.2">
      <c r="A21213" t="str">
        <f t="shared" si="331"/>
        <v>MA.MX (Mastercard Incorporated)</v>
      </c>
      <c r="B21213" t="s">
        <v>39410</v>
      </c>
      <c r="C21213" t="s">
        <v>23573</v>
      </c>
      <c r="D21213" t="s">
        <v>7715</v>
      </c>
      <c r="E21213" t="s">
        <v>167224</v>
      </c>
      <c r="F21213" t="s">
        <v>5867</v>
      </c>
      <c r="G21213" s="2" t="s">
        <v>7716</v>
      </c>
    </row>
    <row r="21214" spans="1:7" x14ac:dyDescent="0.2">
      <c r="A21214" t="str">
        <f t="shared" si="331"/>
        <v>M4V.BE (ULTRAPETROL (BAH.) DL-,01)</v>
      </c>
      <c r="B21214" t="s">
        <v>39411</v>
      </c>
      <c r="C21214" t="s">
        <v>39412</v>
      </c>
      <c r="D21214" t="s">
        <v>9103</v>
      </c>
      <c r="E21214" t="s">
        <v>167224</v>
      </c>
      <c r="G21214" s="2" t="s">
        <v>6407</v>
      </c>
    </row>
    <row r="21215" spans="1:7" x14ac:dyDescent="0.2">
      <c r="A21215" t="str">
        <f t="shared" si="331"/>
        <v>M17.F (TiVo Corporation)</v>
      </c>
      <c r="B21215" t="s">
        <v>39413</v>
      </c>
      <c r="C21215" t="s">
        <v>12135</v>
      </c>
      <c r="D21215" t="s">
        <v>1213</v>
      </c>
      <c r="E21215" t="s">
        <v>167224</v>
      </c>
      <c r="G21215" s="2" t="s">
        <v>6753</v>
      </c>
    </row>
    <row r="21216" spans="1:7" x14ac:dyDescent="0.2">
      <c r="A21216" t="str">
        <f t="shared" si="331"/>
        <v>M0SA.MU (MAZOR ROBOT.LTD.ADR/2 IS1)</v>
      </c>
      <c r="B21216" t="s">
        <v>39414</v>
      </c>
      <c r="C21216" t="s">
        <v>39415</v>
      </c>
      <c r="D21216" t="s">
        <v>8835</v>
      </c>
      <c r="E21216" t="s">
        <v>167224</v>
      </c>
      <c r="G21216" s="2" t="s">
        <v>6407</v>
      </c>
    </row>
    <row r="21217" spans="1:7" x14ac:dyDescent="0.2">
      <c r="A21217" t="str">
        <f t="shared" si="331"/>
        <v>LZ6.BE (SILVER BULL RES DL-,01)</v>
      </c>
      <c r="B21217" t="s">
        <v>39416</v>
      </c>
      <c r="C21217" t="s">
        <v>39417</v>
      </c>
      <c r="D21217" t="s">
        <v>9103</v>
      </c>
      <c r="E21217" t="s">
        <v>167224</v>
      </c>
      <c r="G21217" s="2" t="s">
        <v>6407</v>
      </c>
    </row>
    <row r="21218" spans="1:7" x14ac:dyDescent="0.2">
      <c r="A21218" t="str">
        <f t="shared" si="331"/>
        <v>LS2.SG (LSI INDUSTRIES INC. Registered)</v>
      </c>
      <c r="B21218" t="s">
        <v>39418</v>
      </c>
      <c r="C21218" t="s">
        <v>39419</v>
      </c>
      <c r="D21218" t="s">
        <v>14055</v>
      </c>
      <c r="E21218" t="s">
        <v>167224</v>
      </c>
      <c r="G21218" s="2" t="s">
        <v>6407</v>
      </c>
    </row>
    <row r="21219" spans="1:7" x14ac:dyDescent="0.2">
      <c r="A21219" t="str">
        <f t="shared" si="331"/>
        <v>LYGN.MX (Lloyds Banking Group plc)</v>
      </c>
      <c r="B21219" t="s">
        <v>39420</v>
      </c>
      <c r="C21219" t="s">
        <v>9353</v>
      </c>
      <c r="D21219" t="s">
        <v>7715</v>
      </c>
      <c r="E21219" t="s">
        <v>167224</v>
      </c>
      <c r="F21219" t="s">
        <v>5855</v>
      </c>
      <c r="G21219" s="2" t="s">
        <v>7716</v>
      </c>
    </row>
    <row r="21220" spans="1:7" x14ac:dyDescent="0.2">
      <c r="A21220" t="str">
        <f t="shared" si="331"/>
        <v>LXK.SG (LXK.SG)</v>
      </c>
      <c r="B21220" t="s">
        <v>39421</v>
      </c>
      <c r="C21220" t="s">
        <v>39421</v>
      </c>
      <c r="D21220" t="s">
        <v>14055</v>
      </c>
      <c r="E21220" t="s">
        <v>167224</v>
      </c>
      <c r="G21220" s="2" t="s">
        <v>6407</v>
      </c>
    </row>
    <row r="21221" spans="1:7" x14ac:dyDescent="0.2">
      <c r="A21221" t="str">
        <f t="shared" si="331"/>
        <v>LX4.F (Luxfer Holdings PLC)</v>
      </c>
      <c r="B21221" t="s">
        <v>39422</v>
      </c>
      <c r="C21221" t="s">
        <v>21889</v>
      </c>
      <c r="D21221" t="s">
        <v>1213</v>
      </c>
      <c r="E21221" t="s">
        <v>167224</v>
      </c>
      <c r="G21221" s="2" t="s">
        <v>6753</v>
      </c>
    </row>
    <row r="21222" spans="1:7" x14ac:dyDescent="0.2">
      <c r="A21222" t="str">
        <f t="shared" si="331"/>
        <v>LWE.DU (LOWE'S COS INC. DL-,50)</v>
      </c>
      <c r="B21222" t="s">
        <v>39423</v>
      </c>
      <c r="C21222" t="s">
        <v>39424</v>
      </c>
      <c r="D21222" t="s">
        <v>14197</v>
      </c>
      <c r="E21222" t="s">
        <v>167224</v>
      </c>
      <c r="G21222" s="2" t="s">
        <v>6407</v>
      </c>
    </row>
    <row r="21223" spans="1:7" x14ac:dyDescent="0.2">
      <c r="A21223" t="str">
        <f t="shared" si="331"/>
        <v>LUX.BE (LUXOTTICA ADR/1 EO 0,06)</v>
      </c>
      <c r="B21223" t="s">
        <v>39425</v>
      </c>
      <c r="C21223" t="s">
        <v>39426</v>
      </c>
      <c r="D21223" t="s">
        <v>9103</v>
      </c>
      <c r="E21223" t="s">
        <v>167224</v>
      </c>
      <c r="G21223" s="2" t="s">
        <v>6407</v>
      </c>
    </row>
    <row r="21224" spans="1:7" x14ac:dyDescent="0.2">
      <c r="A21224" t="str">
        <f t="shared" si="331"/>
        <v>LU5.F (LU5.F)</v>
      </c>
      <c r="B21224" t="s">
        <v>39427</v>
      </c>
      <c r="C21224" t="s">
        <v>39427</v>
      </c>
      <c r="D21224" t="s">
        <v>1213</v>
      </c>
      <c r="E21224" t="s">
        <v>167224</v>
      </c>
      <c r="G21224" s="2" t="s">
        <v>6753</v>
      </c>
    </row>
    <row r="21225" spans="1:7" x14ac:dyDescent="0.2">
      <c r="A21225" t="str">
        <f t="shared" si="331"/>
        <v>LTT.MU (LATTICE SEMICOND. DL-,01)</v>
      </c>
      <c r="B21225" t="s">
        <v>39428</v>
      </c>
      <c r="C21225" t="s">
        <v>39429</v>
      </c>
      <c r="D21225" t="s">
        <v>8835</v>
      </c>
      <c r="E21225" t="s">
        <v>167224</v>
      </c>
      <c r="G21225" s="2" t="s">
        <v>6407</v>
      </c>
    </row>
    <row r="21226" spans="1:7" x14ac:dyDescent="0.2">
      <c r="A21226" t="str">
        <f t="shared" si="331"/>
        <v>LTT.F (Lattice Semiconductor Corporation)</v>
      </c>
      <c r="B21226" t="s">
        <v>39430</v>
      </c>
      <c r="C21226" t="s">
        <v>12339</v>
      </c>
      <c r="D21226" t="s">
        <v>1213</v>
      </c>
      <c r="E21226" t="s">
        <v>167224</v>
      </c>
      <c r="G21226" s="2" t="s">
        <v>6753</v>
      </c>
    </row>
    <row r="21227" spans="1:7" x14ac:dyDescent="0.2">
      <c r="A21227" t="str">
        <f t="shared" si="331"/>
        <v>LTR.F (Loews Corporation)</v>
      </c>
      <c r="B21227" t="s">
        <v>39431</v>
      </c>
      <c r="C21227" t="s">
        <v>12029</v>
      </c>
      <c r="D21227" t="s">
        <v>1213</v>
      </c>
      <c r="E21227" t="s">
        <v>167224</v>
      </c>
      <c r="G21227" s="2" t="s">
        <v>6753</v>
      </c>
    </row>
    <row r="21228" spans="1:7" x14ac:dyDescent="0.2">
      <c r="A21228" t="str">
        <f t="shared" si="331"/>
        <v>LTOD.IL (LARSEN AND TOUBRO LIMITED GDS ()</v>
      </c>
      <c r="B21228" t="s">
        <v>39432</v>
      </c>
      <c r="C21228" t="s">
        <v>39433</v>
      </c>
      <c r="D21228" t="s">
        <v>20766</v>
      </c>
      <c r="E21228" t="s">
        <v>167224</v>
      </c>
      <c r="G21228" s="2" t="s">
        <v>6989</v>
      </c>
    </row>
    <row r="21229" spans="1:7" x14ac:dyDescent="0.2">
      <c r="A21229" t="str">
        <f t="shared" si="331"/>
        <v>LTD.SG (L Brands Inc. Registered Shares)</v>
      </c>
      <c r="B21229" t="s">
        <v>39434</v>
      </c>
      <c r="C21229" t="s">
        <v>39435</v>
      </c>
      <c r="D21229" t="s">
        <v>14055</v>
      </c>
      <c r="E21229" t="s">
        <v>167224</v>
      </c>
      <c r="G21229" s="2" t="s">
        <v>6407</v>
      </c>
    </row>
    <row r="21230" spans="1:7" x14ac:dyDescent="0.2">
      <c r="A21230" t="str">
        <f t="shared" si="331"/>
        <v>LTD.MU (L BRANDS INC. DL-,50)</v>
      </c>
      <c r="B21230" t="s">
        <v>39436</v>
      </c>
      <c r="C21230" t="s">
        <v>39437</v>
      </c>
      <c r="D21230" t="s">
        <v>8835</v>
      </c>
      <c r="E21230" t="s">
        <v>167224</v>
      </c>
      <c r="G21230" s="2" t="s">
        <v>6407</v>
      </c>
    </row>
    <row r="21231" spans="1:7" x14ac:dyDescent="0.2">
      <c r="A21231" t="str">
        <f t="shared" si="331"/>
        <v>LPSN.TA (LivePerson, Inc.)</v>
      </c>
      <c r="B21231" t="s">
        <v>39438</v>
      </c>
      <c r="C21231" t="s">
        <v>23931</v>
      </c>
      <c r="D21231" t="s">
        <v>14113</v>
      </c>
      <c r="E21231" t="s">
        <v>167224</v>
      </c>
      <c r="G21231" s="2" t="s">
        <v>14114</v>
      </c>
    </row>
    <row r="21232" spans="1:7" x14ac:dyDescent="0.2">
      <c r="A21232" t="str">
        <f t="shared" si="331"/>
        <v>LOJ.SG (LoJack Corporation)</v>
      </c>
      <c r="B21232" t="s">
        <v>39439</v>
      </c>
      <c r="C21232" t="s">
        <v>13476</v>
      </c>
      <c r="D21232" t="s">
        <v>14055</v>
      </c>
      <c r="E21232" t="s">
        <v>167224</v>
      </c>
      <c r="G21232" s="2" t="s">
        <v>6407</v>
      </c>
    </row>
    <row r="21233" spans="1:7" x14ac:dyDescent="0.2">
      <c r="A21233" t="str">
        <f t="shared" si="331"/>
        <v>LN5.F (Lannett Company, Inc.)</v>
      </c>
      <c r="B21233" t="s">
        <v>39440</v>
      </c>
      <c r="C21233" t="s">
        <v>12021</v>
      </c>
      <c r="D21233" t="s">
        <v>1213</v>
      </c>
      <c r="E21233" t="s">
        <v>167224</v>
      </c>
      <c r="G21233" s="2" t="s">
        <v>6753</v>
      </c>
    </row>
    <row r="21234" spans="1:7" x14ac:dyDescent="0.2">
      <c r="A21234" t="str">
        <f t="shared" si="331"/>
        <v>LMF.F (Lindsay Corporation)</v>
      </c>
      <c r="B21234" t="s">
        <v>39441</v>
      </c>
      <c r="C21234" t="s">
        <v>12460</v>
      </c>
      <c r="D21234" t="s">
        <v>1213</v>
      </c>
      <c r="E21234" t="s">
        <v>167224</v>
      </c>
      <c r="G21234" s="2" t="s">
        <v>6753</v>
      </c>
    </row>
    <row r="21235" spans="1:7" x14ac:dyDescent="0.2">
      <c r="A21235" t="str">
        <f t="shared" si="331"/>
        <v>LLY.DE (Eli Lilly and Company)</v>
      </c>
      <c r="B21235" t="s">
        <v>39442</v>
      </c>
      <c r="C21235" t="s">
        <v>5893</v>
      </c>
      <c r="D21235" t="s">
        <v>6405</v>
      </c>
      <c r="E21235" t="s">
        <v>167224</v>
      </c>
      <c r="F21235" t="s">
        <v>5890</v>
      </c>
      <c r="G21235" s="2" t="s">
        <v>6407</v>
      </c>
    </row>
    <row r="21236" spans="1:7" x14ac:dyDescent="0.2">
      <c r="A21236" t="str">
        <f t="shared" si="331"/>
        <v>LLI.F (Lakeland Industries, Inc.)</v>
      </c>
      <c r="B21236" t="s">
        <v>39443</v>
      </c>
      <c r="C21236" t="s">
        <v>24137</v>
      </c>
      <c r="D21236" t="s">
        <v>1213</v>
      </c>
      <c r="E21236" t="s">
        <v>167224</v>
      </c>
      <c r="G21236" s="2" t="s">
        <v>6753</v>
      </c>
    </row>
    <row r="21237" spans="1:7" x14ac:dyDescent="0.2">
      <c r="A21237" t="str">
        <f t="shared" si="331"/>
        <v>LLD2.DE (Lloyds Banking Group plc)</v>
      </c>
      <c r="B21237" t="s">
        <v>39444</v>
      </c>
      <c r="C21237" t="s">
        <v>9353</v>
      </c>
      <c r="D21237" t="s">
        <v>6405</v>
      </c>
      <c r="E21237" t="s">
        <v>167224</v>
      </c>
      <c r="G21237" s="2" t="s">
        <v>6407</v>
      </c>
    </row>
    <row r="21238" spans="1:7" x14ac:dyDescent="0.2">
      <c r="A21238" t="str">
        <f t="shared" si="331"/>
        <v>LLD1.L (Lloyds Banking Group plc)</v>
      </c>
      <c r="B21238" t="s">
        <v>39445</v>
      </c>
      <c r="C21238" t="s">
        <v>9353</v>
      </c>
      <c r="D21238" t="s">
        <v>1745</v>
      </c>
      <c r="E21238" t="s">
        <v>167224</v>
      </c>
      <c r="F21238" t="s">
        <v>5855</v>
      </c>
      <c r="G21238" s="2" t="s">
        <v>6989</v>
      </c>
    </row>
    <row r="21239" spans="1:7" x14ac:dyDescent="0.2">
      <c r="A21239" t="str">
        <f t="shared" si="331"/>
        <v>LKQ1.F (LKQ Corporation)</v>
      </c>
      <c r="B21239" t="s">
        <v>39446</v>
      </c>
      <c r="C21239" t="s">
        <v>12278</v>
      </c>
      <c r="D21239" t="s">
        <v>1213</v>
      </c>
      <c r="E21239" t="s">
        <v>167224</v>
      </c>
      <c r="G21239" s="2" t="s">
        <v>6753</v>
      </c>
    </row>
    <row r="21240" spans="1:7" x14ac:dyDescent="0.2">
      <c r="A21240" t="str">
        <f t="shared" si="331"/>
        <v>LHV.F (EXLSERVICE HLDGS DL-,001)</v>
      </c>
      <c r="B21240" t="s">
        <v>39447</v>
      </c>
      <c r="C21240" t="s">
        <v>39448</v>
      </c>
      <c r="D21240" t="s">
        <v>1213</v>
      </c>
      <c r="E21240" t="s">
        <v>167224</v>
      </c>
      <c r="G21240" s="2" t="s">
        <v>6753</v>
      </c>
    </row>
    <row r="21241" spans="1:7" x14ac:dyDescent="0.2">
      <c r="A21241" t="str">
        <f t="shared" si="331"/>
        <v>LFA.MU (ALPHA NATURAL RES DL-,01)</v>
      </c>
      <c r="B21241" t="s">
        <v>39449</v>
      </c>
      <c r="C21241" t="s">
        <v>39450</v>
      </c>
      <c r="D21241" t="s">
        <v>8835</v>
      </c>
      <c r="E21241" t="s">
        <v>167224</v>
      </c>
      <c r="G21241" s="2" t="s">
        <v>6407</v>
      </c>
    </row>
    <row r="21242" spans="1:7" x14ac:dyDescent="0.2">
      <c r="A21242" t="str">
        <f t="shared" si="331"/>
        <v>LE6N.SG (Lear Corp. Registered Shares DL)</v>
      </c>
      <c r="B21242" t="s">
        <v>39451</v>
      </c>
      <c r="C21242" t="s">
        <v>39452</v>
      </c>
      <c r="D21242" t="s">
        <v>14055</v>
      </c>
      <c r="E21242" t="s">
        <v>167224</v>
      </c>
      <c r="G21242" s="2" t="s">
        <v>6407</v>
      </c>
    </row>
    <row r="21243" spans="1:7" x14ac:dyDescent="0.2">
      <c r="A21243" t="str">
        <f t="shared" si="331"/>
        <v>LDVA.F (Gemalto N.V.)</v>
      </c>
      <c r="B21243" t="s">
        <v>39453</v>
      </c>
      <c r="C21243" t="s">
        <v>20665</v>
      </c>
      <c r="D21243" t="s">
        <v>1213</v>
      </c>
      <c r="E21243" t="s">
        <v>167224</v>
      </c>
      <c r="G21243" s="2" t="s">
        <v>6753</v>
      </c>
    </row>
    <row r="21244" spans="1:7" x14ac:dyDescent="0.2">
      <c r="A21244" t="str">
        <f t="shared" si="331"/>
        <v>LDS.F (Landstar System, Inc.)</v>
      </c>
      <c r="B21244" t="s">
        <v>39454</v>
      </c>
      <c r="C21244" t="s">
        <v>23785</v>
      </c>
      <c r="D21244" t="s">
        <v>1213</v>
      </c>
      <c r="E21244" t="s">
        <v>167224</v>
      </c>
      <c r="G21244" s="2" t="s">
        <v>6753</v>
      </c>
    </row>
    <row r="21245" spans="1:7" x14ac:dyDescent="0.2">
      <c r="A21245" t="str">
        <f t="shared" si="331"/>
        <v>LCX.SG (L-3 COMMUNICATIONS HLDGS INC. R)</v>
      </c>
      <c r="B21245" t="s">
        <v>39455</v>
      </c>
      <c r="C21245" t="s">
        <v>39456</v>
      </c>
      <c r="D21245" t="s">
        <v>14055</v>
      </c>
      <c r="E21245" t="s">
        <v>167224</v>
      </c>
      <c r="G21245" s="2" t="s">
        <v>6407</v>
      </c>
    </row>
    <row r="21246" spans="1:7" x14ac:dyDescent="0.2">
      <c r="A21246" t="str">
        <f t="shared" si="331"/>
        <v>LCX.DU (L-3 COMMUNICTNS HLDGS)</v>
      </c>
      <c r="B21246" t="s">
        <v>39457</v>
      </c>
      <c r="C21246" t="s">
        <v>39458</v>
      </c>
      <c r="D21246" t="s">
        <v>14197</v>
      </c>
      <c r="E21246" t="s">
        <v>167224</v>
      </c>
      <c r="G21246" s="2" t="s">
        <v>6407</v>
      </c>
    </row>
    <row r="21247" spans="1:7" x14ac:dyDescent="0.2">
      <c r="A21247" t="str">
        <f t="shared" si="331"/>
        <v>LC1.F (Lancaster Colony Corporation)</v>
      </c>
      <c r="B21247" t="s">
        <v>39459</v>
      </c>
      <c r="C21247" t="s">
        <v>12279</v>
      </c>
      <c r="D21247" t="s">
        <v>1213</v>
      </c>
      <c r="E21247" t="s">
        <v>167224</v>
      </c>
      <c r="G21247" s="2" t="s">
        <v>6753</v>
      </c>
    </row>
    <row r="21248" spans="1:7" x14ac:dyDescent="0.2">
      <c r="A21248" t="str">
        <f t="shared" si="331"/>
        <v>LB1A.BE (FOSTER,L.B. CO. A DL-,01)</v>
      </c>
      <c r="B21248" t="s">
        <v>39460</v>
      </c>
      <c r="C21248" t="s">
        <v>39461</v>
      </c>
      <c r="D21248" t="s">
        <v>9103</v>
      </c>
      <c r="E21248" t="s">
        <v>167224</v>
      </c>
      <c r="G21248" s="2" t="s">
        <v>6407</v>
      </c>
    </row>
    <row r="21249" spans="1:7" x14ac:dyDescent="0.2">
      <c r="A21249" t="str">
        <f t="shared" si="331"/>
        <v>LAZ.F (La-Z-Boy Incorporated)</v>
      </c>
      <c r="B21249" t="s">
        <v>39462</v>
      </c>
      <c r="C21249" t="s">
        <v>24075</v>
      </c>
      <c r="D21249" t="s">
        <v>1213</v>
      </c>
      <c r="E21249" t="s">
        <v>167224</v>
      </c>
      <c r="G21249" s="2" t="s">
        <v>6753</v>
      </c>
    </row>
    <row r="21250" spans="1:7" x14ac:dyDescent="0.2">
      <c r="A21250" t="str">
        <f t="shared" ref="A21250:A21313" si="332">_xlfn.TEXTJOIN(,TRUE,B21250," (",C21250,")")</f>
        <v>IZA.BE (BRAVO BRIO REST.GR.DL-001)</v>
      </c>
      <c r="B21250" t="s">
        <v>39463</v>
      </c>
      <c r="C21250" t="s">
        <v>39464</v>
      </c>
      <c r="D21250" t="s">
        <v>9103</v>
      </c>
      <c r="E21250" t="s">
        <v>167224</v>
      </c>
      <c r="G21250" s="2" t="s">
        <v>6407</v>
      </c>
    </row>
    <row r="21251" spans="1:7" x14ac:dyDescent="0.2">
      <c r="A21251" t="str">
        <f t="shared" si="332"/>
        <v>IX6.SG (Infinera Corp. Registered Share)</v>
      </c>
      <c r="B21251" t="s">
        <v>39465</v>
      </c>
      <c r="C21251" t="s">
        <v>39466</v>
      </c>
      <c r="D21251" t="s">
        <v>14055</v>
      </c>
      <c r="E21251" t="s">
        <v>167224</v>
      </c>
      <c r="G21251" s="2" t="s">
        <v>6407</v>
      </c>
    </row>
    <row r="21252" spans="1:7" x14ac:dyDescent="0.2">
      <c r="A21252" t="str">
        <f t="shared" si="332"/>
        <v>IX4.F (IRIDEX Corporation)</v>
      </c>
      <c r="B21252" t="s">
        <v>39467</v>
      </c>
      <c r="C21252" t="s">
        <v>13485</v>
      </c>
      <c r="D21252" t="s">
        <v>1213</v>
      </c>
      <c r="E21252" t="s">
        <v>167224</v>
      </c>
      <c r="G21252" s="2" t="s">
        <v>6753</v>
      </c>
    </row>
    <row r="21253" spans="1:7" x14ac:dyDescent="0.2">
      <c r="A21253" t="str">
        <f t="shared" si="332"/>
        <v>IWY1.MU (SIFY TECHNO.LTD.ADR IR 10)</v>
      </c>
      <c r="B21253" t="s">
        <v>39468</v>
      </c>
      <c r="C21253" t="s">
        <v>39469</v>
      </c>
      <c r="D21253" t="s">
        <v>8835</v>
      </c>
      <c r="E21253" t="s">
        <v>167224</v>
      </c>
      <c r="G21253" s="2" t="s">
        <v>6407</v>
      </c>
    </row>
    <row r="21254" spans="1:7" x14ac:dyDescent="0.2">
      <c r="A21254" t="str">
        <f t="shared" si="332"/>
        <v>ITKA.F (ANHEUSER-BUSCH INBEV ADR)</v>
      </c>
      <c r="B21254" t="s">
        <v>39470</v>
      </c>
      <c r="C21254" t="s">
        <v>39471</v>
      </c>
      <c r="D21254" t="s">
        <v>1213</v>
      </c>
      <c r="E21254" t="s">
        <v>167224</v>
      </c>
      <c r="G21254" s="2" t="s">
        <v>6753</v>
      </c>
    </row>
    <row r="21255" spans="1:7" x14ac:dyDescent="0.2">
      <c r="A21255" t="str">
        <f t="shared" si="332"/>
        <v>IT3A.BE (AEGION CORP. A DL-,01)</v>
      </c>
      <c r="B21255" t="s">
        <v>39472</v>
      </c>
      <c r="C21255" t="s">
        <v>39473</v>
      </c>
      <c r="D21255" t="s">
        <v>9103</v>
      </c>
      <c r="E21255" t="s">
        <v>167224</v>
      </c>
      <c r="G21255" s="2" t="s">
        <v>6407</v>
      </c>
    </row>
    <row r="21256" spans="1:7" x14ac:dyDescent="0.2">
      <c r="A21256" t="str">
        <f t="shared" si="332"/>
        <v>ISRZF (iShares II Public Limited Company - iShares $ High Yield Corporate Bond UCITS ETF)</v>
      </c>
      <c r="B21256" t="s">
        <v>39474</v>
      </c>
      <c r="C21256" t="s">
        <v>39475</v>
      </c>
      <c r="D21256" t="s">
        <v>2247</v>
      </c>
      <c r="E21256" t="s">
        <v>167224</v>
      </c>
      <c r="G21256" s="2" t="s">
        <v>2803</v>
      </c>
    </row>
    <row r="21257" spans="1:7" x14ac:dyDescent="0.2">
      <c r="A21257" t="str">
        <f t="shared" si="332"/>
        <v>ISMUF (iShares Asia Trust - iShares MSCI China Index ETF)</v>
      </c>
      <c r="B21257" t="s">
        <v>39476</v>
      </c>
      <c r="C21257" t="s">
        <v>39477</v>
      </c>
      <c r="D21257" t="s">
        <v>2247</v>
      </c>
      <c r="E21257" t="s">
        <v>167224</v>
      </c>
      <c r="G21257" s="2" t="s">
        <v>2803</v>
      </c>
    </row>
    <row r="21258" spans="1:7" x14ac:dyDescent="0.2">
      <c r="A21258" t="str">
        <f t="shared" si="332"/>
        <v>IRM.F (Isramco Inc.)</v>
      </c>
      <c r="B21258" t="s">
        <v>39478</v>
      </c>
      <c r="C21258" t="s">
        <v>39479</v>
      </c>
      <c r="D21258" t="s">
        <v>1213</v>
      </c>
      <c r="E21258" t="s">
        <v>167224</v>
      </c>
      <c r="G21258" s="2" t="s">
        <v>6753</v>
      </c>
    </row>
    <row r="21259" spans="1:7" x14ac:dyDescent="0.2">
      <c r="A21259" t="str">
        <f t="shared" si="332"/>
        <v>IPLD.IL ()</v>
      </c>
      <c r="B21259" t="s">
        <v>39480</v>
      </c>
      <c r="E21259" t="s">
        <v>167224</v>
      </c>
      <c r="G21259" s="2"/>
    </row>
    <row r="21260" spans="1:7" x14ac:dyDescent="0.2">
      <c r="A21260" t="str">
        <f t="shared" si="332"/>
        <v>IP.MX (International Paper Company)</v>
      </c>
      <c r="B21260" t="s">
        <v>39481</v>
      </c>
      <c r="C21260" t="s">
        <v>1520</v>
      </c>
      <c r="D21260" t="s">
        <v>7715</v>
      </c>
      <c r="E21260" t="s">
        <v>167224</v>
      </c>
      <c r="F21260" t="s">
        <v>6176</v>
      </c>
      <c r="G21260" s="2" t="s">
        <v>7716</v>
      </c>
    </row>
    <row r="21261" spans="1:7" x14ac:dyDescent="0.2">
      <c r="A21261" t="str">
        <f t="shared" si="332"/>
        <v>INP.DE (International Paper Company)</v>
      </c>
      <c r="B21261" t="s">
        <v>39482</v>
      </c>
      <c r="C21261" t="s">
        <v>1520</v>
      </c>
      <c r="D21261" t="s">
        <v>6405</v>
      </c>
      <c r="E21261" t="s">
        <v>167224</v>
      </c>
      <c r="F21261" t="s">
        <v>6176</v>
      </c>
      <c r="G21261" s="2" t="s">
        <v>6407</v>
      </c>
    </row>
    <row r="21262" spans="1:7" x14ac:dyDescent="0.2">
      <c r="A21262" t="str">
        <f t="shared" si="332"/>
        <v>INNA.BE (ING GP NV SP.ADR/1 EO-,24)</v>
      </c>
      <c r="B21262" t="s">
        <v>39483</v>
      </c>
      <c r="C21262" t="s">
        <v>39484</v>
      </c>
      <c r="D21262" t="s">
        <v>9103</v>
      </c>
      <c r="E21262" t="s">
        <v>167224</v>
      </c>
      <c r="F21262" t="s">
        <v>5883</v>
      </c>
      <c r="G21262" s="2" t="s">
        <v>6407</v>
      </c>
    </row>
    <row r="21263" spans="1:7" x14ac:dyDescent="0.2">
      <c r="A21263" t="str">
        <f t="shared" si="332"/>
        <v>INL.DE (Intel Corporation)</v>
      </c>
      <c r="B21263" t="s">
        <v>39485</v>
      </c>
      <c r="C21263" t="s">
        <v>11862</v>
      </c>
      <c r="D21263" t="s">
        <v>1213</v>
      </c>
      <c r="E21263" t="s">
        <v>167224</v>
      </c>
      <c r="F21263" t="s">
        <v>5924</v>
      </c>
      <c r="G21263" s="2" t="s">
        <v>6753</v>
      </c>
    </row>
    <row r="21264" spans="1:7" x14ac:dyDescent="0.2">
      <c r="A21264" t="str">
        <f t="shared" si="332"/>
        <v>INC.SG (InterCloud Systems, Inc.)</v>
      </c>
      <c r="B21264" t="s">
        <v>39486</v>
      </c>
      <c r="C21264" t="s">
        <v>23975</v>
      </c>
      <c r="D21264" t="s">
        <v>14055</v>
      </c>
      <c r="E21264" t="s">
        <v>167224</v>
      </c>
      <c r="G21264" s="2" t="s">
        <v>6407</v>
      </c>
    </row>
    <row r="21265" spans="1:7" x14ac:dyDescent="0.2">
      <c r="A21265" t="str">
        <f t="shared" si="332"/>
        <v>ILU.F (Illumina, Inc.)</v>
      </c>
      <c r="B21265" t="s">
        <v>39487</v>
      </c>
      <c r="C21265" t="s">
        <v>23600</v>
      </c>
      <c r="D21265" t="s">
        <v>1213</v>
      </c>
      <c r="E21265" t="s">
        <v>167224</v>
      </c>
      <c r="F21265" t="s">
        <v>5965</v>
      </c>
      <c r="G21265" s="2" t="s">
        <v>6753</v>
      </c>
    </row>
    <row r="21266" spans="1:7" x14ac:dyDescent="0.2">
      <c r="A21266" t="str">
        <f t="shared" si="332"/>
        <v>ILT.F (Illinois Tool Works Inc.)</v>
      </c>
      <c r="B21266" t="s">
        <v>39488</v>
      </c>
      <c r="C21266" t="s">
        <v>1547</v>
      </c>
      <c r="D21266" t="s">
        <v>1213</v>
      </c>
      <c r="E21266" t="s">
        <v>167224</v>
      </c>
      <c r="G21266" s="2" t="s">
        <v>6753</v>
      </c>
    </row>
    <row r="21267" spans="1:7" x14ac:dyDescent="0.2">
      <c r="A21267" t="str">
        <f t="shared" si="332"/>
        <v>ILT.DU (ILL. TOOL WKS)</v>
      </c>
      <c r="B21267" t="s">
        <v>39489</v>
      </c>
      <c r="C21267" t="s">
        <v>39490</v>
      </c>
      <c r="D21267" t="s">
        <v>14197</v>
      </c>
      <c r="E21267" t="s">
        <v>167224</v>
      </c>
      <c r="G21267" s="2" t="s">
        <v>6407</v>
      </c>
    </row>
    <row r="21268" spans="1:7" x14ac:dyDescent="0.2">
      <c r="A21268" t="str">
        <f t="shared" si="332"/>
        <v>ILMN.MX (Illumina, Inc.)</v>
      </c>
      <c r="B21268" t="s">
        <v>39491</v>
      </c>
      <c r="C21268" t="s">
        <v>23600</v>
      </c>
      <c r="D21268" t="s">
        <v>7715</v>
      </c>
      <c r="E21268" t="s">
        <v>167224</v>
      </c>
      <c r="F21268" t="s">
        <v>5965</v>
      </c>
      <c r="G21268" s="2" t="s">
        <v>7716</v>
      </c>
    </row>
    <row r="21269" spans="1:7" x14ac:dyDescent="0.2">
      <c r="A21269" t="str">
        <f t="shared" si="332"/>
        <v>IIREF (iShares Public Limited Company - iShares MSCI World UCITS ETF)</v>
      </c>
      <c r="B21269" t="s">
        <v>39492</v>
      </c>
      <c r="C21269" t="s">
        <v>39493</v>
      </c>
      <c r="D21269" t="s">
        <v>2247</v>
      </c>
      <c r="E21269" t="s">
        <v>167224</v>
      </c>
      <c r="G21269" s="2" t="s">
        <v>2803</v>
      </c>
    </row>
    <row r="21270" spans="1:7" x14ac:dyDescent="0.2">
      <c r="A21270" t="str">
        <f t="shared" si="332"/>
        <v>IHSXF (iShares Public Limited Company - iShares MSCI North America UCITS ETF)</v>
      </c>
      <c r="B21270" t="s">
        <v>39494</v>
      </c>
      <c r="C21270" t="s">
        <v>39495</v>
      </c>
      <c r="D21270" t="s">
        <v>2247</v>
      </c>
      <c r="E21270" t="s">
        <v>167224</v>
      </c>
      <c r="G21270" s="2" t="s">
        <v>2803</v>
      </c>
    </row>
    <row r="21271" spans="1:7" x14ac:dyDescent="0.2">
      <c r="A21271" t="str">
        <f t="shared" si="332"/>
        <v>IH9.BE (INTERSIL DL-,01)</v>
      </c>
      <c r="B21271" t="s">
        <v>39496</v>
      </c>
      <c r="C21271" t="s">
        <v>39497</v>
      </c>
      <c r="D21271" t="s">
        <v>9103</v>
      </c>
      <c r="E21271" t="s">
        <v>167224</v>
      </c>
      <c r="G21271" s="2" t="s">
        <v>6407</v>
      </c>
    </row>
    <row r="21272" spans="1:7" x14ac:dyDescent="0.2">
      <c r="A21272" t="str">
        <f t="shared" si="332"/>
        <v>IFXA.BE (INFINEON TECHNOLOGIES ADR)</v>
      </c>
      <c r="B21272" t="s">
        <v>39498</v>
      </c>
      <c r="C21272" t="s">
        <v>39499</v>
      </c>
      <c r="D21272" t="s">
        <v>9103</v>
      </c>
      <c r="E21272" t="s">
        <v>167224</v>
      </c>
      <c r="F21272" t="s">
        <v>5924</v>
      </c>
      <c r="G21272" s="2" t="s">
        <v>6407</v>
      </c>
    </row>
    <row r="21273" spans="1:7" x14ac:dyDescent="0.2">
      <c r="A21273" t="str">
        <f t="shared" si="332"/>
        <v>IFF.PA (IFF)</v>
      </c>
      <c r="B21273" t="s">
        <v>39500</v>
      </c>
      <c r="C21273" t="s">
        <v>1484</v>
      </c>
      <c r="D21273" t="s">
        <v>2151</v>
      </c>
      <c r="E21273" t="s">
        <v>167224</v>
      </c>
      <c r="G21273" s="2" t="s">
        <v>6753</v>
      </c>
    </row>
    <row r="21274" spans="1:7" x14ac:dyDescent="0.2">
      <c r="A21274" t="str">
        <f t="shared" si="332"/>
        <v>IER1.DU (ACTUA CORP. DL-,001)</v>
      </c>
      <c r="B21274" t="s">
        <v>39501</v>
      </c>
      <c r="C21274" t="s">
        <v>39502</v>
      </c>
      <c r="D21274" t="s">
        <v>14197</v>
      </c>
      <c r="E21274" t="s">
        <v>167224</v>
      </c>
      <c r="G21274" s="2" t="s">
        <v>6407</v>
      </c>
    </row>
    <row r="21275" spans="1:7" x14ac:dyDescent="0.2">
      <c r="A21275" t="str">
        <f t="shared" si="332"/>
        <v>IDY.BE (ID SYSTEMS INC. DL-,01)</v>
      </c>
      <c r="B21275" t="s">
        <v>39503</v>
      </c>
      <c r="C21275" t="s">
        <v>39504</v>
      </c>
      <c r="D21275" t="s">
        <v>9103</v>
      </c>
      <c r="E21275" t="s">
        <v>167224</v>
      </c>
      <c r="G21275" s="2" t="s">
        <v>6407</v>
      </c>
    </row>
    <row r="21276" spans="1:7" x14ac:dyDescent="0.2">
      <c r="A21276" t="str">
        <f t="shared" si="332"/>
        <v>IDP.DE (Biogen Inc.)</v>
      </c>
      <c r="B21276" t="s">
        <v>39505</v>
      </c>
      <c r="C21276" t="s">
        <v>9168</v>
      </c>
      <c r="D21276" t="s">
        <v>6405</v>
      </c>
      <c r="E21276" t="s">
        <v>167224</v>
      </c>
      <c r="F21276" t="s">
        <v>5879</v>
      </c>
      <c r="G21276" s="2" t="s">
        <v>6407</v>
      </c>
    </row>
    <row r="21277" spans="1:7" x14ac:dyDescent="0.2">
      <c r="A21277" t="str">
        <f t="shared" si="332"/>
        <v>IDI.F (InterDigital, Inc.)</v>
      </c>
      <c r="B21277" t="s">
        <v>39506</v>
      </c>
      <c r="C21277" t="s">
        <v>23737</v>
      </c>
      <c r="D21277" t="s">
        <v>1213</v>
      </c>
      <c r="E21277" t="s">
        <v>167224</v>
      </c>
      <c r="G21277" s="2" t="s">
        <v>6753</v>
      </c>
    </row>
    <row r="21278" spans="1:7" x14ac:dyDescent="0.2">
      <c r="A21278" t="str">
        <f t="shared" si="332"/>
        <v>IC7.BE (ICU MEDICAL INC. DL-,10)</v>
      </c>
      <c r="B21278" t="s">
        <v>39507</v>
      </c>
      <c r="C21278" t="s">
        <v>39508</v>
      </c>
      <c r="D21278" t="s">
        <v>9103</v>
      </c>
      <c r="E21278" t="s">
        <v>167224</v>
      </c>
      <c r="G21278" s="2" t="s">
        <v>6407</v>
      </c>
    </row>
    <row r="21279" spans="1:7" x14ac:dyDescent="0.2">
      <c r="A21279" t="str">
        <f t="shared" si="332"/>
        <v>IC5.F (Isle of Capri Casinos, Inc.)</v>
      </c>
      <c r="B21279" t="s">
        <v>39509</v>
      </c>
      <c r="C21279" t="s">
        <v>12305</v>
      </c>
      <c r="D21279" t="s">
        <v>1213</v>
      </c>
      <c r="E21279" t="s">
        <v>167224</v>
      </c>
      <c r="G21279" s="2" t="s">
        <v>6753</v>
      </c>
    </row>
    <row r="21280" spans="1:7" x14ac:dyDescent="0.2">
      <c r="A21280" t="str">
        <f t="shared" si="332"/>
        <v>IBM.HM (INTL BUS. MACH. DL-,20)</v>
      </c>
      <c r="B21280" t="s">
        <v>39510</v>
      </c>
      <c r="C21280" t="s">
        <v>39511</v>
      </c>
      <c r="D21280" t="s">
        <v>14909</v>
      </c>
      <c r="E21280" t="s">
        <v>167224</v>
      </c>
      <c r="G21280" s="2" t="s">
        <v>6407</v>
      </c>
    </row>
    <row r="21281" spans="1:7" x14ac:dyDescent="0.2">
      <c r="A21281" t="str">
        <f t="shared" si="332"/>
        <v>IBM.DE (International Business Machines Corporation)</v>
      </c>
      <c r="B21281" t="s">
        <v>39512</v>
      </c>
      <c r="C21281" t="s">
        <v>9156</v>
      </c>
      <c r="D21281" t="s">
        <v>1213</v>
      </c>
      <c r="E21281" t="s">
        <v>167224</v>
      </c>
      <c r="F21281" t="s">
        <v>5888</v>
      </c>
      <c r="G21281" s="2" t="s">
        <v>6753</v>
      </c>
    </row>
    <row r="21282" spans="1:7" x14ac:dyDescent="0.2">
      <c r="A21282" t="str">
        <f t="shared" si="332"/>
        <v>IBM.BE (INTL BUS. MACH. DL-,20)</v>
      </c>
      <c r="B21282" t="s">
        <v>39513</v>
      </c>
      <c r="C21282" t="s">
        <v>39511</v>
      </c>
      <c r="D21282" t="s">
        <v>9103</v>
      </c>
      <c r="E21282" t="s">
        <v>167224</v>
      </c>
      <c r="F21282" t="s">
        <v>5888</v>
      </c>
      <c r="G21282" s="2" t="s">
        <v>6407</v>
      </c>
    </row>
    <row r="21283" spans="1:7" x14ac:dyDescent="0.2">
      <c r="A21283" t="str">
        <f t="shared" si="332"/>
        <v>I3R.F (I3R.F)</v>
      </c>
      <c r="B21283" t="s">
        <v>39514</v>
      </c>
      <c r="C21283" t="s">
        <v>39514</v>
      </c>
      <c r="D21283" t="s">
        <v>1213</v>
      </c>
      <c r="E21283" t="s">
        <v>167224</v>
      </c>
      <c r="G21283" s="2" t="s">
        <v>6753</v>
      </c>
    </row>
    <row r="21284" spans="1:7" x14ac:dyDescent="0.2">
      <c r="A21284" t="str">
        <f t="shared" si="332"/>
        <v>I3N.F (Chart Industries, Inc.)</v>
      </c>
      <c r="B21284" t="s">
        <v>39515</v>
      </c>
      <c r="C21284" t="s">
        <v>13500</v>
      </c>
      <c r="D21284" t="s">
        <v>1213</v>
      </c>
      <c r="E21284" t="s">
        <v>167224</v>
      </c>
      <c r="G21284" s="2" t="s">
        <v>6753</v>
      </c>
    </row>
    <row r="21285" spans="1:7" x14ac:dyDescent="0.2">
      <c r="A21285" t="str">
        <f t="shared" si="332"/>
        <v>I17.SI (I17.SI)</v>
      </c>
      <c r="B21285" t="s">
        <v>39516</v>
      </c>
      <c r="C21285" t="s">
        <v>39516</v>
      </c>
      <c r="D21285" t="s">
        <v>5645</v>
      </c>
      <c r="E21285" t="s">
        <v>167224</v>
      </c>
      <c r="G21285" s="2" t="s">
        <v>7661</v>
      </c>
    </row>
    <row r="21286" spans="1:7" x14ac:dyDescent="0.2">
      <c r="A21286" t="str">
        <f t="shared" si="332"/>
        <v>HZUVF (Horizons US Equity Managed Risk ETF Comm)</v>
      </c>
      <c r="B21286" t="s">
        <v>39517</v>
      </c>
      <c r="C21286" t="s">
        <v>39518</v>
      </c>
      <c r="D21286" t="s">
        <v>2247</v>
      </c>
      <c r="E21286" t="s">
        <v>167224</v>
      </c>
      <c r="G21286" s="2" t="s">
        <v>2803</v>
      </c>
    </row>
    <row r="21287" spans="1:7" x14ac:dyDescent="0.2">
      <c r="A21287" t="str">
        <f t="shared" si="332"/>
        <v>HZ8.BE (INSTEEL INDS INC.)</v>
      </c>
      <c r="B21287" t="s">
        <v>39519</v>
      </c>
      <c r="C21287" t="s">
        <v>39520</v>
      </c>
      <c r="D21287" t="s">
        <v>9103</v>
      </c>
      <c r="E21287" t="s">
        <v>167224</v>
      </c>
      <c r="G21287" s="2" t="s">
        <v>6407</v>
      </c>
    </row>
    <row r="21288" spans="1:7" x14ac:dyDescent="0.2">
      <c r="A21288" t="str">
        <f t="shared" si="332"/>
        <v>HYUDN.MX (Hyundai Motor Company)</v>
      </c>
      <c r="B21288" t="s">
        <v>39521</v>
      </c>
      <c r="C21288" t="s">
        <v>22209</v>
      </c>
      <c r="D21288" t="s">
        <v>7715</v>
      </c>
      <c r="E21288" t="s">
        <v>167224</v>
      </c>
      <c r="F21288" t="s">
        <v>6716</v>
      </c>
      <c r="G21288" s="2" t="s">
        <v>7716</v>
      </c>
    </row>
    <row r="21289" spans="1:7" x14ac:dyDescent="0.2">
      <c r="A21289" t="str">
        <f t="shared" si="332"/>
        <v>HYUD.IL (HYUNDAI MOTOR COMPANY GDR (REPR)</v>
      </c>
      <c r="B21289" t="s">
        <v>39522</v>
      </c>
      <c r="C21289" t="s">
        <v>39523</v>
      </c>
      <c r="D21289" t="s">
        <v>20766</v>
      </c>
      <c r="E21289" t="s">
        <v>167224</v>
      </c>
      <c r="G21289" s="2" t="s">
        <v>6989</v>
      </c>
    </row>
    <row r="21290" spans="1:7" x14ac:dyDescent="0.2">
      <c r="A21290" t="str">
        <f t="shared" si="332"/>
        <v>HYU.MU (HYUNDAI MOT.0,5N.VTG GDRS)</v>
      </c>
      <c r="B21290" t="s">
        <v>39524</v>
      </c>
      <c r="C21290" t="s">
        <v>39525</v>
      </c>
      <c r="D21290" t="s">
        <v>8835</v>
      </c>
      <c r="E21290" t="s">
        <v>167224</v>
      </c>
      <c r="F21290" t="s">
        <v>6716</v>
      </c>
      <c r="G21290" s="2" t="s">
        <v>6407</v>
      </c>
    </row>
    <row r="21291" spans="1:7" x14ac:dyDescent="0.2">
      <c r="A21291" t="str">
        <f t="shared" si="332"/>
        <v>HXL.PA (Hexcel Corporation)</v>
      </c>
      <c r="B21291" t="s">
        <v>39526</v>
      </c>
      <c r="C21291" t="s">
        <v>12784</v>
      </c>
      <c r="D21291" t="s">
        <v>2151</v>
      </c>
      <c r="E21291" t="s">
        <v>167224</v>
      </c>
      <c r="G21291" s="2" t="s">
        <v>6753</v>
      </c>
    </row>
    <row r="21292" spans="1:7" x14ac:dyDescent="0.2">
      <c r="A21292" t="str">
        <f t="shared" si="332"/>
        <v>HWT1.F (iCAD, Inc.)</v>
      </c>
      <c r="B21292" t="s">
        <v>39527</v>
      </c>
      <c r="C21292" t="s">
        <v>24020</v>
      </c>
      <c r="D21292" t="s">
        <v>1213</v>
      </c>
      <c r="E21292" t="s">
        <v>167224</v>
      </c>
      <c r="G21292" s="2" t="s">
        <v>6753</v>
      </c>
    </row>
    <row r="21293" spans="1:7" x14ac:dyDescent="0.2">
      <c r="A21293" t="str">
        <f t="shared" si="332"/>
        <v>HWI.F (Hawaiian Electric Industries, Inc.)</v>
      </c>
      <c r="B21293" t="s">
        <v>39528</v>
      </c>
      <c r="C21293" t="s">
        <v>16305</v>
      </c>
      <c r="D21293" t="s">
        <v>1213</v>
      </c>
      <c r="E21293" t="s">
        <v>167224</v>
      </c>
      <c r="G21293" s="2" t="s">
        <v>6753</v>
      </c>
    </row>
    <row r="21294" spans="1:7" x14ac:dyDescent="0.2">
      <c r="A21294" t="str">
        <f t="shared" si="332"/>
        <v>HWHG.MU (TATA STEEL GDR REGS IR 10)</v>
      </c>
      <c r="B21294" t="s">
        <v>39529</v>
      </c>
      <c r="C21294" t="s">
        <v>39530</v>
      </c>
      <c r="D21294" t="s">
        <v>8835</v>
      </c>
      <c r="E21294" t="s">
        <v>167224</v>
      </c>
      <c r="G21294" s="2" t="s">
        <v>6407</v>
      </c>
    </row>
    <row r="21295" spans="1:7" x14ac:dyDescent="0.2">
      <c r="A21295" t="str">
        <f t="shared" si="332"/>
        <v>HWHG.F (Tata Steel Limited)</v>
      </c>
      <c r="B21295" t="s">
        <v>39531</v>
      </c>
      <c r="C21295" t="s">
        <v>30520</v>
      </c>
      <c r="D21295" t="s">
        <v>1213</v>
      </c>
      <c r="E21295" t="s">
        <v>167224</v>
      </c>
      <c r="G21295" s="2" t="s">
        <v>6753</v>
      </c>
    </row>
    <row r="21296" spans="1:7" x14ac:dyDescent="0.2">
      <c r="A21296" t="str">
        <f t="shared" si="332"/>
        <v>HUR.F (Huron Consulting Group Inc.)</v>
      </c>
      <c r="B21296" t="s">
        <v>39532</v>
      </c>
      <c r="C21296" t="s">
        <v>4041</v>
      </c>
      <c r="D21296" t="s">
        <v>1213</v>
      </c>
      <c r="E21296" t="s">
        <v>167224</v>
      </c>
      <c r="G21296" s="2" t="s">
        <v>6753</v>
      </c>
    </row>
    <row r="21297" spans="1:7" x14ac:dyDescent="0.2">
      <c r="A21297" t="str">
        <f t="shared" si="332"/>
        <v>HUP.BE (HUANENG PWR H YC 1 ADR/40)</v>
      </c>
      <c r="B21297" t="s">
        <v>39533</v>
      </c>
      <c r="C21297" t="s">
        <v>39534</v>
      </c>
      <c r="D21297" t="s">
        <v>9103</v>
      </c>
      <c r="E21297" t="s">
        <v>167224</v>
      </c>
      <c r="G21297" s="2" t="s">
        <v>6407</v>
      </c>
    </row>
    <row r="21298" spans="1:7" x14ac:dyDescent="0.2">
      <c r="A21298" t="str">
        <f t="shared" si="332"/>
        <v>HUL-UN.TO (US Buyback Leaders Fund)</v>
      </c>
      <c r="B21298" t="s">
        <v>39535</v>
      </c>
      <c r="C21298" t="s">
        <v>39536</v>
      </c>
      <c r="D21298" t="s">
        <v>6774</v>
      </c>
      <c r="E21298" t="s">
        <v>167224</v>
      </c>
      <c r="G21298" s="2" t="s">
        <v>6775</v>
      </c>
    </row>
    <row r="21299" spans="1:7" x14ac:dyDescent="0.2">
      <c r="A21299" t="str">
        <f t="shared" si="332"/>
        <v>HTR.SG (Huntsman Corp. Registered Share)</v>
      </c>
      <c r="B21299" t="s">
        <v>39537</v>
      </c>
      <c r="C21299" t="s">
        <v>39538</v>
      </c>
      <c r="D21299" t="s">
        <v>14055</v>
      </c>
      <c r="E21299" t="s">
        <v>167224</v>
      </c>
      <c r="G21299" s="2" t="s">
        <v>6407</v>
      </c>
    </row>
    <row r="21300" spans="1:7" x14ac:dyDescent="0.2">
      <c r="A21300" t="str">
        <f t="shared" si="332"/>
        <v>HTR.MU (HUNTSMAN CORP. DL-,01)</v>
      </c>
      <c r="B21300" t="s">
        <v>39539</v>
      </c>
      <c r="C21300" t="s">
        <v>39540</v>
      </c>
      <c r="D21300" t="s">
        <v>8835</v>
      </c>
      <c r="E21300" t="s">
        <v>167224</v>
      </c>
      <c r="G21300" s="2" t="s">
        <v>6407</v>
      </c>
    </row>
    <row r="21301" spans="1:7" x14ac:dyDescent="0.2">
      <c r="A21301" t="str">
        <f t="shared" si="332"/>
        <v>HS2.MU (HENRY SCHEIN INC. DL-,01)</v>
      </c>
      <c r="B21301" t="s">
        <v>39541</v>
      </c>
      <c r="C21301" t="s">
        <v>39542</v>
      </c>
      <c r="D21301" t="s">
        <v>8835</v>
      </c>
      <c r="E21301" t="s">
        <v>167224</v>
      </c>
      <c r="G21301" s="2" t="s">
        <v>6407</v>
      </c>
    </row>
    <row r="21302" spans="1:7" x14ac:dyDescent="0.2">
      <c r="A21302" t="str">
        <f t="shared" si="332"/>
        <v>HRS.SG (HARRIS CORP. Registered Shares)</v>
      </c>
      <c r="B21302" t="s">
        <v>39543</v>
      </c>
      <c r="C21302" t="s">
        <v>39544</v>
      </c>
      <c r="D21302" t="s">
        <v>14055</v>
      </c>
      <c r="E21302" t="s">
        <v>167224</v>
      </c>
      <c r="G21302" s="2" t="s">
        <v>6407</v>
      </c>
    </row>
    <row r="21303" spans="1:7" x14ac:dyDescent="0.2">
      <c r="A21303" t="str">
        <f t="shared" si="332"/>
        <v>HRB.F (H&amp;R Block, Inc.)</v>
      </c>
      <c r="B21303" t="s">
        <v>39545</v>
      </c>
      <c r="C21303" t="s">
        <v>9192</v>
      </c>
      <c r="D21303" t="s">
        <v>1213</v>
      </c>
      <c r="E21303" t="s">
        <v>167224</v>
      </c>
      <c r="G21303" s="2" t="s">
        <v>6753</v>
      </c>
    </row>
    <row r="21304" spans="1:7" x14ac:dyDescent="0.2">
      <c r="A21304" t="str">
        <f t="shared" si="332"/>
        <v>HQS.F (Highwoods Properties, Inc.)</v>
      </c>
      <c r="B21304" t="s">
        <v>39546</v>
      </c>
      <c r="C21304" t="s">
        <v>21871</v>
      </c>
      <c r="D21304" t="s">
        <v>1213</v>
      </c>
      <c r="E21304" t="s">
        <v>167224</v>
      </c>
      <c r="G21304" s="2" t="s">
        <v>6753</v>
      </c>
    </row>
    <row r="21305" spans="1:7" x14ac:dyDescent="0.2">
      <c r="A21305" t="str">
        <f t="shared" si="332"/>
        <v>HQ9.BE (INNOPHOS HLDGS DL -,01)</v>
      </c>
      <c r="B21305" t="s">
        <v>39547</v>
      </c>
      <c r="C21305" t="s">
        <v>39548</v>
      </c>
      <c r="D21305" t="s">
        <v>9103</v>
      </c>
      <c r="E21305" t="s">
        <v>167224</v>
      </c>
      <c r="G21305" s="2" t="s">
        <v>6407</v>
      </c>
    </row>
    <row r="21306" spans="1:7" x14ac:dyDescent="0.2">
      <c r="A21306" t="str">
        <f t="shared" si="332"/>
        <v>HPO.F (Hospitality Properties Trust)</v>
      </c>
      <c r="B21306" t="s">
        <v>39549</v>
      </c>
      <c r="C21306" t="s">
        <v>1428</v>
      </c>
      <c r="D21306" t="s">
        <v>1213</v>
      </c>
      <c r="E21306" t="s">
        <v>167224</v>
      </c>
      <c r="G21306" s="2" t="s">
        <v>6753</v>
      </c>
    </row>
    <row r="21307" spans="1:7" x14ac:dyDescent="0.2">
      <c r="A21307" t="str">
        <f t="shared" si="332"/>
        <v>HP5A.MU (EQUITY COMMONW. SBI DL-01)</v>
      </c>
      <c r="B21307" t="s">
        <v>39550</v>
      </c>
      <c r="C21307" t="s">
        <v>39551</v>
      </c>
      <c r="D21307" t="s">
        <v>8835</v>
      </c>
      <c r="E21307" t="s">
        <v>167224</v>
      </c>
      <c r="G21307" s="2" t="s">
        <v>6407</v>
      </c>
    </row>
    <row r="21308" spans="1:7" x14ac:dyDescent="0.2">
      <c r="A21308" t="str">
        <f t="shared" si="332"/>
        <v>HNRB.DE (Hannover Rück SE)</v>
      </c>
      <c r="B21308" t="s">
        <v>39552</v>
      </c>
      <c r="C21308" t="s">
        <v>15914</v>
      </c>
      <c r="D21308" t="s">
        <v>6405</v>
      </c>
      <c r="E21308" t="s">
        <v>167224</v>
      </c>
      <c r="F21308" t="s">
        <v>5883</v>
      </c>
      <c r="G21308" s="2" t="s">
        <v>6407</v>
      </c>
    </row>
    <row r="21309" spans="1:7" x14ac:dyDescent="0.2">
      <c r="A21309" t="str">
        <f t="shared" si="332"/>
        <v>HN9.SG (Hanesbrands Inc. Registered Sha)</v>
      </c>
      <c r="B21309" t="s">
        <v>39553</v>
      </c>
      <c r="C21309" t="s">
        <v>39554</v>
      </c>
      <c r="D21309" t="s">
        <v>14055</v>
      </c>
      <c r="E21309" t="s">
        <v>167224</v>
      </c>
      <c r="G21309" s="2" t="s">
        <v>6407</v>
      </c>
    </row>
    <row r="21310" spans="1:7" x14ac:dyDescent="0.2">
      <c r="A21310" t="str">
        <f t="shared" si="332"/>
        <v>HII.SG (HARMAN INTL INDUSTRIES INC. Reg)</v>
      </c>
      <c r="B21310" t="s">
        <v>39555</v>
      </c>
      <c r="C21310" t="s">
        <v>39556</v>
      </c>
      <c r="D21310" t="s">
        <v>14055</v>
      </c>
      <c r="E21310" t="s">
        <v>167224</v>
      </c>
      <c r="G21310" s="2" t="s">
        <v>6407</v>
      </c>
    </row>
    <row r="21311" spans="1:7" x14ac:dyDescent="0.2">
      <c r="A21311" t="str">
        <f t="shared" si="332"/>
        <v>HI9.MU (HILTON WORLDW.HLDGS DL-01)</v>
      </c>
      <c r="B21311" t="s">
        <v>39557</v>
      </c>
      <c r="C21311" t="s">
        <v>39558</v>
      </c>
      <c r="D21311" t="s">
        <v>8835</v>
      </c>
      <c r="E21311" t="s">
        <v>167224</v>
      </c>
      <c r="G21311" s="2" t="s">
        <v>6407</v>
      </c>
    </row>
    <row r="21312" spans="1:7" x14ac:dyDescent="0.2">
      <c r="A21312" t="str">
        <f t="shared" si="332"/>
        <v>HI9.F (Hilton Worldwide Holdings Inc.)</v>
      </c>
      <c r="B21312" t="s">
        <v>39559</v>
      </c>
      <c r="C21312" t="s">
        <v>21776</v>
      </c>
      <c r="D21312" t="s">
        <v>1213</v>
      </c>
      <c r="E21312" t="s">
        <v>167224</v>
      </c>
      <c r="G21312" s="2" t="s">
        <v>6753</v>
      </c>
    </row>
    <row r="21313" spans="1:7" x14ac:dyDescent="0.2">
      <c r="A21313" t="str">
        <f t="shared" si="332"/>
        <v>HGI-UN.TO (Global Telecom &amp; Utilities Income Fund)</v>
      </c>
      <c r="B21313" t="s">
        <v>39560</v>
      </c>
      <c r="C21313" t="s">
        <v>39561</v>
      </c>
      <c r="D21313" t="s">
        <v>6774</v>
      </c>
      <c r="E21313" t="s">
        <v>167224</v>
      </c>
      <c r="G21313" s="2" t="s">
        <v>6775</v>
      </c>
    </row>
    <row r="21314" spans="1:7" x14ac:dyDescent="0.2">
      <c r="A21314" t="str">
        <f t="shared" ref="A21314:A21377" si="333">_xlfn.TEXTJOIN(,TRUE,B21314," (",C21314,")")</f>
        <v>HFF.BE (HARTFORD FINL SVCS GRP)</v>
      </c>
      <c r="B21314" t="s">
        <v>39562</v>
      </c>
      <c r="C21314" t="s">
        <v>39563</v>
      </c>
      <c r="D21314" t="s">
        <v>9103</v>
      </c>
      <c r="E21314" t="s">
        <v>167224</v>
      </c>
      <c r="G21314" s="2" t="s">
        <v>6407</v>
      </c>
    </row>
    <row r="21315" spans="1:7" x14ac:dyDescent="0.2">
      <c r="A21315" t="str">
        <f t="shared" si="333"/>
        <v>HE8.F (Aetna Inc.)</v>
      </c>
      <c r="B21315" t="s">
        <v>39564</v>
      </c>
      <c r="C21315" t="s">
        <v>338</v>
      </c>
      <c r="D21315" t="s">
        <v>1213</v>
      </c>
      <c r="E21315" t="s">
        <v>167224</v>
      </c>
      <c r="G21315" s="2" t="s">
        <v>6753</v>
      </c>
    </row>
    <row r="21316" spans="1:7" x14ac:dyDescent="0.2">
      <c r="A21316" t="str">
        <f t="shared" si="333"/>
        <v>HCW.F (Welltower Inc.)</v>
      </c>
      <c r="B21316" t="s">
        <v>39565</v>
      </c>
      <c r="C21316" t="s">
        <v>21740</v>
      </c>
      <c r="D21316" t="s">
        <v>1213</v>
      </c>
      <c r="E21316" t="s">
        <v>167224</v>
      </c>
      <c r="G21316" s="2" t="s">
        <v>6753</v>
      </c>
    </row>
    <row r="21317" spans="1:7" x14ac:dyDescent="0.2">
      <c r="A21317" t="str">
        <f t="shared" si="333"/>
        <v>HCL.DE (Hecla Mining Company)</v>
      </c>
      <c r="B21317" t="s">
        <v>39566</v>
      </c>
      <c r="C21317" t="s">
        <v>1404</v>
      </c>
      <c r="D21317" t="s">
        <v>6405</v>
      </c>
      <c r="E21317" t="s">
        <v>167224</v>
      </c>
      <c r="F21317" t="s">
        <v>6010</v>
      </c>
      <c r="G21317" s="2" t="s">
        <v>6407</v>
      </c>
    </row>
    <row r="21318" spans="1:7" x14ac:dyDescent="0.2">
      <c r="A21318" t="str">
        <f t="shared" si="333"/>
        <v>HCL.BE (HECLA MNG DL-,25)</v>
      </c>
      <c r="B21318" t="s">
        <v>39567</v>
      </c>
      <c r="C21318" t="s">
        <v>39568</v>
      </c>
      <c r="D21318" t="s">
        <v>9103</v>
      </c>
      <c r="E21318" t="s">
        <v>167224</v>
      </c>
      <c r="F21318" t="s">
        <v>6010</v>
      </c>
      <c r="G21318" s="2" t="s">
        <v>6407</v>
      </c>
    </row>
    <row r="21319" spans="1:7" x14ac:dyDescent="0.2">
      <c r="A21319" t="str">
        <f t="shared" si="333"/>
        <v>HC5.HM (HCP INC. DL 1)</v>
      </c>
      <c r="B21319" t="s">
        <v>39569</v>
      </c>
      <c r="C21319" t="s">
        <v>39570</v>
      </c>
      <c r="D21319" t="s">
        <v>14909</v>
      </c>
      <c r="E21319" t="s">
        <v>167224</v>
      </c>
      <c r="G21319" s="2" t="s">
        <v>6407</v>
      </c>
    </row>
    <row r="21320" spans="1:7" x14ac:dyDescent="0.2">
      <c r="A21320" t="str">
        <f t="shared" si="333"/>
        <v>HC5.F (HCP, Inc.)</v>
      </c>
      <c r="B21320" t="s">
        <v>39571</v>
      </c>
      <c r="C21320" t="s">
        <v>21742</v>
      </c>
      <c r="D21320" t="s">
        <v>1213</v>
      </c>
      <c r="E21320" t="s">
        <v>167224</v>
      </c>
      <c r="G21320" s="2" t="s">
        <v>6753</v>
      </c>
    </row>
    <row r="21321" spans="1:7" x14ac:dyDescent="0.2">
      <c r="A21321" t="str">
        <f t="shared" si="333"/>
        <v>HBC2.F (HSBC Holdings plc)</v>
      </c>
      <c r="B21321" t="s">
        <v>39572</v>
      </c>
      <c r="C21321" t="s">
        <v>20420</v>
      </c>
      <c r="D21321" t="s">
        <v>1213</v>
      </c>
      <c r="E21321" t="s">
        <v>167224</v>
      </c>
      <c r="F21321" t="s">
        <v>5855</v>
      </c>
      <c r="G21321" s="2" t="s">
        <v>6753</v>
      </c>
    </row>
    <row r="21322" spans="1:7" x14ac:dyDescent="0.2">
      <c r="A21322" t="str">
        <f t="shared" si="333"/>
        <v>HBC2.DE (HSBC Holdings plc)</v>
      </c>
      <c r="B21322" t="s">
        <v>39573</v>
      </c>
      <c r="C21322" t="s">
        <v>20420</v>
      </c>
      <c r="D21322" t="s">
        <v>6405</v>
      </c>
      <c r="E21322" t="s">
        <v>167224</v>
      </c>
      <c r="F21322" t="s">
        <v>5855</v>
      </c>
      <c r="G21322" s="2" t="s">
        <v>6407</v>
      </c>
    </row>
    <row r="21323" spans="1:7" x14ac:dyDescent="0.2">
      <c r="A21323" t="str">
        <f t="shared" si="333"/>
        <v>HAZ.MU (HAEMONETICS CORP. DL-,01)</v>
      </c>
      <c r="B21323" t="s">
        <v>39574</v>
      </c>
      <c r="C21323" t="s">
        <v>39575</v>
      </c>
      <c r="D21323" t="s">
        <v>8835</v>
      </c>
      <c r="E21323" t="s">
        <v>167224</v>
      </c>
      <c r="G21323" s="2" t="s">
        <v>6407</v>
      </c>
    </row>
    <row r="21324" spans="1:7" x14ac:dyDescent="0.2">
      <c r="A21324" t="str">
        <f t="shared" si="333"/>
        <v>HAZ.F (Haemonetics Corporation)</v>
      </c>
      <c r="B21324" t="s">
        <v>39576</v>
      </c>
      <c r="C21324" t="s">
        <v>13390</v>
      </c>
      <c r="D21324" t="s">
        <v>1213</v>
      </c>
      <c r="E21324" t="s">
        <v>167224</v>
      </c>
      <c r="G21324" s="2" t="s">
        <v>6753</v>
      </c>
    </row>
    <row r="21325" spans="1:7" x14ac:dyDescent="0.2">
      <c r="A21325" t="str">
        <f t="shared" si="333"/>
        <v>HAR.MU (HARLEY-DAVID.INC. DL -,01)</v>
      </c>
      <c r="B21325" t="s">
        <v>39577</v>
      </c>
      <c r="C21325" t="s">
        <v>39578</v>
      </c>
      <c r="D21325" t="s">
        <v>8835</v>
      </c>
      <c r="E21325" t="s">
        <v>167224</v>
      </c>
      <c r="G21325" s="2" t="s">
        <v>6407</v>
      </c>
    </row>
    <row r="21326" spans="1:7" x14ac:dyDescent="0.2">
      <c r="A21326" t="str">
        <f t="shared" si="333"/>
        <v>HAR.F (Harley-Davidson, Inc.)</v>
      </c>
      <c r="B21326" t="s">
        <v>39579</v>
      </c>
      <c r="C21326" t="s">
        <v>21744</v>
      </c>
      <c r="D21326" t="s">
        <v>1213</v>
      </c>
      <c r="E21326" t="s">
        <v>167224</v>
      </c>
      <c r="G21326" s="2" t="s">
        <v>6753</v>
      </c>
    </row>
    <row r="21327" spans="1:7" x14ac:dyDescent="0.2">
      <c r="A21327" t="str">
        <f t="shared" si="333"/>
        <v>HAR.DU (HARLEY-DAVID.INC. DL -,01)</v>
      </c>
      <c r="B21327" t="s">
        <v>39580</v>
      </c>
      <c r="C21327" t="s">
        <v>39578</v>
      </c>
      <c r="D21327" t="s">
        <v>14197</v>
      </c>
      <c r="E21327" t="s">
        <v>167224</v>
      </c>
      <c r="G21327" s="2" t="s">
        <v>6407</v>
      </c>
    </row>
    <row r="21328" spans="1:7" x14ac:dyDescent="0.2">
      <c r="A21328" t="str">
        <f t="shared" si="333"/>
        <v>HAL.BE (HALLIBURTON CO. DL 2,50)</v>
      </c>
      <c r="B21328" t="s">
        <v>39581</v>
      </c>
      <c r="C21328" t="s">
        <v>39582</v>
      </c>
      <c r="D21328" t="s">
        <v>9103</v>
      </c>
      <c r="E21328" t="s">
        <v>167224</v>
      </c>
      <c r="F21328" t="s">
        <v>6585</v>
      </c>
      <c r="G21328" s="2" t="s">
        <v>6407</v>
      </c>
    </row>
    <row r="21329" spans="1:7" x14ac:dyDescent="0.2">
      <c r="A21329" t="str">
        <f t="shared" si="333"/>
        <v>H9B.SG ()</v>
      </c>
      <c r="B21329" t="s">
        <v>39583</v>
      </c>
      <c r="E21329" t="s">
        <v>167224</v>
      </c>
      <c r="G21329" s="2"/>
    </row>
    <row r="21330" spans="1:7" x14ac:dyDescent="0.2">
      <c r="A21330" t="str">
        <f t="shared" si="333"/>
        <v>H9A.MU ()</v>
      </c>
      <c r="B21330" t="s">
        <v>39584</v>
      </c>
      <c r="E21330" t="s">
        <v>167224</v>
      </c>
      <c r="G21330" s="2"/>
    </row>
    <row r="21331" spans="1:7" x14ac:dyDescent="0.2">
      <c r="A21331" t="str">
        <f t="shared" si="333"/>
        <v>H78.SI (Hongkong Land Holdings Limited)</v>
      </c>
      <c r="B21331" t="s">
        <v>39585</v>
      </c>
      <c r="C21331" t="s">
        <v>39586</v>
      </c>
      <c r="D21331" t="s">
        <v>5645</v>
      </c>
      <c r="E21331" t="s">
        <v>167224</v>
      </c>
      <c r="F21331" t="s">
        <v>6156</v>
      </c>
      <c r="G21331" s="2" t="s">
        <v>7661</v>
      </c>
    </row>
    <row r="21332" spans="1:7" x14ac:dyDescent="0.2">
      <c r="A21332" t="str">
        <f t="shared" si="333"/>
        <v>H6Q.F (Himax Technologies, Inc.)</v>
      </c>
      <c r="B21332" t="s">
        <v>39587</v>
      </c>
      <c r="C21332" t="s">
        <v>21780</v>
      </c>
      <c r="D21332" t="s">
        <v>1213</v>
      </c>
      <c r="E21332" t="s">
        <v>167224</v>
      </c>
      <c r="G21332" s="2" t="s">
        <v>6753</v>
      </c>
    </row>
    <row r="21333" spans="1:7" x14ac:dyDescent="0.2">
      <c r="A21333" t="str">
        <f t="shared" si="333"/>
        <v>H3C1.F (Walter Investment Management Corp.)</v>
      </c>
      <c r="B21333" t="s">
        <v>39588</v>
      </c>
      <c r="C21333" t="s">
        <v>2830</v>
      </c>
      <c r="D21333" t="s">
        <v>1213</v>
      </c>
      <c r="E21333" t="s">
        <v>167224</v>
      </c>
      <c r="G21333" s="2" t="s">
        <v>6753</v>
      </c>
    </row>
    <row r="21334" spans="1:7" x14ac:dyDescent="0.2">
      <c r="A21334" t="str">
        <f t="shared" si="333"/>
        <v>H2K1.F (XTL Biopharmaceuticals Ltd.)</v>
      </c>
      <c r="B21334" t="s">
        <v>39589</v>
      </c>
      <c r="C21334" t="s">
        <v>10490</v>
      </c>
      <c r="D21334" t="s">
        <v>1213</v>
      </c>
      <c r="E21334" t="s">
        <v>167224</v>
      </c>
      <c r="G21334" s="2" t="s">
        <v>6753</v>
      </c>
    </row>
    <row r="21335" spans="1:7" x14ac:dyDescent="0.2">
      <c r="A21335" t="str">
        <f t="shared" si="333"/>
        <v>GUT-PA (The Gabelli Utility Trust)</v>
      </c>
      <c r="B21335" t="s">
        <v>39590</v>
      </c>
      <c r="C21335" t="s">
        <v>20331</v>
      </c>
      <c r="D21335" t="s">
        <v>5854</v>
      </c>
      <c r="E21335" t="s">
        <v>167224</v>
      </c>
      <c r="G21335" s="2" t="s">
        <v>2803</v>
      </c>
    </row>
    <row r="21336" spans="1:7" x14ac:dyDescent="0.2">
      <c r="A21336" t="str">
        <f t="shared" si="333"/>
        <v>GSB-UN.TO (Goldman Sachs U.S. Income Builder Trust)</v>
      </c>
      <c r="B21336" t="s">
        <v>39591</v>
      </c>
      <c r="C21336" t="s">
        <v>39592</v>
      </c>
      <c r="D21336" t="s">
        <v>6774</v>
      </c>
      <c r="E21336" t="s">
        <v>167224</v>
      </c>
      <c r="G21336" s="2" t="s">
        <v>6775</v>
      </c>
    </row>
    <row r="21337" spans="1:7" x14ac:dyDescent="0.2">
      <c r="A21337" t="str">
        <f t="shared" si="333"/>
        <v>GS7A.MU (GLAXOSMITHKLINE SP. ADR/2)</v>
      </c>
      <c r="B21337" t="s">
        <v>39593</v>
      </c>
      <c r="C21337" t="s">
        <v>39594</v>
      </c>
      <c r="D21337" t="s">
        <v>8835</v>
      </c>
      <c r="E21337" t="s">
        <v>167224</v>
      </c>
      <c r="G21337" s="2" t="s">
        <v>6407</v>
      </c>
    </row>
    <row r="21338" spans="1:7" x14ac:dyDescent="0.2">
      <c r="A21338" t="str">
        <f t="shared" si="333"/>
        <v>GS7A.DE (GlaxoSmithKline plc)</v>
      </c>
      <c r="B21338" t="s">
        <v>39595</v>
      </c>
      <c r="C21338" t="s">
        <v>20120</v>
      </c>
      <c r="D21338" t="s">
        <v>6405</v>
      </c>
      <c r="E21338" t="s">
        <v>167224</v>
      </c>
      <c r="G21338" s="2" t="s">
        <v>6407</v>
      </c>
    </row>
    <row r="21339" spans="1:7" x14ac:dyDescent="0.2">
      <c r="A21339" t="str">
        <f t="shared" si="333"/>
        <v>GS7A.BE (GLAXOSMITHKLINE SP. ADR/2)</v>
      </c>
      <c r="B21339" t="s">
        <v>39596</v>
      </c>
      <c r="C21339" t="s">
        <v>39594</v>
      </c>
      <c r="D21339" t="s">
        <v>9103</v>
      </c>
      <c r="E21339" t="s">
        <v>167224</v>
      </c>
      <c r="G21339" s="2" t="s">
        <v>6407</v>
      </c>
    </row>
    <row r="21340" spans="1:7" x14ac:dyDescent="0.2">
      <c r="A21340" t="str">
        <f t="shared" si="333"/>
        <v>GS2C.SG (Gamestop Corp. Reg. Shares Clas)</v>
      </c>
      <c r="B21340" t="s">
        <v>39597</v>
      </c>
      <c r="C21340" t="s">
        <v>39598</v>
      </c>
      <c r="D21340" t="s">
        <v>14055</v>
      </c>
      <c r="E21340" t="s">
        <v>167224</v>
      </c>
      <c r="G21340" s="2" t="s">
        <v>6407</v>
      </c>
    </row>
    <row r="21341" spans="1:7" x14ac:dyDescent="0.2">
      <c r="A21341" t="str">
        <f t="shared" si="333"/>
        <v>GS.MX (The Goldman Sachs Group, Inc.)</v>
      </c>
      <c r="B21341" t="s">
        <v>39599</v>
      </c>
      <c r="C21341" t="s">
        <v>13914</v>
      </c>
      <c r="D21341" t="s">
        <v>7715</v>
      </c>
      <c r="E21341" t="s">
        <v>167224</v>
      </c>
      <c r="F21341" t="s">
        <v>5981</v>
      </c>
      <c r="G21341" s="2" t="s">
        <v>7716</v>
      </c>
    </row>
    <row r="21342" spans="1:7" x14ac:dyDescent="0.2">
      <c r="A21342" t="str">
        <f t="shared" si="333"/>
        <v>GRM.MU (GENL MILLS DL -,10)</v>
      </c>
      <c r="B21342" t="s">
        <v>39600</v>
      </c>
      <c r="C21342" t="s">
        <v>39601</v>
      </c>
      <c r="D21342" t="s">
        <v>8835</v>
      </c>
      <c r="E21342" t="s">
        <v>167224</v>
      </c>
      <c r="F21342" t="s">
        <v>6212</v>
      </c>
      <c r="G21342" s="2" t="s">
        <v>6407</v>
      </c>
    </row>
    <row r="21343" spans="1:7" x14ac:dyDescent="0.2">
      <c r="A21343" t="str">
        <f t="shared" si="333"/>
        <v>GRM.DE (General Mills, Inc.)</v>
      </c>
      <c r="B21343" t="s">
        <v>39602</v>
      </c>
      <c r="C21343" t="s">
        <v>20121</v>
      </c>
      <c r="D21343" t="s">
        <v>6405</v>
      </c>
      <c r="E21343" t="s">
        <v>167224</v>
      </c>
      <c r="F21343" t="s">
        <v>6212</v>
      </c>
      <c r="G21343" s="2" t="s">
        <v>6407</v>
      </c>
    </row>
    <row r="21344" spans="1:7" x14ac:dyDescent="0.2">
      <c r="A21344" t="str">
        <f t="shared" si="333"/>
        <v>GRL.F (Getty Realty Corp.)</v>
      </c>
      <c r="B21344" t="s">
        <v>39603</v>
      </c>
      <c r="C21344" t="s">
        <v>1348</v>
      </c>
      <c r="D21344" t="s">
        <v>1213</v>
      </c>
      <c r="E21344" t="s">
        <v>167224</v>
      </c>
      <c r="G21344" s="2" t="s">
        <v>6753</v>
      </c>
    </row>
    <row r="21345" spans="1:7" x14ac:dyDescent="0.2">
      <c r="A21345" t="str">
        <f t="shared" si="333"/>
        <v>GRA.DU (GRACE + CO., W.R. (DEL.))</v>
      </c>
      <c r="B21345" t="s">
        <v>39604</v>
      </c>
      <c r="C21345" t="s">
        <v>39605</v>
      </c>
      <c r="D21345" t="s">
        <v>14197</v>
      </c>
      <c r="E21345" t="s">
        <v>167224</v>
      </c>
      <c r="G21345" s="2" t="s">
        <v>6407</v>
      </c>
    </row>
    <row r="21346" spans="1:7" x14ac:dyDescent="0.2">
      <c r="A21346" t="str">
        <f t="shared" si="333"/>
        <v>GPG.F (Great Plains Energy Incorporated)</v>
      </c>
      <c r="B21346" t="s">
        <v>39606</v>
      </c>
      <c r="C21346" t="s">
        <v>16239</v>
      </c>
      <c r="D21346" t="s">
        <v>1213</v>
      </c>
      <c r="E21346" t="s">
        <v>167224</v>
      </c>
      <c r="G21346" s="2" t="s">
        <v>6753</v>
      </c>
    </row>
    <row r="21347" spans="1:7" x14ac:dyDescent="0.2">
      <c r="A21347" t="str">
        <f t="shared" si="333"/>
        <v>GOV.MU (INSULET CORP. DL -,001)</v>
      </c>
      <c r="B21347" t="s">
        <v>39607</v>
      </c>
      <c r="C21347" t="s">
        <v>39608</v>
      </c>
      <c r="D21347" t="s">
        <v>8835</v>
      </c>
      <c r="E21347" t="s">
        <v>167224</v>
      </c>
      <c r="G21347" s="2" t="s">
        <v>6407</v>
      </c>
    </row>
    <row r="21348" spans="1:7" x14ac:dyDescent="0.2">
      <c r="A21348" t="str">
        <f t="shared" si="333"/>
        <v>GOV.BE (INSULET CORP. DL -,001)</v>
      </c>
      <c r="B21348" t="s">
        <v>39609</v>
      </c>
      <c r="C21348" t="s">
        <v>39608</v>
      </c>
      <c r="D21348" t="s">
        <v>9103</v>
      </c>
      <c r="E21348" t="s">
        <v>167224</v>
      </c>
      <c r="G21348" s="2" t="s">
        <v>6407</v>
      </c>
    </row>
    <row r="21349" spans="1:7" x14ac:dyDescent="0.2">
      <c r="A21349" t="str">
        <f t="shared" si="333"/>
        <v>GOS.DE (The Goldman Sachs Group, Inc.)</v>
      </c>
      <c r="B21349" t="s">
        <v>39610</v>
      </c>
      <c r="C21349" t="s">
        <v>13914</v>
      </c>
      <c r="D21349" t="s">
        <v>6405</v>
      </c>
      <c r="E21349" t="s">
        <v>167224</v>
      </c>
      <c r="F21349" t="s">
        <v>5981</v>
      </c>
      <c r="G21349" s="2" t="s">
        <v>6407</v>
      </c>
    </row>
    <row r="21350" spans="1:7" x14ac:dyDescent="0.2">
      <c r="A21350" t="str">
        <f t="shared" si="333"/>
        <v>GOQ.BE ()</v>
      </c>
      <c r="B21350" t="s">
        <v>39611</v>
      </c>
      <c r="E21350" t="s">
        <v>167224</v>
      </c>
      <c r="G21350" s="2"/>
    </row>
    <row r="21351" spans="1:7" x14ac:dyDescent="0.2">
      <c r="A21351" t="str">
        <f t="shared" si="333"/>
        <v>GOOGL.SW (Alphabet Inc.)</v>
      </c>
      <c r="B21351" t="s">
        <v>39612</v>
      </c>
      <c r="C21351" t="s">
        <v>5859</v>
      </c>
      <c r="D21351" t="s">
        <v>1006</v>
      </c>
      <c r="E21351" t="s">
        <v>167224</v>
      </c>
      <c r="G21351" s="2" t="s">
        <v>7293</v>
      </c>
    </row>
    <row r="21352" spans="1:7" x14ac:dyDescent="0.2">
      <c r="A21352" t="str">
        <f t="shared" si="333"/>
        <v>GOOGL.MX (Alphabet Inc.)</v>
      </c>
      <c r="B21352" t="s">
        <v>39613</v>
      </c>
      <c r="C21352" t="s">
        <v>5859</v>
      </c>
      <c r="D21352" t="s">
        <v>7715</v>
      </c>
      <c r="E21352" t="s">
        <v>167224</v>
      </c>
      <c r="F21352" t="s">
        <v>5860</v>
      </c>
      <c r="G21352" s="2" t="s">
        <v>7716</v>
      </c>
    </row>
    <row r="21353" spans="1:7" x14ac:dyDescent="0.2">
      <c r="A21353" t="str">
        <f t="shared" si="333"/>
        <v>GOK.BE (GOVT PPTYS INCOME TR. SBI)</v>
      </c>
      <c r="B21353" t="s">
        <v>39614</v>
      </c>
      <c r="C21353" t="s">
        <v>39615</v>
      </c>
      <c r="D21353" t="s">
        <v>9103</v>
      </c>
      <c r="E21353" t="s">
        <v>167224</v>
      </c>
      <c r="G21353" s="2" t="s">
        <v>6407</v>
      </c>
    </row>
    <row r="21354" spans="1:7" x14ac:dyDescent="0.2">
      <c r="A21354" t="str">
        <f t="shared" si="333"/>
        <v>GOAU4.SA (Metalurgica Gerdau S.A.)</v>
      </c>
      <c r="B21354" t="s">
        <v>39616</v>
      </c>
      <c r="C21354" t="s">
        <v>39617</v>
      </c>
      <c r="D21354" t="s">
        <v>7602</v>
      </c>
      <c r="E21354" t="s">
        <v>167224</v>
      </c>
      <c r="F21354" t="s">
        <v>5892</v>
      </c>
      <c r="G21354" s="2" t="s">
        <v>7603</v>
      </c>
    </row>
    <row r="21355" spans="1:7" x14ac:dyDescent="0.2">
      <c r="A21355" t="str">
        <f t="shared" si="333"/>
        <v>GM.MX (General Motors Company)</v>
      </c>
      <c r="B21355" t="s">
        <v>39618</v>
      </c>
      <c r="C21355" t="s">
        <v>1306</v>
      </c>
      <c r="D21355" t="s">
        <v>7715</v>
      </c>
      <c r="E21355" t="s">
        <v>167224</v>
      </c>
      <c r="F21355" t="s">
        <v>6716</v>
      </c>
      <c r="G21355" s="2" t="s">
        <v>7716</v>
      </c>
    </row>
    <row r="21356" spans="1:7" x14ac:dyDescent="0.2">
      <c r="A21356" t="str">
        <f t="shared" si="333"/>
        <v>GLW.BE (CORNING INC. DL -,50)</v>
      </c>
      <c r="B21356" t="s">
        <v>39619</v>
      </c>
      <c r="C21356" t="s">
        <v>39620</v>
      </c>
      <c r="D21356" t="s">
        <v>9103</v>
      </c>
      <c r="E21356" t="s">
        <v>167224</v>
      </c>
      <c r="F21356" t="s">
        <v>6056</v>
      </c>
      <c r="G21356" s="2" t="s">
        <v>6407</v>
      </c>
    </row>
    <row r="21357" spans="1:7" x14ac:dyDescent="0.2">
      <c r="A21357" t="str">
        <f t="shared" si="333"/>
        <v>GLU-PA (The Gabelli Global Utility &amp; Income Trust)</v>
      </c>
      <c r="B21357" t="s">
        <v>39621</v>
      </c>
      <c r="C21357" t="s">
        <v>20355</v>
      </c>
      <c r="D21357" t="s">
        <v>6116</v>
      </c>
      <c r="E21357" t="s">
        <v>167224</v>
      </c>
      <c r="G21357" s="2" t="s">
        <v>2803</v>
      </c>
    </row>
    <row r="21358" spans="1:7" x14ac:dyDescent="0.2">
      <c r="A21358" t="str">
        <f t="shared" si="333"/>
        <v>GLO.F (Global Payments Inc.)</v>
      </c>
      <c r="B21358" t="s">
        <v>39622</v>
      </c>
      <c r="C21358" t="s">
        <v>1329</v>
      </c>
      <c r="D21358" t="s">
        <v>1213</v>
      </c>
      <c r="E21358" t="s">
        <v>167224</v>
      </c>
      <c r="G21358" s="2" t="s">
        <v>6753</v>
      </c>
    </row>
    <row r="21359" spans="1:7" x14ac:dyDescent="0.2">
      <c r="A21359" t="str">
        <f t="shared" si="333"/>
        <v>GLNMF (GLOBE URANIUM LTD)</v>
      </c>
      <c r="B21359" t="s">
        <v>39623</v>
      </c>
      <c r="C21359" t="s">
        <v>39624</v>
      </c>
      <c r="D21359" t="s">
        <v>2247</v>
      </c>
      <c r="E21359" t="s">
        <v>167224</v>
      </c>
      <c r="G21359" s="2" t="s">
        <v>2803</v>
      </c>
    </row>
    <row r="21360" spans="1:7" x14ac:dyDescent="0.2">
      <c r="A21360" t="str">
        <f t="shared" si="333"/>
        <v>GIS.BE (GILEAD SCIENCES DL-,001)</v>
      </c>
      <c r="B21360" t="s">
        <v>39625</v>
      </c>
      <c r="C21360" t="s">
        <v>39626</v>
      </c>
      <c r="D21360" t="s">
        <v>9103</v>
      </c>
      <c r="E21360" t="s">
        <v>167224</v>
      </c>
      <c r="F21360" t="s">
        <v>5879</v>
      </c>
      <c r="G21360" s="2" t="s">
        <v>6407</v>
      </c>
    </row>
    <row r="21361" spans="1:7" x14ac:dyDescent="0.2">
      <c r="A21361" t="str">
        <f t="shared" si="333"/>
        <v>GIG.OL (Gaming Innovation Group, Inc.)</v>
      </c>
      <c r="B21361" t="s">
        <v>39627</v>
      </c>
      <c r="C21361" t="s">
        <v>39628</v>
      </c>
      <c r="D21361" t="s">
        <v>7463</v>
      </c>
      <c r="E21361" t="s">
        <v>167224</v>
      </c>
      <c r="F21361" t="s">
        <v>9015</v>
      </c>
      <c r="G21361" s="2" t="s">
        <v>7464</v>
      </c>
    </row>
    <row r="21362" spans="1:7" x14ac:dyDescent="0.2">
      <c r="A21362" t="str">
        <f t="shared" si="333"/>
        <v>GI4.BE (G-III APPAREL GRP DL-,01)</v>
      </c>
      <c r="B21362" t="s">
        <v>39629</v>
      </c>
      <c r="C21362" t="s">
        <v>39630</v>
      </c>
      <c r="D21362" t="s">
        <v>9103</v>
      </c>
      <c r="E21362" t="s">
        <v>167224</v>
      </c>
      <c r="G21362" s="2" t="s">
        <v>6407</v>
      </c>
    </row>
    <row r="21363" spans="1:7" x14ac:dyDescent="0.2">
      <c r="A21363" t="str">
        <f t="shared" si="333"/>
        <v>GHBAU (UAN CULTURAL &amp; CREAT)</v>
      </c>
      <c r="B21363" t="s">
        <v>39631</v>
      </c>
      <c r="C21363" t="s">
        <v>38935</v>
      </c>
      <c r="D21363" t="s">
        <v>2247</v>
      </c>
      <c r="E21363" t="s">
        <v>167224</v>
      </c>
      <c r="G21363" s="2" t="s">
        <v>2803</v>
      </c>
    </row>
    <row r="21364" spans="1:7" x14ac:dyDescent="0.2">
      <c r="A21364" t="str">
        <f t="shared" si="333"/>
        <v>GGRA.MU (GARTNER INC. DL -,0005)</v>
      </c>
      <c r="B21364" t="s">
        <v>39632</v>
      </c>
      <c r="C21364" t="s">
        <v>39633</v>
      </c>
      <c r="D21364" t="s">
        <v>8835</v>
      </c>
      <c r="E21364" t="s">
        <v>167224</v>
      </c>
      <c r="G21364" s="2" t="s">
        <v>6407</v>
      </c>
    </row>
    <row r="21365" spans="1:7" x14ac:dyDescent="0.2">
      <c r="A21365" t="str">
        <f t="shared" si="333"/>
        <v>GGP.MX ()</v>
      </c>
      <c r="B21365" t="s">
        <v>39634</v>
      </c>
      <c r="E21365" t="s">
        <v>167224</v>
      </c>
      <c r="G21365" s="2"/>
    </row>
    <row r="21366" spans="1:7" x14ac:dyDescent="0.2">
      <c r="A21366" t="str">
        <f t="shared" si="333"/>
        <v>GGK.DU (GENWORTH FIL CL.A DL-,001)</v>
      </c>
      <c r="B21366" t="s">
        <v>39635</v>
      </c>
      <c r="C21366" t="s">
        <v>39636</v>
      </c>
      <c r="D21366" t="s">
        <v>14197</v>
      </c>
      <c r="E21366" t="s">
        <v>167224</v>
      </c>
      <c r="G21366" s="2" t="s">
        <v>6407</v>
      </c>
    </row>
    <row r="21367" spans="1:7" x14ac:dyDescent="0.2">
      <c r="A21367" t="str">
        <f t="shared" si="333"/>
        <v>GGBN.MX (Gerdau S.A.)</v>
      </c>
      <c r="B21367" t="s">
        <v>39637</v>
      </c>
      <c r="C21367" t="s">
        <v>1277</v>
      </c>
      <c r="D21367" t="s">
        <v>7715</v>
      </c>
      <c r="E21367" t="s">
        <v>167224</v>
      </c>
      <c r="F21367" t="s">
        <v>5892</v>
      </c>
      <c r="G21367" s="2" t="s">
        <v>7716</v>
      </c>
    </row>
    <row r="21368" spans="1:7" x14ac:dyDescent="0.2">
      <c r="A21368" t="str">
        <f t="shared" si="333"/>
        <v>GFTU.L (Grafton Group plc)</v>
      </c>
      <c r="B21368" t="s">
        <v>39638</v>
      </c>
      <c r="C21368" t="s">
        <v>39639</v>
      </c>
      <c r="D21368" t="s">
        <v>1745</v>
      </c>
      <c r="E21368" t="s">
        <v>167224</v>
      </c>
      <c r="F21368" t="s">
        <v>5911</v>
      </c>
      <c r="G21368" s="2" t="s">
        <v>6989</v>
      </c>
    </row>
    <row r="21369" spans="1:7" x14ac:dyDescent="0.2">
      <c r="A21369" t="str">
        <f t="shared" si="333"/>
        <v>GEEC.L (Great Eastern Energy Corporation Limited)</v>
      </c>
      <c r="B21369" t="s">
        <v>39640</v>
      </c>
      <c r="C21369" t="s">
        <v>39641</v>
      </c>
      <c r="D21369" t="s">
        <v>1745</v>
      </c>
      <c r="E21369" t="s">
        <v>167224</v>
      </c>
      <c r="F21369" t="s">
        <v>5896</v>
      </c>
      <c r="G21369" s="2" t="s">
        <v>6989</v>
      </c>
    </row>
    <row r="21370" spans="1:7" x14ac:dyDescent="0.2">
      <c r="A21370" t="str">
        <f t="shared" si="333"/>
        <v>GEBEY (Genting Berhad)</v>
      </c>
      <c r="B21370" t="s">
        <v>39642</v>
      </c>
      <c r="C21370" t="s">
        <v>39643</v>
      </c>
      <c r="D21370" t="s">
        <v>2247</v>
      </c>
      <c r="E21370" t="s">
        <v>167224</v>
      </c>
      <c r="G21370" s="2" t="s">
        <v>2803</v>
      </c>
    </row>
    <row r="21371" spans="1:7" x14ac:dyDescent="0.2">
      <c r="A21371" t="str">
        <f t="shared" si="333"/>
        <v>GDF.AX (Garda Diversified Property Fund)</v>
      </c>
      <c r="B21371" t="s">
        <v>39644</v>
      </c>
      <c r="C21371" t="s">
        <v>39645</v>
      </c>
      <c r="D21371" t="s">
        <v>466</v>
      </c>
      <c r="E21371" t="s">
        <v>167224</v>
      </c>
      <c r="F21371" t="s">
        <v>6289</v>
      </c>
      <c r="G21371" s="2" t="s">
        <v>5912</v>
      </c>
    </row>
    <row r="21372" spans="1:7" x14ac:dyDescent="0.2">
      <c r="A21372" t="str">
        <f t="shared" si="333"/>
        <v>GCZB.F (Gray Television, Inc.)</v>
      </c>
      <c r="B21372" t="s">
        <v>39646</v>
      </c>
      <c r="C21372" t="s">
        <v>7392</v>
      </c>
      <c r="D21372" t="s">
        <v>1213</v>
      </c>
      <c r="E21372" t="s">
        <v>167224</v>
      </c>
      <c r="G21372" s="2" t="s">
        <v>6753</v>
      </c>
    </row>
    <row r="21373" spans="1:7" x14ac:dyDescent="0.2">
      <c r="A21373" t="str">
        <f t="shared" si="333"/>
        <v>GBMB.SG (Inovio Pharmaceuticals Inc. Reg)</v>
      </c>
      <c r="B21373" t="s">
        <v>39647</v>
      </c>
      <c r="C21373" t="s">
        <v>39648</v>
      </c>
      <c r="D21373" t="s">
        <v>14055</v>
      </c>
      <c r="E21373" t="s">
        <v>167224</v>
      </c>
      <c r="G21373" s="2" t="s">
        <v>6407</v>
      </c>
    </row>
    <row r="21374" spans="1:7" x14ac:dyDescent="0.2">
      <c r="A21374" t="str">
        <f t="shared" si="333"/>
        <v>GGC.SG (GGP Inc. Registered Shares DL -)</v>
      </c>
      <c r="B21374" t="s">
        <v>39649</v>
      </c>
      <c r="C21374" t="s">
        <v>39650</v>
      </c>
      <c r="D21374" t="s">
        <v>14055</v>
      </c>
      <c r="E21374" t="s">
        <v>167224</v>
      </c>
      <c r="G21374" s="2" t="s">
        <v>6407</v>
      </c>
    </row>
    <row r="21375" spans="1:7" x14ac:dyDescent="0.2">
      <c r="A21375" t="str">
        <f t="shared" si="333"/>
        <v>GAZ.F (Public Joint Stock Company Gazprom)</v>
      </c>
      <c r="B21375" t="s">
        <v>39651</v>
      </c>
      <c r="C21375" t="s">
        <v>20558</v>
      </c>
      <c r="D21375" t="s">
        <v>1213</v>
      </c>
      <c r="E21375" t="s">
        <v>167224</v>
      </c>
      <c r="F21375" t="s">
        <v>6015</v>
      </c>
      <c r="G21375" s="2" t="s">
        <v>6753</v>
      </c>
    </row>
    <row r="21376" spans="1:7" x14ac:dyDescent="0.2">
      <c r="A21376" t="str">
        <f t="shared" si="333"/>
        <v>GAZ.DU (GAZPROM ADR SP./2 RL 5L 5)</v>
      </c>
      <c r="B21376" t="s">
        <v>39652</v>
      </c>
      <c r="C21376" t="s">
        <v>39653</v>
      </c>
      <c r="D21376" t="s">
        <v>14197</v>
      </c>
      <c r="E21376" t="s">
        <v>167224</v>
      </c>
      <c r="F21376" t="s">
        <v>6015</v>
      </c>
      <c r="G21376" s="2" t="s">
        <v>6407</v>
      </c>
    </row>
    <row r="21377" spans="1:7" x14ac:dyDescent="0.2">
      <c r="A21377" t="str">
        <f t="shared" si="333"/>
        <v>GAZ.BE (GAZPROM ADR SP./2 RL 5L 5)</v>
      </c>
      <c r="B21377" t="s">
        <v>39654</v>
      </c>
      <c r="C21377" t="s">
        <v>39653</v>
      </c>
      <c r="D21377" t="s">
        <v>9103</v>
      </c>
      <c r="E21377" t="s">
        <v>167224</v>
      </c>
      <c r="F21377" t="s">
        <v>6015</v>
      </c>
      <c r="G21377" s="2" t="s">
        <v>6407</v>
      </c>
    </row>
    <row r="21378" spans="1:7" x14ac:dyDescent="0.2">
      <c r="A21378" t="str">
        <f t="shared" ref="A21378:A21441" si="334">_xlfn.TEXTJOIN(,TRUE,B21378," (",C21378,")")</f>
        <v>GAZ-UN.V (Fronsac Real Estate Investment Trust)</v>
      </c>
      <c r="B21378" t="s">
        <v>39655</v>
      </c>
      <c r="C21378" t="s">
        <v>39656</v>
      </c>
      <c r="D21378" t="s">
        <v>7245</v>
      </c>
      <c r="E21378" t="s">
        <v>167224</v>
      </c>
      <c r="G21378" s="2" t="s">
        <v>6775</v>
      </c>
    </row>
    <row r="21379" spans="1:7" x14ac:dyDescent="0.2">
      <c r="A21379" t="str">
        <f t="shared" si="334"/>
        <v>GAP.F (The Gap, Inc.)</v>
      </c>
      <c r="B21379" t="s">
        <v>39657</v>
      </c>
      <c r="C21379" t="s">
        <v>20122</v>
      </c>
      <c r="D21379" t="s">
        <v>1213</v>
      </c>
      <c r="E21379" t="s">
        <v>167224</v>
      </c>
      <c r="G21379" s="2" t="s">
        <v>6753</v>
      </c>
    </row>
    <row r="21380" spans="1:7" x14ac:dyDescent="0.2">
      <c r="A21380" t="str">
        <f t="shared" si="334"/>
        <v>GA6.F (Gaia, Inc.)</v>
      </c>
      <c r="B21380" t="s">
        <v>39658</v>
      </c>
      <c r="C21380" t="s">
        <v>20294</v>
      </c>
      <c r="D21380" t="s">
        <v>1213</v>
      </c>
      <c r="E21380" t="s">
        <v>167224</v>
      </c>
      <c r="G21380" s="2" t="s">
        <v>6753</v>
      </c>
    </row>
    <row r="21381" spans="1:7" x14ac:dyDescent="0.2">
      <c r="A21381" t="str">
        <f t="shared" si="334"/>
        <v>G7H.F (Genomic Health, Inc.)</v>
      </c>
      <c r="B21381" t="s">
        <v>39659</v>
      </c>
      <c r="C21381" t="s">
        <v>20271</v>
      </c>
      <c r="D21381" t="s">
        <v>1213</v>
      </c>
      <c r="E21381" t="s">
        <v>167224</v>
      </c>
      <c r="G21381" s="2" t="s">
        <v>6753</v>
      </c>
    </row>
    <row r="21382" spans="1:7" x14ac:dyDescent="0.2">
      <c r="A21382" t="str">
        <f t="shared" si="334"/>
        <v>G2U.F (Gulfport Energy Corporation)</v>
      </c>
      <c r="B21382" t="s">
        <v>39660</v>
      </c>
      <c r="C21382" t="s">
        <v>12463</v>
      </c>
      <c r="D21382" t="s">
        <v>1213</v>
      </c>
      <c r="E21382" t="s">
        <v>167224</v>
      </c>
      <c r="G21382" s="2" t="s">
        <v>6753</v>
      </c>
    </row>
    <row r="21383" spans="1:7" x14ac:dyDescent="0.2">
      <c r="A21383" t="str">
        <f t="shared" si="334"/>
        <v>G2E.F (G2E.F)</v>
      </c>
      <c r="B21383" t="s">
        <v>39661</v>
      </c>
      <c r="C21383" t="s">
        <v>39661</v>
      </c>
      <c r="E21383" t="s">
        <v>167224</v>
      </c>
      <c r="G21383" s="2"/>
    </row>
    <row r="21384" spans="1:7" x14ac:dyDescent="0.2">
      <c r="A21384" t="str">
        <f t="shared" si="334"/>
        <v>G1O.SI (Lyxor Commodities Thomson Reuters/CoreCommodity CRB EX-Energy TR UCITS ETF)</v>
      </c>
      <c r="B21384" t="s">
        <v>39662</v>
      </c>
      <c r="C21384" t="s">
        <v>39663</v>
      </c>
      <c r="D21384" t="s">
        <v>5645</v>
      </c>
      <c r="E21384" t="s">
        <v>167224</v>
      </c>
      <c r="G21384" s="2" t="s">
        <v>7661</v>
      </c>
    </row>
    <row r="21385" spans="1:7" x14ac:dyDescent="0.2">
      <c r="A21385" t="str">
        <f t="shared" si="334"/>
        <v>FZKA.BE (THE9 LTD.ADR/1 DL-,01)</v>
      </c>
      <c r="B21385" t="s">
        <v>39664</v>
      </c>
      <c r="C21385" t="s">
        <v>39665</v>
      </c>
      <c r="D21385" t="s">
        <v>9103</v>
      </c>
      <c r="E21385" t="s">
        <v>167224</v>
      </c>
      <c r="G21385" s="2" t="s">
        <v>6407</v>
      </c>
    </row>
    <row r="21386" spans="1:7" x14ac:dyDescent="0.2">
      <c r="A21386" t="str">
        <f t="shared" si="334"/>
        <v>FWF.F (Flowers Foods, Inc.)</v>
      </c>
      <c r="B21386" t="s">
        <v>39666</v>
      </c>
      <c r="C21386" t="s">
        <v>18452</v>
      </c>
      <c r="D21386" t="s">
        <v>1213</v>
      </c>
      <c r="E21386" t="s">
        <v>167224</v>
      </c>
      <c r="G21386" s="2" t="s">
        <v>6753</v>
      </c>
    </row>
    <row r="21387" spans="1:7" x14ac:dyDescent="0.2">
      <c r="A21387" t="str">
        <f t="shared" si="334"/>
        <v>FWF.BE (FLOWERS FOODS INC. DL-,01)</v>
      </c>
      <c r="B21387" t="s">
        <v>39667</v>
      </c>
      <c r="C21387" t="s">
        <v>39668</v>
      </c>
      <c r="D21387" t="s">
        <v>9103</v>
      </c>
      <c r="E21387" t="s">
        <v>167224</v>
      </c>
      <c r="G21387" s="2" t="s">
        <v>6407</v>
      </c>
    </row>
    <row r="21388" spans="1:7" x14ac:dyDescent="0.2">
      <c r="A21388" t="str">
        <f t="shared" si="334"/>
        <v>FUCA.F (Fanuc Corporation)</v>
      </c>
      <c r="B21388" t="s">
        <v>39669</v>
      </c>
      <c r="C21388" t="s">
        <v>19000</v>
      </c>
      <c r="D21388" t="s">
        <v>1213</v>
      </c>
      <c r="E21388" t="s">
        <v>167224</v>
      </c>
      <c r="G21388" s="2" t="s">
        <v>6753</v>
      </c>
    </row>
    <row r="21389" spans="1:7" x14ac:dyDescent="0.2">
      <c r="A21389" t="str">
        <f t="shared" si="334"/>
        <v>FSY.F (FORMULA SYS 1985 ADR)</v>
      </c>
      <c r="B21389" t="s">
        <v>39670</v>
      </c>
      <c r="C21389" t="s">
        <v>39671</v>
      </c>
      <c r="D21389" t="s">
        <v>1213</v>
      </c>
      <c r="E21389" t="s">
        <v>167224</v>
      </c>
      <c r="G21389" s="2" t="s">
        <v>6753</v>
      </c>
    </row>
    <row r="21390" spans="1:7" x14ac:dyDescent="0.2">
      <c r="A21390" t="str">
        <f t="shared" si="334"/>
        <v>FRUT.IL (FRUTAROM INDUSTRIES LD GDR EACH)</v>
      </c>
      <c r="B21390" t="s">
        <v>39672</v>
      </c>
      <c r="C21390" t="s">
        <v>39673</v>
      </c>
      <c r="D21390" t="s">
        <v>20766</v>
      </c>
      <c r="E21390" t="s">
        <v>167224</v>
      </c>
      <c r="G21390" s="2" t="s">
        <v>6989</v>
      </c>
    </row>
    <row r="21391" spans="1:7" x14ac:dyDescent="0.2">
      <c r="A21391" t="str">
        <f t="shared" si="334"/>
        <v>G23A.SG (Globaltrans Investment PLC Reg.)</v>
      </c>
      <c r="B21391" t="s">
        <v>39674</v>
      </c>
      <c r="C21391" t="s">
        <v>39675</v>
      </c>
      <c r="D21391" t="s">
        <v>14055</v>
      </c>
      <c r="E21391" t="s">
        <v>167224</v>
      </c>
      <c r="G21391" s="2" t="s">
        <v>6407</v>
      </c>
    </row>
    <row r="21392" spans="1:7" x14ac:dyDescent="0.2">
      <c r="A21392" t="str">
        <f t="shared" si="334"/>
        <v>G1AA.SG (GEA Group Aktiengesellschaft)</v>
      </c>
      <c r="B21392" t="s">
        <v>39676</v>
      </c>
      <c r="C21392" t="s">
        <v>8644</v>
      </c>
      <c r="D21392" t="s">
        <v>14055</v>
      </c>
      <c r="E21392" t="s">
        <v>167224</v>
      </c>
      <c r="G21392" s="2" t="s">
        <v>6407</v>
      </c>
    </row>
    <row r="21393" spans="1:7" x14ac:dyDescent="0.2">
      <c r="A21393" t="str">
        <f t="shared" si="334"/>
        <v>FRFN (FRANKLIN FINANCIAL)</v>
      </c>
      <c r="B21393" t="s">
        <v>39677</v>
      </c>
      <c r="C21393" t="s">
        <v>39678</v>
      </c>
      <c r="D21393" t="s">
        <v>2247</v>
      </c>
      <c r="E21393" t="s">
        <v>167224</v>
      </c>
      <c r="G21393" s="2" t="s">
        <v>2803</v>
      </c>
    </row>
    <row r="21394" spans="1:7" x14ac:dyDescent="0.2">
      <c r="A21394" t="str">
        <f t="shared" si="334"/>
        <v>FREA.SG (Fresenius SE &amp; Co. KGaA Inh.-Ak)</v>
      </c>
      <c r="B21394" t="s">
        <v>39679</v>
      </c>
      <c r="C21394" t="s">
        <v>39680</v>
      </c>
      <c r="D21394" t="s">
        <v>14055</v>
      </c>
      <c r="E21394" t="s">
        <v>167224</v>
      </c>
      <c r="G21394" s="2" t="s">
        <v>6407</v>
      </c>
    </row>
    <row r="21395" spans="1:7" x14ac:dyDescent="0.2">
      <c r="A21395" t="str">
        <f t="shared" si="334"/>
        <v>FR9.F (Ferro Corporation)</v>
      </c>
      <c r="B21395" t="s">
        <v>39681</v>
      </c>
      <c r="C21395" t="s">
        <v>12643</v>
      </c>
      <c r="D21395" t="s">
        <v>1213</v>
      </c>
      <c r="E21395" t="s">
        <v>167224</v>
      </c>
      <c r="G21395" s="2" t="s">
        <v>6753</v>
      </c>
    </row>
    <row r="21396" spans="1:7" x14ac:dyDescent="0.2">
      <c r="A21396" t="str">
        <f t="shared" si="334"/>
        <v>FORDP.PA (Ford Motor Company)</v>
      </c>
      <c r="B21396" t="s">
        <v>39682</v>
      </c>
      <c r="C21396" t="s">
        <v>1142</v>
      </c>
      <c r="D21396" t="s">
        <v>2151</v>
      </c>
      <c r="E21396" t="s">
        <v>167224</v>
      </c>
      <c r="G21396" s="2" t="s">
        <v>6753</v>
      </c>
    </row>
    <row r="21397" spans="1:7" x14ac:dyDescent="0.2">
      <c r="A21397" t="str">
        <f t="shared" si="334"/>
        <v>FOO.SG (salesforce.com Inc. Registered)</v>
      </c>
      <c r="B21397" t="s">
        <v>39683</v>
      </c>
      <c r="C21397" t="s">
        <v>39684</v>
      </c>
      <c r="D21397" t="s">
        <v>14055</v>
      </c>
      <c r="E21397" t="s">
        <v>167224</v>
      </c>
      <c r="G21397" s="2" t="s">
        <v>6407</v>
      </c>
    </row>
    <row r="21398" spans="1:7" x14ac:dyDescent="0.2">
      <c r="A21398" t="str">
        <f t="shared" si="334"/>
        <v>FNZ.MU (CHINA FINANCE ONLIN.ADR/5)</v>
      </c>
      <c r="B21398" t="s">
        <v>39685</v>
      </c>
      <c r="C21398" t="s">
        <v>39686</v>
      </c>
      <c r="D21398" t="s">
        <v>8835</v>
      </c>
      <c r="E21398" t="s">
        <v>167224</v>
      </c>
      <c r="G21398" s="2" t="s">
        <v>6407</v>
      </c>
    </row>
    <row r="21399" spans="1:7" x14ac:dyDescent="0.2">
      <c r="A21399" t="str">
        <f t="shared" si="334"/>
        <v>FNE.F (FNE.F)</v>
      </c>
      <c r="B21399" t="s">
        <v>39687</v>
      </c>
      <c r="C21399" t="s">
        <v>39687</v>
      </c>
      <c r="E21399" t="s">
        <v>167224</v>
      </c>
      <c r="G21399" s="2"/>
    </row>
    <row r="21400" spans="1:7" x14ac:dyDescent="0.2">
      <c r="A21400" t="str">
        <f t="shared" si="334"/>
        <v>FR7H.SG (Fast Retailing Co., Ltd.)</v>
      </c>
      <c r="B21400" t="s">
        <v>39688</v>
      </c>
      <c r="C21400" t="s">
        <v>19160</v>
      </c>
      <c r="D21400" t="s">
        <v>14055</v>
      </c>
      <c r="E21400" t="s">
        <v>167224</v>
      </c>
      <c r="G21400" s="2" t="s">
        <v>6407</v>
      </c>
    </row>
    <row r="21401" spans="1:7" x14ac:dyDescent="0.2">
      <c r="A21401" t="str">
        <f t="shared" si="334"/>
        <v>FMH.BE (FMC TECHNOLOGIES DL-,01)</v>
      </c>
      <c r="B21401" t="s">
        <v>39689</v>
      </c>
      <c r="C21401" t="s">
        <v>39690</v>
      </c>
      <c r="D21401" t="s">
        <v>9103</v>
      </c>
      <c r="E21401" t="s">
        <v>167224</v>
      </c>
      <c r="G21401" s="2" t="s">
        <v>6407</v>
      </c>
    </row>
    <row r="21402" spans="1:7" x14ac:dyDescent="0.2">
      <c r="A21402" t="str">
        <f t="shared" si="334"/>
        <v>FMEA.SG (Fresenius Medical Care KGaA Nam)</v>
      </c>
      <c r="B21402" t="s">
        <v>39691</v>
      </c>
      <c r="C21402" t="s">
        <v>39692</v>
      </c>
      <c r="D21402" t="s">
        <v>14055</v>
      </c>
      <c r="E21402" t="s">
        <v>167224</v>
      </c>
      <c r="F21402" t="s">
        <v>7888</v>
      </c>
      <c r="G21402" s="2" t="s">
        <v>6407</v>
      </c>
    </row>
    <row r="21403" spans="1:7" x14ac:dyDescent="0.2">
      <c r="A21403" t="str">
        <f t="shared" si="334"/>
        <v>FMC1.HM (FORD MOTOR DL-,01)</v>
      </c>
      <c r="B21403" t="s">
        <v>39693</v>
      </c>
      <c r="C21403" t="s">
        <v>39694</v>
      </c>
      <c r="D21403" t="s">
        <v>14909</v>
      </c>
      <c r="E21403" t="s">
        <v>167224</v>
      </c>
      <c r="G21403" s="2" t="s">
        <v>6407</v>
      </c>
    </row>
    <row r="21404" spans="1:7" x14ac:dyDescent="0.2">
      <c r="A21404" t="str">
        <f t="shared" si="334"/>
        <v>FMC1.DE (Ford Motor Company)</v>
      </c>
      <c r="B21404" t="s">
        <v>39695</v>
      </c>
      <c r="C21404" t="s">
        <v>1142</v>
      </c>
      <c r="D21404" t="s">
        <v>6405</v>
      </c>
      <c r="E21404" t="s">
        <v>167224</v>
      </c>
      <c r="F21404" t="s">
        <v>6716</v>
      </c>
      <c r="G21404" s="2" t="s">
        <v>6407</v>
      </c>
    </row>
    <row r="21405" spans="1:7" x14ac:dyDescent="0.2">
      <c r="A21405" t="str">
        <f t="shared" si="334"/>
        <v>FLU.F (Fluor Corporation)</v>
      </c>
      <c r="B21405" t="s">
        <v>39696</v>
      </c>
      <c r="C21405" t="s">
        <v>12077</v>
      </c>
      <c r="D21405" t="s">
        <v>1213</v>
      </c>
      <c r="E21405" t="s">
        <v>167224</v>
      </c>
      <c r="G21405" s="2" t="s">
        <v>6753</v>
      </c>
    </row>
    <row r="21406" spans="1:7" x14ac:dyDescent="0.2">
      <c r="A21406" t="str">
        <f t="shared" si="334"/>
        <v>FNE.SG (FNE.SG)</v>
      </c>
      <c r="B21406" t="s">
        <v>39697</v>
      </c>
      <c r="C21406" t="s">
        <v>39697</v>
      </c>
      <c r="D21406" t="s">
        <v>14055</v>
      </c>
      <c r="E21406" t="s">
        <v>167224</v>
      </c>
      <c r="G21406" s="2" t="s">
        <v>6407</v>
      </c>
    </row>
    <row r="21407" spans="1:7" x14ac:dyDescent="0.2">
      <c r="A21407" t="str">
        <f t="shared" si="334"/>
        <v>FHL.SG (FED. HOME LOAN MORTGAGE CORP. R)</v>
      </c>
      <c r="B21407" t="s">
        <v>39698</v>
      </c>
      <c r="C21407" t="s">
        <v>39699</v>
      </c>
      <c r="D21407" t="s">
        <v>14055</v>
      </c>
      <c r="E21407" t="s">
        <v>167224</v>
      </c>
      <c r="G21407" s="2" t="s">
        <v>6407</v>
      </c>
    </row>
    <row r="21408" spans="1:7" x14ac:dyDescent="0.2">
      <c r="A21408" t="str">
        <f t="shared" si="334"/>
        <v>FHL.F (Federal Home Loan Mortgage Corporation)</v>
      </c>
      <c r="B21408" t="s">
        <v>39700</v>
      </c>
      <c r="C21408" t="s">
        <v>12369</v>
      </c>
      <c r="D21408" t="s">
        <v>1213</v>
      </c>
      <c r="E21408" t="s">
        <v>167224</v>
      </c>
      <c r="G21408" s="2" t="s">
        <v>6753</v>
      </c>
    </row>
    <row r="21409" spans="1:7" x14ac:dyDescent="0.2">
      <c r="A21409" t="str">
        <f t="shared" si="334"/>
        <v>FGPN.SG (AMBAC Financial Group Inc. Reg.)</v>
      </c>
      <c r="B21409" t="s">
        <v>39701</v>
      </c>
      <c r="C21409" t="s">
        <v>39702</v>
      </c>
      <c r="D21409" t="s">
        <v>14055</v>
      </c>
      <c r="E21409" t="s">
        <v>167224</v>
      </c>
      <c r="G21409" s="2" t="s">
        <v>6407</v>
      </c>
    </row>
    <row r="21410" spans="1:7" x14ac:dyDescent="0.2">
      <c r="A21410" t="str">
        <f t="shared" si="334"/>
        <v>FF0.F (Fox Factory Holding Corp)</v>
      </c>
      <c r="B21410" t="s">
        <v>39703</v>
      </c>
      <c r="C21410" t="s">
        <v>13395</v>
      </c>
      <c r="D21410" t="s">
        <v>1213</v>
      </c>
      <c r="E21410" t="s">
        <v>167224</v>
      </c>
      <c r="G21410" s="2" t="s">
        <v>6753</v>
      </c>
    </row>
    <row r="21411" spans="1:7" x14ac:dyDescent="0.2">
      <c r="A21411" t="str">
        <f t="shared" si="334"/>
        <v>FEC.IL (FAR EASTONE TELECOMMUNICATIONS)</v>
      </c>
      <c r="B21411" t="s">
        <v>39704</v>
      </c>
      <c r="C21411" t="s">
        <v>39705</v>
      </c>
      <c r="D21411" t="s">
        <v>20766</v>
      </c>
      <c r="E21411" t="s">
        <v>167224</v>
      </c>
      <c r="G21411" s="2" t="s">
        <v>6989</v>
      </c>
    </row>
    <row r="21412" spans="1:7" x14ac:dyDescent="0.2">
      <c r="A21412" t="str">
        <f t="shared" si="334"/>
        <v>FDX.F (FedEx Corporation)</v>
      </c>
      <c r="B21412" t="s">
        <v>39706</v>
      </c>
      <c r="C21412" t="s">
        <v>11898</v>
      </c>
      <c r="D21412" t="s">
        <v>1213</v>
      </c>
      <c r="E21412" t="s">
        <v>167224</v>
      </c>
      <c r="F21412" t="s">
        <v>6422</v>
      </c>
      <c r="G21412" s="2" t="s">
        <v>6753</v>
      </c>
    </row>
    <row r="21413" spans="1:7" x14ac:dyDescent="0.2">
      <c r="A21413" t="str">
        <f t="shared" si="334"/>
        <v>FDX.DE (FedEx Corporation)</v>
      </c>
      <c r="B21413" t="s">
        <v>39707</v>
      </c>
      <c r="C21413" t="s">
        <v>11898</v>
      </c>
      <c r="D21413" t="s">
        <v>6405</v>
      </c>
      <c r="E21413" t="s">
        <v>167224</v>
      </c>
      <c r="F21413" t="s">
        <v>6422</v>
      </c>
      <c r="G21413" s="2" t="s">
        <v>6407</v>
      </c>
    </row>
    <row r="21414" spans="1:7" x14ac:dyDescent="0.2">
      <c r="A21414" t="str">
        <f t="shared" si="334"/>
        <v>FDU.MU (COML VEHICLE GROUP DL-,01)</v>
      </c>
      <c r="B21414" t="s">
        <v>39708</v>
      </c>
      <c r="C21414" t="s">
        <v>39709</v>
      </c>
      <c r="D21414" t="s">
        <v>8835</v>
      </c>
      <c r="E21414" t="s">
        <v>167224</v>
      </c>
      <c r="G21414" s="2" t="s">
        <v>6407</v>
      </c>
    </row>
    <row r="21415" spans="1:7" x14ac:dyDescent="0.2">
      <c r="A21415" t="str">
        <f t="shared" si="334"/>
        <v>FDN.F (EnerSys)</v>
      </c>
      <c r="B21415" t="s">
        <v>39710</v>
      </c>
      <c r="C21415" t="s">
        <v>16295</v>
      </c>
      <c r="D21415" t="s">
        <v>1213</v>
      </c>
      <c r="E21415" t="s">
        <v>167224</v>
      </c>
      <c r="G21415" s="2" t="s">
        <v>6753</v>
      </c>
    </row>
    <row r="21416" spans="1:7" x14ac:dyDescent="0.2">
      <c r="A21416" t="str">
        <f t="shared" si="334"/>
        <v>FDC.V (Forum Uranium Corp.)</v>
      </c>
      <c r="B21416" t="s">
        <v>39711</v>
      </c>
      <c r="C21416" t="s">
        <v>19735</v>
      </c>
      <c r="D21416" t="s">
        <v>7245</v>
      </c>
      <c r="E21416" t="s">
        <v>167224</v>
      </c>
      <c r="F21416" t="s">
        <v>6007</v>
      </c>
      <c r="G21416" s="2" t="s">
        <v>6775</v>
      </c>
    </row>
    <row r="21417" spans="1:7" x14ac:dyDescent="0.2">
      <c r="A21417" t="str">
        <f t="shared" si="334"/>
        <v>FCU.TO (Fission Uranium Corp.)</v>
      </c>
      <c r="B21417" t="s">
        <v>39712</v>
      </c>
      <c r="C21417" t="s">
        <v>5707</v>
      </c>
      <c r="D21417" t="s">
        <v>6774</v>
      </c>
      <c r="E21417" t="s">
        <v>167224</v>
      </c>
      <c r="F21417" t="s">
        <v>6007</v>
      </c>
      <c r="G21417" s="2" t="s">
        <v>6775</v>
      </c>
    </row>
    <row r="21418" spans="1:7" x14ac:dyDescent="0.2">
      <c r="A21418" t="str">
        <f t="shared" si="334"/>
        <v>FCFS.MX (FirstCash, Inc.)</v>
      </c>
      <c r="B21418" t="s">
        <v>39713</v>
      </c>
      <c r="C21418" t="s">
        <v>12868</v>
      </c>
      <c r="D21418" t="s">
        <v>7715</v>
      </c>
      <c r="E21418" t="s">
        <v>167224</v>
      </c>
      <c r="G21418" s="2" t="s">
        <v>7716</v>
      </c>
    </row>
    <row r="21419" spans="1:7" x14ac:dyDescent="0.2">
      <c r="A21419" t="str">
        <f t="shared" si="334"/>
        <v>FB2A.SG (Facebook Inc. Reg.Shares Cl.A D)</v>
      </c>
      <c r="B21419" t="s">
        <v>39714</v>
      </c>
      <c r="C21419" t="s">
        <v>39715</v>
      </c>
      <c r="D21419" t="s">
        <v>14055</v>
      </c>
      <c r="E21419" t="s">
        <v>167224</v>
      </c>
      <c r="G21419" s="2" t="s">
        <v>6407</v>
      </c>
    </row>
    <row r="21420" spans="1:7" x14ac:dyDescent="0.2">
      <c r="A21420" t="str">
        <f t="shared" si="334"/>
        <v>FB2A.HA (FACEBOOK INC.A DL-,000006)</v>
      </c>
      <c r="B21420" t="s">
        <v>39716</v>
      </c>
      <c r="C21420" t="s">
        <v>39717</v>
      </c>
      <c r="D21420" t="s">
        <v>14924</v>
      </c>
      <c r="E21420" t="s">
        <v>167224</v>
      </c>
      <c r="G21420" s="2" t="s">
        <v>6407</v>
      </c>
    </row>
    <row r="21421" spans="1:7" x14ac:dyDescent="0.2">
      <c r="A21421" t="str">
        <f t="shared" si="334"/>
        <v>FB2A.DU (FACEBOOK INC.A DL-,000006)</v>
      </c>
      <c r="B21421" t="s">
        <v>39718</v>
      </c>
      <c r="C21421" t="s">
        <v>39717</v>
      </c>
      <c r="D21421" t="s">
        <v>14197</v>
      </c>
      <c r="E21421" t="s">
        <v>167224</v>
      </c>
      <c r="G21421" s="2" t="s">
        <v>6407</v>
      </c>
    </row>
    <row r="21422" spans="1:7" x14ac:dyDescent="0.2">
      <c r="A21422" t="str">
        <f t="shared" si="334"/>
        <v>FB2A.BE (FACEBOOK INC.A DL-,000006)</v>
      </c>
      <c r="B21422" t="s">
        <v>39719</v>
      </c>
      <c r="C21422" t="s">
        <v>39717</v>
      </c>
      <c r="D21422" t="s">
        <v>9103</v>
      </c>
      <c r="E21422" t="s">
        <v>167224</v>
      </c>
      <c r="G21422" s="2" t="s">
        <v>6407</v>
      </c>
    </row>
    <row r="21423" spans="1:7" x14ac:dyDescent="0.2">
      <c r="A21423" t="str">
        <f t="shared" si="334"/>
        <v>FAD1.F (ADVAXIS INC. DL-,01)</v>
      </c>
      <c r="B21423" t="s">
        <v>39720</v>
      </c>
      <c r="C21423" t="s">
        <v>39721</v>
      </c>
      <c r="D21423" t="s">
        <v>1213</v>
      </c>
      <c r="E21423" t="s">
        <v>167224</v>
      </c>
      <c r="G21423" s="2" t="s">
        <v>6753</v>
      </c>
    </row>
    <row r="21424" spans="1:7" x14ac:dyDescent="0.2">
      <c r="A21424" t="str">
        <f t="shared" si="334"/>
        <v>FHS.F (FHS.F)</v>
      </c>
      <c r="B21424" t="s">
        <v>39722</v>
      </c>
      <c r="C21424" t="s">
        <v>39722</v>
      </c>
      <c r="E21424" t="s">
        <v>167224</v>
      </c>
      <c r="G21424" s="2"/>
    </row>
    <row r="21425" spans="1:7" x14ac:dyDescent="0.2">
      <c r="A21425" t="str">
        <f t="shared" si="334"/>
        <v>F6T.F (Fate Therapeutics, Inc.)</v>
      </c>
      <c r="B21425" t="s">
        <v>39723</v>
      </c>
      <c r="C21425" t="s">
        <v>18533</v>
      </c>
      <c r="D21425" t="s">
        <v>1213</v>
      </c>
      <c r="E21425" t="s">
        <v>167224</v>
      </c>
      <c r="G21425" s="2" t="s">
        <v>6753</v>
      </c>
    </row>
    <row r="21426" spans="1:7" x14ac:dyDescent="0.2">
      <c r="A21426" t="str">
        <f t="shared" si="334"/>
        <v>F5W.F (First Industrial Realty Trust Inc.)</v>
      </c>
      <c r="B21426" t="s">
        <v>39724</v>
      </c>
      <c r="C21426" t="s">
        <v>18488</v>
      </c>
      <c r="D21426" t="s">
        <v>1213</v>
      </c>
      <c r="E21426" t="s">
        <v>167224</v>
      </c>
      <c r="G21426" s="2" t="s">
        <v>6753</v>
      </c>
    </row>
    <row r="21427" spans="1:7" x14ac:dyDescent="0.2">
      <c r="A21427" t="str">
        <f t="shared" si="334"/>
        <v>F2P.MU (GLU MOBILE INC. DL -,0001)</v>
      </c>
      <c r="B21427" t="s">
        <v>39725</v>
      </c>
      <c r="C21427" t="s">
        <v>39726</v>
      </c>
      <c r="D21427" t="s">
        <v>8835</v>
      </c>
      <c r="E21427" t="s">
        <v>167224</v>
      </c>
      <c r="G21427" s="2" t="s">
        <v>6407</v>
      </c>
    </row>
    <row r="21428" spans="1:7" x14ac:dyDescent="0.2">
      <c r="A21428" t="str">
        <f t="shared" si="334"/>
        <v>EZX.F (Ultima United Limited)</v>
      </c>
      <c r="B21428" t="s">
        <v>39727</v>
      </c>
      <c r="C21428" t="s">
        <v>8269</v>
      </c>
      <c r="D21428" t="s">
        <v>1213</v>
      </c>
      <c r="E21428" t="s">
        <v>167224</v>
      </c>
      <c r="G21428" s="2" t="s">
        <v>6753</v>
      </c>
    </row>
    <row r="21429" spans="1:7" x14ac:dyDescent="0.2">
      <c r="A21429" t="str">
        <f t="shared" si="334"/>
        <v>EXK.SG (EXACT SCIENCES CORP. Registered)</v>
      </c>
      <c r="B21429" t="s">
        <v>39728</v>
      </c>
      <c r="C21429" t="s">
        <v>39729</v>
      </c>
      <c r="D21429" t="s">
        <v>14055</v>
      </c>
      <c r="E21429" t="s">
        <v>167224</v>
      </c>
      <c r="G21429" s="2" t="s">
        <v>6407</v>
      </c>
    </row>
    <row r="21430" spans="1:7" x14ac:dyDescent="0.2">
      <c r="A21430" t="str">
        <f t="shared" si="334"/>
        <v>EXA.BE (EXAR CORP. DL-,0001)</v>
      </c>
      <c r="B21430" t="s">
        <v>39730</v>
      </c>
      <c r="C21430" t="s">
        <v>39731</v>
      </c>
      <c r="D21430" t="s">
        <v>9103</v>
      </c>
      <c r="E21430" t="s">
        <v>167224</v>
      </c>
      <c r="G21430" s="2" t="s">
        <v>6407</v>
      </c>
    </row>
    <row r="21431" spans="1:7" x14ac:dyDescent="0.2">
      <c r="A21431" t="str">
        <f t="shared" si="334"/>
        <v>EW1.DU (EXPEDITORS INTL WASH.DL01)</v>
      </c>
      <c r="B21431" t="s">
        <v>39732</v>
      </c>
      <c r="C21431" t="s">
        <v>39733</v>
      </c>
      <c r="D21431" t="s">
        <v>14197</v>
      </c>
      <c r="E21431" t="s">
        <v>167224</v>
      </c>
      <c r="G21431" s="2" t="s">
        <v>6407</v>
      </c>
    </row>
    <row r="21432" spans="1:7" x14ac:dyDescent="0.2">
      <c r="A21432" t="str">
        <f t="shared" si="334"/>
        <v>EVTA.DE (Evotec AG)</v>
      </c>
      <c r="B21432" t="s">
        <v>39734</v>
      </c>
      <c r="C21432" t="s">
        <v>8662</v>
      </c>
      <c r="D21432" t="s">
        <v>6405</v>
      </c>
      <c r="E21432" t="s">
        <v>167224</v>
      </c>
      <c r="F21432" t="s">
        <v>5895</v>
      </c>
      <c r="G21432" s="2" t="s">
        <v>6407</v>
      </c>
    </row>
    <row r="21433" spans="1:7" x14ac:dyDescent="0.2">
      <c r="A21433" t="str">
        <f t="shared" si="334"/>
        <v>EVCN.F (Eaton Vance Corp.)</v>
      </c>
      <c r="B21433" t="s">
        <v>39735</v>
      </c>
      <c r="C21433" t="s">
        <v>1113</v>
      </c>
      <c r="D21433" t="s">
        <v>1213</v>
      </c>
      <c r="E21433" t="s">
        <v>167224</v>
      </c>
      <c r="G21433" s="2" t="s">
        <v>6753</v>
      </c>
    </row>
    <row r="21434" spans="1:7" x14ac:dyDescent="0.2">
      <c r="A21434" t="str">
        <f t="shared" si="334"/>
        <v>EV3A.BE (EVOLVING SYS INC. DL-,01)</v>
      </c>
      <c r="B21434" t="s">
        <v>39736</v>
      </c>
      <c r="C21434" t="s">
        <v>39737</v>
      </c>
      <c r="D21434" t="s">
        <v>9103</v>
      </c>
      <c r="E21434" t="s">
        <v>167224</v>
      </c>
      <c r="G21434" s="2" t="s">
        <v>6407</v>
      </c>
    </row>
    <row r="21435" spans="1:7" x14ac:dyDescent="0.2">
      <c r="A21435" t="str">
        <f t="shared" si="334"/>
        <v>EV0.F (Evoke Pharma, Inc.)</v>
      </c>
      <c r="B21435" t="s">
        <v>39738</v>
      </c>
      <c r="C21435" t="s">
        <v>16492</v>
      </c>
      <c r="D21435" t="s">
        <v>1213</v>
      </c>
      <c r="E21435" t="s">
        <v>167224</v>
      </c>
      <c r="G21435" s="2" t="s">
        <v>6753</v>
      </c>
    </row>
    <row r="21436" spans="1:7" x14ac:dyDescent="0.2">
      <c r="A21436" t="str">
        <f t="shared" si="334"/>
        <v>EUUNF (Azarga Metals Corp.)</v>
      </c>
      <c r="B21436" t="s">
        <v>39739</v>
      </c>
      <c r="C21436" t="s">
        <v>17822</v>
      </c>
      <c r="D21436" t="s">
        <v>2247</v>
      </c>
      <c r="E21436" t="s">
        <v>167224</v>
      </c>
      <c r="G21436" s="2" t="s">
        <v>2803</v>
      </c>
    </row>
    <row r="21437" spans="1:7" x14ac:dyDescent="0.2">
      <c r="A21437" t="str">
        <f t="shared" si="334"/>
        <v>ETRA.SG (E*TRADE Financial Corp. Registe)</v>
      </c>
      <c r="B21437" t="s">
        <v>39740</v>
      </c>
      <c r="C21437" t="s">
        <v>39741</v>
      </c>
      <c r="D21437" t="s">
        <v>14055</v>
      </c>
      <c r="E21437" t="s">
        <v>167224</v>
      </c>
      <c r="G21437" s="2" t="s">
        <v>6407</v>
      </c>
    </row>
    <row r="21438" spans="1:7" x14ac:dyDescent="0.2">
      <c r="A21438" t="str">
        <f t="shared" si="334"/>
        <v>ETH.MU (ETHAN ALLEN INTER. DL-,01)</v>
      </c>
      <c r="B21438" t="s">
        <v>39742</v>
      </c>
      <c r="C21438" t="s">
        <v>39743</v>
      </c>
      <c r="D21438" t="s">
        <v>8835</v>
      </c>
      <c r="E21438" t="s">
        <v>167224</v>
      </c>
      <c r="G21438" s="2" t="s">
        <v>6407</v>
      </c>
    </row>
    <row r="21439" spans="1:7" x14ac:dyDescent="0.2">
      <c r="A21439" t="str">
        <f t="shared" si="334"/>
        <v>ESDA.MU (BGC PARTNERS INC.A DL-,01)</v>
      </c>
      <c r="B21439" t="s">
        <v>39744</v>
      </c>
      <c r="C21439" t="s">
        <v>39745</v>
      </c>
      <c r="D21439" t="s">
        <v>8835</v>
      </c>
      <c r="E21439" t="s">
        <v>167224</v>
      </c>
      <c r="G21439" s="2" t="s">
        <v>6407</v>
      </c>
    </row>
    <row r="21440" spans="1:7" x14ac:dyDescent="0.2">
      <c r="A21440" t="str">
        <f t="shared" si="334"/>
        <v>ESDA.BE (BGC PARTNERS INC.A DL-,01)</v>
      </c>
      <c r="B21440" t="s">
        <v>39746</v>
      </c>
      <c r="C21440" t="s">
        <v>39745</v>
      </c>
      <c r="D21440" t="s">
        <v>9103</v>
      </c>
      <c r="E21440" t="s">
        <v>167224</v>
      </c>
      <c r="G21440" s="2" t="s">
        <v>6407</v>
      </c>
    </row>
    <row r="21441" spans="1:7" x14ac:dyDescent="0.2">
      <c r="A21441" t="str">
        <f t="shared" si="334"/>
        <v>ERT.F (Electronic Arts Inc.)</v>
      </c>
      <c r="B21441" t="s">
        <v>39747</v>
      </c>
      <c r="C21441" t="s">
        <v>3605</v>
      </c>
      <c r="D21441" t="s">
        <v>1213</v>
      </c>
      <c r="E21441" t="s">
        <v>167224</v>
      </c>
      <c r="G21441" s="2" t="s">
        <v>6753</v>
      </c>
    </row>
    <row r="21442" spans="1:7" x14ac:dyDescent="0.2">
      <c r="A21442" t="str">
        <f t="shared" ref="A21442:A21505" si="335">_xlfn.TEXTJOIN(,TRUE,B21442," (",C21442,")")</f>
        <v>ERG.F (Era Group Inc.)</v>
      </c>
      <c r="B21442" t="s">
        <v>39748</v>
      </c>
      <c r="C21442" t="s">
        <v>16361</v>
      </c>
      <c r="D21442" t="s">
        <v>1213</v>
      </c>
      <c r="E21442" t="s">
        <v>167224</v>
      </c>
      <c r="G21442" s="2" t="s">
        <v>6753</v>
      </c>
    </row>
    <row r="21443" spans="1:7" x14ac:dyDescent="0.2">
      <c r="A21443" t="str">
        <f t="shared" si="335"/>
        <v>EQR.F (Equity Residential)</v>
      </c>
      <c r="B21443" t="s">
        <v>39749</v>
      </c>
      <c r="C21443" t="s">
        <v>1087</v>
      </c>
      <c r="D21443" t="s">
        <v>1213</v>
      </c>
      <c r="E21443" t="s">
        <v>167224</v>
      </c>
      <c r="G21443" s="2" t="s">
        <v>6753</v>
      </c>
    </row>
    <row r="21444" spans="1:7" x14ac:dyDescent="0.2">
      <c r="A21444" t="str">
        <f t="shared" si="335"/>
        <v>EPR.F (EP Energy Corporation)</v>
      </c>
      <c r="B21444" t="s">
        <v>39750</v>
      </c>
      <c r="C21444" t="s">
        <v>12576</v>
      </c>
      <c r="D21444" t="s">
        <v>1213</v>
      </c>
      <c r="E21444" t="s">
        <v>167224</v>
      </c>
      <c r="G21444" s="2" t="s">
        <v>6753</v>
      </c>
    </row>
    <row r="21445" spans="1:7" x14ac:dyDescent="0.2">
      <c r="A21445" t="str">
        <f t="shared" si="335"/>
        <v>EPE.F (Epizyme, Inc.)</v>
      </c>
      <c r="B21445" t="s">
        <v>39751</v>
      </c>
      <c r="C21445" t="s">
        <v>16500</v>
      </c>
      <c r="D21445" t="s">
        <v>1213</v>
      </c>
      <c r="E21445" t="s">
        <v>167224</v>
      </c>
      <c r="G21445" s="2" t="s">
        <v>6753</v>
      </c>
    </row>
    <row r="21446" spans="1:7" x14ac:dyDescent="0.2">
      <c r="A21446" t="str">
        <f t="shared" si="335"/>
        <v>EP8.F (Epiq Systems, Inc.)</v>
      </c>
      <c r="B21446" t="s">
        <v>39752</v>
      </c>
      <c r="C21446" t="s">
        <v>16362</v>
      </c>
      <c r="D21446" t="s">
        <v>1213</v>
      </c>
      <c r="E21446" t="s">
        <v>167224</v>
      </c>
      <c r="G21446" s="2" t="s">
        <v>6753</v>
      </c>
    </row>
    <row r="21447" spans="1:7" x14ac:dyDescent="0.2">
      <c r="A21447" t="str">
        <f t="shared" si="335"/>
        <v>EP7.F (Evolution Petroleum Corporation)</v>
      </c>
      <c r="B21447" t="s">
        <v>39753</v>
      </c>
      <c r="C21447" t="s">
        <v>13230</v>
      </c>
      <c r="D21447" t="s">
        <v>1213</v>
      </c>
      <c r="E21447" t="s">
        <v>167224</v>
      </c>
      <c r="G21447" s="2" t="s">
        <v>6753</v>
      </c>
    </row>
    <row r="21448" spans="1:7" x14ac:dyDescent="0.2">
      <c r="A21448" t="str">
        <f t="shared" si="335"/>
        <v>EOAA.BE (E.ON SE O.N. ADR)</v>
      </c>
      <c r="B21448" t="s">
        <v>39754</v>
      </c>
      <c r="C21448" t="s">
        <v>39755</v>
      </c>
      <c r="D21448" t="s">
        <v>9103</v>
      </c>
      <c r="E21448" t="s">
        <v>167224</v>
      </c>
      <c r="F21448" t="s">
        <v>6182</v>
      </c>
      <c r="G21448" s="2" t="s">
        <v>6407</v>
      </c>
    </row>
    <row r="21449" spans="1:7" x14ac:dyDescent="0.2">
      <c r="A21449" t="str">
        <f t="shared" si="335"/>
        <v>ENU.AX (Alto Metals Limited)</v>
      </c>
      <c r="B21449" t="s">
        <v>39756</v>
      </c>
      <c r="C21449" t="s">
        <v>39757</v>
      </c>
      <c r="D21449" t="s">
        <v>466</v>
      </c>
      <c r="E21449" t="s">
        <v>167224</v>
      </c>
      <c r="G21449" s="2" t="s">
        <v>5912</v>
      </c>
    </row>
    <row r="21450" spans="1:7" x14ac:dyDescent="0.2">
      <c r="A21450" t="str">
        <f t="shared" si="335"/>
        <v>ENQ.F (Entegris, Inc.)</v>
      </c>
      <c r="B21450" t="s">
        <v>39758</v>
      </c>
      <c r="C21450" t="s">
        <v>16450</v>
      </c>
      <c r="D21450" t="s">
        <v>1213</v>
      </c>
      <c r="E21450" t="s">
        <v>167224</v>
      </c>
      <c r="G21450" s="2" t="s">
        <v>6753</v>
      </c>
    </row>
    <row r="21451" spans="1:7" x14ac:dyDescent="0.2">
      <c r="A21451" t="str">
        <f t="shared" si="335"/>
        <v>ENI1.BE (ENI S.P.A. ADR/2 EO 1)</v>
      </c>
      <c r="B21451" t="s">
        <v>39759</v>
      </c>
      <c r="C21451" t="s">
        <v>39760</v>
      </c>
      <c r="D21451" t="s">
        <v>9103</v>
      </c>
      <c r="E21451" t="s">
        <v>167224</v>
      </c>
      <c r="F21451" t="s">
        <v>6015</v>
      </c>
      <c r="G21451" s="2" t="s">
        <v>6407</v>
      </c>
    </row>
    <row r="21452" spans="1:7" x14ac:dyDescent="0.2">
      <c r="A21452" t="str">
        <f t="shared" si="335"/>
        <v>ENDV.L (Endeavour International Corporation)</v>
      </c>
      <c r="B21452" t="s">
        <v>39761</v>
      </c>
      <c r="C21452" t="s">
        <v>39762</v>
      </c>
      <c r="D21452" t="s">
        <v>1745</v>
      </c>
      <c r="E21452" t="s">
        <v>167224</v>
      </c>
      <c r="G21452" s="2" t="s">
        <v>6989</v>
      </c>
    </row>
    <row r="21453" spans="1:7" x14ac:dyDescent="0.2">
      <c r="A21453" t="str">
        <f t="shared" si="335"/>
        <v>EN9.BE (ENERNOC INC. DL-,001)</v>
      </c>
      <c r="B21453" t="s">
        <v>39763</v>
      </c>
      <c r="C21453" t="s">
        <v>39764</v>
      </c>
      <c r="D21453" t="s">
        <v>9103</v>
      </c>
      <c r="E21453" t="s">
        <v>167224</v>
      </c>
      <c r="G21453" s="2" t="s">
        <v>6407</v>
      </c>
    </row>
    <row r="21454" spans="1:7" x14ac:dyDescent="0.2">
      <c r="A21454" t="str">
        <f t="shared" si="335"/>
        <v>EN.MX (Eni S.p.A.)</v>
      </c>
      <c r="B21454" t="s">
        <v>39765</v>
      </c>
      <c r="C21454" t="s">
        <v>16283</v>
      </c>
      <c r="D21454" t="s">
        <v>7715</v>
      </c>
      <c r="E21454" t="s">
        <v>167224</v>
      </c>
      <c r="F21454" t="s">
        <v>6015</v>
      </c>
      <c r="G21454" s="2" t="s">
        <v>7716</v>
      </c>
    </row>
    <row r="21455" spans="1:7" x14ac:dyDescent="0.2">
      <c r="A21455" t="str">
        <f t="shared" si="335"/>
        <v>EMY.SG (Embraer S.A. Reg. Shs (Sp. ADRs)</v>
      </c>
      <c r="B21455" t="s">
        <v>39766</v>
      </c>
      <c r="C21455" t="s">
        <v>39767</v>
      </c>
      <c r="D21455" t="s">
        <v>14055</v>
      </c>
      <c r="E21455" t="s">
        <v>167224</v>
      </c>
      <c r="G21455" s="2" t="s">
        <v>6407</v>
      </c>
    </row>
    <row r="21456" spans="1:7" x14ac:dyDescent="0.2">
      <c r="A21456" t="str">
        <f t="shared" si="335"/>
        <v>EMR.MX (Emerson Electric Co.)</v>
      </c>
      <c r="B21456" t="s">
        <v>39768</v>
      </c>
      <c r="C21456" t="s">
        <v>11891</v>
      </c>
      <c r="D21456" t="s">
        <v>7715</v>
      </c>
      <c r="E21456" t="s">
        <v>167224</v>
      </c>
      <c r="F21456" t="s">
        <v>6198</v>
      </c>
      <c r="G21456" s="2" t="s">
        <v>7716</v>
      </c>
    </row>
    <row r="21457" spans="1:7" x14ac:dyDescent="0.2">
      <c r="A21457" t="str">
        <f t="shared" si="335"/>
        <v>EMF.AX (Emerging Markets Master Fund)</v>
      </c>
      <c r="B21457" t="s">
        <v>39769</v>
      </c>
      <c r="C21457" t="s">
        <v>39770</v>
      </c>
      <c r="D21457" t="s">
        <v>466</v>
      </c>
      <c r="E21457" t="s">
        <v>167224</v>
      </c>
      <c r="G21457" s="2" t="s">
        <v>5912</v>
      </c>
    </row>
    <row r="21458" spans="1:7" x14ac:dyDescent="0.2">
      <c r="A21458" t="str">
        <f t="shared" si="335"/>
        <v>ELP.SG (CIA PARANAENSE EN. COPEL S.A. R)</v>
      </c>
      <c r="B21458" t="s">
        <v>39771</v>
      </c>
      <c r="C21458" t="s">
        <v>39772</v>
      </c>
      <c r="D21458" t="s">
        <v>14055</v>
      </c>
      <c r="E21458" t="s">
        <v>167224</v>
      </c>
      <c r="G21458" s="2" t="s">
        <v>6407</v>
      </c>
    </row>
    <row r="21459" spans="1:7" x14ac:dyDescent="0.2">
      <c r="A21459" t="str">
        <f t="shared" si="335"/>
        <v>ELAA.F (The Estée Lauder Companies Inc.)</v>
      </c>
      <c r="B21459" t="s">
        <v>39773</v>
      </c>
      <c r="C21459" t="s">
        <v>11946</v>
      </c>
      <c r="D21459" t="s">
        <v>1213</v>
      </c>
      <c r="E21459" t="s">
        <v>167224</v>
      </c>
      <c r="G21459" s="2" t="s">
        <v>6753</v>
      </c>
    </row>
    <row r="21460" spans="1:7" x14ac:dyDescent="0.2">
      <c r="A21460" t="str">
        <f t="shared" si="335"/>
        <v>ELAA.DU (ESTEE LAUDER COS A DL-,01)</v>
      </c>
      <c r="B21460" t="s">
        <v>39774</v>
      </c>
      <c r="C21460" t="s">
        <v>39775</v>
      </c>
      <c r="D21460" t="s">
        <v>14197</v>
      </c>
      <c r="E21460" t="s">
        <v>167224</v>
      </c>
      <c r="G21460" s="2" t="s">
        <v>6407</v>
      </c>
    </row>
    <row r="21461" spans="1:7" x14ac:dyDescent="0.2">
      <c r="A21461" t="str">
        <f t="shared" si="335"/>
        <v>EI0.MU (ENDUR.INTL GR.HOL.DL-0001)</v>
      </c>
      <c r="B21461" t="s">
        <v>39776</v>
      </c>
      <c r="C21461" t="s">
        <v>39777</v>
      </c>
      <c r="D21461" t="s">
        <v>8835</v>
      </c>
      <c r="E21461" t="s">
        <v>167224</v>
      </c>
      <c r="G21461" s="2" t="s">
        <v>6407</v>
      </c>
    </row>
    <row r="21462" spans="1:7" x14ac:dyDescent="0.2">
      <c r="A21462" t="str">
        <f t="shared" si="335"/>
        <v>EH3A.SG (Amarin Corp. PLC Reg.Shs(Sp.ADR)</v>
      </c>
      <c r="B21462" t="s">
        <v>39778</v>
      </c>
      <c r="C21462" t="s">
        <v>39779</v>
      </c>
      <c r="D21462" t="s">
        <v>14055</v>
      </c>
      <c r="E21462" t="s">
        <v>167224</v>
      </c>
      <c r="G21462" s="2" t="s">
        <v>6407</v>
      </c>
    </row>
    <row r="21463" spans="1:7" x14ac:dyDescent="0.2">
      <c r="A21463" t="str">
        <f t="shared" si="335"/>
        <v>EGT.SG (8X8 INC. Registered Shares DL -)</v>
      </c>
      <c r="B21463" t="s">
        <v>39780</v>
      </c>
      <c r="C21463" t="s">
        <v>39781</v>
      </c>
      <c r="D21463" t="s">
        <v>14055</v>
      </c>
      <c r="E21463" t="s">
        <v>167224</v>
      </c>
      <c r="G21463" s="2" t="s">
        <v>6407</v>
      </c>
    </row>
    <row r="21464" spans="1:7" x14ac:dyDescent="0.2">
      <c r="A21464" t="str">
        <f t="shared" si="335"/>
        <v>EGCA.F (EGAIN CORP. (NEW) DL-,001)</v>
      </c>
      <c r="B21464" t="s">
        <v>39782</v>
      </c>
      <c r="C21464" t="s">
        <v>39783</v>
      </c>
      <c r="D21464" t="s">
        <v>1213</v>
      </c>
      <c r="E21464" t="s">
        <v>167224</v>
      </c>
      <c r="G21464" s="2" t="s">
        <v>6753</v>
      </c>
    </row>
    <row r="21465" spans="1:7" x14ac:dyDescent="0.2">
      <c r="A21465" t="str">
        <f t="shared" si="335"/>
        <v>EE2.F (Emerge Energy Services LP)</v>
      </c>
      <c r="B21465" t="s">
        <v>39784</v>
      </c>
      <c r="C21465" t="s">
        <v>16312</v>
      </c>
      <c r="D21465" t="s">
        <v>1213</v>
      </c>
      <c r="E21465" t="s">
        <v>167224</v>
      </c>
      <c r="G21465" s="2" t="s">
        <v>6753</v>
      </c>
    </row>
    <row r="21466" spans="1:7" x14ac:dyDescent="0.2">
      <c r="A21466" t="str">
        <f t="shared" si="335"/>
        <v>ECJ.MU (ECOLAB INC. DL 1)</v>
      </c>
      <c r="B21466" t="s">
        <v>39785</v>
      </c>
      <c r="C21466" t="s">
        <v>18037</v>
      </c>
      <c r="D21466" t="s">
        <v>8835</v>
      </c>
      <c r="E21466" t="s">
        <v>167224</v>
      </c>
      <c r="G21466" s="2" t="s">
        <v>6407</v>
      </c>
    </row>
    <row r="21467" spans="1:7" x14ac:dyDescent="0.2">
      <c r="A21467" t="str">
        <f t="shared" si="335"/>
        <v>ECEA.SG (Societatea Energetica Elect.SAN)</v>
      </c>
      <c r="B21467" t="s">
        <v>39786</v>
      </c>
      <c r="C21467" t="s">
        <v>39787</v>
      </c>
      <c r="D21467" t="s">
        <v>14055</v>
      </c>
      <c r="E21467" t="s">
        <v>167224</v>
      </c>
      <c r="G21467" s="2" t="s">
        <v>6407</v>
      </c>
    </row>
    <row r="21468" spans="1:7" x14ac:dyDescent="0.2">
      <c r="A21468" t="str">
        <f t="shared" si="335"/>
        <v>EC9.F (CONN.WATER SERVICE INC.)</v>
      </c>
      <c r="B21468" t="s">
        <v>39788</v>
      </c>
      <c r="C21468" t="s">
        <v>39789</v>
      </c>
      <c r="D21468" t="s">
        <v>1213</v>
      </c>
      <c r="E21468" t="s">
        <v>167224</v>
      </c>
      <c r="G21468" s="2" t="s">
        <v>6753</v>
      </c>
    </row>
    <row r="21469" spans="1:7" x14ac:dyDescent="0.2">
      <c r="A21469" t="str">
        <f t="shared" si="335"/>
        <v>EBAY.MX (eBay Inc.)</v>
      </c>
      <c r="B21469" t="s">
        <v>39790</v>
      </c>
      <c r="C21469" t="s">
        <v>16207</v>
      </c>
      <c r="D21469" t="s">
        <v>7715</v>
      </c>
      <c r="E21469" t="s">
        <v>167224</v>
      </c>
      <c r="F21469" t="s">
        <v>5872</v>
      </c>
      <c r="G21469" s="2" t="s">
        <v>7716</v>
      </c>
    </row>
    <row r="21470" spans="1:7" x14ac:dyDescent="0.2">
      <c r="A21470" t="str">
        <f t="shared" si="335"/>
        <v>E2ON.BE (STRATA SKIN SC.NEW DL-,01)</v>
      </c>
      <c r="B21470" t="s">
        <v>39791</v>
      </c>
      <c r="C21470" t="s">
        <v>39792</v>
      </c>
      <c r="D21470" t="s">
        <v>9103</v>
      </c>
      <c r="E21470" t="s">
        <v>167224</v>
      </c>
      <c r="G21470" s="2" t="s">
        <v>6407</v>
      </c>
    </row>
    <row r="21471" spans="1:7" x14ac:dyDescent="0.2">
      <c r="A21471" t="str">
        <f t="shared" si="335"/>
        <v>E16.SI (Elec &amp; Eltek International Company Limited)</v>
      </c>
      <c r="B21471" t="s">
        <v>39793</v>
      </c>
      <c r="C21471" t="s">
        <v>39794</v>
      </c>
      <c r="D21471" t="s">
        <v>5645</v>
      </c>
      <c r="E21471" t="s">
        <v>167224</v>
      </c>
      <c r="F21471" t="s">
        <v>9309</v>
      </c>
      <c r="G21471" s="2" t="s">
        <v>7661</v>
      </c>
    </row>
    <row r="21472" spans="1:7" x14ac:dyDescent="0.2">
      <c r="A21472" t="str">
        <f t="shared" si="335"/>
        <v>DYH.MU (TARGET CORP. DL-,0833)</v>
      </c>
      <c r="B21472" t="s">
        <v>39795</v>
      </c>
      <c r="C21472" t="s">
        <v>39796</v>
      </c>
      <c r="D21472" t="s">
        <v>8835</v>
      </c>
      <c r="E21472" t="s">
        <v>167224</v>
      </c>
      <c r="G21472" s="2" t="s">
        <v>6407</v>
      </c>
    </row>
    <row r="21473" spans="1:7" x14ac:dyDescent="0.2">
      <c r="A21473" t="str">
        <f t="shared" si="335"/>
        <v>DYF1.BE (DYNAVAX TECHS DL-,001)</v>
      </c>
      <c r="B21473" t="s">
        <v>39797</v>
      </c>
      <c r="C21473" t="s">
        <v>39798</v>
      </c>
      <c r="D21473" t="s">
        <v>9103</v>
      </c>
      <c r="E21473" t="s">
        <v>167224</v>
      </c>
      <c r="G21473" s="2" t="s">
        <v>6407</v>
      </c>
    </row>
    <row r="21474" spans="1:7" x14ac:dyDescent="0.2">
      <c r="A21474" t="str">
        <f t="shared" si="335"/>
        <v>DWD.HM (MORGAN STANLEY DL-,01)</v>
      </c>
      <c r="B21474" t="s">
        <v>39799</v>
      </c>
      <c r="C21474" t="s">
        <v>39800</v>
      </c>
      <c r="D21474" t="s">
        <v>14909</v>
      </c>
      <c r="E21474" t="s">
        <v>167224</v>
      </c>
      <c r="G21474" s="2" t="s">
        <v>6407</v>
      </c>
    </row>
    <row r="21475" spans="1:7" x14ac:dyDescent="0.2">
      <c r="A21475" t="str">
        <f t="shared" si="335"/>
        <v>DWCU.L ()</v>
      </c>
      <c r="B21475" t="s">
        <v>39801</v>
      </c>
      <c r="E21475" t="s">
        <v>167224</v>
      </c>
      <c r="G21475" s="2"/>
    </row>
    <row r="21476" spans="1:7" x14ac:dyDescent="0.2">
      <c r="A21476" t="str">
        <f t="shared" si="335"/>
        <v>DUPD.L (Dragon Ukrainian Properties &amp; Development plc)</v>
      </c>
      <c r="B21476" t="s">
        <v>39802</v>
      </c>
      <c r="C21476" t="s">
        <v>39803</v>
      </c>
      <c r="D21476" t="s">
        <v>1745</v>
      </c>
      <c r="E21476" t="s">
        <v>167224</v>
      </c>
      <c r="F21476" t="s">
        <v>6048</v>
      </c>
      <c r="G21476" s="2" t="s">
        <v>6989</v>
      </c>
    </row>
    <row r="21477" spans="1:7" x14ac:dyDescent="0.2">
      <c r="A21477" t="str">
        <f t="shared" si="335"/>
        <v>DUKF.EX ()</v>
      </c>
      <c r="B21477" t="s">
        <v>39804</v>
      </c>
      <c r="E21477" t="s">
        <v>167224</v>
      </c>
      <c r="G21477" s="2"/>
    </row>
    <row r="21478" spans="1:7" x14ac:dyDescent="0.2">
      <c r="A21478" t="str">
        <f t="shared" si="335"/>
        <v>DUBA.MU (DRDGOLD LTD. RC 1 ADR/10)</v>
      </c>
      <c r="B21478" t="s">
        <v>39805</v>
      </c>
      <c r="C21478" t="s">
        <v>39806</v>
      </c>
      <c r="D21478" t="s">
        <v>8835</v>
      </c>
      <c r="E21478" t="s">
        <v>167224</v>
      </c>
      <c r="G21478" s="2" t="s">
        <v>6407</v>
      </c>
    </row>
    <row r="21479" spans="1:7" x14ac:dyDescent="0.2">
      <c r="A21479" t="str">
        <f t="shared" si="335"/>
        <v>DUBA.DU (DRDGOLD LTD. RC 1 ADR/10)</v>
      </c>
      <c r="B21479" t="s">
        <v>39807</v>
      </c>
      <c r="C21479" t="s">
        <v>39806</v>
      </c>
      <c r="D21479" t="s">
        <v>14197</v>
      </c>
      <c r="E21479" t="s">
        <v>167224</v>
      </c>
      <c r="G21479" s="2" t="s">
        <v>6407</v>
      </c>
    </row>
    <row r="21480" spans="1:7" x14ac:dyDescent="0.2">
      <c r="A21480" t="str">
        <f t="shared" si="335"/>
        <v>DTEA.SG (DEUTSCHE TELEKOM AG Namens-Akti)</v>
      </c>
      <c r="B21480" t="s">
        <v>39808</v>
      </c>
      <c r="C21480" t="s">
        <v>39809</v>
      </c>
      <c r="D21480" t="s">
        <v>14055</v>
      </c>
      <c r="E21480" t="s">
        <v>167224</v>
      </c>
      <c r="F21480" t="s">
        <v>6098</v>
      </c>
      <c r="G21480" s="2" t="s">
        <v>6407</v>
      </c>
    </row>
    <row r="21481" spans="1:7" x14ac:dyDescent="0.2">
      <c r="A21481" t="str">
        <f t="shared" si="335"/>
        <v>DTEA.F (Deutsche Telekom AG)</v>
      </c>
      <c r="B21481" t="s">
        <v>39810</v>
      </c>
      <c r="C21481" t="s">
        <v>7663</v>
      </c>
      <c r="D21481" t="s">
        <v>1213</v>
      </c>
      <c r="E21481" t="s">
        <v>167224</v>
      </c>
      <c r="F21481" t="s">
        <v>6098</v>
      </c>
      <c r="G21481" s="2" t="s">
        <v>6753</v>
      </c>
    </row>
    <row r="21482" spans="1:7" x14ac:dyDescent="0.2">
      <c r="A21482" t="str">
        <f t="shared" si="335"/>
        <v>DSY.BE (DASSAULT SYS SA ADR EO 1)</v>
      </c>
      <c r="B21482" t="s">
        <v>39811</v>
      </c>
      <c r="C21482" t="s">
        <v>39812</v>
      </c>
      <c r="D21482" t="s">
        <v>9103</v>
      </c>
      <c r="E21482" t="s">
        <v>167224</v>
      </c>
      <c r="G21482" s="2" t="s">
        <v>6407</v>
      </c>
    </row>
    <row r="21483" spans="1:7" x14ac:dyDescent="0.2">
      <c r="A21483" t="str">
        <f t="shared" si="335"/>
        <v>DRCN.TA (U. Dori Construction Ltd.)</v>
      </c>
      <c r="B21483" t="s">
        <v>39813</v>
      </c>
      <c r="C21483" t="s">
        <v>39814</v>
      </c>
      <c r="D21483" t="s">
        <v>14113</v>
      </c>
      <c r="E21483" t="s">
        <v>167224</v>
      </c>
      <c r="G21483" s="2" t="s">
        <v>14114</v>
      </c>
    </row>
    <row r="21484" spans="1:7" x14ac:dyDescent="0.2">
      <c r="A21484" t="str">
        <f t="shared" si="335"/>
        <v>DOV.F (Dover Corporation)</v>
      </c>
      <c r="B21484" t="s">
        <v>39815</v>
      </c>
      <c r="C21484" t="s">
        <v>12013</v>
      </c>
      <c r="D21484" t="s">
        <v>1213</v>
      </c>
      <c r="E21484" t="s">
        <v>167224</v>
      </c>
      <c r="G21484" s="2" t="s">
        <v>6753</v>
      </c>
    </row>
    <row r="21485" spans="1:7" x14ac:dyDescent="0.2">
      <c r="A21485" t="str">
        <f t="shared" si="335"/>
        <v>DNZ.F (Donaldson Company, Inc.)</v>
      </c>
      <c r="B21485" t="s">
        <v>39816</v>
      </c>
      <c r="C21485" t="s">
        <v>12117</v>
      </c>
      <c r="D21485" t="s">
        <v>1213</v>
      </c>
      <c r="E21485" t="s">
        <v>167224</v>
      </c>
      <c r="G21485" s="2" t="s">
        <v>6753</v>
      </c>
    </row>
    <row r="21486" spans="1:7" x14ac:dyDescent="0.2">
      <c r="A21486" t="str">
        <f t="shared" si="335"/>
        <v>DNQA.DE (Statoil ASA)</v>
      </c>
      <c r="B21486" t="s">
        <v>39817</v>
      </c>
      <c r="C21486" t="s">
        <v>6014</v>
      </c>
      <c r="D21486" t="s">
        <v>6405</v>
      </c>
      <c r="E21486" t="s">
        <v>167224</v>
      </c>
      <c r="F21486" t="s">
        <v>6015</v>
      </c>
      <c r="G21486" s="2" t="s">
        <v>6407</v>
      </c>
    </row>
    <row r="21487" spans="1:7" x14ac:dyDescent="0.2">
      <c r="A21487" t="str">
        <f t="shared" si="335"/>
        <v>DNAP (DNA PRECIOUS METALS)</v>
      </c>
      <c r="B21487" t="s">
        <v>39818</v>
      </c>
      <c r="C21487" t="s">
        <v>39819</v>
      </c>
      <c r="D21487" t="s">
        <v>2247</v>
      </c>
      <c r="E21487" t="s">
        <v>167224</v>
      </c>
      <c r="G21487" s="2" t="s">
        <v>2803</v>
      </c>
    </row>
    <row r="21488" spans="1:7" x14ac:dyDescent="0.2">
      <c r="A21488" t="str">
        <f t="shared" si="335"/>
        <v>DLTR.MX (Dollar Tree, Inc.)</v>
      </c>
      <c r="B21488" t="s">
        <v>39820</v>
      </c>
      <c r="C21488" t="s">
        <v>13507</v>
      </c>
      <c r="D21488" t="s">
        <v>7715</v>
      </c>
      <c r="E21488" t="s">
        <v>167224</v>
      </c>
      <c r="F21488" t="s">
        <v>7837</v>
      </c>
      <c r="G21488" s="2" t="s">
        <v>7716</v>
      </c>
    </row>
    <row r="21489" spans="1:7" x14ac:dyDescent="0.2">
      <c r="A21489" t="str">
        <f t="shared" si="335"/>
        <v>DLD.BE (DIEBOLD INC. DL 1,25)</v>
      </c>
      <c r="B21489" t="s">
        <v>39821</v>
      </c>
      <c r="C21489" t="s">
        <v>39822</v>
      </c>
      <c r="D21489" t="s">
        <v>9103</v>
      </c>
      <c r="E21489" t="s">
        <v>167224</v>
      </c>
      <c r="G21489" s="2" t="s">
        <v>6407</v>
      </c>
    </row>
    <row r="21490" spans="1:7" x14ac:dyDescent="0.2">
      <c r="A21490" t="str">
        <f t="shared" si="335"/>
        <v>DL8.F (Deluxe Corporation)</v>
      </c>
      <c r="B21490" t="s">
        <v>39823</v>
      </c>
      <c r="C21490" t="s">
        <v>12421</v>
      </c>
      <c r="D21490" t="s">
        <v>1213</v>
      </c>
      <c r="E21490" t="s">
        <v>167224</v>
      </c>
      <c r="G21490" s="2" t="s">
        <v>6753</v>
      </c>
    </row>
    <row r="21491" spans="1:7" x14ac:dyDescent="0.2">
      <c r="A21491" t="str">
        <f t="shared" si="335"/>
        <v>DISH.MX (DISH Network Corporation)</v>
      </c>
      <c r="B21491" t="s">
        <v>39824</v>
      </c>
      <c r="C21491" t="s">
        <v>11922</v>
      </c>
      <c r="D21491" t="s">
        <v>7715</v>
      </c>
      <c r="E21491" t="s">
        <v>167224</v>
      </c>
      <c r="F21491" t="s">
        <v>11119</v>
      </c>
      <c r="G21491" s="2" t="s">
        <v>7716</v>
      </c>
    </row>
    <row r="21492" spans="1:7" x14ac:dyDescent="0.2">
      <c r="A21492" t="str">
        <f t="shared" si="335"/>
        <v>EFX.SG (EQUIFAX INC. Registered Shares)</v>
      </c>
      <c r="B21492" t="s">
        <v>39825</v>
      </c>
      <c r="C21492" t="s">
        <v>39826</v>
      </c>
      <c r="D21492" t="s">
        <v>14055</v>
      </c>
      <c r="E21492" t="s">
        <v>167224</v>
      </c>
      <c r="G21492" s="2" t="s">
        <v>6407</v>
      </c>
    </row>
    <row r="21493" spans="1:7" x14ac:dyDescent="0.2">
      <c r="A21493" t="str">
        <f t="shared" si="335"/>
        <v>DE9A.BE (DERMA SCIENCES DL-,01)</v>
      </c>
      <c r="B21493" t="s">
        <v>39827</v>
      </c>
      <c r="C21493" t="s">
        <v>39828</v>
      </c>
      <c r="D21493" t="s">
        <v>9103</v>
      </c>
      <c r="E21493" t="s">
        <v>167224</v>
      </c>
      <c r="G21493" s="2" t="s">
        <v>6407</v>
      </c>
    </row>
    <row r="21494" spans="1:7" x14ac:dyDescent="0.2">
      <c r="A21494" t="str">
        <f t="shared" si="335"/>
        <v>DDRT (DanDrit Biotech USA, Inc.)</v>
      </c>
      <c r="B21494" t="s">
        <v>39829</v>
      </c>
      <c r="C21494" t="s">
        <v>39830</v>
      </c>
      <c r="D21494" t="s">
        <v>2247</v>
      </c>
      <c r="E21494" t="s">
        <v>167224</v>
      </c>
      <c r="F21494" t="s">
        <v>5879</v>
      </c>
      <c r="G21494" s="2" t="s">
        <v>2803</v>
      </c>
    </row>
    <row r="21495" spans="1:7" x14ac:dyDescent="0.2">
      <c r="A21495" t="str">
        <f t="shared" si="335"/>
        <v>DC7.F (Discover Financial Services)</v>
      </c>
      <c r="B21495" t="s">
        <v>39831</v>
      </c>
      <c r="C21495" t="s">
        <v>917</v>
      </c>
      <c r="D21495" t="s">
        <v>1213</v>
      </c>
      <c r="E21495" t="s">
        <v>167224</v>
      </c>
      <c r="G21495" s="2" t="s">
        <v>6753</v>
      </c>
    </row>
    <row r="21496" spans="1:7" x14ac:dyDescent="0.2">
      <c r="A21496" t="str">
        <f t="shared" si="335"/>
        <v>DC4.F (DexCom, Inc.)</v>
      </c>
      <c r="B21496" t="s">
        <v>39832</v>
      </c>
      <c r="C21496" t="s">
        <v>13533</v>
      </c>
      <c r="D21496" t="s">
        <v>1213</v>
      </c>
      <c r="E21496" t="s">
        <v>167224</v>
      </c>
      <c r="G21496" s="2" t="s">
        <v>6753</v>
      </c>
    </row>
    <row r="21497" spans="1:7" x14ac:dyDescent="0.2">
      <c r="A21497" t="str">
        <f t="shared" si="335"/>
        <v>DAP.DU (DANAHER CORP. DL-,01)</v>
      </c>
      <c r="B21497" t="s">
        <v>39833</v>
      </c>
      <c r="C21497" t="s">
        <v>39834</v>
      </c>
      <c r="D21497" t="s">
        <v>14197</v>
      </c>
      <c r="E21497" t="s">
        <v>167224</v>
      </c>
      <c r="F21497" t="s">
        <v>6198</v>
      </c>
      <c r="G21497" s="2" t="s">
        <v>6407</v>
      </c>
    </row>
    <row r="21498" spans="1:7" x14ac:dyDescent="0.2">
      <c r="A21498" t="str">
        <f t="shared" si="335"/>
        <v>DAP.DE (Danaher Corporation)</v>
      </c>
      <c r="B21498" t="s">
        <v>39835</v>
      </c>
      <c r="C21498" t="s">
        <v>12030</v>
      </c>
      <c r="D21498" t="s">
        <v>6405</v>
      </c>
      <c r="E21498" t="s">
        <v>167224</v>
      </c>
      <c r="F21498" t="s">
        <v>6198</v>
      </c>
      <c r="G21498" s="2" t="s">
        <v>6407</v>
      </c>
    </row>
    <row r="21499" spans="1:7" x14ac:dyDescent="0.2">
      <c r="A21499" t="str">
        <f t="shared" si="335"/>
        <v>DA3.F (Daktronics Inc.)</v>
      </c>
      <c r="B21499" t="s">
        <v>39836</v>
      </c>
      <c r="C21499" t="s">
        <v>13556</v>
      </c>
      <c r="D21499" t="s">
        <v>1213</v>
      </c>
      <c r="E21499" t="s">
        <v>167224</v>
      </c>
      <c r="G21499" s="2" t="s">
        <v>6753</v>
      </c>
    </row>
    <row r="21500" spans="1:7" x14ac:dyDescent="0.2">
      <c r="A21500" t="str">
        <f t="shared" si="335"/>
        <v>D9L.BE (U308 CORP.)</v>
      </c>
      <c r="B21500" t="s">
        <v>39837</v>
      </c>
      <c r="C21500" t="s">
        <v>39838</v>
      </c>
      <c r="D21500" t="s">
        <v>9103</v>
      </c>
      <c r="E21500" t="s">
        <v>167224</v>
      </c>
      <c r="G21500" s="2" t="s">
        <v>6407</v>
      </c>
    </row>
    <row r="21501" spans="1:7" x14ac:dyDescent="0.2">
      <c r="A21501" t="str">
        <f t="shared" si="335"/>
        <v>D8K.F (Douglas Emmett, Inc.)</v>
      </c>
      <c r="B21501" t="s">
        <v>39839</v>
      </c>
      <c r="C21501" t="s">
        <v>13674</v>
      </c>
      <c r="D21501" t="s">
        <v>1213</v>
      </c>
      <c r="E21501" t="s">
        <v>167224</v>
      </c>
      <c r="G21501" s="2" t="s">
        <v>6753</v>
      </c>
    </row>
    <row r="21502" spans="1:7" x14ac:dyDescent="0.2">
      <c r="A21502" t="str">
        <f t="shared" si="335"/>
        <v>CYP.MU (CYPRESS SEMICON. DL-,01)</v>
      </c>
      <c r="B21502" t="s">
        <v>39840</v>
      </c>
      <c r="C21502" t="s">
        <v>39841</v>
      </c>
      <c r="D21502" t="s">
        <v>8835</v>
      </c>
      <c r="E21502" t="s">
        <v>167224</v>
      </c>
      <c r="G21502" s="2" t="s">
        <v>6407</v>
      </c>
    </row>
    <row r="21503" spans="1:7" x14ac:dyDescent="0.2">
      <c r="A21503" t="str">
        <f t="shared" si="335"/>
        <v>CY9A.DU (STEMCELLS INC. DL-,01)</v>
      </c>
      <c r="B21503" t="s">
        <v>39842</v>
      </c>
      <c r="C21503" t="s">
        <v>39843</v>
      </c>
      <c r="D21503" t="s">
        <v>14197</v>
      </c>
      <c r="E21503" t="s">
        <v>167224</v>
      </c>
      <c r="G21503" s="2" t="s">
        <v>6407</v>
      </c>
    </row>
    <row r="21504" spans="1:7" x14ac:dyDescent="0.2">
      <c r="A21504" t="str">
        <f t="shared" si="335"/>
        <v>CXX.SG (CLOROX CO., THE Registered Shar)</v>
      </c>
      <c r="B21504" t="s">
        <v>39844</v>
      </c>
      <c r="C21504" t="s">
        <v>39845</v>
      </c>
      <c r="D21504" t="s">
        <v>14055</v>
      </c>
      <c r="E21504" t="s">
        <v>167224</v>
      </c>
      <c r="G21504" s="2" t="s">
        <v>6407</v>
      </c>
    </row>
    <row r="21505" spans="1:7" x14ac:dyDescent="0.2">
      <c r="A21505" t="str">
        <f t="shared" si="335"/>
        <v>CXU.BE (CHURCH + DWIGHT CO. DL 1)</v>
      </c>
      <c r="B21505" t="s">
        <v>39846</v>
      </c>
      <c r="C21505" t="s">
        <v>39847</v>
      </c>
      <c r="D21505" t="s">
        <v>9103</v>
      </c>
      <c r="E21505" t="s">
        <v>167224</v>
      </c>
      <c r="G21505" s="2" t="s">
        <v>6407</v>
      </c>
    </row>
    <row r="21506" spans="1:7" x14ac:dyDescent="0.2">
      <c r="A21506" t="str">
        <f t="shared" ref="A21506:A21569" si="336">_xlfn.TEXTJOIN(,TRUE,B21506," (",C21506,")")</f>
        <v>CXF.MU (CHIMRERIX INC. DL -,001)</v>
      </c>
      <c r="B21506" t="s">
        <v>39848</v>
      </c>
      <c r="C21506" t="s">
        <v>39849</v>
      </c>
      <c r="D21506" t="s">
        <v>8835</v>
      </c>
      <c r="E21506" t="s">
        <v>167224</v>
      </c>
      <c r="G21506" s="2" t="s">
        <v>6407</v>
      </c>
    </row>
    <row r="21507" spans="1:7" x14ac:dyDescent="0.2">
      <c r="A21507" t="str">
        <f t="shared" si="336"/>
        <v>CX5N.MU (CYTRX CORP. DL-,001)</v>
      </c>
      <c r="B21507" t="s">
        <v>39850</v>
      </c>
      <c r="C21507" t="s">
        <v>39851</v>
      </c>
      <c r="D21507" t="s">
        <v>8835</v>
      </c>
      <c r="E21507" t="s">
        <v>167224</v>
      </c>
      <c r="G21507" s="2" t="s">
        <v>6407</v>
      </c>
    </row>
    <row r="21508" spans="1:7" x14ac:dyDescent="0.2">
      <c r="A21508" t="str">
        <f t="shared" si="336"/>
        <v>CX5N.F (CytRx Corporation)</v>
      </c>
      <c r="B21508" t="s">
        <v>39852</v>
      </c>
      <c r="C21508" t="s">
        <v>12312</v>
      </c>
      <c r="D21508" t="s">
        <v>1213</v>
      </c>
      <c r="E21508" t="s">
        <v>167224</v>
      </c>
      <c r="G21508" s="2" t="s">
        <v>6753</v>
      </c>
    </row>
    <row r="21509" spans="1:7" x14ac:dyDescent="0.2">
      <c r="A21509" t="str">
        <f t="shared" si="336"/>
        <v>CW3.F (CW3.F)</v>
      </c>
      <c r="B21509" t="s">
        <v>39853</v>
      </c>
      <c r="C21509" t="s">
        <v>39853</v>
      </c>
      <c r="E21509" t="s">
        <v>167224</v>
      </c>
      <c r="G21509" s="2"/>
    </row>
    <row r="21510" spans="1:7" x14ac:dyDescent="0.2">
      <c r="A21510" t="str">
        <f t="shared" si="336"/>
        <v>CVX.MX (Chevron Corporation)</v>
      </c>
      <c r="B21510" t="s">
        <v>39854</v>
      </c>
      <c r="C21510" t="s">
        <v>11875</v>
      </c>
      <c r="D21510" t="s">
        <v>7715</v>
      </c>
      <c r="E21510" t="s">
        <v>167224</v>
      </c>
      <c r="F21510" t="s">
        <v>6015</v>
      </c>
      <c r="G21510" s="2" t="s">
        <v>7716</v>
      </c>
    </row>
    <row r="21511" spans="1:7" x14ac:dyDescent="0.2">
      <c r="A21511" t="str">
        <f t="shared" si="336"/>
        <v>CVVUF (CanAlaska Uranium Ltd.)</v>
      </c>
      <c r="B21511" t="s">
        <v>39855</v>
      </c>
      <c r="C21511" t="s">
        <v>39856</v>
      </c>
      <c r="D21511" t="s">
        <v>2247</v>
      </c>
      <c r="E21511" t="s">
        <v>167224</v>
      </c>
      <c r="G21511" s="2" t="s">
        <v>2803</v>
      </c>
    </row>
    <row r="21512" spans="1:7" x14ac:dyDescent="0.2">
      <c r="A21512" t="str">
        <f t="shared" si="336"/>
        <v>CVV.V (CanAlaska Uranium Ltd.)</v>
      </c>
      <c r="B21512" t="s">
        <v>39857</v>
      </c>
      <c r="C21512" t="s">
        <v>39856</v>
      </c>
      <c r="D21512" t="s">
        <v>7245</v>
      </c>
      <c r="E21512" t="s">
        <v>167224</v>
      </c>
      <c r="F21512" t="s">
        <v>6007</v>
      </c>
      <c r="G21512" s="2" t="s">
        <v>6775</v>
      </c>
    </row>
    <row r="21513" spans="1:7" x14ac:dyDescent="0.2">
      <c r="A21513" t="str">
        <f t="shared" si="336"/>
        <v>CVS.SG (CVS Health Corp. Registered Sha)</v>
      </c>
      <c r="B21513" t="s">
        <v>39858</v>
      </c>
      <c r="C21513" t="s">
        <v>39859</v>
      </c>
      <c r="D21513" t="s">
        <v>14055</v>
      </c>
      <c r="E21513" t="s">
        <v>167224</v>
      </c>
      <c r="G21513" s="2" t="s">
        <v>6407</v>
      </c>
    </row>
    <row r="21514" spans="1:7" x14ac:dyDescent="0.2">
      <c r="A21514" t="str">
        <f t="shared" si="336"/>
        <v>CVS.BE (CVS HEALTH CORP. DL-,01)</v>
      </c>
      <c r="B21514" t="s">
        <v>39860</v>
      </c>
      <c r="C21514" t="s">
        <v>39861</v>
      </c>
      <c r="D21514" t="s">
        <v>9103</v>
      </c>
      <c r="E21514" t="s">
        <v>167224</v>
      </c>
      <c r="G21514" s="2" t="s">
        <v>6407</v>
      </c>
    </row>
    <row r="21515" spans="1:7" x14ac:dyDescent="0.2">
      <c r="A21515" t="str">
        <f t="shared" si="336"/>
        <v>CVLD.F (Vale S.A.)</v>
      </c>
      <c r="B21515" t="s">
        <v>39862</v>
      </c>
      <c r="C21515" t="s">
        <v>2821</v>
      </c>
      <c r="D21515" t="s">
        <v>1213</v>
      </c>
      <c r="E21515" t="s">
        <v>167224</v>
      </c>
      <c r="G21515" s="2" t="s">
        <v>6753</v>
      </c>
    </row>
    <row r="21516" spans="1:7" x14ac:dyDescent="0.2">
      <c r="A21516" t="str">
        <f t="shared" si="336"/>
        <v>CVA.F (Cleveland-Cliffs Inc.)</v>
      </c>
      <c r="B21516" t="s">
        <v>39863</v>
      </c>
      <c r="C21516" t="s">
        <v>12006</v>
      </c>
      <c r="D21516" t="s">
        <v>1213</v>
      </c>
      <c r="E21516" t="s">
        <v>167224</v>
      </c>
      <c r="G21516" s="2" t="s">
        <v>6753</v>
      </c>
    </row>
    <row r="21517" spans="1:7" x14ac:dyDescent="0.2">
      <c r="A21517" t="str">
        <f t="shared" si="336"/>
        <v>CUW.MU (COLUMBIA SPORTSW. DL-,01)</v>
      </c>
      <c r="B21517" t="s">
        <v>39864</v>
      </c>
      <c r="C21517" t="s">
        <v>39865</v>
      </c>
      <c r="D21517" t="s">
        <v>8835</v>
      </c>
      <c r="E21517" t="s">
        <v>167224</v>
      </c>
      <c r="G21517" s="2" t="s">
        <v>6407</v>
      </c>
    </row>
    <row r="21518" spans="1:7" x14ac:dyDescent="0.2">
      <c r="A21518" t="str">
        <f t="shared" si="336"/>
        <v>CUPUF (Caribbean Utilities Company, Ltd.)</v>
      </c>
      <c r="B21518" t="s">
        <v>39866</v>
      </c>
      <c r="C21518" t="s">
        <v>39867</v>
      </c>
      <c r="D21518" t="s">
        <v>2247</v>
      </c>
      <c r="E21518" t="s">
        <v>167224</v>
      </c>
      <c r="G21518" s="2" t="s">
        <v>2803</v>
      </c>
    </row>
    <row r="21519" spans="1:7" x14ac:dyDescent="0.2">
      <c r="A21519" t="str">
        <f t="shared" si="336"/>
        <v>CUF-UN.TO (Cominar Real Estate Investment Trust)</v>
      </c>
      <c r="B21519" t="s">
        <v>39868</v>
      </c>
      <c r="C21519" t="s">
        <v>39869</v>
      </c>
      <c r="D21519" t="s">
        <v>6774</v>
      </c>
      <c r="E21519" t="s">
        <v>167224</v>
      </c>
      <c r="F21519" t="s">
        <v>5902</v>
      </c>
      <c r="G21519" s="2" t="s">
        <v>6775</v>
      </c>
    </row>
    <row r="21520" spans="1:7" x14ac:dyDescent="0.2">
      <c r="A21520" t="str">
        <f t="shared" si="336"/>
        <v>CUB.NS (City Union Bank Limited)</v>
      </c>
      <c r="B21520" t="s">
        <v>39870</v>
      </c>
      <c r="C21520" t="s">
        <v>39871</v>
      </c>
      <c r="D21520" t="s">
        <v>7689</v>
      </c>
      <c r="E21520" t="s">
        <v>167224</v>
      </c>
      <c r="F21520" t="s">
        <v>5855</v>
      </c>
      <c r="G21520" s="2" t="s">
        <v>7690</v>
      </c>
    </row>
    <row r="21521" spans="1:7" x14ac:dyDescent="0.2">
      <c r="A21521" t="str">
        <f t="shared" si="336"/>
        <v>CU-PE.TO (CANADIAN UTILITIES LTD PREF SER)</v>
      </c>
      <c r="B21521" t="s">
        <v>39872</v>
      </c>
      <c r="C21521" t="s">
        <v>39873</v>
      </c>
      <c r="D21521" t="s">
        <v>6774</v>
      </c>
      <c r="E21521" t="s">
        <v>167224</v>
      </c>
      <c r="G21521" s="2" t="s">
        <v>6775</v>
      </c>
    </row>
    <row r="21522" spans="1:7" x14ac:dyDescent="0.2">
      <c r="A21522" t="str">
        <f t="shared" si="336"/>
        <v>CTX.DU (CITRIX SYSTEMS DL-,001)</v>
      </c>
      <c r="B21522" t="s">
        <v>39874</v>
      </c>
      <c r="C21522" t="s">
        <v>39875</v>
      </c>
      <c r="D21522" t="s">
        <v>14197</v>
      </c>
      <c r="E21522" t="s">
        <v>167224</v>
      </c>
      <c r="G21522" s="2" t="s">
        <v>6407</v>
      </c>
    </row>
    <row r="21523" spans="1:7" x14ac:dyDescent="0.2">
      <c r="A21523" t="str">
        <f t="shared" si="336"/>
        <v>CTX.BE (CITRIX SYSTEMS DL-,001)</v>
      </c>
      <c r="B21523" t="s">
        <v>39876</v>
      </c>
      <c r="C21523" t="s">
        <v>39875</v>
      </c>
      <c r="D21523" t="s">
        <v>9103</v>
      </c>
      <c r="E21523" t="s">
        <v>167224</v>
      </c>
      <c r="G21523" s="2" t="s">
        <v>6407</v>
      </c>
    </row>
    <row r="21524" spans="1:7" x14ac:dyDescent="0.2">
      <c r="A21524" t="str">
        <f t="shared" si="336"/>
        <v>CTV.MU (HELIX ENERGY SOLUTIONS)</v>
      </c>
      <c r="B21524" t="s">
        <v>39877</v>
      </c>
      <c r="C21524" t="s">
        <v>39878</v>
      </c>
      <c r="D21524" t="s">
        <v>8835</v>
      </c>
      <c r="E21524" t="s">
        <v>167224</v>
      </c>
      <c r="G21524" s="2" t="s">
        <v>6407</v>
      </c>
    </row>
    <row r="21525" spans="1:7" x14ac:dyDescent="0.2">
      <c r="A21525" t="str">
        <f t="shared" si="336"/>
        <v>CTO.DU (COSTCO WHOLESALE DL-,005)</v>
      </c>
      <c r="B21525" t="s">
        <v>39879</v>
      </c>
      <c r="C21525" t="s">
        <v>39880</v>
      </c>
      <c r="D21525" t="s">
        <v>14197</v>
      </c>
      <c r="E21525" t="s">
        <v>167224</v>
      </c>
      <c r="G21525" s="2" t="s">
        <v>6407</v>
      </c>
    </row>
    <row r="21526" spans="1:7" x14ac:dyDescent="0.2">
      <c r="A21526" t="str">
        <f t="shared" si="336"/>
        <v>CTMA.MU (CHINA MOBILE LTD. ADR/5)</v>
      </c>
      <c r="B21526" t="s">
        <v>39881</v>
      </c>
      <c r="C21526" t="s">
        <v>39882</v>
      </c>
      <c r="D21526" t="s">
        <v>8835</v>
      </c>
      <c r="E21526" t="s">
        <v>167224</v>
      </c>
      <c r="F21526" t="s">
        <v>6098</v>
      </c>
      <c r="G21526" s="2" t="s">
        <v>6407</v>
      </c>
    </row>
    <row r="21527" spans="1:7" x14ac:dyDescent="0.2">
      <c r="A21527" t="str">
        <f t="shared" si="336"/>
        <v>CTIC.MI (CTI BioPharma Corp.)</v>
      </c>
      <c r="B21527" t="s">
        <v>39883</v>
      </c>
      <c r="C21527" t="s">
        <v>9338</v>
      </c>
      <c r="D21527" t="s">
        <v>1832</v>
      </c>
      <c r="E21527" t="s">
        <v>167224</v>
      </c>
      <c r="F21527" t="s">
        <v>5879</v>
      </c>
      <c r="G21527" s="2" t="s">
        <v>8783</v>
      </c>
    </row>
    <row r="21528" spans="1:7" x14ac:dyDescent="0.2">
      <c r="A21528" t="str">
        <f t="shared" si="336"/>
        <v>CTD.MU (CABOT MICROELECTR.DL-,001)</v>
      </c>
      <c r="B21528" t="s">
        <v>39884</v>
      </c>
      <c r="C21528" t="s">
        <v>39885</v>
      </c>
      <c r="D21528" t="s">
        <v>8835</v>
      </c>
      <c r="E21528" t="s">
        <v>167224</v>
      </c>
      <c r="G21528" s="2" t="s">
        <v>6407</v>
      </c>
    </row>
    <row r="21529" spans="1:7" x14ac:dyDescent="0.2">
      <c r="A21529" t="str">
        <f t="shared" si="336"/>
        <v>CSW.BE (CRIMSON WINE GROUP DL-,01)</v>
      </c>
      <c r="B21529" t="s">
        <v>39886</v>
      </c>
      <c r="C21529" t="s">
        <v>39887</v>
      </c>
      <c r="D21529" t="s">
        <v>9103</v>
      </c>
      <c r="E21529" t="s">
        <v>167224</v>
      </c>
      <c r="G21529" s="2" t="s">
        <v>6407</v>
      </c>
    </row>
    <row r="21530" spans="1:7" x14ac:dyDescent="0.2">
      <c r="A21530" t="str">
        <f t="shared" si="336"/>
        <v>CSTNL (iShares VII Public Limited Company - iShares Core S&amp;P 500 UCITS ETF)</v>
      </c>
      <c r="B21530" t="s">
        <v>39888</v>
      </c>
      <c r="C21530" t="s">
        <v>39889</v>
      </c>
      <c r="D21530" t="s">
        <v>2247</v>
      </c>
      <c r="E21530" t="s">
        <v>167224</v>
      </c>
      <c r="G21530" s="2" t="s">
        <v>2803</v>
      </c>
    </row>
    <row r="21531" spans="1:7" x14ac:dyDescent="0.2">
      <c r="A21531" t="str">
        <f t="shared" si="336"/>
        <v>CSQ.F (Callidus Software Inc.)</v>
      </c>
      <c r="B21531" t="s">
        <v>39890</v>
      </c>
      <c r="C21531" t="s">
        <v>12390</v>
      </c>
      <c r="D21531" t="s">
        <v>1213</v>
      </c>
      <c r="E21531" t="s">
        <v>167224</v>
      </c>
      <c r="G21531" s="2" t="s">
        <v>6753</v>
      </c>
    </row>
    <row r="21532" spans="1:7" x14ac:dyDescent="0.2">
      <c r="A21532" t="str">
        <f t="shared" si="336"/>
        <v>CSN.MU (CSG SYS INTL DL-,01)</v>
      </c>
      <c r="B21532" t="s">
        <v>39891</v>
      </c>
      <c r="C21532" t="s">
        <v>39892</v>
      </c>
      <c r="D21532" t="s">
        <v>8835</v>
      </c>
      <c r="E21532" t="s">
        <v>167224</v>
      </c>
      <c r="G21532" s="2" t="s">
        <v>6407</v>
      </c>
    </row>
    <row r="21533" spans="1:7" x14ac:dyDescent="0.2">
      <c r="A21533" t="str">
        <f t="shared" si="336"/>
        <v>CSG.BE (CMS ENERGY CORP. DL-,01)</v>
      </c>
      <c r="B21533" t="s">
        <v>39893</v>
      </c>
      <c r="C21533" t="s">
        <v>39894</v>
      </c>
      <c r="D21533" t="s">
        <v>9103</v>
      </c>
      <c r="E21533" t="s">
        <v>167224</v>
      </c>
      <c r="G21533" s="2" t="s">
        <v>6407</v>
      </c>
    </row>
    <row r="21534" spans="1:7" x14ac:dyDescent="0.2">
      <c r="A21534" t="str">
        <f t="shared" si="336"/>
        <v>CW3.SG ()</v>
      </c>
      <c r="B21534" t="s">
        <v>39895</v>
      </c>
      <c r="E21534" t="s">
        <v>167224</v>
      </c>
      <c r="G21534" s="2"/>
    </row>
    <row r="21535" spans="1:7" x14ac:dyDescent="0.2">
      <c r="A21535" t="str">
        <f t="shared" si="336"/>
        <v>CSC.SG (CAMPBELL SOUP CO. Registered Sh)</v>
      </c>
      <c r="B21535" t="s">
        <v>39896</v>
      </c>
      <c r="C21535" t="s">
        <v>39897</v>
      </c>
      <c r="D21535" t="s">
        <v>14055</v>
      </c>
      <c r="E21535" t="s">
        <v>167224</v>
      </c>
      <c r="G21535" s="2" t="s">
        <v>6407</v>
      </c>
    </row>
    <row r="21536" spans="1:7" x14ac:dyDescent="0.2">
      <c r="A21536" t="str">
        <f t="shared" si="336"/>
        <v>CRIH.SG (UniCredit S.p.A. Azioni nom. o.)</v>
      </c>
      <c r="B21536" t="s">
        <v>39898</v>
      </c>
      <c r="C21536" t="s">
        <v>39899</v>
      </c>
      <c r="D21536" t="s">
        <v>14055</v>
      </c>
      <c r="E21536" t="s">
        <v>167224</v>
      </c>
      <c r="G21536" s="2" t="s">
        <v>6407</v>
      </c>
    </row>
    <row r="21537" spans="1:7" x14ac:dyDescent="0.2">
      <c r="A21537" t="str">
        <f t="shared" si="336"/>
        <v>CRIH.HM (UNICREDIT)</v>
      </c>
      <c r="B21537" t="s">
        <v>39900</v>
      </c>
      <c r="C21537" t="s">
        <v>39901</v>
      </c>
      <c r="D21537" t="s">
        <v>14909</v>
      </c>
      <c r="E21537" t="s">
        <v>167224</v>
      </c>
      <c r="G21537" s="2" t="s">
        <v>6407</v>
      </c>
    </row>
    <row r="21538" spans="1:7" x14ac:dyDescent="0.2">
      <c r="A21538" t="str">
        <f t="shared" si="336"/>
        <v>CR8.BE (CARBO CERAMICS DL-,01)</v>
      </c>
      <c r="B21538" t="s">
        <v>39902</v>
      </c>
      <c r="C21538" t="s">
        <v>39903</v>
      </c>
      <c r="D21538" t="s">
        <v>9103</v>
      </c>
      <c r="E21538" t="s">
        <v>167224</v>
      </c>
      <c r="G21538" s="2" t="s">
        <v>6407</v>
      </c>
    </row>
    <row r="21539" spans="1:7" x14ac:dyDescent="0.2">
      <c r="A21539" t="str">
        <f t="shared" si="336"/>
        <v>CQK.F (CoreLogic, Inc.)</v>
      </c>
      <c r="B21539" t="s">
        <v>39904</v>
      </c>
      <c r="C21539" t="s">
        <v>12319</v>
      </c>
      <c r="D21539" t="s">
        <v>1213</v>
      </c>
      <c r="E21539" t="s">
        <v>167224</v>
      </c>
      <c r="G21539" s="2" t="s">
        <v>6753</v>
      </c>
    </row>
    <row r="21540" spans="1:7" x14ac:dyDescent="0.2">
      <c r="A21540" t="str">
        <f t="shared" si="336"/>
        <v>CPLN.MX (CPFL Energia S.A.)</v>
      </c>
      <c r="B21540" t="s">
        <v>39905</v>
      </c>
      <c r="C21540" t="s">
        <v>11827</v>
      </c>
      <c r="D21540" t="s">
        <v>7715</v>
      </c>
      <c r="E21540" t="s">
        <v>167224</v>
      </c>
      <c r="F21540" t="s">
        <v>5927</v>
      </c>
      <c r="G21540" s="2" t="s">
        <v>7716</v>
      </c>
    </row>
    <row r="21541" spans="1:7" x14ac:dyDescent="0.2">
      <c r="A21541" t="str">
        <f t="shared" si="336"/>
        <v>CPA.DE (Colgate-Palmolive Company)</v>
      </c>
      <c r="B21541" t="s">
        <v>39906</v>
      </c>
      <c r="C21541" t="s">
        <v>747</v>
      </c>
      <c r="D21541" t="s">
        <v>1213</v>
      </c>
      <c r="E21541" t="s">
        <v>167224</v>
      </c>
      <c r="F21541" t="s">
        <v>5979</v>
      </c>
      <c r="G21541" s="2" t="s">
        <v>6753</v>
      </c>
    </row>
    <row r="21542" spans="1:7" x14ac:dyDescent="0.2">
      <c r="A21542" t="str">
        <f t="shared" si="336"/>
        <v>COZ.DU (COGNIZANT TECH. SOL.A)</v>
      </c>
      <c r="B21542" t="s">
        <v>39907</v>
      </c>
      <c r="C21542" t="s">
        <v>39908</v>
      </c>
      <c r="D21542" t="s">
        <v>14197</v>
      </c>
      <c r="E21542" t="s">
        <v>167224</v>
      </c>
      <c r="G21542" s="2" t="s">
        <v>6407</v>
      </c>
    </row>
    <row r="21543" spans="1:7" x14ac:dyDescent="0.2">
      <c r="A21543" t="str">
        <f t="shared" si="336"/>
        <v>COP.MX (ConocoPhillips)</v>
      </c>
      <c r="B21543" t="s">
        <v>39909</v>
      </c>
      <c r="C21543" t="s">
        <v>11881</v>
      </c>
      <c r="D21543" t="s">
        <v>7715</v>
      </c>
      <c r="E21543" t="s">
        <v>167224</v>
      </c>
      <c r="F21543" t="s">
        <v>5896</v>
      </c>
      <c r="G21543" s="2" t="s">
        <v>7716</v>
      </c>
    </row>
    <row r="21544" spans="1:7" x14ac:dyDescent="0.2">
      <c r="A21544" t="str">
        <f t="shared" si="336"/>
        <v>CNSD.IL (CHINA STEEL CORPORATION GDS (RE)</v>
      </c>
      <c r="B21544" t="s">
        <v>39910</v>
      </c>
      <c r="C21544" t="s">
        <v>39911</v>
      </c>
      <c r="D21544" t="s">
        <v>20766</v>
      </c>
      <c r="E21544" t="s">
        <v>167224</v>
      </c>
      <c r="G21544" s="2" t="s">
        <v>6989</v>
      </c>
    </row>
    <row r="21545" spans="1:7" x14ac:dyDescent="0.2">
      <c r="A21545" t="str">
        <f t="shared" si="336"/>
        <v>CN2.F (Catalyst Pharmaceuticals, Inc.)</v>
      </c>
      <c r="B21545" t="s">
        <v>39912</v>
      </c>
      <c r="C21545" t="s">
        <v>12381</v>
      </c>
      <c r="D21545" t="s">
        <v>1213</v>
      </c>
      <c r="E21545" t="s">
        <v>167224</v>
      </c>
      <c r="G21545" s="2" t="s">
        <v>6753</v>
      </c>
    </row>
    <row r="21546" spans="1:7" x14ac:dyDescent="0.2">
      <c r="A21546" t="str">
        <f t="shared" si="336"/>
        <v>CMUA.BE (CHINA MING Y.WIND P.ADR1)</v>
      </c>
      <c r="B21546" t="s">
        <v>39913</v>
      </c>
      <c r="C21546" t="s">
        <v>39914</v>
      </c>
      <c r="D21546" t="s">
        <v>9103</v>
      </c>
      <c r="E21546" t="s">
        <v>167224</v>
      </c>
      <c r="G21546" s="2" t="s">
        <v>6407</v>
      </c>
    </row>
    <row r="21547" spans="1:7" x14ac:dyDescent="0.2">
      <c r="A21547" t="str">
        <f t="shared" si="336"/>
        <v>CM8.BE (COMPASS MINER.INTL DL-,01)</v>
      </c>
      <c r="B21547" t="s">
        <v>39915</v>
      </c>
      <c r="C21547" t="s">
        <v>39916</v>
      </c>
      <c r="D21547" t="s">
        <v>9103</v>
      </c>
      <c r="E21547" t="s">
        <v>167224</v>
      </c>
      <c r="G21547" s="2" t="s">
        <v>6407</v>
      </c>
    </row>
    <row r="21548" spans="1:7" x14ac:dyDescent="0.2">
      <c r="A21548" t="str">
        <f t="shared" si="336"/>
        <v>CLSH (CLS Holdings USA, Inc.)</v>
      </c>
      <c r="B21548" t="s">
        <v>39917</v>
      </c>
      <c r="C21548" t="s">
        <v>39918</v>
      </c>
      <c r="D21548" t="s">
        <v>2247</v>
      </c>
      <c r="E21548" t="s">
        <v>167224</v>
      </c>
      <c r="F21548" t="s">
        <v>6667</v>
      </c>
      <c r="G21548" s="2" t="s">
        <v>2803</v>
      </c>
    </row>
    <row r="21549" spans="1:7" x14ac:dyDescent="0.2">
      <c r="A21549" t="str">
        <f t="shared" si="336"/>
        <v>CL.SW (Colgate-Palmolive Company)</v>
      </c>
      <c r="B21549" t="s">
        <v>39919</v>
      </c>
      <c r="C21549" t="s">
        <v>747</v>
      </c>
      <c r="D21549" t="s">
        <v>1006</v>
      </c>
      <c r="E21549" t="s">
        <v>167224</v>
      </c>
      <c r="G21549" s="2" t="s">
        <v>7293</v>
      </c>
    </row>
    <row r="21550" spans="1:7" x14ac:dyDescent="0.2">
      <c r="A21550" t="str">
        <f t="shared" si="336"/>
        <v>CL.MX (Colgate-Palmolive Company)</v>
      </c>
      <c r="B21550" t="s">
        <v>39920</v>
      </c>
      <c r="C21550" t="s">
        <v>747</v>
      </c>
      <c r="D21550" t="s">
        <v>7715</v>
      </c>
      <c r="E21550" t="s">
        <v>167224</v>
      </c>
      <c r="F21550" t="s">
        <v>5979</v>
      </c>
      <c r="G21550" s="2" t="s">
        <v>7716</v>
      </c>
    </row>
    <row r="21551" spans="1:7" x14ac:dyDescent="0.2">
      <c r="A21551" t="str">
        <f t="shared" si="336"/>
        <v>CITC (CHILDRENS INTERNET)</v>
      </c>
      <c r="B21551" t="s">
        <v>39921</v>
      </c>
      <c r="C21551" t="s">
        <v>39922</v>
      </c>
      <c r="D21551" t="s">
        <v>2247</v>
      </c>
      <c r="E21551" t="s">
        <v>167224</v>
      </c>
      <c r="G21551" s="2" t="s">
        <v>2803</v>
      </c>
    </row>
    <row r="21552" spans="1:7" x14ac:dyDescent="0.2">
      <c r="A21552" t="str">
        <f t="shared" si="336"/>
        <v>CIS.HM (CISCO SYSTEMS DL-,001)</v>
      </c>
      <c r="B21552" t="s">
        <v>39923</v>
      </c>
      <c r="C21552" t="s">
        <v>39924</v>
      </c>
      <c r="D21552" t="s">
        <v>14909</v>
      </c>
      <c r="E21552" t="s">
        <v>167224</v>
      </c>
      <c r="G21552" s="2" t="s">
        <v>6407</v>
      </c>
    </row>
    <row r="21553" spans="1:7" x14ac:dyDescent="0.2">
      <c r="A21553" t="str">
        <f t="shared" si="336"/>
        <v>CIS.HA (CISCO SYSTEMS DL-,001)</v>
      </c>
      <c r="B21553" t="s">
        <v>39925</v>
      </c>
      <c r="C21553" t="s">
        <v>39924</v>
      </c>
      <c r="D21553" t="s">
        <v>14924</v>
      </c>
      <c r="E21553" t="s">
        <v>167224</v>
      </c>
      <c r="F21553" t="s">
        <v>6205</v>
      </c>
      <c r="G21553" s="2" t="s">
        <v>6407</v>
      </c>
    </row>
    <row r="21554" spans="1:7" x14ac:dyDescent="0.2">
      <c r="A21554" t="str">
        <f t="shared" si="336"/>
        <v>CIS.F (Cisco Systems, Inc.)</v>
      </c>
      <c r="B21554" t="s">
        <v>39926</v>
      </c>
      <c r="C21554" t="s">
        <v>8026</v>
      </c>
      <c r="D21554" t="s">
        <v>1213</v>
      </c>
      <c r="E21554" t="s">
        <v>167224</v>
      </c>
      <c r="F21554" t="s">
        <v>6205</v>
      </c>
      <c r="G21554" s="2" t="s">
        <v>6753</v>
      </c>
    </row>
    <row r="21555" spans="1:7" x14ac:dyDescent="0.2">
      <c r="A21555" t="str">
        <f t="shared" si="336"/>
        <v>CIS.BE (CISCO SYSTEMS DL-,001)</v>
      </c>
      <c r="B21555" t="s">
        <v>39927</v>
      </c>
      <c r="C21555" t="s">
        <v>39924</v>
      </c>
      <c r="D21555" t="s">
        <v>9103</v>
      </c>
      <c r="E21555" t="s">
        <v>167224</v>
      </c>
      <c r="F21555" t="s">
        <v>6205</v>
      </c>
      <c r="G21555" s="2" t="s">
        <v>6407</v>
      </c>
    </row>
    <row r="21556" spans="1:7" x14ac:dyDescent="0.2">
      <c r="A21556" t="str">
        <f t="shared" si="336"/>
        <v>CIB.F (Cincinnati Bell Inc.)</v>
      </c>
      <c r="B21556" t="s">
        <v>39928</v>
      </c>
      <c r="C21556" t="s">
        <v>9226</v>
      </c>
      <c r="E21556" t="s">
        <v>167224</v>
      </c>
      <c r="G21556" s="2"/>
    </row>
    <row r="21557" spans="1:7" x14ac:dyDescent="0.2">
      <c r="A21557" t="str">
        <f t="shared" si="336"/>
        <v>CI5A.BE (CRITEO SA SP.ADR1 EO-,025)</v>
      </c>
      <c r="B21557" t="s">
        <v>39929</v>
      </c>
      <c r="C21557" t="s">
        <v>39930</v>
      </c>
      <c r="D21557" t="s">
        <v>9103</v>
      </c>
      <c r="E21557" t="s">
        <v>167224</v>
      </c>
      <c r="G21557" s="2" t="s">
        <v>6407</v>
      </c>
    </row>
    <row r="21558" spans="1:7" x14ac:dyDescent="0.2">
      <c r="A21558" t="str">
        <f t="shared" si="336"/>
        <v>CHV.DU (CHEVRON CORP. DL-,75)</v>
      </c>
      <c r="B21558" t="s">
        <v>39931</v>
      </c>
      <c r="C21558" t="s">
        <v>38565</v>
      </c>
      <c r="D21558" t="s">
        <v>14197</v>
      </c>
      <c r="E21558" t="s">
        <v>167224</v>
      </c>
      <c r="F21558" t="s">
        <v>6015</v>
      </c>
      <c r="G21558" s="2" t="s">
        <v>6407</v>
      </c>
    </row>
    <row r="21559" spans="1:7" x14ac:dyDescent="0.2">
      <c r="A21559" t="str">
        <f t="shared" si="336"/>
        <v>CHUA.F (China Petroleum &amp; Chemical Corporation)</v>
      </c>
      <c r="B21559" t="s">
        <v>39932</v>
      </c>
      <c r="C21559" t="s">
        <v>12107</v>
      </c>
      <c r="D21559" t="s">
        <v>1213</v>
      </c>
      <c r="E21559" t="s">
        <v>167224</v>
      </c>
      <c r="G21559" s="2" t="s">
        <v>6753</v>
      </c>
    </row>
    <row r="21560" spans="1:7" x14ac:dyDescent="0.2">
      <c r="A21560" t="str">
        <f t="shared" si="336"/>
        <v>CHQ1.BE (CHENIERE ENERGY DL-,003)</v>
      </c>
      <c r="B21560" t="s">
        <v>39933</v>
      </c>
      <c r="C21560" t="s">
        <v>39934</v>
      </c>
      <c r="D21560" t="s">
        <v>9103</v>
      </c>
      <c r="E21560" t="s">
        <v>167224</v>
      </c>
      <c r="G21560" s="2" t="s">
        <v>6407</v>
      </c>
    </row>
    <row r="21561" spans="1:7" x14ac:dyDescent="0.2">
      <c r="A21561" t="str">
        <f t="shared" si="336"/>
        <v>CHK.MX (Chesapeake Energy Corporation)</v>
      </c>
      <c r="B21561" t="s">
        <v>39935</v>
      </c>
      <c r="C21561" t="s">
        <v>11851</v>
      </c>
      <c r="D21561" t="s">
        <v>7715</v>
      </c>
      <c r="E21561" t="s">
        <v>167224</v>
      </c>
      <c r="F21561" t="s">
        <v>5896</v>
      </c>
      <c r="G21561" s="2" t="s">
        <v>7716</v>
      </c>
    </row>
    <row r="21562" spans="1:7" x14ac:dyDescent="0.2">
      <c r="A21562" t="str">
        <f t="shared" si="336"/>
        <v>CH1A.HM (C.H. ROB. WORLDWIDE NEW)</v>
      </c>
      <c r="B21562" t="s">
        <v>39936</v>
      </c>
      <c r="C21562" t="s">
        <v>39937</v>
      </c>
      <c r="D21562" t="s">
        <v>14909</v>
      </c>
      <c r="E21562" t="s">
        <v>167224</v>
      </c>
      <c r="G21562" s="2" t="s">
        <v>6407</v>
      </c>
    </row>
    <row r="21563" spans="1:7" x14ac:dyDescent="0.2">
      <c r="A21563" t="str">
        <f t="shared" si="336"/>
        <v>CGV.SG (CG Power and Industrial Solutions Limited)</v>
      </c>
      <c r="B21563" t="s">
        <v>39938</v>
      </c>
      <c r="C21563" t="s">
        <v>39939</v>
      </c>
      <c r="D21563" t="s">
        <v>14055</v>
      </c>
      <c r="E21563" t="s">
        <v>167224</v>
      </c>
      <c r="G21563" s="2" t="s">
        <v>6407</v>
      </c>
    </row>
    <row r="21564" spans="1:7" x14ac:dyDescent="0.2">
      <c r="A21564" t="str">
        <f t="shared" si="336"/>
        <v>CGN.SG (Cigna Corp. Registered Shares D)</v>
      </c>
      <c r="B21564" t="s">
        <v>39940</v>
      </c>
      <c r="C21564" t="s">
        <v>39941</v>
      </c>
      <c r="D21564" t="s">
        <v>14055</v>
      </c>
      <c r="E21564" t="s">
        <v>167224</v>
      </c>
      <c r="G21564" s="2" t="s">
        <v>6407</v>
      </c>
    </row>
    <row r="21565" spans="1:7" x14ac:dyDescent="0.2">
      <c r="A21565" t="str">
        <f t="shared" si="336"/>
        <v>CGN.F (Cigna Corporation)</v>
      </c>
      <c r="B21565" t="s">
        <v>39942</v>
      </c>
      <c r="C21565" t="s">
        <v>11998</v>
      </c>
      <c r="D21565" t="s">
        <v>1213</v>
      </c>
      <c r="E21565" t="s">
        <v>167224</v>
      </c>
      <c r="G21565" s="2" t="s">
        <v>6753</v>
      </c>
    </row>
    <row r="21566" spans="1:7" x14ac:dyDescent="0.2">
      <c r="A21566" t="str">
        <f t="shared" si="336"/>
        <v>CG3.MU (CELGENE CORP. DL-,01)</v>
      </c>
      <c r="B21566" t="s">
        <v>39943</v>
      </c>
      <c r="C21566" t="s">
        <v>39944</v>
      </c>
      <c r="D21566" t="s">
        <v>8835</v>
      </c>
      <c r="E21566" t="s">
        <v>167224</v>
      </c>
      <c r="F21566" t="s">
        <v>5879</v>
      </c>
      <c r="G21566" s="2" t="s">
        <v>6407</v>
      </c>
    </row>
    <row r="21567" spans="1:7" x14ac:dyDescent="0.2">
      <c r="A21567" t="str">
        <f t="shared" si="336"/>
        <v>CG3.HM (CELGENE CORP. DL-,01)</v>
      </c>
      <c r="B21567" t="s">
        <v>39945</v>
      </c>
      <c r="C21567" t="s">
        <v>39944</v>
      </c>
      <c r="D21567" t="s">
        <v>14909</v>
      </c>
      <c r="E21567" t="s">
        <v>167224</v>
      </c>
      <c r="G21567" s="2" t="s">
        <v>6407</v>
      </c>
    </row>
    <row r="21568" spans="1:7" x14ac:dyDescent="0.2">
      <c r="A21568" t="str">
        <f t="shared" si="336"/>
        <v>CG3.BE (CELGENE CORP. DL-,01)</v>
      </c>
      <c r="B21568" t="s">
        <v>39946</v>
      </c>
      <c r="C21568" t="s">
        <v>39944</v>
      </c>
      <c r="D21568" t="s">
        <v>9103</v>
      </c>
      <c r="E21568" t="s">
        <v>167224</v>
      </c>
      <c r="F21568" t="s">
        <v>5879</v>
      </c>
      <c r="G21568" s="2" t="s">
        <v>6407</v>
      </c>
    </row>
    <row r="21569" spans="1:7" x14ac:dyDescent="0.2">
      <c r="A21569" t="str">
        <f t="shared" si="336"/>
        <v>CFY.F (Colony Capital, Inc.)</v>
      </c>
      <c r="B21569" t="s">
        <v>39947</v>
      </c>
      <c r="C21569" t="s">
        <v>12658</v>
      </c>
      <c r="D21569" t="s">
        <v>1213</v>
      </c>
      <c r="E21569" t="s">
        <v>167224</v>
      </c>
      <c r="G21569" s="2" t="s">
        <v>6753</v>
      </c>
    </row>
    <row r="21570" spans="1:7" x14ac:dyDescent="0.2">
      <c r="A21570" t="str">
        <f t="shared" ref="A21570:A21633" si="337">_xlfn.TEXTJOIN(,TRUE,B21570," (",C21570,")")</f>
        <v>CFSL.F (Coca-Cola FEMSA, S.A.B. de C.V.)</v>
      </c>
      <c r="B21570" t="s">
        <v>39948</v>
      </c>
      <c r="C21570" t="s">
        <v>13008</v>
      </c>
      <c r="D21570" t="s">
        <v>1213</v>
      </c>
      <c r="E21570" t="s">
        <v>167224</v>
      </c>
      <c r="G21570" s="2" t="s">
        <v>6753</v>
      </c>
    </row>
    <row r="21571" spans="1:7" x14ac:dyDescent="0.2">
      <c r="A21571" t="str">
        <f t="shared" si="337"/>
        <v>CF3.SG (GameLoft S.E.)</v>
      </c>
      <c r="B21571" t="s">
        <v>39949</v>
      </c>
      <c r="C21571" t="s">
        <v>19538</v>
      </c>
      <c r="D21571" t="s">
        <v>14055</v>
      </c>
      <c r="E21571" t="s">
        <v>167224</v>
      </c>
      <c r="G21571" s="2" t="s">
        <v>6407</v>
      </c>
    </row>
    <row r="21572" spans="1:7" x14ac:dyDescent="0.2">
      <c r="A21572" t="str">
        <f t="shared" si="337"/>
        <v>CF2.SG (CHEESECAKE FACTORY INC. Registe)</v>
      </c>
      <c r="B21572" t="s">
        <v>39950</v>
      </c>
      <c r="C21572" t="s">
        <v>39951</v>
      </c>
      <c r="D21572" t="s">
        <v>14055</v>
      </c>
      <c r="E21572" t="s">
        <v>167224</v>
      </c>
      <c r="G21572" s="2" t="s">
        <v>6407</v>
      </c>
    </row>
    <row r="21573" spans="1:7" x14ac:dyDescent="0.2">
      <c r="A21573" t="str">
        <f t="shared" si="337"/>
        <v>CEXA.SG (Cemex S.A.B. de C.V. Reg.CPO's)</v>
      </c>
      <c r="B21573" t="s">
        <v>39952</v>
      </c>
      <c r="C21573" t="s">
        <v>39953</v>
      </c>
      <c r="D21573" t="s">
        <v>14055</v>
      </c>
      <c r="E21573" t="s">
        <v>167224</v>
      </c>
      <c r="G21573" s="2" t="s">
        <v>6407</v>
      </c>
    </row>
    <row r="21574" spans="1:7" x14ac:dyDescent="0.2">
      <c r="A21574" t="str">
        <f t="shared" si="337"/>
        <v>CEXA.F (CEMEX, S.A.B. de C.V.)</v>
      </c>
      <c r="B21574" t="s">
        <v>39954</v>
      </c>
      <c r="C21574" t="s">
        <v>12068</v>
      </c>
      <c r="D21574" t="s">
        <v>1213</v>
      </c>
      <c r="E21574" t="s">
        <v>167224</v>
      </c>
      <c r="G21574" s="2" t="s">
        <v>6753</v>
      </c>
    </row>
    <row r="21575" spans="1:7" x14ac:dyDescent="0.2">
      <c r="A21575" t="str">
        <f t="shared" si="337"/>
        <v>CE7.MU (CHELYABI.Z.P.GDR REGS RL1)</v>
      </c>
      <c r="B21575" t="s">
        <v>39955</v>
      </c>
      <c r="C21575" t="s">
        <v>39956</v>
      </c>
      <c r="D21575" t="s">
        <v>8835</v>
      </c>
      <c r="E21575" t="s">
        <v>167224</v>
      </c>
      <c r="G21575" s="2" t="s">
        <v>6407</v>
      </c>
    </row>
    <row r="21576" spans="1:7" x14ac:dyDescent="0.2">
      <c r="A21576" t="str">
        <f t="shared" si="337"/>
        <v>CE4.F (Cheniere Energy Partners LP Holdings, LLC)</v>
      </c>
      <c r="B21576" t="s">
        <v>39957</v>
      </c>
      <c r="C21576" t="s">
        <v>16638</v>
      </c>
      <c r="D21576" t="s">
        <v>1213</v>
      </c>
      <c r="E21576" t="s">
        <v>167224</v>
      </c>
      <c r="G21576" s="2" t="s">
        <v>6753</v>
      </c>
    </row>
    <row r="21577" spans="1:7" x14ac:dyDescent="0.2">
      <c r="A21577" t="str">
        <f t="shared" si="337"/>
        <v>CDW.F (CDW CORP. DL-,01)</v>
      </c>
      <c r="B21577" t="s">
        <v>39958</v>
      </c>
      <c r="C21577" t="s">
        <v>39959</v>
      </c>
      <c r="D21577" t="s">
        <v>1213</v>
      </c>
      <c r="E21577" t="s">
        <v>167224</v>
      </c>
      <c r="G21577" s="2" t="s">
        <v>6753</v>
      </c>
    </row>
    <row r="21578" spans="1:7" x14ac:dyDescent="0.2">
      <c r="A21578" t="str">
        <f t="shared" si="337"/>
        <v>CDUAF (Canadian Utilities Limited)</v>
      </c>
      <c r="B21578" t="s">
        <v>39960</v>
      </c>
      <c r="C21578" t="s">
        <v>5576</v>
      </c>
      <c r="D21578" t="s">
        <v>2247</v>
      </c>
      <c r="E21578" t="s">
        <v>167224</v>
      </c>
      <c r="G21578" s="2" t="s">
        <v>2803</v>
      </c>
    </row>
    <row r="21579" spans="1:7" x14ac:dyDescent="0.2">
      <c r="A21579" t="str">
        <f t="shared" si="337"/>
        <v>CDM1.SG (Coeur Mining Inc. Registered Sh)</v>
      </c>
      <c r="B21579" t="s">
        <v>39961</v>
      </c>
      <c r="C21579" t="s">
        <v>39962</v>
      </c>
      <c r="D21579" t="s">
        <v>14055</v>
      </c>
      <c r="E21579" t="s">
        <v>167224</v>
      </c>
      <c r="F21579" t="s">
        <v>6010</v>
      </c>
      <c r="G21579" s="2" t="s">
        <v>6407</v>
      </c>
    </row>
    <row r="21580" spans="1:7" x14ac:dyDescent="0.2">
      <c r="A21580" t="str">
        <f t="shared" si="337"/>
        <v>CDIB.F (CLEAN DIESEL TECHS)</v>
      </c>
      <c r="B21580" t="s">
        <v>39963</v>
      </c>
      <c r="C21580" t="s">
        <v>39964</v>
      </c>
      <c r="D21580" t="s">
        <v>1213</v>
      </c>
      <c r="E21580" t="s">
        <v>167224</v>
      </c>
      <c r="G21580" s="2" t="s">
        <v>6753</v>
      </c>
    </row>
    <row r="21581" spans="1:7" x14ac:dyDescent="0.2">
      <c r="A21581" t="str">
        <f t="shared" si="337"/>
        <v>CDD.F (CDI Corp.)</v>
      </c>
      <c r="B21581" t="s">
        <v>39965</v>
      </c>
      <c r="C21581" t="s">
        <v>12735</v>
      </c>
      <c r="D21581" t="s">
        <v>1213</v>
      </c>
      <c r="E21581" t="s">
        <v>167224</v>
      </c>
      <c r="G21581" s="2" t="s">
        <v>6753</v>
      </c>
    </row>
    <row r="21582" spans="1:7" x14ac:dyDescent="0.2">
      <c r="A21582" t="str">
        <f t="shared" si="337"/>
        <v>CFSL.SG (Coca-Cola FEMSA S.A.B. de C.V.R)</v>
      </c>
      <c r="B21582" t="s">
        <v>39966</v>
      </c>
      <c r="C21582" t="s">
        <v>39967</v>
      </c>
      <c r="D21582" t="s">
        <v>14055</v>
      </c>
      <c r="E21582" t="s">
        <v>167224</v>
      </c>
      <c r="G21582" s="2" t="s">
        <v>6407</v>
      </c>
    </row>
    <row r="21583" spans="1:7" x14ac:dyDescent="0.2">
      <c r="A21583" t="str">
        <f t="shared" si="337"/>
        <v>CBPX.MX (Continental Building Products, Inc.)</v>
      </c>
      <c r="B21583" t="s">
        <v>39968</v>
      </c>
      <c r="C21583" t="s">
        <v>9895</v>
      </c>
      <c r="D21583" t="s">
        <v>7715</v>
      </c>
      <c r="E21583" t="s">
        <v>167224</v>
      </c>
      <c r="G21583" s="2" t="s">
        <v>7716</v>
      </c>
    </row>
    <row r="21584" spans="1:7" x14ac:dyDescent="0.2">
      <c r="A21584" t="str">
        <f t="shared" si="337"/>
        <v>CB1A.SG (CONSTELLATION BRANDS INC. Reg.)</v>
      </c>
      <c r="B21584" t="s">
        <v>39969</v>
      </c>
      <c r="C21584" t="s">
        <v>39970</v>
      </c>
      <c r="D21584" t="s">
        <v>14055</v>
      </c>
      <c r="E21584" t="s">
        <v>167224</v>
      </c>
      <c r="G21584" s="2" t="s">
        <v>6407</v>
      </c>
    </row>
    <row r="21585" spans="1:7" x14ac:dyDescent="0.2">
      <c r="A21585" t="str">
        <f t="shared" si="337"/>
        <v>CB1A.F (Constellation Brands, Inc.)</v>
      </c>
      <c r="B21585" t="s">
        <v>39971</v>
      </c>
      <c r="C21585" t="s">
        <v>11367</v>
      </c>
      <c r="D21585" t="s">
        <v>1213</v>
      </c>
      <c r="E21585" t="s">
        <v>167224</v>
      </c>
      <c r="G21585" s="2" t="s">
        <v>6753</v>
      </c>
    </row>
    <row r="21586" spans="1:7" x14ac:dyDescent="0.2">
      <c r="A21586" t="str">
        <f t="shared" si="337"/>
        <v>CAZ.F (CBL &amp; Associates Properties, Inc.)</v>
      </c>
      <c r="B21586" t="s">
        <v>39972</v>
      </c>
      <c r="C21586" t="s">
        <v>6232</v>
      </c>
      <c r="D21586" t="s">
        <v>1213</v>
      </c>
      <c r="E21586" t="s">
        <v>167224</v>
      </c>
      <c r="G21586" s="2" t="s">
        <v>6753</v>
      </c>
    </row>
    <row r="21587" spans="1:7" x14ac:dyDescent="0.2">
      <c r="A21587" t="str">
        <f t="shared" si="337"/>
        <v>CARBORUNIV.BO (Carborundum Universal Limited)</v>
      </c>
      <c r="B21587" t="s">
        <v>39973</v>
      </c>
      <c r="C21587" t="s">
        <v>39974</v>
      </c>
      <c r="D21587" t="s">
        <v>624</v>
      </c>
      <c r="E21587" t="s">
        <v>167224</v>
      </c>
      <c r="G21587" s="2" t="s">
        <v>7690</v>
      </c>
    </row>
    <row r="21588" spans="1:7" x14ac:dyDescent="0.2">
      <c r="A21588" t="str">
        <f t="shared" si="337"/>
        <v>CAR.MX (Avis Budget Group, Inc.)</v>
      </c>
      <c r="B21588" t="s">
        <v>39975</v>
      </c>
      <c r="C21588" t="s">
        <v>6091</v>
      </c>
      <c r="D21588" t="s">
        <v>7715</v>
      </c>
      <c r="E21588" t="s">
        <v>167224</v>
      </c>
      <c r="F21588" t="s">
        <v>6075</v>
      </c>
      <c r="G21588" s="2" t="s">
        <v>7716</v>
      </c>
    </row>
    <row r="21589" spans="1:7" x14ac:dyDescent="0.2">
      <c r="A21589" t="str">
        <f t="shared" si="337"/>
        <v>CAR-UN.TO (Canadian Apartment Properties Real Estate Investment Trust)</v>
      </c>
      <c r="B21589" t="s">
        <v>39976</v>
      </c>
      <c r="C21589" t="s">
        <v>5585</v>
      </c>
      <c r="D21589" t="s">
        <v>6774</v>
      </c>
      <c r="E21589" t="s">
        <v>167224</v>
      </c>
      <c r="F21589" t="s">
        <v>5947</v>
      </c>
      <c r="G21589" s="2" t="s">
        <v>6775</v>
      </c>
    </row>
    <row r="21590" spans="1:7" x14ac:dyDescent="0.2">
      <c r="A21590" t="str">
        <f t="shared" si="337"/>
        <v>CAO.MU (CONAGRA BRANDS INC. DL 5)</v>
      </c>
      <c r="B21590" t="s">
        <v>39977</v>
      </c>
      <c r="C21590" t="s">
        <v>39978</v>
      </c>
      <c r="D21590" t="s">
        <v>8835</v>
      </c>
      <c r="E21590" t="s">
        <v>167224</v>
      </c>
      <c r="G21590" s="2" t="s">
        <v>6407</v>
      </c>
    </row>
    <row r="21591" spans="1:7" x14ac:dyDescent="0.2">
      <c r="A21591" t="str">
        <f t="shared" si="337"/>
        <v>CAO.DU (CONAGRA BRANDS INC. DL 5)</v>
      </c>
      <c r="B21591" t="s">
        <v>39979</v>
      </c>
      <c r="C21591" t="s">
        <v>39978</v>
      </c>
      <c r="D21591" t="s">
        <v>14197</v>
      </c>
      <c r="E21591" t="s">
        <v>167224</v>
      </c>
      <c r="G21591" s="2" t="s">
        <v>6407</v>
      </c>
    </row>
    <row r="21592" spans="1:7" x14ac:dyDescent="0.2">
      <c r="A21592" t="str">
        <f t="shared" si="337"/>
        <v>CAO.BE (CONAGRA BRANDS INC. DL 5)</v>
      </c>
      <c r="B21592" t="s">
        <v>39980</v>
      </c>
      <c r="C21592" t="s">
        <v>39978</v>
      </c>
      <c r="D21592" t="s">
        <v>9103</v>
      </c>
      <c r="E21592" t="s">
        <v>167224</v>
      </c>
      <c r="G21592" s="2" t="s">
        <v>6407</v>
      </c>
    </row>
    <row r="21593" spans="1:7" x14ac:dyDescent="0.2">
      <c r="A21593" t="str">
        <f t="shared" si="337"/>
        <v>C9S.SG (Cynosure Inc. Registered Shares)</v>
      </c>
      <c r="B21593" t="s">
        <v>39981</v>
      </c>
      <c r="C21593" t="s">
        <v>39982</v>
      </c>
      <c r="D21593" t="s">
        <v>14055</v>
      </c>
      <c r="E21593" t="s">
        <v>167224</v>
      </c>
      <c r="G21593" s="2" t="s">
        <v>6407</v>
      </c>
    </row>
    <row r="21594" spans="1:7" x14ac:dyDescent="0.2">
      <c r="A21594" t="str">
        <f t="shared" si="337"/>
        <v>C9F.SG (Chipotle Mexican Grill Inc. Reg)</v>
      </c>
      <c r="B21594" t="s">
        <v>39983</v>
      </c>
      <c r="C21594" t="s">
        <v>39984</v>
      </c>
      <c r="D21594" t="s">
        <v>14055</v>
      </c>
      <c r="E21594" t="s">
        <v>167224</v>
      </c>
      <c r="G21594" s="2" t="s">
        <v>6407</v>
      </c>
    </row>
    <row r="21595" spans="1:7" x14ac:dyDescent="0.2">
      <c r="A21595" t="str">
        <f t="shared" si="337"/>
        <v>C7N.SG (Crocs Inc. Registered Shares DL)</v>
      </c>
      <c r="B21595" t="s">
        <v>39985</v>
      </c>
      <c r="C21595" t="s">
        <v>39986</v>
      </c>
      <c r="D21595" t="s">
        <v>14055</v>
      </c>
      <c r="E21595" t="s">
        <v>167224</v>
      </c>
      <c r="G21595" s="2" t="s">
        <v>6407</v>
      </c>
    </row>
    <row r="21596" spans="1:7" x14ac:dyDescent="0.2">
      <c r="A21596" t="str">
        <f t="shared" si="337"/>
        <v>C7C.F (Clear Channel Outdoor Holdings, Inc.)</v>
      </c>
      <c r="B21596" t="s">
        <v>39987</v>
      </c>
      <c r="C21596" t="s">
        <v>12898</v>
      </c>
      <c r="D21596" t="s">
        <v>1213</v>
      </c>
      <c r="E21596" t="s">
        <v>167224</v>
      </c>
      <c r="G21596" s="2" t="s">
        <v>6753</v>
      </c>
    </row>
    <row r="21597" spans="1:7" x14ac:dyDescent="0.2">
      <c r="A21597" t="str">
        <f t="shared" si="337"/>
        <v>C6Y.SG (Carlyle Group LP Registered Uni)</v>
      </c>
      <c r="B21597" t="s">
        <v>39988</v>
      </c>
      <c r="C21597" t="s">
        <v>39989</v>
      </c>
      <c r="D21597" t="s">
        <v>14055</v>
      </c>
      <c r="E21597" t="s">
        <v>167224</v>
      </c>
      <c r="G21597" s="2" t="s">
        <v>6407</v>
      </c>
    </row>
    <row r="21598" spans="1:7" x14ac:dyDescent="0.2">
      <c r="A21598" t="str">
        <f t="shared" si="337"/>
        <v>C6Y.F (The Carlyle Group L.P.)</v>
      </c>
      <c r="B21598" t="s">
        <v>39990</v>
      </c>
      <c r="C21598" t="s">
        <v>3324</v>
      </c>
      <c r="D21598" t="s">
        <v>1213</v>
      </c>
      <c r="E21598" t="s">
        <v>167224</v>
      </c>
      <c r="G21598" s="2" t="s">
        <v>6753</v>
      </c>
    </row>
    <row r="21599" spans="1:7" x14ac:dyDescent="0.2">
      <c r="A21599" t="str">
        <f t="shared" si="337"/>
        <v>C52.SG (Colfax Corp. Registered Shares)</v>
      </c>
      <c r="B21599" t="s">
        <v>39991</v>
      </c>
      <c r="C21599" t="s">
        <v>39992</v>
      </c>
      <c r="D21599" t="s">
        <v>14055</v>
      </c>
      <c r="E21599" t="s">
        <v>167224</v>
      </c>
      <c r="G21599" s="2" t="s">
        <v>6407</v>
      </c>
    </row>
    <row r="21600" spans="1:7" x14ac:dyDescent="0.2">
      <c r="A21600" t="str">
        <f t="shared" si="337"/>
        <v>C4F.F (CF Industries Holdings, Inc.)</v>
      </c>
      <c r="B21600" t="s">
        <v>39993</v>
      </c>
      <c r="C21600" t="s">
        <v>11951</v>
      </c>
      <c r="D21600" t="s">
        <v>1213</v>
      </c>
      <c r="E21600" t="s">
        <v>167224</v>
      </c>
      <c r="G21600" s="2" t="s">
        <v>6753</v>
      </c>
    </row>
    <row r="21601" spans="1:7" x14ac:dyDescent="0.2">
      <c r="A21601" t="str">
        <f t="shared" si="337"/>
        <v>C47.SG (Control4 Corp. Registered Share)</v>
      </c>
      <c r="B21601" t="s">
        <v>39994</v>
      </c>
      <c r="C21601" t="s">
        <v>39995</v>
      </c>
      <c r="D21601" t="s">
        <v>14055</v>
      </c>
      <c r="E21601" t="s">
        <v>167224</v>
      </c>
      <c r="G21601" s="2" t="s">
        <v>6407</v>
      </c>
    </row>
    <row r="21602" spans="1:7" x14ac:dyDescent="0.2">
      <c r="A21602" t="str">
        <f t="shared" si="337"/>
        <v>C47.F (Control4 Corporation)</v>
      </c>
      <c r="B21602" t="s">
        <v>39996</v>
      </c>
      <c r="C21602" t="s">
        <v>3487</v>
      </c>
      <c r="D21602" t="s">
        <v>1213</v>
      </c>
      <c r="E21602" t="s">
        <v>167224</v>
      </c>
      <c r="G21602" s="2" t="s">
        <v>6753</v>
      </c>
    </row>
    <row r="21603" spans="1:7" x14ac:dyDescent="0.2">
      <c r="A21603" t="str">
        <f t="shared" si="337"/>
        <v>C331.F (Ceres, Inc.)</v>
      </c>
      <c r="B21603" t="s">
        <v>39997</v>
      </c>
      <c r="C21603" t="s">
        <v>12600</v>
      </c>
      <c r="D21603" t="s">
        <v>1213</v>
      </c>
      <c r="E21603" t="s">
        <v>167224</v>
      </c>
      <c r="G21603" s="2" t="s">
        <v>6753</v>
      </c>
    </row>
    <row r="21604" spans="1:7" x14ac:dyDescent="0.2">
      <c r="A21604" t="str">
        <f t="shared" si="337"/>
        <v>C25.BE (BIOTELEMETRY DL -,001)</v>
      </c>
      <c r="B21604" t="s">
        <v>39998</v>
      </c>
      <c r="C21604" t="s">
        <v>39999</v>
      </c>
      <c r="D21604" t="s">
        <v>9103</v>
      </c>
      <c r="E21604" t="s">
        <v>167224</v>
      </c>
      <c r="G21604" s="2" t="s">
        <v>6407</v>
      </c>
    </row>
    <row r="21605" spans="1:7" x14ac:dyDescent="0.2">
      <c r="A21605" t="str">
        <f t="shared" si="337"/>
        <v>C1O.SG (Cobalt Intl Energy Inc. Registe)</v>
      </c>
      <c r="B21605" t="s">
        <v>40000</v>
      </c>
      <c r="C21605" t="s">
        <v>40001</v>
      </c>
      <c r="D21605" t="s">
        <v>14055</v>
      </c>
      <c r="E21605" t="s">
        <v>167224</v>
      </c>
      <c r="G21605" s="2" t="s">
        <v>6407</v>
      </c>
    </row>
    <row r="21606" spans="1:7" x14ac:dyDescent="0.2">
      <c r="A21606" t="str">
        <f t="shared" si="337"/>
        <v>C1O.BE (COBALT INTL ENERGY DL-,01)</v>
      </c>
      <c r="B21606" t="s">
        <v>40002</v>
      </c>
      <c r="C21606" t="s">
        <v>40003</v>
      </c>
      <c r="D21606" t="s">
        <v>9103</v>
      </c>
      <c r="E21606" t="s">
        <v>167224</v>
      </c>
      <c r="G21606" s="2" t="s">
        <v>6407</v>
      </c>
    </row>
    <row r="21607" spans="1:7" x14ac:dyDescent="0.2">
      <c r="A21607" t="str">
        <f t="shared" si="337"/>
        <v>C1A.F (Calumet Specialty Products Partners, L.P.)</v>
      </c>
      <c r="B21607" t="s">
        <v>40004</v>
      </c>
      <c r="C21607" t="s">
        <v>12070</v>
      </c>
      <c r="D21607" t="s">
        <v>1213</v>
      </c>
      <c r="E21607" t="s">
        <v>167224</v>
      </c>
      <c r="G21607" s="2" t="s">
        <v>6753</v>
      </c>
    </row>
    <row r="21608" spans="1:7" x14ac:dyDescent="0.2">
      <c r="A21608" t="str">
        <f t="shared" si="337"/>
        <v>C08.F (Caesars Entertainment Corporation)</v>
      </c>
      <c r="B21608" t="s">
        <v>40005</v>
      </c>
      <c r="C21608" t="s">
        <v>12078</v>
      </c>
      <c r="D21608" t="s">
        <v>1213</v>
      </c>
      <c r="E21608" t="s">
        <v>167224</v>
      </c>
      <c r="G21608" s="2" t="s">
        <v>6753</v>
      </c>
    </row>
    <row r="21609" spans="1:7" x14ac:dyDescent="0.2">
      <c r="A21609" t="str">
        <f t="shared" si="337"/>
        <v>BYU.V (Bayswater Uranium Corporation)</v>
      </c>
      <c r="B21609" t="s">
        <v>40006</v>
      </c>
      <c r="C21609" t="s">
        <v>38573</v>
      </c>
      <c r="D21609" t="s">
        <v>7245</v>
      </c>
      <c r="E21609" t="s">
        <v>167224</v>
      </c>
      <c r="F21609" t="s">
        <v>6007</v>
      </c>
      <c r="G21609" s="2" t="s">
        <v>6775</v>
      </c>
    </row>
    <row r="21610" spans="1:7" x14ac:dyDescent="0.2">
      <c r="A21610" t="str">
        <f t="shared" si="337"/>
        <v>BXP.L (Beximco Pharmaceuticals Limited)</v>
      </c>
      <c r="B21610" t="s">
        <v>40007</v>
      </c>
      <c r="C21610" t="s">
        <v>40008</v>
      </c>
      <c r="D21610" t="s">
        <v>1745</v>
      </c>
      <c r="E21610" t="s">
        <v>167224</v>
      </c>
      <c r="F21610" t="s">
        <v>5890</v>
      </c>
      <c r="G21610" s="2" t="s">
        <v>6989</v>
      </c>
    </row>
    <row r="21611" spans="1:7" x14ac:dyDescent="0.2">
      <c r="A21611" t="str">
        <f t="shared" si="337"/>
        <v>BVXB.SG (Itau Unibanco Holding S.A. Reg.)</v>
      </c>
      <c r="B21611" t="s">
        <v>40009</v>
      </c>
      <c r="C21611" t="s">
        <v>40010</v>
      </c>
      <c r="D21611" t="s">
        <v>14055</v>
      </c>
      <c r="E21611" t="s">
        <v>167224</v>
      </c>
      <c r="G21611" s="2" t="s">
        <v>6407</v>
      </c>
    </row>
    <row r="21612" spans="1:7" x14ac:dyDescent="0.2">
      <c r="A21612" t="str">
        <f t="shared" si="337"/>
        <v>BVJ.MU (BLUE NILE INC. DL-,001)</v>
      </c>
      <c r="B21612" t="s">
        <v>40011</v>
      </c>
      <c r="C21612" t="s">
        <v>40012</v>
      </c>
      <c r="D21612" t="s">
        <v>8835</v>
      </c>
      <c r="E21612" t="s">
        <v>167224</v>
      </c>
      <c r="G21612" s="2" t="s">
        <v>6407</v>
      </c>
    </row>
    <row r="21613" spans="1:7" x14ac:dyDescent="0.2">
      <c r="A21613" t="str">
        <f t="shared" si="337"/>
        <v>BUKK.JK (PT Bukaka Teknik Utama Tbk)</v>
      </c>
      <c r="B21613" t="s">
        <v>40013</v>
      </c>
      <c r="C21613" t="s">
        <v>40014</v>
      </c>
      <c r="D21613" t="s">
        <v>6224</v>
      </c>
      <c r="E21613" t="s">
        <v>167224</v>
      </c>
      <c r="G21613" s="2" t="s">
        <v>6225</v>
      </c>
    </row>
    <row r="21614" spans="1:7" x14ac:dyDescent="0.2">
      <c r="A21614" t="str">
        <f t="shared" si="337"/>
        <v>BUA-UN.TO (Bloom U.S. Income &amp; Growth Fund)</v>
      </c>
      <c r="B21614" t="s">
        <v>40015</v>
      </c>
      <c r="C21614" t="s">
        <v>40016</v>
      </c>
      <c r="D21614" t="s">
        <v>6774</v>
      </c>
      <c r="E21614" t="s">
        <v>167224</v>
      </c>
      <c r="G21614" s="2" t="s">
        <v>6775</v>
      </c>
    </row>
    <row r="21615" spans="1:7" x14ac:dyDescent="0.2">
      <c r="A21615" t="str">
        <f t="shared" si="337"/>
        <v>BTW.F (Brown &amp; Brown, Inc.)</v>
      </c>
      <c r="B21615" t="s">
        <v>40017</v>
      </c>
      <c r="C21615" t="s">
        <v>9421</v>
      </c>
      <c r="D21615" t="s">
        <v>1213</v>
      </c>
      <c r="E21615" t="s">
        <v>167224</v>
      </c>
      <c r="G21615" s="2" t="s">
        <v>6753</v>
      </c>
    </row>
    <row r="21616" spans="1:7" x14ac:dyDescent="0.2">
      <c r="A21616" t="str">
        <f t="shared" si="337"/>
        <v>BT6.BE (BITAUTO HDGS LTD SP.ADR 1)</v>
      </c>
      <c r="B21616" t="s">
        <v>40018</v>
      </c>
      <c r="C21616" t="s">
        <v>40019</v>
      </c>
      <c r="D21616" t="s">
        <v>9103</v>
      </c>
      <c r="E21616" t="s">
        <v>167224</v>
      </c>
      <c r="G21616" s="2" t="s">
        <v>6407</v>
      </c>
    </row>
    <row r="21617" spans="1:7" x14ac:dyDescent="0.2">
      <c r="A21617" t="str">
        <f t="shared" si="337"/>
        <v>BSX.SG (BOSTON SCIENTIFIC CORP. Registe)</v>
      </c>
      <c r="B21617" t="s">
        <v>40020</v>
      </c>
      <c r="C21617" t="s">
        <v>40021</v>
      </c>
      <c r="D21617" t="s">
        <v>14055</v>
      </c>
      <c r="E21617" t="s">
        <v>167224</v>
      </c>
      <c r="G21617" s="2" t="s">
        <v>6407</v>
      </c>
    </row>
    <row r="21618" spans="1:7" x14ac:dyDescent="0.2">
      <c r="A21618" t="str">
        <f t="shared" si="337"/>
        <v>BSX.BE (BOSTON SCIENTIFIC DL-,01)</v>
      </c>
      <c r="B21618" t="s">
        <v>40022</v>
      </c>
      <c r="C21618" t="s">
        <v>40023</v>
      </c>
      <c r="D21618" t="s">
        <v>9103</v>
      </c>
      <c r="E21618" t="s">
        <v>167224</v>
      </c>
      <c r="G21618" s="2" t="s">
        <v>6407</v>
      </c>
    </row>
    <row r="21619" spans="1:7" x14ac:dyDescent="0.2">
      <c r="A21619" t="str">
        <f t="shared" si="337"/>
        <v>BSC.TO (BNS Split Corp II)</v>
      </c>
      <c r="B21619" t="s">
        <v>40024</v>
      </c>
      <c r="C21619" t="s">
        <v>40025</v>
      </c>
      <c r="D21619" t="s">
        <v>6774</v>
      </c>
      <c r="E21619" t="s">
        <v>167224</v>
      </c>
      <c r="G21619" s="2" t="s">
        <v>6775</v>
      </c>
    </row>
    <row r="21620" spans="1:7" x14ac:dyDescent="0.2">
      <c r="A21620" t="str">
        <f t="shared" si="337"/>
        <v>BSBRN.MX (Banco Santander (Brasil) S.A.)</v>
      </c>
      <c r="B21620" t="s">
        <v>40026</v>
      </c>
      <c r="C21620" t="s">
        <v>9341</v>
      </c>
      <c r="D21620" t="s">
        <v>7715</v>
      </c>
      <c r="E21620" t="s">
        <v>167224</v>
      </c>
      <c r="F21620" t="s">
        <v>5855</v>
      </c>
      <c r="G21620" s="2" t="s">
        <v>7716</v>
      </c>
    </row>
    <row r="21621" spans="1:7" x14ac:dyDescent="0.2">
      <c r="A21621" t="str">
        <f t="shared" si="337"/>
        <v>BRYN.SG (Berkshire Hathaway Inc. Reg.Sha)</v>
      </c>
      <c r="B21621" t="s">
        <v>40027</v>
      </c>
      <c r="C21621" t="s">
        <v>40028</v>
      </c>
      <c r="D21621" t="s">
        <v>14055</v>
      </c>
      <c r="E21621" t="s">
        <v>167224</v>
      </c>
      <c r="G21621" s="2" t="s">
        <v>6407</v>
      </c>
    </row>
    <row r="21622" spans="1:7" x14ac:dyDescent="0.2">
      <c r="A21622" t="str">
        <f t="shared" si="337"/>
        <v>BRYN.F (Berkshire Hathaway Inc.)</v>
      </c>
      <c r="B21622" t="s">
        <v>40029</v>
      </c>
      <c r="C21622" t="s">
        <v>9162</v>
      </c>
      <c r="D21622" t="s">
        <v>1213</v>
      </c>
      <c r="E21622" t="s">
        <v>167224</v>
      </c>
      <c r="G21622" s="2" t="s">
        <v>6753</v>
      </c>
    </row>
    <row r="21623" spans="1:7" x14ac:dyDescent="0.2">
      <c r="A21623" t="str">
        <f t="shared" si="337"/>
        <v>BRYN.DE (Berkshire Hathaway Inc.)</v>
      </c>
      <c r="B21623" t="s">
        <v>40030</v>
      </c>
      <c r="C21623" t="s">
        <v>9162</v>
      </c>
      <c r="D21623" t="s">
        <v>1213</v>
      </c>
      <c r="E21623" t="s">
        <v>167224</v>
      </c>
      <c r="G21623" s="2" t="s">
        <v>6753</v>
      </c>
    </row>
    <row r="21624" spans="1:7" x14ac:dyDescent="0.2">
      <c r="A21624" t="str">
        <f t="shared" si="337"/>
        <v>BRYN.BE (BERKSH. H.B NEW DL-,00333)</v>
      </c>
      <c r="B21624" t="s">
        <v>40031</v>
      </c>
      <c r="C21624" t="s">
        <v>40032</v>
      </c>
      <c r="D21624" t="s">
        <v>9103</v>
      </c>
      <c r="E21624" t="s">
        <v>167224</v>
      </c>
      <c r="G21624" s="2" t="s">
        <v>6407</v>
      </c>
    </row>
    <row r="21625" spans="1:7" x14ac:dyDescent="0.2">
      <c r="A21625" t="str">
        <f t="shared" si="337"/>
        <v>BRM.SG (BRISTOL-MYERS SQUIBB CO. Regist)</v>
      </c>
      <c r="B21625" t="s">
        <v>40033</v>
      </c>
      <c r="C21625" t="s">
        <v>40034</v>
      </c>
      <c r="D21625" t="s">
        <v>14055</v>
      </c>
      <c r="E21625" t="s">
        <v>167224</v>
      </c>
      <c r="F21625" t="s">
        <v>5890</v>
      </c>
      <c r="G21625" s="2" t="s">
        <v>6407</v>
      </c>
    </row>
    <row r="21626" spans="1:7" x14ac:dyDescent="0.2">
      <c r="A21626" t="str">
        <f t="shared" si="337"/>
        <v>BRM.DE (Bristol-Myers Squibb Company)</v>
      </c>
      <c r="B21626" t="s">
        <v>40035</v>
      </c>
      <c r="C21626" t="s">
        <v>596</v>
      </c>
      <c r="D21626" t="s">
        <v>6405</v>
      </c>
      <c r="E21626" t="s">
        <v>167224</v>
      </c>
      <c r="F21626" t="s">
        <v>5890</v>
      </c>
      <c r="G21626" s="2" t="s">
        <v>6407</v>
      </c>
    </row>
    <row r="21627" spans="1:7" x14ac:dyDescent="0.2">
      <c r="A21627" t="str">
        <f t="shared" si="337"/>
        <v>BRH.F (Berkshire Hathaway Inc.)</v>
      </c>
      <c r="B21627" t="s">
        <v>40036</v>
      </c>
      <c r="C21627" t="s">
        <v>9162</v>
      </c>
      <c r="D21627" t="s">
        <v>1213</v>
      </c>
      <c r="E21627" t="s">
        <v>167224</v>
      </c>
      <c r="G21627" s="2" t="s">
        <v>6753</v>
      </c>
    </row>
    <row r="21628" spans="1:7" x14ac:dyDescent="0.2">
      <c r="A21628" t="str">
        <f t="shared" si="337"/>
        <v>BRFSN.MX (BRF S.A.)</v>
      </c>
      <c r="B21628" t="s">
        <v>40037</v>
      </c>
      <c r="C21628" t="s">
        <v>9573</v>
      </c>
      <c r="D21628" t="s">
        <v>7715</v>
      </c>
      <c r="E21628" t="s">
        <v>167224</v>
      </c>
      <c r="F21628" t="s">
        <v>6212</v>
      </c>
      <c r="G21628" s="2" t="s">
        <v>7716</v>
      </c>
    </row>
    <row r="21629" spans="1:7" x14ac:dyDescent="0.2">
      <c r="A21629" t="str">
        <f t="shared" si="337"/>
        <v>BREC.MU (BANCO BRADESCO PFD 04 ADR)</v>
      </c>
      <c r="B21629" t="s">
        <v>40038</v>
      </c>
      <c r="C21629" t="s">
        <v>40039</v>
      </c>
      <c r="D21629" t="s">
        <v>8835</v>
      </c>
      <c r="E21629" t="s">
        <v>167224</v>
      </c>
      <c r="G21629" s="2" t="s">
        <v>6407</v>
      </c>
    </row>
    <row r="21630" spans="1:7" x14ac:dyDescent="0.2">
      <c r="A21630" t="str">
        <f t="shared" si="337"/>
        <v>BREC.BE (BANCO BRADESCO PFD 04 ADR)</v>
      </c>
      <c r="B21630" t="s">
        <v>40040</v>
      </c>
      <c r="C21630" t="s">
        <v>40039</v>
      </c>
      <c r="D21630" t="s">
        <v>9103</v>
      </c>
      <c r="E21630" t="s">
        <v>167224</v>
      </c>
      <c r="G21630" s="2" t="s">
        <v>6407</v>
      </c>
    </row>
    <row r="21631" spans="1:7" x14ac:dyDescent="0.2">
      <c r="A21631" t="str">
        <f t="shared" si="337"/>
        <v>BPZR (BPZ RES INC)</v>
      </c>
      <c r="B21631" t="s">
        <v>40041</v>
      </c>
      <c r="C21631" t="s">
        <v>40042</v>
      </c>
      <c r="D21631" t="s">
        <v>2247</v>
      </c>
      <c r="E21631" t="s">
        <v>167224</v>
      </c>
      <c r="G21631" s="2" t="s">
        <v>2803</v>
      </c>
    </row>
    <row r="21632" spans="1:7" x14ac:dyDescent="0.2">
      <c r="A21632" t="str">
        <f t="shared" si="337"/>
        <v>BP0.F (Berry Global Group, Inc.)</v>
      </c>
      <c r="B21632" t="s">
        <v>40043</v>
      </c>
      <c r="C21632" t="s">
        <v>9504</v>
      </c>
      <c r="D21632" t="s">
        <v>1213</v>
      </c>
      <c r="E21632" t="s">
        <v>167224</v>
      </c>
      <c r="G21632" s="2" t="s">
        <v>6753</v>
      </c>
    </row>
    <row r="21633" spans="1:7" x14ac:dyDescent="0.2">
      <c r="A21633" t="str">
        <f t="shared" si="337"/>
        <v>BOX.SG (BECTON, DICKINSON &amp; CO. Registe)</v>
      </c>
      <c r="B21633" t="s">
        <v>40044</v>
      </c>
      <c r="C21633" t="s">
        <v>40045</v>
      </c>
      <c r="D21633" t="s">
        <v>14055</v>
      </c>
      <c r="E21633" t="s">
        <v>167224</v>
      </c>
      <c r="G21633" s="2" t="s">
        <v>6407</v>
      </c>
    </row>
    <row r="21634" spans="1:7" x14ac:dyDescent="0.2">
      <c r="A21634" t="str">
        <f t="shared" ref="A21634:A21697" si="338">_xlfn.TEXTJOIN(,TRUE,B21634," (",C21634,")")</f>
        <v>BOX.MU (BECTON, DICKINSON DL 1)</v>
      </c>
      <c r="B21634" t="s">
        <v>40046</v>
      </c>
      <c r="C21634" t="s">
        <v>40047</v>
      </c>
      <c r="D21634" t="s">
        <v>8835</v>
      </c>
      <c r="E21634" t="s">
        <v>167224</v>
      </c>
      <c r="G21634" s="2" t="s">
        <v>6407</v>
      </c>
    </row>
    <row r="21635" spans="1:7" x14ac:dyDescent="0.2">
      <c r="A21635" t="str">
        <f t="shared" si="338"/>
        <v>BOT.F (Bottomline Technologies (de), Inc.)</v>
      </c>
      <c r="B21635" t="s">
        <v>40048</v>
      </c>
      <c r="C21635" t="s">
        <v>9657</v>
      </c>
      <c r="D21635" t="s">
        <v>1213</v>
      </c>
      <c r="E21635" t="s">
        <v>167224</v>
      </c>
      <c r="G21635" s="2" t="s">
        <v>6753</v>
      </c>
    </row>
    <row r="21636" spans="1:7" x14ac:dyDescent="0.2">
      <c r="A21636" t="str">
        <f t="shared" si="338"/>
        <v>BNPH.DE (BNP Paribas SA)</v>
      </c>
      <c r="B21636" t="s">
        <v>40049</v>
      </c>
      <c r="C21636" t="s">
        <v>10307</v>
      </c>
      <c r="D21636" t="s">
        <v>6405</v>
      </c>
      <c r="E21636" t="s">
        <v>167224</v>
      </c>
      <c r="G21636" s="2" t="s">
        <v>6407</v>
      </c>
    </row>
    <row r="21637" spans="1:7" x14ac:dyDescent="0.2">
      <c r="A21637" t="str">
        <f t="shared" si="338"/>
        <v>BMY.MX (Bristol-Myers Squibb Company)</v>
      </c>
      <c r="B21637" t="s">
        <v>40050</v>
      </c>
      <c r="C21637" t="s">
        <v>596</v>
      </c>
      <c r="D21637" t="s">
        <v>7715</v>
      </c>
      <c r="E21637" t="s">
        <v>167224</v>
      </c>
      <c r="F21637" t="s">
        <v>5890</v>
      </c>
      <c r="G21637" s="2" t="s">
        <v>7716</v>
      </c>
    </row>
    <row r="21638" spans="1:7" x14ac:dyDescent="0.2">
      <c r="A21638" t="str">
        <f t="shared" si="338"/>
        <v>BMWA.DE (Bayerische Motoren Werke Aktiengesellschaft)</v>
      </c>
      <c r="B21638" t="s">
        <v>40051</v>
      </c>
      <c r="C21638" t="s">
        <v>8074</v>
      </c>
      <c r="D21638" t="s">
        <v>6405</v>
      </c>
      <c r="E21638" t="s">
        <v>167224</v>
      </c>
      <c r="G21638" s="2" t="s">
        <v>6407</v>
      </c>
    </row>
    <row r="21639" spans="1:7" x14ac:dyDescent="0.2">
      <c r="A21639" t="str">
        <f t="shared" si="338"/>
        <v>BM8.BE (BIOMARIN PHAR. DL-,001)</v>
      </c>
      <c r="B21639" t="s">
        <v>40052</v>
      </c>
      <c r="C21639" t="s">
        <v>40053</v>
      </c>
      <c r="D21639" t="s">
        <v>9103</v>
      </c>
      <c r="E21639" t="s">
        <v>167224</v>
      </c>
      <c r="G21639" s="2" t="s">
        <v>6407</v>
      </c>
    </row>
    <row r="21640" spans="1:7" x14ac:dyDescent="0.2">
      <c r="A21640" t="str">
        <f t="shared" si="338"/>
        <v>BL9B.F (Balchem Corporation)</v>
      </c>
      <c r="B21640" t="s">
        <v>40054</v>
      </c>
      <c r="C21640" t="s">
        <v>9269</v>
      </c>
      <c r="D21640" t="s">
        <v>1213</v>
      </c>
      <c r="E21640" t="s">
        <v>167224</v>
      </c>
      <c r="G21640" s="2" t="s">
        <v>6753</v>
      </c>
    </row>
    <row r="21641" spans="1:7" x14ac:dyDescent="0.2">
      <c r="A21641" t="str">
        <f t="shared" si="338"/>
        <v>BL9B.BE (BALCHEM CORP. B DL-,067)</v>
      </c>
      <c r="B21641" t="s">
        <v>40055</v>
      </c>
      <c r="C21641" t="s">
        <v>40056</v>
      </c>
      <c r="D21641" t="s">
        <v>9103</v>
      </c>
      <c r="E21641" t="s">
        <v>167224</v>
      </c>
      <c r="G21641" s="2" t="s">
        <v>6407</v>
      </c>
    </row>
    <row r="21642" spans="1:7" x14ac:dyDescent="0.2">
      <c r="A21642" t="str">
        <f t="shared" si="338"/>
        <v>BKUCF (Blue Sky Uranium Corp.)</v>
      </c>
      <c r="B21642" t="s">
        <v>40057</v>
      </c>
      <c r="C21642" t="s">
        <v>40058</v>
      </c>
      <c r="D21642" t="s">
        <v>2247</v>
      </c>
      <c r="E21642" t="s">
        <v>167224</v>
      </c>
      <c r="G21642" s="2" t="s">
        <v>2803</v>
      </c>
    </row>
    <row r="21643" spans="1:7" x14ac:dyDescent="0.2">
      <c r="A21643" t="str">
        <f t="shared" si="338"/>
        <v>BKD.F (Bruker Corporation)</v>
      </c>
      <c r="B21643" t="s">
        <v>40059</v>
      </c>
      <c r="C21643" t="s">
        <v>9276</v>
      </c>
      <c r="D21643" t="s">
        <v>1213</v>
      </c>
      <c r="E21643" t="s">
        <v>167224</v>
      </c>
      <c r="G21643" s="2" t="s">
        <v>6753</v>
      </c>
    </row>
    <row r="21644" spans="1:7" x14ac:dyDescent="0.2">
      <c r="A21644" t="str">
        <f t="shared" si="338"/>
        <v>BIOSK.AT (Unibios Holdings S.A.)</v>
      </c>
      <c r="B21644" t="s">
        <v>40060</v>
      </c>
      <c r="C21644" t="s">
        <v>40061</v>
      </c>
      <c r="D21644" t="s">
        <v>5658</v>
      </c>
      <c r="E21644" t="s">
        <v>167224</v>
      </c>
      <c r="F21644" t="s">
        <v>6131</v>
      </c>
      <c r="G21644" s="2" t="s">
        <v>8950</v>
      </c>
    </row>
    <row r="21645" spans="1:7" x14ac:dyDescent="0.2">
      <c r="A21645" t="str">
        <f t="shared" si="338"/>
        <v>BIG.AX (Big Un Limited)</v>
      </c>
      <c r="B21645" t="s">
        <v>40062</v>
      </c>
      <c r="C21645" t="s">
        <v>40063</v>
      </c>
      <c r="D21645" t="s">
        <v>466</v>
      </c>
      <c r="E21645" t="s">
        <v>167224</v>
      </c>
      <c r="F21645" t="s">
        <v>6215</v>
      </c>
      <c r="G21645" s="2" t="s">
        <v>5912</v>
      </c>
    </row>
    <row r="21646" spans="1:7" x14ac:dyDescent="0.2">
      <c r="A21646" t="str">
        <f t="shared" si="338"/>
        <v>BHU.DE (Baker Hughes Incorporated)</v>
      </c>
      <c r="B21646" t="s">
        <v>40064</v>
      </c>
      <c r="C21646" t="s">
        <v>9194</v>
      </c>
      <c r="D21646" t="s">
        <v>6405</v>
      </c>
      <c r="E21646" t="s">
        <v>167224</v>
      </c>
      <c r="G21646" s="2" t="s">
        <v>6407</v>
      </c>
    </row>
    <row r="21647" spans="1:7" x14ac:dyDescent="0.2">
      <c r="A21647" t="str">
        <f t="shared" si="338"/>
        <v>BHP.SG (BHP BILLITON LTD. Reg. Shs (Sp.)</v>
      </c>
      <c r="B21647" t="s">
        <v>40065</v>
      </c>
      <c r="C21647" t="s">
        <v>40066</v>
      </c>
      <c r="D21647" t="s">
        <v>14055</v>
      </c>
      <c r="E21647" t="s">
        <v>167224</v>
      </c>
      <c r="F21647" t="s">
        <v>6007</v>
      </c>
      <c r="G21647" s="2" t="s">
        <v>6407</v>
      </c>
    </row>
    <row r="21648" spans="1:7" x14ac:dyDescent="0.2">
      <c r="A21648" t="str">
        <f t="shared" si="338"/>
        <v>BHP.F (BHP Billiton Limited)</v>
      </c>
      <c r="B21648" t="s">
        <v>40067</v>
      </c>
      <c r="C21648" t="s">
        <v>7287</v>
      </c>
      <c r="D21648" t="s">
        <v>1213</v>
      </c>
      <c r="E21648" t="s">
        <v>167224</v>
      </c>
      <c r="F21648" t="s">
        <v>6007</v>
      </c>
      <c r="G21648" s="2" t="s">
        <v>6753</v>
      </c>
    </row>
    <row r="21649" spans="1:7" x14ac:dyDescent="0.2">
      <c r="A21649" t="str">
        <f t="shared" si="338"/>
        <v>BHI.SW (Baker Hughes Incorporated)</v>
      </c>
      <c r="B21649" t="s">
        <v>40068</v>
      </c>
      <c r="C21649" t="s">
        <v>9194</v>
      </c>
      <c r="D21649" t="s">
        <v>1006</v>
      </c>
      <c r="E21649" t="s">
        <v>167224</v>
      </c>
      <c r="G21649" s="2" t="s">
        <v>7293</v>
      </c>
    </row>
    <row r="21650" spans="1:7" x14ac:dyDescent="0.2">
      <c r="A21650" t="str">
        <f t="shared" si="338"/>
        <v>BGW.SG (BORGWARNER INC. Registered Shar)</v>
      </c>
      <c r="B21650" t="s">
        <v>40069</v>
      </c>
      <c r="C21650" t="s">
        <v>40070</v>
      </c>
      <c r="D21650" t="s">
        <v>14055</v>
      </c>
      <c r="E21650" t="s">
        <v>167224</v>
      </c>
      <c r="G21650" s="2" t="s">
        <v>6407</v>
      </c>
    </row>
    <row r="21651" spans="1:7" x14ac:dyDescent="0.2">
      <c r="A21651" t="str">
        <f t="shared" si="338"/>
        <v>BGOMF (Unity Mining Limited)</v>
      </c>
      <c r="B21651" t="s">
        <v>40071</v>
      </c>
      <c r="C21651" t="s">
        <v>30844</v>
      </c>
      <c r="D21651" t="s">
        <v>2247</v>
      </c>
      <c r="E21651" t="s">
        <v>167224</v>
      </c>
      <c r="G21651" s="2" t="s">
        <v>2803</v>
      </c>
    </row>
    <row r="21652" spans="1:7" x14ac:dyDescent="0.2">
      <c r="A21652" t="str">
        <f t="shared" si="338"/>
        <v>BGOA.BE (BOSTON GAS 17/27 REGS)</v>
      </c>
      <c r="B21652" t="s">
        <v>40072</v>
      </c>
      <c r="C21652" t="s">
        <v>40073</v>
      </c>
      <c r="D21652" t="s">
        <v>9103</v>
      </c>
      <c r="E21652" t="s">
        <v>167224</v>
      </c>
      <c r="G21652" s="2" t="s">
        <v>6407</v>
      </c>
    </row>
    <row r="21653" spans="1:7" x14ac:dyDescent="0.2">
      <c r="A21653" t="str">
        <f t="shared" si="338"/>
        <v>BGO.SI (Universal Resource And Services Limited)</v>
      </c>
      <c r="B21653" t="s">
        <v>40074</v>
      </c>
      <c r="C21653" t="s">
        <v>37391</v>
      </c>
      <c r="D21653" t="s">
        <v>5645</v>
      </c>
      <c r="E21653" t="s">
        <v>167224</v>
      </c>
      <c r="G21653" s="2" t="s">
        <v>7661</v>
      </c>
    </row>
    <row r="21654" spans="1:7" x14ac:dyDescent="0.2">
      <c r="A21654" t="str">
        <f t="shared" si="338"/>
        <v>BGAT (BLUEGATE CORPORATION)</v>
      </c>
      <c r="B21654" t="s">
        <v>40075</v>
      </c>
      <c r="C21654" t="s">
        <v>40076</v>
      </c>
      <c r="D21654" t="s">
        <v>2247</v>
      </c>
      <c r="E21654" t="s">
        <v>167224</v>
      </c>
      <c r="G21654" s="2" t="s">
        <v>2803</v>
      </c>
    </row>
    <row r="21655" spans="1:7" x14ac:dyDescent="0.2">
      <c r="A21655" t="str">
        <f t="shared" si="338"/>
        <v>BDZ.SG (CHICAGO BRIDGE &amp; IRON CO. N.V.R)</v>
      </c>
      <c r="B21655" t="s">
        <v>40077</v>
      </c>
      <c r="C21655" t="s">
        <v>40078</v>
      </c>
      <c r="D21655" t="s">
        <v>14055</v>
      </c>
      <c r="E21655" t="s">
        <v>167224</v>
      </c>
      <c r="G21655" s="2" t="s">
        <v>6407</v>
      </c>
    </row>
    <row r="21656" spans="1:7" x14ac:dyDescent="0.2">
      <c r="A21656" t="str">
        <f t="shared" si="338"/>
        <v>BDZ.F (Chicago Bridge &amp; Iron Company N.V.)</v>
      </c>
      <c r="B21656" t="s">
        <v>40079</v>
      </c>
      <c r="C21656" t="s">
        <v>675</v>
      </c>
      <c r="D21656" t="s">
        <v>1213</v>
      </c>
      <c r="E21656" t="s">
        <v>167224</v>
      </c>
      <c r="G21656" s="2" t="s">
        <v>6753</v>
      </c>
    </row>
    <row r="21657" spans="1:7" x14ac:dyDescent="0.2">
      <c r="A21657" t="str">
        <f t="shared" si="338"/>
        <v>BDOUY (BDO Unibank, Inc.)</v>
      </c>
      <c r="B21657" t="s">
        <v>40080</v>
      </c>
      <c r="C21657" t="s">
        <v>40081</v>
      </c>
      <c r="D21657" t="s">
        <v>2247</v>
      </c>
      <c r="E21657" t="s">
        <v>167224</v>
      </c>
      <c r="G21657" s="2" t="s">
        <v>2803</v>
      </c>
    </row>
    <row r="21658" spans="1:7" x14ac:dyDescent="0.2">
      <c r="A21658" t="str">
        <f t="shared" si="338"/>
        <v>BDOUF (BDO Unibank, Inc.)</v>
      </c>
      <c r="B21658" t="s">
        <v>40082</v>
      </c>
      <c r="C21658" t="s">
        <v>40081</v>
      </c>
      <c r="D21658" t="s">
        <v>2247</v>
      </c>
      <c r="E21658" t="s">
        <v>167224</v>
      </c>
      <c r="G21658" s="2" t="s">
        <v>2803</v>
      </c>
    </row>
    <row r="21659" spans="1:7" x14ac:dyDescent="0.2">
      <c r="A21659" t="str">
        <f t="shared" si="338"/>
        <v>BDN1.F (BroadVision, Inc.)</v>
      </c>
      <c r="B21659" t="s">
        <v>40083</v>
      </c>
      <c r="C21659" t="s">
        <v>9319</v>
      </c>
      <c r="D21659" t="s">
        <v>1213</v>
      </c>
      <c r="E21659" t="s">
        <v>167224</v>
      </c>
      <c r="G21659" s="2" t="s">
        <v>6753</v>
      </c>
    </row>
    <row r="21660" spans="1:7" x14ac:dyDescent="0.2">
      <c r="A21660" t="str">
        <f t="shared" si="338"/>
        <v>BDMA.SG (BDMA.SG)</v>
      </c>
      <c r="B21660" t="s">
        <v>40084</v>
      </c>
      <c r="C21660" t="s">
        <v>40084</v>
      </c>
      <c r="D21660" t="s">
        <v>14055</v>
      </c>
      <c r="E21660" t="s">
        <v>167224</v>
      </c>
      <c r="G21660" s="2" t="s">
        <v>6407</v>
      </c>
    </row>
    <row r="21661" spans="1:7" x14ac:dyDescent="0.2">
      <c r="A21661" t="str">
        <f t="shared" si="338"/>
        <v>BCS.AX (BCS.AX)</v>
      </c>
      <c r="B21661" t="s">
        <v>40085</v>
      </c>
      <c r="C21661" t="s">
        <v>40085</v>
      </c>
      <c r="D21661" t="s">
        <v>466</v>
      </c>
      <c r="E21661" t="s">
        <v>167224</v>
      </c>
      <c r="G21661" s="2" t="s">
        <v>5912</v>
      </c>
    </row>
    <row r="21662" spans="1:7" x14ac:dyDescent="0.2">
      <c r="A21662" t="str">
        <f t="shared" si="338"/>
        <v>BCO.BE (BOEING CO. DL 5)</v>
      </c>
      <c r="B21662" t="s">
        <v>40086</v>
      </c>
      <c r="C21662" t="s">
        <v>40087</v>
      </c>
      <c r="D21662" t="s">
        <v>9103</v>
      </c>
      <c r="E21662" t="s">
        <v>167224</v>
      </c>
      <c r="F21662" t="s">
        <v>6592</v>
      </c>
      <c r="G21662" s="2" t="s">
        <v>6407</v>
      </c>
    </row>
    <row r="21663" spans="1:7" x14ac:dyDescent="0.2">
      <c r="A21663" t="str">
        <f t="shared" si="338"/>
        <v>BC94.L (Samsung Electronics Co., Ltd.)</v>
      </c>
      <c r="B21663" t="s">
        <v>40088</v>
      </c>
      <c r="C21663" t="s">
        <v>13187</v>
      </c>
      <c r="D21663" t="s">
        <v>1745</v>
      </c>
      <c r="E21663" t="s">
        <v>167224</v>
      </c>
      <c r="F21663" t="s">
        <v>5851</v>
      </c>
      <c r="G21663" s="2" t="s">
        <v>6989</v>
      </c>
    </row>
    <row r="21664" spans="1:7" x14ac:dyDescent="0.2">
      <c r="A21664" t="str">
        <f t="shared" si="338"/>
        <v>BBN.F (The Blackstone Group L.P.)</v>
      </c>
      <c r="B21664" t="s">
        <v>40089</v>
      </c>
      <c r="C21664" t="s">
        <v>9166</v>
      </c>
      <c r="D21664" t="s">
        <v>1213</v>
      </c>
      <c r="E21664" t="s">
        <v>167224</v>
      </c>
      <c r="G21664" s="2" t="s">
        <v>6753</v>
      </c>
    </row>
    <row r="21665" spans="1:7" x14ac:dyDescent="0.2">
      <c r="A21665" t="str">
        <f t="shared" si="338"/>
        <v>BBEA.BE (BOST. BEER CO.INC.A DL-01)</v>
      </c>
      <c r="B21665" t="s">
        <v>40090</v>
      </c>
      <c r="C21665" t="s">
        <v>40091</v>
      </c>
      <c r="D21665" t="s">
        <v>9103</v>
      </c>
      <c r="E21665" t="s">
        <v>167224</v>
      </c>
      <c r="G21665" s="2" t="s">
        <v>6407</v>
      </c>
    </row>
    <row r="21666" spans="1:7" x14ac:dyDescent="0.2">
      <c r="A21666" t="str">
        <f t="shared" si="338"/>
        <v>BBDN.MX (Banco Bradesco S.A.)</v>
      </c>
      <c r="B21666" t="s">
        <v>40092</v>
      </c>
      <c r="C21666" t="s">
        <v>9253</v>
      </c>
      <c r="D21666" t="s">
        <v>7715</v>
      </c>
      <c r="E21666" t="s">
        <v>167224</v>
      </c>
      <c r="F21666" t="s">
        <v>5855</v>
      </c>
      <c r="G21666" s="2" t="s">
        <v>7716</v>
      </c>
    </row>
    <row r="21667" spans="1:7" x14ac:dyDescent="0.2">
      <c r="A21667" t="str">
        <f t="shared" si="338"/>
        <v>BAYA.F (Bayer Aktiengesellschaft)</v>
      </c>
      <c r="B21667" t="s">
        <v>40093</v>
      </c>
      <c r="C21667" t="s">
        <v>6735</v>
      </c>
      <c r="D21667" t="s">
        <v>1213</v>
      </c>
      <c r="E21667" t="s">
        <v>167224</v>
      </c>
      <c r="F21667" t="s">
        <v>5890</v>
      </c>
      <c r="G21667" s="2" t="s">
        <v>6753</v>
      </c>
    </row>
    <row r="21668" spans="1:7" x14ac:dyDescent="0.2">
      <c r="A21668" t="str">
        <f t="shared" si="338"/>
        <v>BHU.SG (BAKER HUGHES INC. Registered Sh)</v>
      </c>
      <c r="B21668" t="s">
        <v>40094</v>
      </c>
      <c r="C21668" t="s">
        <v>40095</v>
      </c>
      <c r="D21668" t="s">
        <v>14055</v>
      </c>
      <c r="E21668" t="s">
        <v>167224</v>
      </c>
      <c r="G21668" s="2" t="s">
        <v>6407</v>
      </c>
    </row>
    <row r="21669" spans="1:7" x14ac:dyDescent="0.2">
      <c r="A21669" t="str">
        <f t="shared" si="338"/>
        <v>BASA.BE (BASF SPONS. ADR 1)</v>
      </c>
      <c r="B21669" t="s">
        <v>40096</v>
      </c>
      <c r="C21669" t="s">
        <v>40097</v>
      </c>
      <c r="D21669" t="s">
        <v>9103</v>
      </c>
      <c r="E21669" t="s">
        <v>167224</v>
      </c>
      <c r="F21669" t="s">
        <v>5935</v>
      </c>
      <c r="G21669" s="2" t="s">
        <v>6407</v>
      </c>
    </row>
    <row r="21670" spans="1:7" x14ac:dyDescent="0.2">
      <c r="A21670" t="str">
        <f t="shared" si="338"/>
        <v>BAC.MU (VERIZON COMM. INC. DL-,10)</v>
      </c>
      <c r="B21670" t="s">
        <v>40098</v>
      </c>
      <c r="C21670" t="s">
        <v>38583</v>
      </c>
      <c r="D21670" t="s">
        <v>8835</v>
      </c>
      <c r="E21670" t="s">
        <v>167224</v>
      </c>
      <c r="F21670" t="s">
        <v>6098</v>
      </c>
      <c r="G21670" s="2" t="s">
        <v>6407</v>
      </c>
    </row>
    <row r="21671" spans="1:7" x14ac:dyDescent="0.2">
      <c r="A21671" t="str">
        <f t="shared" si="338"/>
        <v>BAC.F (Verizon Communications Inc.)</v>
      </c>
      <c r="B21671" t="s">
        <v>40099</v>
      </c>
      <c r="C21671" t="s">
        <v>11864</v>
      </c>
      <c r="D21671" t="s">
        <v>1213</v>
      </c>
      <c r="E21671" t="s">
        <v>167224</v>
      </c>
      <c r="F21671" t="s">
        <v>6098</v>
      </c>
      <c r="G21671" s="2" t="s">
        <v>6753</v>
      </c>
    </row>
    <row r="21672" spans="1:7" x14ac:dyDescent="0.2">
      <c r="A21672" t="str">
        <f t="shared" si="338"/>
        <v>BA5C.BE (BBX CAPITAL CORP.A DL-,01)</v>
      </c>
      <c r="B21672" t="s">
        <v>40100</v>
      </c>
      <c r="C21672" t="s">
        <v>40101</v>
      </c>
      <c r="D21672" t="s">
        <v>9103</v>
      </c>
      <c r="E21672" t="s">
        <v>167224</v>
      </c>
      <c r="G21672" s="2" t="s">
        <v>6407</v>
      </c>
    </row>
    <row r="21673" spans="1:7" x14ac:dyDescent="0.2">
      <c r="A21673" t="str">
        <f t="shared" si="338"/>
        <v>B2X.MU (BRANDYWINE RLTY TR. SBI)</v>
      </c>
      <c r="B21673" t="s">
        <v>40102</v>
      </c>
      <c r="C21673" t="s">
        <v>40103</v>
      </c>
      <c r="D21673" t="s">
        <v>8835</v>
      </c>
      <c r="E21673" t="s">
        <v>167224</v>
      </c>
      <c r="G21673" s="2" t="s">
        <v>6407</v>
      </c>
    </row>
    <row r="21674" spans="1:7" x14ac:dyDescent="0.2">
      <c r="A21674" t="str">
        <f t="shared" si="338"/>
        <v>B1F.F (Builders FirstSource, Inc.)</v>
      </c>
      <c r="B21674" t="s">
        <v>40104</v>
      </c>
      <c r="C21674" t="s">
        <v>9542</v>
      </c>
      <c r="D21674" t="s">
        <v>1213</v>
      </c>
      <c r="E21674" t="s">
        <v>167224</v>
      </c>
      <c r="G21674" s="2" t="s">
        <v>6753</v>
      </c>
    </row>
    <row r="21675" spans="1:7" x14ac:dyDescent="0.2">
      <c r="A21675" t="str">
        <f t="shared" si="338"/>
        <v>B1C.HM (BAIDU INC.A ADR DL-,00005)</v>
      </c>
      <c r="B21675" t="s">
        <v>40105</v>
      </c>
      <c r="C21675" t="s">
        <v>40106</v>
      </c>
      <c r="D21675" t="s">
        <v>14909</v>
      </c>
      <c r="E21675" t="s">
        <v>167224</v>
      </c>
      <c r="G21675" s="2" t="s">
        <v>6407</v>
      </c>
    </row>
    <row r="21676" spans="1:7" x14ac:dyDescent="0.2">
      <c r="A21676" t="str">
        <f t="shared" si="338"/>
        <v>B1C.F (Baidu, Inc.)</v>
      </c>
      <c r="B21676" t="s">
        <v>40107</v>
      </c>
      <c r="C21676" t="s">
        <v>9160</v>
      </c>
      <c r="D21676" t="s">
        <v>1213</v>
      </c>
      <c r="E21676" t="s">
        <v>167224</v>
      </c>
      <c r="F21676" t="s">
        <v>5860</v>
      </c>
      <c r="G21676" s="2" t="s">
        <v>6753</v>
      </c>
    </row>
    <row r="21677" spans="1:7" x14ac:dyDescent="0.2">
      <c r="A21677" t="str">
        <f t="shared" si="338"/>
        <v>AZURF (Azincourt Uranium Inc.)</v>
      </c>
      <c r="B21677" t="s">
        <v>40108</v>
      </c>
      <c r="C21677" t="s">
        <v>40109</v>
      </c>
      <c r="D21677" t="s">
        <v>2247</v>
      </c>
      <c r="E21677" t="s">
        <v>167224</v>
      </c>
      <c r="G21677" s="2" t="s">
        <v>2803</v>
      </c>
    </row>
    <row r="21678" spans="1:7" x14ac:dyDescent="0.2">
      <c r="A21678" t="str">
        <f t="shared" si="338"/>
        <v>AZNN.MX (AstraZeneca PLC)</v>
      </c>
      <c r="B21678" t="s">
        <v>40110</v>
      </c>
      <c r="C21678" t="s">
        <v>5958</v>
      </c>
      <c r="D21678" t="s">
        <v>7715</v>
      </c>
      <c r="E21678" t="s">
        <v>167224</v>
      </c>
      <c r="F21678" t="s">
        <v>5890</v>
      </c>
      <c r="G21678" s="2" t="s">
        <v>7716</v>
      </c>
    </row>
    <row r="21679" spans="1:7" x14ac:dyDescent="0.2">
      <c r="A21679" t="str">
        <f t="shared" si="338"/>
        <v>AZG2.SG (Acacia Research Corp. Reg. Shs)</v>
      </c>
      <c r="B21679" t="s">
        <v>40111</v>
      </c>
      <c r="C21679" t="s">
        <v>40112</v>
      </c>
      <c r="D21679" t="s">
        <v>14055</v>
      </c>
      <c r="E21679" t="s">
        <v>167224</v>
      </c>
      <c r="G21679" s="2" t="s">
        <v>6407</v>
      </c>
    </row>
    <row r="21680" spans="1:7" x14ac:dyDescent="0.2">
      <c r="A21680" t="str">
        <f t="shared" si="338"/>
        <v>AZG2.F (Acacia Research Corporation)</v>
      </c>
      <c r="B21680" t="s">
        <v>40113</v>
      </c>
      <c r="C21680" t="s">
        <v>6151</v>
      </c>
      <c r="D21680" t="s">
        <v>1213</v>
      </c>
      <c r="E21680" t="s">
        <v>167224</v>
      </c>
      <c r="G21680" s="2" t="s">
        <v>6753</v>
      </c>
    </row>
    <row r="21681" spans="1:7" x14ac:dyDescent="0.2">
      <c r="A21681" t="str">
        <f t="shared" si="338"/>
        <v>AYOE.SG ()</v>
      </c>
      <c r="B21681" t="s">
        <v>40114</v>
      </c>
      <c r="E21681" t="s">
        <v>167224</v>
      </c>
      <c r="G21681" s="2"/>
    </row>
    <row r="21682" spans="1:7" x14ac:dyDescent="0.2">
      <c r="A21682" t="str">
        <f t="shared" si="338"/>
        <v>AXP.MX (American Express Company)</v>
      </c>
      <c r="B21682" t="s">
        <v>40115</v>
      </c>
      <c r="C21682" t="s">
        <v>505</v>
      </c>
      <c r="D21682" t="s">
        <v>7715</v>
      </c>
      <c r="E21682" t="s">
        <v>167224</v>
      </c>
      <c r="F21682" t="s">
        <v>5867</v>
      </c>
      <c r="G21682" s="2" t="s">
        <v>7716</v>
      </c>
    </row>
    <row r="21683" spans="1:7" x14ac:dyDescent="0.2">
      <c r="A21683" t="str">
        <f t="shared" si="338"/>
        <v>AXP.MU (ALEXION PHARMAC. DL-,0001)</v>
      </c>
      <c r="B21683" t="s">
        <v>40116</v>
      </c>
      <c r="C21683" t="s">
        <v>40117</v>
      </c>
      <c r="D21683" t="s">
        <v>8835</v>
      </c>
      <c r="E21683" t="s">
        <v>167224</v>
      </c>
      <c r="G21683" s="2" t="s">
        <v>6407</v>
      </c>
    </row>
    <row r="21684" spans="1:7" x14ac:dyDescent="0.2">
      <c r="A21684" t="str">
        <f t="shared" si="338"/>
        <v>AXP.DE (Alexion Pharmaceuticals, Inc.)</v>
      </c>
      <c r="B21684" t="s">
        <v>40118</v>
      </c>
      <c r="C21684" t="s">
        <v>5928</v>
      </c>
      <c r="D21684" t="s">
        <v>6405</v>
      </c>
      <c r="E21684" t="s">
        <v>167224</v>
      </c>
      <c r="G21684" s="2" t="s">
        <v>6407</v>
      </c>
    </row>
    <row r="21685" spans="1:7" x14ac:dyDescent="0.2">
      <c r="A21685" t="str">
        <f t="shared" si="338"/>
        <v>AXB.IL (AXIS BANK LIMITED GDR EACH REPR)</v>
      </c>
      <c r="B21685" t="s">
        <v>40119</v>
      </c>
      <c r="C21685" t="s">
        <v>40120</v>
      </c>
      <c r="D21685" t="s">
        <v>20766</v>
      </c>
      <c r="E21685" t="s">
        <v>167224</v>
      </c>
      <c r="G21685" s="2" t="s">
        <v>6989</v>
      </c>
    </row>
    <row r="21686" spans="1:7" x14ac:dyDescent="0.2">
      <c r="A21686" t="str">
        <f t="shared" si="338"/>
        <v>AX9.BE (AKEBIA THERAPEUT.DL-00001)</v>
      </c>
      <c r="B21686" t="s">
        <v>40121</v>
      </c>
      <c r="C21686" t="s">
        <v>40122</v>
      </c>
      <c r="D21686" t="s">
        <v>9103</v>
      </c>
      <c r="E21686" t="s">
        <v>167224</v>
      </c>
      <c r="G21686" s="2" t="s">
        <v>6407</v>
      </c>
    </row>
    <row r="21687" spans="1:7" x14ac:dyDescent="0.2">
      <c r="A21687" t="str">
        <f t="shared" si="338"/>
        <v>AX1.MU (ANIXTER INTL. DL 1)</v>
      </c>
      <c r="B21687" t="s">
        <v>40123</v>
      </c>
      <c r="C21687" t="s">
        <v>40124</v>
      </c>
      <c r="D21687" t="s">
        <v>8835</v>
      </c>
      <c r="E21687" t="s">
        <v>167224</v>
      </c>
      <c r="G21687" s="2" t="s">
        <v>6407</v>
      </c>
    </row>
    <row r="21688" spans="1:7" x14ac:dyDescent="0.2">
      <c r="A21688" t="str">
        <f t="shared" si="338"/>
        <v>AX1.F (Anixter International Inc.)</v>
      </c>
      <c r="B21688" t="s">
        <v>40125</v>
      </c>
      <c r="C21688" t="s">
        <v>501</v>
      </c>
      <c r="D21688" t="s">
        <v>1213</v>
      </c>
      <c r="E21688" t="s">
        <v>167224</v>
      </c>
      <c r="G21688" s="2" t="s">
        <v>6753</v>
      </c>
    </row>
    <row r="21689" spans="1:7" x14ac:dyDescent="0.2">
      <c r="A21689" t="str">
        <f t="shared" si="338"/>
        <v>AWC.DU (AMERICAN WATER WKS DL-,01)</v>
      </c>
      <c r="B21689" t="s">
        <v>40126</v>
      </c>
      <c r="C21689" t="s">
        <v>40127</v>
      </c>
      <c r="D21689" t="s">
        <v>14197</v>
      </c>
      <c r="E21689" t="s">
        <v>167224</v>
      </c>
      <c r="G21689" s="2" t="s">
        <v>6407</v>
      </c>
    </row>
    <row r="21690" spans="1:7" x14ac:dyDescent="0.2">
      <c r="A21690" t="str">
        <f t="shared" si="338"/>
        <v>AVX.F (Advanced Energy Industries, Inc.)</v>
      </c>
      <c r="B21690" t="s">
        <v>40128</v>
      </c>
      <c r="C21690" t="s">
        <v>6119</v>
      </c>
      <c r="D21690" t="s">
        <v>1213</v>
      </c>
      <c r="E21690" t="s">
        <v>167224</v>
      </c>
      <c r="G21690" s="2" t="s">
        <v>6753</v>
      </c>
    </row>
    <row r="21691" spans="1:7" x14ac:dyDescent="0.2">
      <c r="A21691" t="str">
        <f t="shared" si="338"/>
        <v>AVP.F (Avon Products, Inc.)</v>
      </c>
      <c r="B21691" t="s">
        <v>40129</v>
      </c>
      <c r="C21691" t="s">
        <v>5978</v>
      </c>
      <c r="D21691" t="s">
        <v>1213</v>
      </c>
      <c r="E21691" t="s">
        <v>167224</v>
      </c>
      <c r="G21691" s="2" t="s">
        <v>6753</v>
      </c>
    </row>
    <row r="21692" spans="1:7" x14ac:dyDescent="0.2">
      <c r="A21692" t="str">
        <f t="shared" si="338"/>
        <v>AVP.BE (AVON PROD. DL -,25)</v>
      </c>
      <c r="B21692" t="s">
        <v>40130</v>
      </c>
      <c r="C21692" t="s">
        <v>40131</v>
      </c>
      <c r="D21692" t="s">
        <v>9103</v>
      </c>
      <c r="E21692" t="s">
        <v>167224</v>
      </c>
      <c r="G21692" s="2" t="s">
        <v>6407</v>
      </c>
    </row>
    <row r="21693" spans="1:7" x14ac:dyDescent="0.2">
      <c r="A21693" t="str">
        <f t="shared" si="338"/>
        <v>AUD.HM (AUTODESK INC.)</v>
      </c>
      <c r="B21693" t="s">
        <v>40132</v>
      </c>
      <c r="C21693" t="s">
        <v>40133</v>
      </c>
      <c r="D21693" t="s">
        <v>14909</v>
      </c>
      <c r="E21693" t="s">
        <v>167224</v>
      </c>
      <c r="G21693" s="2" t="s">
        <v>6407</v>
      </c>
    </row>
    <row r="21694" spans="1:7" x14ac:dyDescent="0.2">
      <c r="A21694" t="str">
        <f t="shared" si="338"/>
        <v>ATN.MU (ADTRAN INC. DL-,01)</v>
      </c>
      <c r="B21694" t="s">
        <v>40134</v>
      </c>
      <c r="C21694" t="s">
        <v>40135</v>
      </c>
      <c r="D21694" t="s">
        <v>8835</v>
      </c>
      <c r="E21694" t="s">
        <v>167224</v>
      </c>
      <c r="G21694" s="2" t="s">
        <v>6407</v>
      </c>
    </row>
    <row r="21695" spans="1:7" x14ac:dyDescent="0.2">
      <c r="A21695" t="str">
        <f t="shared" si="338"/>
        <v>ATN.F (ADTRAN, Inc.)</v>
      </c>
      <c r="B21695" t="s">
        <v>40136</v>
      </c>
      <c r="C21695" t="s">
        <v>6301</v>
      </c>
      <c r="D21695" t="s">
        <v>1213</v>
      </c>
      <c r="E21695" t="s">
        <v>167224</v>
      </c>
      <c r="G21695" s="2" t="s">
        <v>6753</v>
      </c>
    </row>
    <row r="21696" spans="1:7" x14ac:dyDescent="0.2">
      <c r="A21696" t="str">
        <f t="shared" si="338"/>
        <v>ATD.SG (ALLEGHENY TECHNOLOGIES INC. Reg)</v>
      </c>
      <c r="B21696" t="s">
        <v>40137</v>
      </c>
      <c r="C21696" t="s">
        <v>40138</v>
      </c>
      <c r="D21696" t="s">
        <v>14055</v>
      </c>
      <c r="E21696" t="s">
        <v>167224</v>
      </c>
      <c r="G21696" s="2" t="s">
        <v>6407</v>
      </c>
    </row>
    <row r="21697" spans="1:7" x14ac:dyDescent="0.2">
      <c r="A21697" t="str">
        <f t="shared" si="338"/>
        <v>ATD.HM (ALLEGHENY TECHNOL. DL-,01)</v>
      </c>
      <c r="B21697" t="s">
        <v>40139</v>
      </c>
      <c r="C21697" t="s">
        <v>40140</v>
      </c>
      <c r="D21697" t="s">
        <v>14909</v>
      </c>
      <c r="E21697" t="s">
        <v>167224</v>
      </c>
      <c r="G21697" s="2" t="s">
        <v>6407</v>
      </c>
    </row>
    <row r="21698" spans="1:7" x14ac:dyDescent="0.2">
      <c r="A21698" t="str">
        <f t="shared" ref="A21698:A21761" si="339">_xlfn.TEXTJOIN(,TRUE,B21698," (",C21698,")")</f>
        <v>ATD.F (Allegheny Technologies Incorporated)</v>
      </c>
      <c r="B21698" t="s">
        <v>40141</v>
      </c>
      <c r="C21698" t="s">
        <v>6016</v>
      </c>
      <c r="D21698" t="s">
        <v>1213</v>
      </c>
      <c r="E21698" t="s">
        <v>167224</v>
      </c>
      <c r="G21698" s="2" t="s">
        <v>6753</v>
      </c>
    </row>
    <row r="21699" spans="1:7" x14ac:dyDescent="0.2">
      <c r="A21699" t="str">
        <f t="shared" si="339"/>
        <v>ATD.BE (ALLEGHENY TECHNOL. DL-,01)</v>
      </c>
      <c r="B21699" t="s">
        <v>40142</v>
      </c>
      <c r="C21699" t="s">
        <v>40140</v>
      </c>
      <c r="D21699" t="s">
        <v>9103</v>
      </c>
      <c r="E21699" t="s">
        <v>167224</v>
      </c>
      <c r="G21699" s="2" t="s">
        <v>6407</v>
      </c>
    </row>
    <row r="21700" spans="1:7" x14ac:dyDescent="0.2">
      <c r="A21700" t="str">
        <f t="shared" si="339"/>
        <v>ATAD.IL (PJSC TATNEFT ADS (REPR 6 ORD RU)</v>
      </c>
      <c r="B21700" t="s">
        <v>40143</v>
      </c>
      <c r="C21700" t="s">
        <v>40144</v>
      </c>
      <c r="D21700" t="s">
        <v>20766</v>
      </c>
      <c r="E21700" t="s">
        <v>167224</v>
      </c>
      <c r="G21700" s="2" t="s">
        <v>6989</v>
      </c>
    </row>
    <row r="21701" spans="1:7" x14ac:dyDescent="0.2">
      <c r="A21701" t="str">
        <f t="shared" si="339"/>
        <v>AT4.F (Applied Industrial Technologies, Inc.)</v>
      </c>
      <c r="B21701" t="s">
        <v>40145</v>
      </c>
      <c r="C21701" t="s">
        <v>6369</v>
      </c>
      <c r="D21701" t="s">
        <v>1213</v>
      </c>
      <c r="E21701" t="s">
        <v>167224</v>
      </c>
      <c r="G21701" s="2" t="s">
        <v>6753</v>
      </c>
    </row>
    <row r="21702" spans="1:7" x14ac:dyDescent="0.2">
      <c r="A21702" t="str">
        <f t="shared" si="339"/>
        <v>ASZ.BE (ALIMERA SCIENCES DL-,01)</v>
      </c>
      <c r="B21702" t="s">
        <v>40146</v>
      </c>
      <c r="C21702" t="s">
        <v>40147</v>
      </c>
      <c r="D21702" t="s">
        <v>9103</v>
      </c>
      <c r="E21702" t="s">
        <v>167224</v>
      </c>
      <c r="G21702" s="2" t="s">
        <v>6407</v>
      </c>
    </row>
    <row r="21703" spans="1:7" x14ac:dyDescent="0.2">
      <c r="A21703" t="str">
        <f t="shared" si="339"/>
        <v>AST.F (Aspen Technology, Inc.)</v>
      </c>
      <c r="B21703" t="s">
        <v>40148</v>
      </c>
      <c r="C21703" t="s">
        <v>6257</v>
      </c>
      <c r="D21703" t="s">
        <v>1213</v>
      </c>
      <c r="E21703" t="s">
        <v>167224</v>
      </c>
      <c r="G21703" s="2" t="s">
        <v>6753</v>
      </c>
    </row>
    <row r="21704" spans="1:7" x14ac:dyDescent="0.2">
      <c r="A21704" t="str">
        <f t="shared" si="339"/>
        <v>ASMF.DU (ASML HOLDING NY EO-,09)</v>
      </c>
      <c r="B21704" t="s">
        <v>40149</v>
      </c>
      <c r="C21704" t="s">
        <v>40150</v>
      </c>
      <c r="D21704" t="s">
        <v>14197</v>
      </c>
      <c r="E21704" t="s">
        <v>167224</v>
      </c>
      <c r="G21704" s="2" t="s">
        <v>6407</v>
      </c>
    </row>
    <row r="21705" spans="1:7" x14ac:dyDescent="0.2">
      <c r="A21705" t="str">
        <f t="shared" si="339"/>
        <v>ASF.F (Insperity, Inc.)</v>
      </c>
      <c r="B21705" t="s">
        <v>40151</v>
      </c>
      <c r="C21705" t="s">
        <v>31768</v>
      </c>
      <c r="D21705" t="s">
        <v>1213</v>
      </c>
      <c r="E21705" t="s">
        <v>167224</v>
      </c>
      <c r="G21705" s="2" t="s">
        <v>6753</v>
      </c>
    </row>
    <row r="21706" spans="1:7" x14ac:dyDescent="0.2">
      <c r="A21706" t="str">
        <f t="shared" si="339"/>
        <v>AS3.DU (AMTECH SYS INC. DL-,01)</v>
      </c>
      <c r="B21706" t="s">
        <v>40152</v>
      </c>
      <c r="C21706" t="s">
        <v>40153</v>
      </c>
      <c r="D21706" t="s">
        <v>14197</v>
      </c>
      <c r="E21706" t="s">
        <v>167224</v>
      </c>
      <c r="G21706" s="2" t="s">
        <v>6407</v>
      </c>
    </row>
    <row r="21707" spans="1:7" x14ac:dyDescent="0.2">
      <c r="A21707" t="str">
        <f t="shared" si="339"/>
        <v>ARRC.DE (ArcelorMittal)</v>
      </c>
      <c r="B21707" t="s">
        <v>40154</v>
      </c>
      <c r="C21707" t="s">
        <v>5891</v>
      </c>
      <c r="D21707" t="s">
        <v>6405</v>
      </c>
      <c r="E21707" t="s">
        <v>167224</v>
      </c>
      <c r="G21707" s="2" t="s">
        <v>6407</v>
      </c>
    </row>
    <row r="21708" spans="1:7" x14ac:dyDescent="0.2">
      <c r="A21708" t="str">
        <f t="shared" si="339"/>
        <v>AQUNF (Algonquin Power &amp; Utilities Corp.)</v>
      </c>
      <c r="B21708" t="s">
        <v>40155</v>
      </c>
      <c r="C21708" t="s">
        <v>5602</v>
      </c>
      <c r="D21708" t="s">
        <v>2247</v>
      </c>
      <c r="E21708" t="s">
        <v>167224</v>
      </c>
      <c r="G21708" s="2" t="s">
        <v>2803</v>
      </c>
    </row>
    <row r="21709" spans="1:7" x14ac:dyDescent="0.2">
      <c r="A21709" t="str">
        <f t="shared" si="339"/>
        <v>AQQS (American Spectrum Realty Inc.)</v>
      </c>
      <c r="B21709" t="s">
        <v>40156</v>
      </c>
      <c r="C21709" t="s">
        <v>6780</v>
      </c>
      <c r="D21709" t="s">
        <v>2247</v>
      </c>
      <c r="E21709" t="s">
        <v>167224</v>
      </c>
      <c r="G21709" s="2" t="s">
        <v>2803</v>
      </c>
    </row>
    <row r="21710" spans="1:7" x14ac:dyDescent="0.2">
      <c r="A21710" t="str">
        <f t="shared" si="339"/>
        <v>AQN-PA.TO (ALGONQUIN POWER AND UTILITIES P)</v>
      </c>
      <c r="B21710" t="s">
        <v>40157</v>
      </c>
      <c r="C21710" t="s">
        <v>40158</v>
      </c>
      <c r="D21710" t="s">
        <v>6774</v>
      </c>
      <c r="E21710" t="s">
        <v>167224</v>
      </c>
      <c r="G21710" s="2" t="s">
        <v>6775</v>
      </c>
    </row>
    <row r="21711" spans="1:7" x14ac:dyDescent="0.2">
      <c r="A21711" t="str">
        <f t="shared" si="339"/>
        <v>APW.AX (Aims Property Securities Fund)</v>
      </c>
      <c r="B21711" t="s">
        <v>40159</v>
      </c>
      <c r="C21711" t="s">
        <v>40160</v>
      </c>
      <c r="D21711" t="s">
        <v>466</v>
      </c>
      <c r="E21711" t="s">
        <v>167224</v>
      </c>
      <c r="G21711" s="2" t="s">
        <v>5912</v>
      </c>
    </row>
    <row r="21712" spans="1:7" x14ac:dyDescent="0.2">
      <c r="A21712" t="str">
        <f t="shared" si="339"/>
        <v>APS.F (ARIAD Pharmaceuticals, Inc.)</v>
      </c>
      <c r="B21712" t="s">
        <v>40161</v>
      </c>
      <c r="C21712" t="s">
        <v>6029</v>
      </c>
      <c r="D21712" t="s">
        <v>1213</v>
      </c>
      <c r="E21712" t="s">
        <v>167224</v>
      </c>
      <c r="G21712" s="2" t="s">
        <v>6753</v>
      </c>
    </row>
    <row r="21713" spans="1:7" x14ac:dyDescent="0.2">
      <c r="A21713" t="str">
        <f t="shared" si="339"/>
        <v>APK.BE (AMERIGAS PARTNERS L.P.)</v>
      </c>
      <c r="B21713" t="s">
        <v>40162</v>
      </c>
      <c r="C21713" t="s">
        <v>40163</v>
      </c>
      <c r="D21713" t="s">
        <v>9103</v>
      </c>
      <c r="E21713" t="s">
        <v>167224</v>
      </c>
      <c r="G21713" s="2" t="s">
        <v>6407</v>
      </c>
    </row>
    <row r="21714" spans="1:7" x14ac:dyDescent="0.2">
      <c r="A21714" t="str">
        <f t="shared" si="339"/>
        <v>APDA.F (Applied Micro Circuits Corporation)</v>
      </c>
      <c r="B21714" t="s">
        <v>40164</v>
      </c>
      <c r="C21714" t="s">
        <v>6071</v>
      </c>
      <c r="D21714" t="s">
        <v>1213</v>
      </c>
      <c r="E21714" t="s">
        <v>167224</v>
      </c>
      <c r="G21714" s="2" t="s">
        <v>6753</v>
      </c>
    </row>
    <row r="21715" spans="1:7" x14ac:dyDescent="0.2">
      <c r="A21715" t="str">
        <f t="shared" si="339"/>
        <v>APC.MU (APPLE INC.)</v>
      </c>
      <c r="B21715" t="s">
        <v>40165</v>
      </c>
      <c r="C21715" t="s">
        <v>40166</v>
      </c>
      <c r="D21715" t="s">
        <v>8835</v>
      </c>
      <c r="E21715" t="s">
        <v>167224</v>
      </c>
      <c r="F21715" t="s">
        <v>5851</v>
      </c>
      <c r="G21715" s="2" t="s">
        <v>6407</v>
      </c>
    </row>
    <row r="21716" spans="1:7" x14ac:dyDescent="0.2">
      <c r="A21716" t="str">
        <f t="shared" si="339"/>
        <v>APC.HM (APPLE INC.)</v>
      </c>
      <c r="B21716" t="s">
        <v>40167</v>
      </c>
      <c r="C21716" t="s">
        <v>40166</v>
      </c>
      <c r="D21716" t="s">
        <v>14909</v>
      </c>
      <c r="E21716" t="s">
        <v>167224</v>
      </c>
      <c r="G21716" s="2" t="s">
        <v>6407</v>
      </c>
    </row>
    <row r="21717" spans="1:7" x14ac:dyDescent="0.2">
      <c r="A21717" t="str">
        <f t="shared" si="339"/>
        <v>APC.F (Apple Inc.)</v>
      </c>
      <c r="B21717" t="s">
        <v>40168</v>
      </c>
      <c r="C21717" t="s">
        <v>2882</v>
      </c>
      <c r="D21717" t="s">
        <v>1213</v>
      </c>
      <c r="E21717" t="s">
        <v>167224</v>
      </c>
      <c r="F21717" t="s">
        <v>5851</v>
      </c>
      <c r="G21717" s="2" t="s">
        <v>6753</v>
      </c>
    </row>
    <row r="21718" spans="1:7" x14ac:dyDescent="0.2">
      <c r="A21718" t="str">
        <f t="shared" si="339"/>
        <v>APC.DE (Apple Inc.)</v>
      </c>
      <c r="B21718" t="s">
        <v>40169</v>
      </c>
      <c r="C21718" t="s">
        <v>2882</v>
      </c>
      <c r="D21718" t="s">
        <v>1213</v>
      </c>
      <c r="E21718" t="s">
        <v>167224</v>
      </c>
      <c r="F21718" t="s">
        <v>5851</v>
      </c>
      <c r="G21718" s="2" t="s">
        <v>6753</v>
      </c>
    </row>
    <row r="21719" spans="1:7" x14ac:dyDescent="0.2">
      <c r="A21719" t="str">
        <f t="shared" si="339"/>
        <v>APA.SG (APACHE CORP. Registered Shares)</v>
      </c>
      <c r="B21719" t="s">
        <v>40170</v>
      </c>
      <c r="C21719" t="s">
        <v>40171</v>
      </c>
      <c r="D21719" t="s">
        <v>14055</v>
      </c>
      <c r="E21719" t="s">
        <v>167224</v>
      </c>
      <c r="G21719" s="2" t="s">
        <v>6407</v>
      </c>
    </row>
    <row r="21720" spans="1:7" x14ac:dyDescent="0.2">
      <c r="A21720" t="str">
        <f t="shared" si="339"/>
        <v>APA.F (Apache Corporation)</v>
      </c>
      <c r="B21720" t="s">
        <v>40172</v>
      </c>
      <c r="C21720" t="s">
        <v>437</v>
      </c>
      <c r="D21720" t="s">
        <v>1213</v>
      </c>
      <c r="E21720" t="s">
        <v>167224</v>
      </c>
      <c r="G21720" s="2" t="s">
        <v>6753</v>
      </c>
    </row>
    <row r="21721" spans="1:7" x14ac:dyDescent="0.2">
      <c r="A21721" t="str">
        <f t="shared" si="339"/>
        <v>AP2.DU (APPLIED MATERIALS INC.)</v>
      </c>
      <c r="B21721" t="s">
        <v>40173</v>
      </c>
      <c r="C21721" t="s">
        <v>40174</v>
      </c>
      <c r="D21721" t="s">
        <v>14197</v>
      </c>
      <c r="E21721" t="s">
        <v>167224</v>
      </c>
      <c r="F21721" t="s">
        <v>5878</v>
      </c>
      <c r="G21721" s="2" t="s">
        <v>6407</v>
      </c>
    </row>
    <row r="21722" spans="1:7" x14ac:dyDescent="0.2">
      <c r="A21722" t="str">
        <f t="shared" si="339"/>
        <v>AP-U.TI (APPLE)</v>
      </c>
      <c r="B21722" t="s">
        <v>40175</v>
      </c>
      <c r="C21722" t="s">
        <v>40176</v>
      </c>
      <c r="D21722" t="s">
        <v>15123</v>
      </c>
      <c r="E21722" t="s">
        <v>167224</v>
      </c>
      <c r="G21722" s="2" t="s">
        <v>8783</v>
      </c>
    </row>
    <row r="21723" spans="1:7" x14ac:dyDescent="0.2">
      <c r="A21723" t="str">
        <f t="shared" si="339"/>
        <v>AOL1.MU (TIME WARNER NEW DL-,01)</v>
      </c>
      <c r="B21723" t="s">
        <v>40177</v>
      </c>
      <c r="C21723" t="s">
        <v>40178</v>
      </c>
      <c r="D21723" t="s">
        <v>8835</v>
      </c>
      <c r="E21723" t="s">
        <v>167224</v>
      </c>
      <c r="G21723" s="2" t="s">
        <v>6407</v>
      </c>
    </row>
    <row r="21724" spans="1:7" x14ac:dyDescent="0.2">
      <c r="A21724" t="str">
        <f t="shared" si="339"/>
        <v>AOL1.HM (TIME WARNER NEW DL-,01)</v>
      </c>
      <c r="B21724" t="s">
        <v>40179</v>
      </c>
      <c r="C21724" t="s">
        <v>40178</v>
      </c>
      <c r="D21724" t="s">
        <v>14909</v>
      </c>
      <c r="E21724" t="s">
        <v>167224</v>
      </c>
      <c r="G21724" s="2" t="s">
        <v>6407</v>
      </c>
    </row>
    <row r="21725" spans="1:7" x14ac:dyDescent="0.2">
      <c r="A21725" t="str">
        <f t="shared" si="339"/>
        <v>AOL1.DU (TIME WARNER NEW DL-,01)</v>
      </c>
      <c r="B21725" t="s">
        <v>40180</v>
      </c>
      <c r="C21725" t="s">
        <v>40178</v>
      </c>
      <c r="D21725" t="s">
        <v>14197</v>
      </c>
      <c r="E21725" t="s">
        <v>167224</v>
      </c>
      <c r="G21725" s="2" t="s">
        <v>6407</v>
      </c>
    </row>
    <row r="21726" spans="1:7" x14ac:dyDescent="0.2">
      <c r="A21726" t="str">
        <f t="shared" si="339"/>
        <v>AOL1.BE (TIME WARNER NEW DL-,01)</v>
      </c>
      <c r="B21726" t="s">
        <v>40181</v>
      </c>
      <c r="C21726" t="s">
        <v>40178</v>
      </c>
      <c r="D21726" t="s">
        <v>9103</v>
      </c>
      <c r="E21726" t="s">
        <v>167224</v>
      </c>
      <c r="G21726" s="2" t="s">
        <v>6407</v>
      </c>
    </row>
    <row r="21727" spans="1:7" x14ac:dyDescent="0.2">
      <c r="A21727" t="str">
        <f t="shared" si="339"/>
        <v>AOD.SG (Anglogold Ashanti Ltd. Reg. Shs)</v>
      </c>
      <c r="B21727" t="s">
        <v>40182</v>
      </c>
      <c r="C21727" t="s">
        <v>40183</v>
      </c>
      <c r="D21727" t="s">
        <v>14055</v>
      </c>
      <c r="E21727" t="s">
        <v>167224</v>
      </c>
      <c r="G21727" s="2" t="s">
        <v>6407</v>
      </c>
    </row>
    <row r="21728" spans="1:7" x14ac:dyDescent="0.2">
      <c r="A21728" t="str">
        <f t="shared" si="339"/>
        <v>AOCA.BE (ALUMINUM CORP.OF ADR/25)</v>
      </c>
      <c r="B21728" t="s">
        <v>40184</v>
      </c>
      <c r="C21728" t="s">
        <v>40185</v>
      </c>
      <c r="D21728" t="s">
        <v>9103</v>
      </c>
      <c r="E21728" t="s">
        <v>167224</v>
      </c>
      <c r="G21728" s="2" t="s">
        <v>6407</v>
      </c>
    </row>
    <row r="21729" spans="1:7" x14ac:dyDescent="0.2">
      <c r="A21729" t="str">
        <f t="shared" si="339"/>
        <v>AMZ.F (Amazon.com, Inc.)</v>
      </c>
      <c r="B21729" t="s">
        <v>40186</v>
      </c>
      <c r="C21729" t="s">
        <v>5856</v>
      </c>
      <c r="D21729" t="s">
        <v>1213</v>
      </c>
      <c r="E21729" t="s">
        <v>167224</v>
      </c>
      <c r="G21729" s="2" t="s">
        <v>6753</v>
      </c>
    </row>
    <row r="21730" spans="1:7" x14ac:dyDescent="0.2">
      <c r="A21730" t="str">
        <f t="shared" si="339"/>
        <v>AMT.F (TD Ameritrade Holding Corporation)</v>
      </c>
      <c r="B21730" t="s">
        <v>40187</v>
      </c>
      <c r="C21730" t="s">
        <v>5980</v>
      </c>
      <c r="D21730" t="s">
        <v>1213</v>
      </c>
      <c r="E21730" t="s">
        <v>167224</v>
      </c>
      <c r="G21730" s="2" t="s">
        <v>6753</v>
      </c>
    </row>
    <row r="21731" spans="1:7" x14ac:dyDescent="0.2">
      <c r="A21731" t="str">
        <f t="shared" si="339"/>
        <v>AMGN.MX (Amgen Inc.)</v>
      </c>
      <c r="B21731" t="s">
        <v>40188</v>
      </c>
      <c r="C21731" t="s">
        <v>2997</v>
      </c>
      <c r="D21731" t="s">
        <v>7715</v>
      </c>
      <c r="E21731" t="s">
        <v>167224</v>
      </c>
      <c r="F21731" t="s">
        <v>5879</v>
      </c>
      <c r="G21731" s="2" t="s">
        <v>7716</v>
      </c>
    </row>
    <row r="21732" spans="1:7" x14ac:dyDescent="0.2">
      <c r="A21732" t="str">
        <f t="shared" si="339"/>
        <v>AMG.HA (AMGEN INC. DL-,0001)</v>
      </c>
      <c r="B21732" t="s">
        <v>40189</v>
      </c>
      <c r="C21732" t="s">
        <v>40190</v>
      </c>
      <c r="D21732" t="s">
        <v>14924</v>
      </c>
      <c r="E21732" t="s">
        <v>167224</v>
      </c>
      <c r="G21732" s="2" t="s">
        <v>6407</v>
      </c>
    </row>
    <row r="21733" spans="1:7" x14ac:dyDescent="0.2">
      <c r="A21733" t="str">
        <f t="shared" si="339"/>
        <v>AMD-U.TI (ADVANCED MICRO DEVICES)</v>
      </c>
      <c r="B21733" t="s">
        <v>40191</v>
      </c>
      <c r="C21733" t="s">
        <v>40192</v>
      </c>
      <c r="D21733" t="s">
        <v>15123</v>
      </c>
      <c r="E21733" t="s">
        <v>167224</v>
      </c>
      <c r="G21733" s="2" t="s">
        <v>8783</v>
      </c>
    </row>
    <row r="21734" spans="1:7" x14ac:dyDescent="0.2">
      <c r="A21734" t="str">
        <f t="shared" si="339"/>
        <v>AMA-U.TI (AMAZON.COM)</v>
      </c>
      <c r="B21734" t="s">
        <v>40193</v>
      </c>
      <c r="C21734" t="s">
        <v>40194</v>
      </c>
      <c r="D21734" t="s">
        <v>15123</v>
      </c>
      <c r="E21734" t="s">
        <v>167224</v>
      </c>
      <c r="G21734" s="2" t="s">
        <v>8783</v>
      </c>
    </row>
    <row r="21735" spans="1:7" x14ac:dyDescent="0.2">
      <c r="A21735" t="str">
        <f t="shared" si="339"/>
        <v>ALVA.SG (Allianz SE V.NAM.-AKT. (SP.ADRS)</v>
      </c>
      <c r="B21735" t="s">
        <v>40195</v>
      </c>
      <c r="C21735" t="s">
        <v>40196</v>
      </c>
      <c r="D21735" t="s">
        <v>14055</v>
      </c>
      <c r="E21735" t="s">
        <v>167224</v>
      </c>
      <c r="F21735" t="s">
        <v>5883</v>
      </c>
      <c r="G21735" s="2" t="s">
        <v>6407</v>
      </c>
    </row>
    <row r="21736" spans="1:7" x14ac:dyDescent="0.2">
      <c r="A21736" t="str">
        <f t="shared" si="339"/>
        <v>ALVA.BE (ALLIANZ SE ADR 1/10/O.N.)</v>
      </c>
      <c r="B21736" t="s">
        <v>40197</v>
      </c>
      <c r="C21736" t="s">
        <v>40198</v>
      </c>
      <c r="D21736" t="s">
        <v>9103</v>
      </c>
      <c r="E21736" t="s">
        <v>167224</v>
      </c>
      <c r="F21736" t="s">
        <v>5883</v>
      </c>
      <c r="G21736" s="2" t="s">
        <v>6407</v>
      </c>
    </row>
    <row r="21737" spans="1:7" x14ac:dyDescent="0.2">
      <c r="A21737" t="str">
        <f t="shared" si="339"/>
        <v>ALUCR.PA (UCAR SA)</v>
      </c>
      <c r="B21737" t="s">
        <v>40199</v>
      </c>
      <c r="C21737" t="s">
        <v>40200</v>
      </c>
      <c r="D21737" t="s">
        <v>2151</v>
      </c>
      <c r="E21737" t="s">
        <v>167224</v>
      </c>
      <c r="F21737" t="s">
        <v>6075</v>
      </c>
      <c r="G21737" s="2" t="s">
        <v>6753</v>
      </c>
    </row>
    <row r="21738" spans="1:7" x14ac:dyDescent="0.2">
      <c r="A21738" t="str">
        <f t="shared" si="339"/>
        <v>ALU.DU (ALCOA INC. DL 1)</v>
      </c>
      <c r="B21738" t="s">
        <v>40201</v>
      </c>
      <c r="C21738" t="s">
        <v>40202</v>
      </c>
      <c r="D21738" t="s">
        <v>14197</v>
      </c>
      <c r="E21738" t="s">
        <v>167224</v>
      </c>
      <c r="G21738" s="2" t="s">
        <v>6407</v>
      </c>
    </row>
    <row r="21739" spans="1:7" x14ac:dyDescent="0.2">
      <c r="A21739" t="str">
        <f t="shared" si="339"/>
        <v>ALTL (RBS US Large Cap Alternator ETN)</v>
      </c>
      <c r="B21739" t="s">
        <v>40203</v>
      </c>
      <c r="C21739" t="s">
        <v>40204</v>
      </c>
      <c r="D21739" t="s">
        <v>7158</v>
      </c>
      <c r="E21739" t="s">
        <v>167224</v>
      </c>
      <c r="G21739" s="2" t="s">
        <v>2803</v>
      </c>
    </row>
    <row r="21740" spans="1:7" x14ac:dyDescent="0.2">
      <c r="A21740" t="str">
        <f t="shared" si="339"/>
        <v>ALL.MX ()</v>
      </c>
      <c r="B21740" t="s">
        <v>40205</v>
      </c>
      <c r="E21740" t="s">
        <v>167224</v>
      </c>
      <c r="G21740" s="2"/>
    </row>
    <row r="21741" spans="1:7" x14ac:dyDescent="0.2">
      <c r="A21741" t="str">
        <f t="shared" si="339"/>
        <v>ALF.L (Alternative Liquidity Fund Limited)</v>
      </c>
      <c r="B21741" t="s">
        <v>40206</v>
      </c>
      <c r="C21741" t="s">
        <v>40207</v>
      </c>
      <c r="D21741" t="s">
        <v>1745</v>
      </c>
      <c r="E21741" t="s">
        <v>167224</v>
      </c>
      <c r="G21741" s="2" t="s">
        <v>6989</v>
      </c>
    </row>
    <row r="21742" spans="1:7" x14ac:dyDescent="0.2">
      <c r="A21742" t="str">
        <f t="shared" si="339"/>
        <v>ALD.F (Honeywell International Inc.)</v>
      </c>
      <c r="B21742" t="s">
        <v>40208</v>
      </c>
      <c r="C21742" t="s">
        <v>1416</v>
      </c>
      <c r="D21742" t="s">
        <v>1213</v>
      </c>
      <c r="E21742" t="s">
        <v>167224</v>
      </c>
      <c r="F21742" t="s">
        <v>6198</v>
      </c>
      <c r="G21742" s="2" t="s">
        <v>6753</v>
      </c>
    </row>
    <row r="21743" spans="1:7" x14ac:dyDescent="0.2">
      <c r="A21743" t="str">
        <f t="shared" si="339"/>
        <v>ALD.BE (HONEYWELL INTL DL1)</v>
      </c>
      <c r="B21743" t="s">
        <v>40209</v>
      </c>
      <c r="C21743" t="s">
        <v>40210</v>
      </c>
      <c r="D21743" t="s">
        <v>9103</v>
      </c>
      <c r="E21743" t="s">
        <v>167224</v>
      </c>
      <c r="F21743" t="s">
        <v>6198</v>
      </c>
      <c r="G21743" s="2" t="s">
        <v>6407</v>
      </c>
    </row>
    <row r="21744" spans="1:7" x14ac:dyDescent="0.2">
      <c r="A21744" t="str">
        <f t="shared" si="339"/>
        <v>ALBH.IL (ALUMINIUM BAHRAIN B.S.C. GDR (E)</v>
      </c>
      <c r="B21744" t="s">
        <v>40211</v>
      </c>
      <c r="C21744" t="s">
        <v>40212</v>
      </c>
      <c r="D21744" t="s">
        <v>20766</v>
      </c>
      <c r="E21744" t="s">
        <v>167224</v>
      </c>
      <c r="G21744" s="2" t="s">
        <v>6989</v>
      </c>
    </row>
    <row r="21745" spans="1:7" x14ac:dyDescent="0.2">
      <c r="A21745" t="str">
        <f t="shared" si="339"/>
        <v>VECO (Veeco Instruments Inc.)</v>
      </c>
      <c r="B21745" t="s">
        <v>5330</v>
      </c>
      <c r="C21745" t="s">
        <v>5331</v>
      </c>
      <c r="D21745" t="s">
        <v>5850</v>
      </c>
      <c r="E21745" t="s">
        <v>167224</v>
      </c>
      <c r="F21745" t="s">
        <v>5878</v>
      </c>
      <c r="G21745" s="2" t="s">
        <v>2803</v>
      </c>
    </row>
    <row r="21746" spans="1:7" x14ac:dyDescent="0.2">
      <c r="A21746" t="str">
        <f t="shared" si="339"/>
        <v>VNUE (VNUE, Inc.)</v>
      </c>
      <c r="B21746" t="s">
        <v>40213</v>
      </c>
      <c r="C21746" t="s">
        <v>40214</v>
      </c>
      <c r="D21746" t="s">
        <v>2247</v>
      </c>
      <c r="E21746" t="s">
        <v>167224</v>
      </c>
      <c r="G21746" s="2" t="s">
        <v>2803</v>
      </c>
    </row>
    <row r="21747" spans="1:7" x14ac:dyDescent="0.2">
      <c r="A21747" t="str">
        <f t="shared" si="339"/>
        <v>VHI (Valhi, Inc.)</v>
      </c>
      <c r="B21747" t="s">
        <v>40215</v>
      </c>
      <c r="C21747" t="s">
        <v>40216</v>
      </c>
      <c r="D21747" t="s">
        <v>5854</v>
      </c>
      <c r="E21747" t="s">
        <v>167224</v>
      </c>
      <c r="F21747" t="s">
        <v>5935</v>
      </c>
      <c r="G21747" s="2" t="s">
        <v>2803</v>
      </c>
    </row>
    <row r="21748" spans="1:7" x14ac:dyDescent="0.2">
      <c r="A21748" t="str">
        <f t="shared" si="339"/>
        <v>WVVI (Willamette Valley Vineyards, Inc.)</v>
      </c>
      <c r="B21748" t="s">
        <v>5458</v>
      </c>
      <c r="C21748" t="s">
        <v>40217</v>
      </c>
      <c r="D21748" t="s">
        <v>5923</v>
      </c>
      <c r="E21748" t="s">
        <v>167224</v>
      </c>
      <c r="F21748" t="s">
        <v>8284</v>
      </c>
      <c r="G21748" s="2" t="s">
        <v>2803</v>
      </c>
    </row>
    <row r="21749" spans="1:7" x14ac:dyDescent="0.2">
      <c r="A21749" t="str">
        <f t="shared" si="339"/>
        <v>VRAY (ViewRay, Inc.)</v>
      </c>
      <c r="B21749" t="s">
        <v>40218</v>
      </c>
      <c r="C21749" t="s">
        <v>40219</v>
      </c>
      <c r="D21749" t="s">
        <v>5945</v>
      </c>
      <c r="E21749" t="s">
        <v>167224</v>
      </c>
      <c r="F21749" t="s">
        <v>5874</v>
      </c>
      <c r="G21749" s="2" t="s">
        <v>2803</v>
      </c>
    </row>
    <row r="21750" spans="1:7" x14ac:dyDescent="0.2">
      <c r="A21750" t="str">
        <f t="shared" si="339"/>
        <v>VCYT (Veracyte, Inc.)</v>
      </c>
      <c r="B21750" t="s">
        <v>40220</v>
      </c>
      <c r="C21750" t="s">
        <v>40221</v>
      </c>
      <c r="D21750" t="s">
        <v>5945</v>
      </c>
      <c r="E21750" t="s">
        <v>167224</v>
      </c>
      <c r="F21750" t="s">
        <v>5879</v>
      </c>
      <c r="G21750" s="2" t="s">
        <v>2803</v>
      </c>
    </row>
    <row r="21751" spans="1:7" x14ac:dyDescent="0.2">
      <c r="A21751" t="str">
        <f t="shared" si="339"/>
        <v>VBIV (VBI Vaccines Inc.)</v>
      </c>
      <c r="B21751" t="s">
        <v>40222</v>
      </c>
      <c r="C21751" t="s">
        <v>40223</v>
      </c>
      <c r="D21751" t="s">
        <v>5923</v>
      </c>
      <c r="E21751" t="s">
        <v>167224</v>
      </c>
      <c r="F21751" t="s">
        <v>5879</v>
      </c>
      <c r="G21751" s="2" t="s">
        <v>2803</v>
      </c>
    </row>
    <row r="21752" spans="1:7" x14ac:dyDescent="0.2">
      <c r="A21752" t="str">
        <f t="shared" si="339"/>
        <v>VSH (Vishay Intertechnology, Inc.)</v>
      </c>
      <c r="B21752" t="s">
        <v>40224</v>
      </c>
      <c r="C21752" t="s">
        <v>40225</v>
      </c>
      <c r="D21752" t="s">
        <v>5854</v>
      </c>
      <c r="E21752" t="s">
        <v>167224</v>
      </c>
      <c r="F21752" t="s">
        <v>5924</v>
      </c>
      <c r="G21752" s="2" t="s">
        <v>2803</v>
      </c>
    </row>
    <row r="21753" spans="1:7" x14ac:dyDescent="0.2">
      <c r="A21753" t="str">
        <f t="shared" si="339"/>
        <v>VRML (Vermillion, Inc.)</v>
      </c>
      <c r="B21753" t="s">
        <v>5367</v>
      </c>
      <c r="C21753" t="s">
        <v>40226</v>
      </c>
      <c r="D21753" t="s">
        <v>5923</v>
      </c>
      <c r="E21753" t="s">
        <v>167224</v>
      </c>
      <c r="F21753" t="s">
        <v>6126</v>
      </c>
      <c r="G21753" s="2" t="s">
        <v>2803</v>
      </c>
    </row>
    <row r="21754" spans="1:7" x14ac:dyDescent="0.2">
      <c r="A21754" t="str">
        <f t="shared" si="339"/>
        <v>VZA (Verizon Communications Inc.)</v>
      </c>
      <c r="B21754" t="s">
        <v>40227</v>
      </c>
      <c r="C21754" t="s">
        <v>11864</v>
      </c>
      <c r="D21754" t="s">
        <v>5854</v>
      </c>
      <c r="E21754" t="s">
        <v>167224</v>
      </c>
      <c r="G21754" s="2" t="s">
        <v>2803</v>
      </c>
    </row>
    <row r="21755" spans="1:7" x14ac:dyDescent="0.2">
      <c r="A21755" t="str">
        <f t="shared" si="339"/>
        <v>INSV (InSite Vision Incorporated)</v>
      </c>
      <c r="B21755" t="s">
        <v>40228</v>
      </c>
      <c r="C21755" t="s">
        <v>40229</v>
      </c>
      <c r="D21755" t="s">
        <v>2247</v>
      </c>
      <c r="E21755" t="s">
        <v>167224</v>
      </c>
      <c r="G21755" s="2" t="s">
        <v>2803</v>
      </c>
    </row>
    <row r="21756" spans="1:7" x14ac:dyDescent="0.2">
      <c r="A21756" t="str">
        <f t="shared" si="339"/>
        <v>VSR (Versar, Inc.)</v>
      </c>
      <c r="B21756" t="s">
        <v>40230</v>
      </c>
      <c r="C21756" t="s">
        <v>40231</v>
      </c>
      <c r="D21756" t="s">
        <v>6116</v>
      </c>
      <c r="E21756" t="s">
        <v>167224</v>
      </c>
      <c r="F21756" t="s">
        <v>6063</v>
      </c>
      <c r="G21756" s="2" t="s">
        <v>2803</v>
      </c>
    </row>
    <row r="21757" spans="1:7" x14ac:dyDescent="0.2">
      <c r="A21757" t="str">
        <f t="shared" si="339"/>
        <v>VII (Vicon Industries, Inc.)</v>
      </c>
      <c r="B21757" t="s">
        <v>40232</v>
      </c>
      <c r="C21757" t="s">
        <v>40233</v>
      </c>
      <c r="D21757" t="s">
        <v>6116</v>
      </c>
      <c r="E21757" t="s">
        <v>167224</v>
      </c>
      <c r="F21757" t="s">
        <v>6366</v>
      </c>
      <c r="G21757" s="2" t="s">
        <v>2803</v>
      </c>
    </row>
    <row r="21758" spans="1:7" x14ac:dyDescent="0.2">
      <c r="A21758" t="str">
        <f t="shared" si="339"/>
        <v>VDRM (ViaDerma, Inc.)</v>
      </c>
      <c r="B21758" t="s">
        <v>40234</v>
      </c>
      <c r="C21758" t="s">
        <v>40235</v>
      </c>
      <c r="D21758" t="s">
        <v>2247</v>
      </c>
      <c r="E21758" t="s">
        <v>167224</v>
      </c>
      <c r="G21758" s="2" t="s">
        <v>2803</v>
      </c>
    </row>
    <row r="21759" spans="1:7" x14ac:dyDescent="0.2">
      <c r="A21759" t="str">
        <f t="shared" si="339"/>
        <v>VRTY (Verity Corp.)</v>
      </c>
      <c r="B21759" t="s">
        <v>40236</v>
      </c>
      <c r="C21759" t="s">
        <v>40237</v>
      </c>
      <c r="D21759" t="s">
        <v>2247</v>
      </c>
      <c r="E21759" t="s">
        <v>167224</v>
      </c>
      <c r="G21759" s="2" t="s">
        <v>2803</v>
      </c>
    </row>
    <row r="21760" spans="1:7" x14ac:dyDescent="0.2">
      <c r="A21760" t="str">
        <f t="shared" si="339"/>
        <v>VPRO (Viropro Inc.)</v>
      </c>
      <c r="B21760" t="s">
        <v>40238</v>
      </c>
      <c r="C21760" t="s">
        <v>40239</v>
      </c>
      <c r="D21760" t="s">
        <v>2247</v>
      </c>
      <c r="E21760" t="s">
        <v>167224</v>
      </c>
      <c r="G21760" s="2" t="s">
        <v>2803</v>
      </c>
    </row>
    <row r="21761" spans="1:7" x14ac:dyDescent="0.2">
      <c r="A21761" t="str">
        <f t="shared" si="339"/>
        <v>IDEA (Invent Ventures, Inc.)</v>
      </c>
      <c r="B21761" t="s">
        <v>40240</v>
      </c>
      <c r="C21761" t="s">
        <v>40241</v>
      </c>
      <c r="D21761" t="s">
        <v>2247</v>
      </c>
      <c r="E21761" t="s">
        <v>167224</v>
      </c>
      <c r="F21761" t="s">
        <v>6166</v>
      </c>
      <c r="G21761" s="2" t="s">
        <v>2803</v>
      </c>
    </row>
    <row r="21762" spans="1:7" x14ac:dyDescent="0.2">
      <c r="A21762" t="str">
        <f t="shared" ref="A21762:A21825" si="340">_xlfn.TEXTJOIN(,TRUE,B21762," (",C21762,")")</f>
        <v>VGGL (Viggle Inc.)</v>
      </c>
      <c r="B21762" t="s">
        <v>40242</v>
      </c>
      <c r="C21762" t="s">
        <v>40243</v>
      </c>
      <c r="E21762" t="s">
        <v>167224</v>
      </c>
      <c r="G21762" s="2"/>
    </row>
    <row r="21763" spans="1:7" x14ac:dyDescent="0.2">
      <c r="A21763" t="str">
        <f t="shared" si="340"/>
        <v>VPCOU (Vapor Corp.)</v>
      </c>
      <c r="B21763" t="s">
        <v>40244</v>
      </c>
      <c r="C21763" t="s">
        <v>40245</v>
      </c>
      <c r="D21763" t="s">
        <v>5923</v>
      </c>
      <c r="E21763" t="s">
        <v>167224</v>
      </c>
      <c r="G21763" s="2" t="s">
        <v>2803</v>
      </c>
    </row>
    <row r="21764" spans="1:7" x14ac:dyDescent="0.2">
      <c r="A21764" t="str">
        <f t="shared" si="340"/>
        <v>VPCOD (Vapor Corp.)</v>
      </c>
      <c r="B21764" t="s">
        <v>40246</v>
      </c>
      <c r="C21764" t="s">
        <v>40245</v>
      </c>
      <c r="D21764" t="s">
        <v>2247</v>
      </c>
      <c r="E21764" t="s">
        <v>167224</v>
      </c>
      <c r="G21764" s="2" t="s">
        <v>2803</v>
      </c>
    </row>
    <row r="21765" spans="1:7" x14ac:dyDescent="0.2">
      <c r="A21765" t="str">
        <f t="shared" si="340"/>
        <v>VYST (Vystar Corporation)</v>
      </c>
      <c r="B21765" t="s">
        <v>40247</v>
      </c>
      <c r="C21765" t="s">
        <v>40248</v>
      </c>
      <c r="D21765" t="s">
        <v>2247</v>
      </c>
      <c r="E21765" t="s">
        <v>167224</v>
      </c>
      <c r="F21765" t="s">
        <v>6252</v>
      </c>
      <c r="G21765" s="2" t="s">
        <v>2803</v>
      </c>
    </row>
    <row r="21766" spans="1:7" x14ac:dyDescent="0.2">
      <c r="A21766" t="str">
        <f t="shared" si="340"/>
        <v>VTEQ (VeriTeQ Corporation)</v>
      </c>
      <c r="B21766" t="s">
        <v>40249</v>
      </c>
      <c r="C21766" t="s">
        <v>40250</v>
      </c>
      <c r="D21766" t="s">
        <v>2247</v>
      </c>
      <c r="E21766" t="s">
        <v>167224</v>
      </c>
      <c r="G21766" s="2" t="s">
        <v>2803</v>
      </c>
    </row>
    <row r="21767" spans="1:7" x14ac:dyDescent="0.2">
      <c r="A21767" t="str">
        <f t="shared" si="340"/>
        <v>VSUL (Visualant, Inc.)</v>
      </c>
      <c r="B21767" t="s">
        <v>40251</v>
      </c>
      <c r="C21767" t="s">
        <v>40252</v>
      </c>
      <c r="D21767" t="s">
        <v>2247</v>
      </c>
      <c r="E21767" t="s">
        <v>167224</v>
      </c>
      <c r="F21767" t="s">
        <v>5874</v>
      </c>
      <c r="G21767" s="2" t="s">
        <v>2803</v>
      </c>
    </row>
    <row r="21768" spans="1:7" x14ac:dyDescent="0.2">
      <c r="A21768" t="str">
        <f t="shared" si="340"/>
        <v>VRNGW (Vringo, Inc.)</v>
      </c>
      <c r="B21768" t="s">
        <v>5369</v>
      </c>
      <c r="C21768" t="s">
        <v>23788</v>
      </c>
      <c r="D21768" t="s">
        <v>5923</v>
      </c>
      <c r="E21768" t="s">
        <v>167224</v>
      </c>
      <c r="G21768" s="2" t="s">
        <v>2803</v>
      </c>
    </row>
    <row r="21769" spans="1:7" x14ac:dyDescent="0.2">
      <c r="A21769" t="str">
        <f t="shared" si="340"/>
        <v>VLDI (Validian Corporation)</v>
      </c>
      <c r="B21769" t="s">
        <v>40253</v>
      </c>
      <c r="C21769" t="s">
        <v>40254</v>
      </c>
      <c r="D21769" t="s">
        <v>2247</v>
      </c>
      <c r="E21769" t="s">
        <v>167224</v>
      </c>
      <c r="F21769" t="s">
        <v>6366</v>
      </c>
      <c r="G21769" s="2" t="s">
        <v>2803</v>
      </c>
    </row>
    <row r="21770" spans="1:7" x14ac:dyDescent="0.2">
      <c r="A21770" t="str">
        <f t="shared" si="340"/>
        <v>VGEN (Vaccinogen, Inc.)</v>
      </c>
      <c r="B21770" t="s">
        <v>40255</v>
      </c>
      <c r="C21770" t="s">
        <v>40256</v>
      </c>
      <c r="D21770" t="s">
        <v>2247</v>
      </c>
      <c r="E21770" t="s">
        <v>167224</v>
      </c>
      <c r="G21770" s="2" t="s">
        <v>2803</v>
      </c>
    </row>
    <row r="21771" spans="1:7" x14ac:dyDescent="0.2">
      <c r="A21771" t="str">
        <f t="shared" si="340"/>
        <v>VPCO (Healthier Choices Management Corp.)</v>
      </c>
      <c r="B21771" t="s">
        <v>40257</v>
      </c>
      <c r="C21771" t="s">
        <v>40258</v>
      </c>
      <c r="D21771" t="s">
        <v>2247</v>
      </c>
      <c r="E21771" t="s">
        <v>167224</v>
      </c>
      <c r="G21771" s="2" t="s">
        <v>2803</v>
      </c>
    </row>
    <row r="21772" spans="1:7" x14ac:dyDescent="0.2">
      <c r="A21772" t="str">
        <f t="shared" si="340"/>
        <v>WVVIP (Willamette Valley Vineyards, Inc.)</v>
      </c>
      <c r="B21772" t="s">
        <v>40259</v>
      </c>
      <c r="C21772" t="s">
        <v>40217</v>
      </c>
      <c r="D21772" t="s">
        <v>5923</v>
      </c>
      <c r="E21772" t="s">
        <v>167224</v>
      </c>
      <c r="G21772" s="2" t="s">
        <v>2803</v>
      </c>
    </row>
    <row r="21773" spans="1:7" x14ac:dyDescent="0.2">
      <c r="A21773" t="str">
        <f t="shared" si="340"/>
        <v>VKSC (Viskase Companies, Inc.)</v>
      </c>
      <c r="B21773" t="s">
        <v>40260</v>
      </c>
      <c r="C21773" t="s">
        <v>40261</v>
      </c>
      <c r="D21773" t="s">
        <v>2247</v>
      </c>
      <c r="E21773" t="s">
        <v>167224</v>
      </c>
      <c r="G21773" s="2" t="s">
        <v>2803</v>
      </c>
    </row>
    <row r="21774" spans="1:7" x14ac:dyDescent="0.2">
      <c r="A21774" t="str">
        <f t="shared" si="340"/>
        <v>VIVK (Vivakor, Inc.)</v>
      </c>
      <c r="B21774" t="s">
        <v>40262</v>
      </c>
      <c r="C21774" t="s">
        <v>40263</v>
      </c>
      <c r="D21774" t="s">
        <v>2247</v>
      </c>
      <c r="E21774" t="s">
        <v>167224</v>
      </c>
      <c r="G21774" s="2" t="s">
        <v>2803</v>
      </c>
    </row>
    <row r="21775" spans="1:7" x14ac:dyDescent="0.2">
      <c r="A21775" t="str">
        <f t="shared" si="340"/>
        <v>VGTL (VGTel, Inc.)</v>
      </c>
      <c r="B21775" t="s">
        <v>40264</v>
      </c>
      <c r="C21775" t="s">
        <v>40265</v>
      </c>
      <c r="D21775" t="s">
        <v>2247</v>
      </c>
      <c r="E21775" t="s">
        <v>167224</v>
      </c>
      <c r="F21775" t="s">
        <v>5921</v>
      </c>
      <c r="G21775" s="2" t="s">
        <v>2803</v>
      </c>
    </row>
    <row r="21776" spans="1:7" x14ac:dyDescent="0.2">
      <c r="A21776" t="str">
        <f t="shared" si="340"/>
        <v>BWVI (Blue Water Ventures International, Inc.)</v>
      </c>
      <c r="B21776" t="s">
        <v>40266</v>
      </c>
      <c r="C21776" t="s">
        <v>40267</v>
      </c>
      <c r="D21776" t="s">
        <v>2247</v>
      </c>
      <c r="E21776" t="s">
        <v>167224</v>
      </c>
      <c r="G21776" s="2" t="s">
        <v>2803</v>
      </c>
    </row>
    <row r="21777" spans="1:7" x14ac:dyDescent="0.2">
      <c r="A21777" t="str">
        <f t="shared" si="340"/>
        <v>BW.V (Blue Sky Energy Inc.)</v>
      </c>
      <c r="B21777" t="s">
        <v>40268</v>
      </c>
      <c r="C21777" t="s">
        <v>40269</v>
      </c>
      <c r="D21777" t="s">
        <v>7245</v>
      </c>
      <c r="E21777" t="s">
        <v>167224</v>
      </c>
      <c r="G21777" s="2" t="s">
        <v>6775</v>
      </c>
    </row>
    <row r="21778" spans="1:7" x14ac:dyDescent="0.2">
      <c r="A21778" t="str">
        <f t="shared" si="340"/>
        <v>BVBC (Blue Valley Ban Corp.)</v>
      </c>
      <c r="B21778" t="s">
        <v>40270</v>
      </c>
      <c r="C21778" t="s">
        <v>40271</v>
      </c>
      <c r="D21778" t="s">
        <v>2247</v>
      </c>
      <c r="E21778" t="s">
        <v>167224</v>
      </c>
      <c r="F21778" t="s">
        <v>6425</v>
      </c>
      <c r="G21778" s="2" t="s">
        <v>2803</v>
      </c>
    </row>
    <row r="21779" spans="1:7" x14ac:dyDescent="0.2">
      <c r="A21779" t="str">
        <f t="shared" si="340"/>
        <v>YVI.V (Yorkton Ventures Inc.)</v>
      </c>
      <c r="B21779" t="s">
        <v>40272</v>
      </c>
      <c r="C21779" t="s">
        <v>40273</v>
      </c>
      <c r="D21779" t="s">
        <v>7245</v>
      </c>
      <c r="E21779" t="s">
        <v>167224</v>
      </c>
      <c r="F21779" t="s">
        <v>5896</v>
      </c>
      <c r="G21779" s="2" t="s">
        <v>6775</v>
      </c>
    </row>
    <row r="21780" spans="1:7" x14ac:dyDescent="0.2">
      <c r="A21780" t="str">
        <f t="shared" si="340"/>
        <v>VVDB (Viavid Broadcasting Inc.)</v>
      </c>
      <c r="B21780" t="s">
        <v>40274</v>
      </c>
      <c r="C21780" t="s">
        <v>40275</v>
      </c>
      <c r="D21780" t="s">
        <v>2247</v>
      </c>
      <c r="E21780" t="s">
        <v>167224</v>
      </c>
      <c r="G21780" s="2" t="s">
        <v>2803</v>
      </c>
    </row>
    <row r="21781" spans="1:7" x14ac:dyDescent="0.2">
      <c r="A21781" t="str">
        <f t="shared" si="340"/>
        <v>VTCQ (Omni Health, Inc.)</v>
      </c>
      <c r="B21781" t="s">
        <v>40276</v>
      </c>
      <c r="C21781" t="s">
        <v>40277</v>
      </c>
      <c r="D21781" t="s">
        <v>2247</v>
      </c>
      <c r="E21781" t="s">
        <v>167224</v>
      </c>
      <c r="G21781" s="2" t="s">
        <v>2803</v>
      </c>
    </row>
    <row r="21782" spans="1:7" x14ac:dyDescent="0.2">
      <c r="A21782" t="str">
        <f t="shared" si="340"/>
        <v>VRSZQ (Verso Corporation)</v>
      </c>
      <c r="B21782" t="s">
        <v>40278</v>
      </c>
      <c r="C21782" t="s">
        <v>40279</v>
      </c>
      <c r="D21782" t="s">
        <v>2247</v>
      </c>
      <c r="E21782" t="s">
        <v>167224</v>
      </c>
      <c r="G21782" s="2" t="s">
        <v>2803</v>
      </c>
    </row>
    <row r="21783" spans="1:7" x14ac:dyDescent="0.2">
      <c r="A21783" t="str">
        <f t="shared" si="340"/>
        <v>VRME (VerifyMe, Inc.)</v>
      </c>
      <c r="B21783" t="s">
        <v>40280</v>
      </c>
      <c r="C21783" t="s">
        <v>40281</v>
      </c>
      <c r="D21783" t="s">
        <v>2247</v>
      </c>
      <c r="E21783" t="s">
        <v>167224</v>
      </c>
      <c r="G21783" s="2" t="s">
        <v>2803</v>
      </c>
    </row>
    <row r="21784" spans="1:7" x14ac:dyDescent="0.2">
      <c r="A21784" t="str">
        <f t="shared" si="340"/>
        <v>VRCH (Twin Vee Powercats, Inc.)</v>
      </c>
      <c r="B21784" t="s">
        <v>40282</v>
      </c>
      <c r="C21784" t="s">
        <v>40283</v>
      </c>
      <c r="D21784" t="s">
        <v>2247</v>
      </c>
      <c r="E21784" t="s">
        <v>167224</v>
      </c>
      <c r="G21784" s="2" t="s">
        <v>2803</v>
      </c>
    </row>
    <row r="21785" spans="1:7" x14ac:dyDescent="0.2">
      <c r="A21785" t="str">
        <f t="shared" si="340"/>
        <v>VQS.V (VIQ Solutions Inc.)</v>
      </c>
      <c r="B21785" t="s">
        <v>40284</v>
      </c>
      <c r="C21785" t="s">
        <v>5829</v>
      </c>
      <c r="D21785" t="s">
        <v>7245</v>
      </c>
      <c r="E21785" t="s">
        <v>167224</v>
      </c>
      <c r="F21785" t="s">
        <v>5907</v>
      </c>
      <c r="G21785" s="2" t="s">
        <v>6775</v>
      </c>
    </row>
    <row r="21786" spans="1:7" x14ac:dyDescent="0.2">
      <c r="A21786" t="str">
        <f t="shared" si="340"/>
        <v>VOPA (Drone Guarder, Inc.)</v>
      </c>
      <c r="B21786" t="s">
        <v>40285</v>
      </c>
      <c r="C21786" t="s">
        <v>40286</v>
      </c>
      <c r="D21786" t="s">
        <v>2247</v>
      </c>
      <c r="E21786" t="s">
        <v>167224</v>
      </c>
      <c r="G21786" s="2" t="s">
        <v>2803</v>
      </c>
    </row>
    <row r="21787" spans="1:7" x14ac:dyDescent="0.2">
      <c r="A21787" t="str">
        <f t="shared" si="340"/>
        <v>VNCI (Vancord Capital Inc.)</v>
      </c>
      <c r="B21787" t="s">
        <v>40287</v>
      </c>
      <c r="C21787" t="s">
        <v>40288</v>
      </c>
      <c r="D21787" t="s">
        <v>2247</v>
      </c>
      <c r="E21787" t="s">
        <v>167224</v>
      </c>
      <c r="G21787" s="2" t="s">
        <v>2803</v>
      </c>
    </row>
    <row r="21788" spans="1:7" x14ac:dyDescent="0.2">
      <c r="A21788" t="str">
        <f t="shared" si="340"/>
        <v>VLTCP (Voltari Corporation)</v>
      </c>
      <c r="B21788" t="s">
        <v>40289</v>
      </c>
      <c r="C21788" t="s">
        <v>12986</v>
      </c>
      <c r="D21788" t="s">
        <v>2247</v>
      </c>
      <c r="E21788" t="s">
        <v>167224</v>
      </c>
      <c r="G21788" s="2" t="s">
        <v>2803</v>
      </c>
    </row>
    <row r="21789" spans="1:7" x14ac:dyDescent="0.2">
      <c r="A21789" t="str">
        <f t="shared" si="340"/>
        <v>VLPNF (Voestalpine AG)</v>
      </c>
      <c r="B21789" t="s">
        <v>40290</v>
      </c>
      <c r="C21789" t="s">
        <v>40291</v>
      </c>
      <c r="D21789" t="s">
        <v>2247</v>
      </c>
      <c r="E21789" t="s">
        <v>167224</v>
      </c>
      <c r="G21789" s="2" t="s">
        <v>2803</v>
      </c>
    </row>
    <row r="21790" spans="1:7" x14ac:dyDescent="0.2">
      <c r="A21790" t="str">
        <f t="shared" si="340"/>
        <v>VLOV (VLOV, Inc.)</v>
      </c>
      <c r="B21790" t="s">
        <v>40292</v>
      </c>
      <c r="C21790" t="s">
        <v>40293</v>
      </c>
      <c r="D21790" t="s">
        <v>2247</v>
      </c>
      <c r="E21790" t="s">
        <v>167224</v>
      </c>
      <c r="G21790" s="2" t="s">
        <v>2803</v>
      </c>
    </row>
    <row r="21791" spans="1:7" x14ac:dyDescent="0.2">
      <c r="A21791" t="str">
        <f t="shared" si="340"/>
        <v>VLN.TO (Velan Inc.)</v>
      </c>
      <c r="B21791" t="s">
        <v>40294</v>
      </c>
      <c r="C21791" t="s">
        <v>5795</v>
      </c>
      <c r="D21791" t="s">
        <v>6774</v>
      </c>
      <c r="E21791" t="s">
        <v>167224</v>
      </c>
      <c r="F21791" t="s">
        <v>6198</v>
      </c>
      <c r="G21791" s="2" t="s">
        <v>6775</v>
      </c>
    </row>
    <row r="21792" spans="1:7" x14ac:dyDescent="0.2">
      <c r="A21792" t="str">
        <f t="shared" si="340"/>
        <v>VITR.ST (Vitrolife AB (publ))</v>
      </c>
      <c r="B21792" t="s">
        <v>40295</v>
      </c>
      <c r="C21792" t="s">
        <v>40296</v>
      </c>
      <c r="D21792" t="s">
        <v>2569</v>
      </c>
      <c r="E21792" t="s">
        <v>167224</v>
      </c>
      <c r="F21792" t="s">
        <v>5879</v>
      </c>
      <c r="G21792" s="2" t="s">
        <v>7495</v>
      </c>
    </row>
    <row r="21793" spans="1:7" x14ac:dyDescent="0.2">
      <c r="A21793" t="str">
        <f t="shared" si="340"/>
        <v>VIBE (VIBE I, Inc.)</v>
      </c>
      <c r="B21793" t="s">
        <v>40297</v>
      </c>
      <c r="C21793" t="s">
        <v>40298</v>
      </c>
      <c r="D21793" t="s">
        <v>2247</v>
      </c>
      <c r="E21793" t="s">
        <v>167224</v>
      </c>
      <c r="G21793" s="2" t="s">
        <v>2803</v>
      </c>
    </row>
    <row r="21794" spans="1:7" x14ac:dyDescent="0.2">
      <c r="A21794" t="str">
        <f t="shared" si="340"/>
        <v>VGRBF (VGrab Communications Inc.)</v>
      </c>
      <c r="B21794" t="s">
        <v>40299</v>
      </c>
      <c r="C21794" t="s">
        <v>40300</v>
      </c>
      <c r="D21794" t="s">
        <v>2247</v>
      </c>
      <c r="E21794" t="s">
        <v>167224</v>
      </c>
      <c r="G21794" s="2" t="s">
        <v>2803</v>
      </c>
    </row>
    <row r="21795" spans="1:7" x14ac:dyDescent="0.2">
      <c r="A21795" t="str">
        <f t="shared" si="340"/>
        <v>VEST (Vestiage, Inc.)</v>
      </c>
      <c r="B21795" t="s">
        <v>40301</v>
      </c>
      <c r="C21795" t="s">
        <v>40302</v>
      </c>
      <c r="D21795" t="s">
        <v>2247</v>
      </c>
      <c r="E21795" t="s">
        <v>167224</v>
      </c>
      <c r="G21795" s="2" t="s">
        <v>2803</v>
      </c>
    </row>
    <row r="21796" spans="1:7" x14ac:dyDescent="0.2">
      <c r="A21796" t="str">
        <f t="shared" si="340"/>
        <v>VCISF (VINCI SA)</v>
      </c>
      <c r="B21796" t="s">
        <v>40303</v>
      </c>
      <c r="C21796" t="s">
        <v>37963</v>
      </c>
      <c r="D21796" t="s">
        <v>2247</v>
      </c>
      <c r="E21796" t="s">
        <v>167224</v>
      </c>
      <c r="G21796" s="2" t="s">
        <v>2803</v>
      </c>
    </row>
    <row r="21797" spans="1:7" x14ac:dyDescent="0.2">
      <c r="A21797" t="str">
        <f t="shared" si="340"/>
        <v>VALV (Shengkai Innovations, Inc.)</v>
      </c>
      <c r="B21797" t="s">
        <v>40304</v>
      </c>
      <c r="C21797" t="s">
        <v>40305</v>
      </c>
      <c r="D21797" t="s">
        <v>2247</v>
      </c>
      <c r="E21797" t="s">
        <v>167224</v>
      </c>
      <c r="F21797" t="s">
        <v>6258</v>
      </c>
      <c r="G21797" s="2" t="s">
        <v>2803</v>
      </c>
    </row>
    <row r="21798" spans="1:7" x14ac:dyDescent="0.2">
      <c r="A21798" t="str">
        <f t="shared" si="340"/>
        <v>VALE-P (Vale S.A.)</v>
      </c>
      <c r="B21798" t="s">
        <v>40306</v>
      </c>
      <c r="C21798" t="s">
        <v>2821</v>
      </c>
      <c r="D21798" t="s">
        <v>5854</v>
      </c>
      <c r="E21798" t="s">
        <v>167224</v>
      </c>
      <c r="G21798" s="2" t="s">
        <v>2803</v>
      </c>
    </row>
    <row r="21799" spans="1:7" x14ac:dyDescent="0.2">
      <c r="A21799" t="str">
        <f t="shared" si="340"/>
        <v>V03.SI (Venture Corporation Limited)</v>
      </c>
      <c r="B21799" t="s">
        <v>40307</v>
      </c>
      <c r="C21799" t="s">
        <v>40308</v>
      </c>
      <c r="D21799" t="s">
        <v>5645</v>
      </c>
      <c r="E21799" t="s">
        <v>167224</v>
      </c>
      <c r="F21799" t="s">
        <v>6056</v>
      </c>
      <c r="G21799" s="2" t="s">
        <v>7661</v>
      </c>
    </row>
    <row r="21800" spans="1:7" x14ac:dyDescent="0.2">
      <c r="A21800" t="str">
        <f t="shared" si="340"/>
        <v>SVIN (Scheid Vineyards Inc.)</v>
      </c>
      <c r="B21800" t="s">
        <v>40309</v>
      </c>
      <c r="C21800" t="s">
        <v>40310</v>
      </c>
      <c r="D21800" t="s">
        <v>2247</v>
      </c>
      <c r="E21800" t="s">
        <v>167224</v>
      </c>
      <c r="G21800" s="2" t="s">
        <v>2803</v>
      </c>
    </row>
    <row r="21801" spans="1:7" x14ac:dyDescent="0.2">
      <c r="A21801" t="str">
        <f t="shared" si="340"/>
        <v>VSDL (VersaCOM International, Inc.)</v>
      </c>
      <c r="B21801" t="s">
        <v>40311</v>
      </c>
      <c r="C21801" t="s">
        <v>40312</v>
      </c>
      <c r="D21801" t="s">
        <v>2247</v>
      </c>
      <c r="E21801" t="s">
        <v>167224</v>
      </c>
      <c r="G21801" s="2" t="s">
        <v>2803</v>
      </c>
    </row>
    <row r="21802" spans="1:7" x14ac:dyDescent="0.2">
      <c r="A21802" t="str">
        <f t="shared" si="340"/>
        <v>PVLY (Premier Valley Bank)</v>
      </c>
      <c r="B21802" t="s">
        <v>40313</v>
      </c>
      <c r="C21802" t="s">
        <v>40314</v>
      </c>
      <c r="D21802" t="s">
        <v>2247</v>
      </c>
      <c r="E21802" t="s">
        <v>167224</v>
      </c>
      <c r="G21802" s="2" t="s">
        <v>2803</v>
      </c>
    </row>
    <row r="21803" spans="1:7" x14ac:dyDescent="0.2">
      <c r="A21803" t="str">
        <f t="shared" si="340"/>
        <v>PLL.V (Palladon Ventures Ltd.)</v>
      </c>
      <c r="B21803" t="s">
        <v>40315</v>
      </c>
      <c r="C21803" t="s">
        <v>40316</v>
      </c>
      <c r="D21803" t="s">
        <v>7245</v>
      </c>
      <c r="E21803" t="s">
        <v>167224</v>
      </c>
      <c r="G21803" s="2" t="s">
        <v>6775</v>
      </c>
    </row>
    <row r="21804" spans="1:7" x14ac:dyDescent="0.2">
      <c r="A21804" t="str">
        <f t="shared" si="340"/>
        <v>LGYV (Legacy Ventures International Inc.)</v>
      </c>
      <c r="B21804" t="s">
        <v>40317</v>
      </c>
      <c r="C21804" t="s">
        <v>40318</v>
      </c>
      <c r="D21804" t="s">
        <v>2247</v>
      </c>
      <c r="E21804" t="s">
        <v>167224</v>
      </c>
      <c r="F21804" t="s">
        <v>6048</v>
      </c>
      <c r="G21804" s="2" t="s">
        <v>2803</v>
      </c>
    </row>
    <row r="21805" spans="1:7" x14ac:dyDescent="0.2">
      <c r="A21805" t="str">
        <f t="shared" si="340"/>
        <v>VIZC (VizConnect, Inc.)</v>
      </c>
      <c r="B21805" t="s">
        <v>40319</v>
      </c>
      <c r="C21805" t="s">
        <v>40320</v>
      </c>
      <c r="D21805" t="s">
        <v>2247</v>
      </c>
      <c r="E21805" t="s">
        <v>167224</v>
      </c>
      <c r="F21805" t="s">
        <v>6583</v>
      </c>
      <c r="G21805" s="2" t="s">
        <v>2803</v>
      </c>
    </row>
    <row r="21806" spans="1:7" x14ac:dyDescent="0.2">
      <c r="A21806" t="str">
        <f t="shared" si="340"/>
        <v>IJA2.F (Cuba Ventures Corp.)</v>
      </c>
      <c r="B21806" t="s">
        <v>40321</v>
      </c>
      <c r="C21806" t="s">
        <v>31589</v>
      </c>
      <c r="D21806" t="s">
        <v>1213</v>
      </c>
      <c r="E21806" t="s">
        <v>167224</v>
      </c>
      <c r="G21806" s="2" t="s">
        <v>6753</v>
      </c>
    </row>
    <row r="21807" spans="1:7" x14ac:dyDescent="0.2">
      <c r="A21807" t="str">
        <f t="shared" si="340"/>
        <v>GV.V (Guerrero Ventures Inc.)</v>
      </c>
      <c r="B21807" t="s">
        <v>40322</v>
      </c>
      <c r="C21807" t="s">
        <v>40323</v>
      </c>
      <c r="D21807" t="s">
        <v>7245</v>
      </c>
      <c r="E21807" t="s">
        <v>167224</v>
      </c>
      <c r="F21807" t="s">
        <v>5903</v>
      </c>
      <c r="G21807" s="2" t="s">
        <v>6775</v>
      </c>
    </row>
    <row r="21808" spans="1:7" x14ac:dyDescent="0.2">
      <c r="A21808" t="str">
        <f t="shared" si="340"/>
        <v>CTXV (CTX Virtual Technologies, Inc.)</v>
      </c>
      <c r="B21808" t="s">
        <v>40324</v>
      </c>
      <c r="C21808" t="s">
        <v>40325</v>
      </c>
      <c r="D21808" t="s">
        <v>2247</v>
      </c>
      <c r="E21808" t="s">
        <v>167224</v>
      </c>
      <c r="G21808" s="2" t="s">
        <v>2803</v>
      </c>
    </row>
    <row r="21809" spans="1:7" x14ac:dyDescent="0.2">
      <c r="A21809" t="str">
        <f t="shared" si="340"/>
        <v>CMDI (V Media Corporation)</v>
      </c>
      <c r="B21809" t="s">
        <v>40326</v>
      </c>
      <c r="C21809" t="s">
        <v>40327</v>
      </c>
      <c r="D21809" t="s">
        <v>2247</v>
      </c>
      <c r="E21809" t="s">
        <v>167224</v>
      </c>
      <c r="G21809" s="2" t="s">
        <v>2803</v>
      </c>
    </row>
    <row r="21810" spans="1:7" x14ac:dyDescent="0.2">
      <c r="A21810" t="str">
        <f t="shared" si="340"/>
        <v>CLV.V (Canoe Mining Ventures Corp.)</v>
      </c>
      <c r="B21810" t="s">
        <v>40328</v>
      </c>
      <c r="C21810" t="s">
        <v>40329</v>
      </c>
      <c r="D21810" t="s">
        <v>7245</v>
      </c>
      <c r="E21810" t="s">
        <v>167224</v>
      </c>
      <c r="F21810" t="s">
        <v>6007</v>
      </c>
      <c r="G21810" s="2" t="s">
        <v>6775</v>
      </c>
    </row>
    <row r="21811" spans="1:7" x14ac:dyDescent="0.2">
      <c r="A21811" t="str">
        <f t="shared" si="340"/>
        <v>CFC-PB (Countrywide Capital V)</v>
      </c>
      <c r="B21811" t="s">
        <v>40330</v>
      </c>
      <c r="C21811" t="s">
        <v>40331</v>
      </c>
      <c r="D21811" t="s">
        <v>5854</v>
      </c>
      <c r="E21811" t="s">
        <v>167224</v>
      </c>
      <c r="G21811" s="2" t="s">
        <v>2803</v>
      </c>
    </row>
    <row r="21812" spans="1:7" x14ac:dyDescent="0.2">
      <c r="A21812" t="str">
        <f t="shared" si="340"/>
        <v>CCC.L (Computacenter plc)</v>
      </c>
      <c r="B21812" t="s">
        <v>40332</v>
      </c>
      <c r="C21812" t="s">
        <v>40333</v>
      </c>
      <c r="D21812" t="s">
        <v>1745</v>
      </c>
      <c r="E21812" t="s">
        <v>167224</v>
      </c>
      <c r="F21812" t="s">
        <v>5888</v>
      </c>
      <c r="G21812" s="2" t="s">
        <v>6989</v>
      </c>
    </row>
    <row r="21813" spans="1:7" x14ac:dyDescent="0.2">
      <c r="A21813" t="str">
        <f t="shared" si="340"/>
        <v>CBS.V (Bard Ventures Ltd.)</v>
      </c>
      <c r="B21813" t="s">
        <v>40334</v>
      </c>
      <c r="C21813" t="s">
        <v>40335</v>
      </c>
      <c r="D21813" t="s">
        <v>7245</v>
      </c>
      <c r="E21813" t="s">
        <v>167224</v>
      </c>
      <c r="F21813" t="s">
        <v>7393</v>
      </c>
      <c r="G21813" s="2" t="s">
        <v>6775</v>
      </c>
    </row>
    <row r="21814" spans="1:7" x14ac:dyDescent="0.2">
      <c r="A21814" t="str">
        <f t="shared" si="340"/>
        <v>BVF.SG (Valeant Pharma. Int. Inc. Regis)</v>
      </c>
      <c r="B21814" t="s">
        <v>40336</v>
      </c>
      <c r="C21814" t="s">
        <v>40337</v>
      </c>
      <c r="D21814" t="s">
        <v>14055</v>
      </c>
      <c r="E21814" t="s">
        <v>167224</v>
      </c>
      <c r="G21814" s="2" t="s">
        <v>6407</v>
      </c>
    </row>
    <row r="21815" spans="1:7" x14ac:dyDescent="0.2">
      <c r="A21815" t="str">
        <f t="shared" si="340"/>
        <v>BVCL.NS (Barak Valley Cements Limited)</v>
      </c>
      <c r="B21815" t="s">
        <v>40338</v>
      </c>
      <c r="C21815" t="s">
        <v>40339</v>
      </c>
      <c r="D21815" t="s">
        <v>7689</v>
      </c>
      <c r="E21815" t="s">
        <v>167224</v>
      </c>
      <c r="F21815" t="s">
        <v>5911</v>
      </c>
      <c r="G21815" s="2" t="s">
        <v>7690</v>
      </c>
    </row>
    <row r="21816" spans="1:7" x14ac:dyDescent="0.2">
      <c r="A21816" t="str">
        <f t="shared" si="340"/>
        <v>AVCVF (Monitor Ventures Inc.)</v>
      </c>
      <c r="B21816" t="s">
        <v>40340</v>
      </c>
      <c r="C21816" t="s">
        <v>40341</v>
      </c>
      <c r="D21816" t="s">
        <v>2247</v>
      </c>
      <c r="E21816" t="s">
        <v>167224</v>
      </c>
      <c r="G21816" s="2" t="s">
        <v>2803</v>
      </c>
    </row>
    <row r="21817" spans="1:7" x14ac:dyDescent="0.2">
      <c r="A21817" t="str">
        <f t="shared" si="340"/>
        <v>AUGUF (Augustine Ventures Inc.)</v>
      </c>
      <c r="B21817" t="s">
        <v>40342</v>
      </c>
      <c r="C21817" t="s">
        <v>40343</v>
      </c>
      <c r="D21817" t="s">
        <v>2247</v>
      </c>
      <c r="E21817" t="s">
        <v>167224</v>
      </c>
      <c r="G21817" s="2" t="s">
        <v>2803</v>
      </c>
    </row>
    <row r="21818" spans="1:7" x14ac:dyDescent="0.2">
      <c r="A21818" t="str">
        <f t="shared" si="340"/>
        <v>ATMA.L (Atlas Mara Limited)</v>
      </c>
      <c r="B21818" t="s">
        <v>40344</v>
      </c>
      <c r="C21818" t="s">
        <v>40345</v>
      </c>
      <c r="D21818" t="s">
        <v>1745</v>
      </c>
      <c r="E21818" t="s">
        <v>167224</v>
      </c>
      <c r="F21818" t="s">
        <v>5855</v>
      </c>
      <c r="G21818" s="2" t="s">
        <v>6989</v>
      </c>
    </row>
    <row r="21819" spans="1:7" x14ac:dyDescent="0.2">
      <c r="A21819" t="str">
        <f t="shared" si="340"/>
        <v>ARDWF (Captiva Verde Industries Ltd.)</v>
      </c>
      <c r="B21819" t="s">
        <v>40346</v>
      </c>
      <c r="C21819" t="s">
        <v>40347</v>
      </c>
      <c r="D21819" t="s">
        <v>2247</v>
      </c>
      <c r="E21819" t="s">
        <v>167224</v>
      </c>
      <c r="G21819" s="2" t="s">
        <v>2803</v>
      </c>
    </row>
    <row r="21820" spans="1:7" x14ac:dyDescent="0.2">
      <c r="A21820" t="str">
        <f t="shared" si="340"/>
        <v>AIVN (American International Ventures, Inc.)</v>
      </c>
      <c r="B21820" t="s">
        <v>40348</v>
      </c>
      <c r="C21820" t="s">
        <v>40349</v>
      </c>
      <c r="D21820" t="s">
        <v>2247</v>
      </c>
      <c r="E21820" t="s">
        <v>167224</v>
      </c>
      <c r="F21820" t="s">
        <v>5903</v>
      </c>
      <c r="G21820" s="2" t="s">
        <v>2803</v>
      </c>
    </row>
    <row r="21821" spans="1:7" x14ac:dyDescent="0.2">
      <c r="A21821" t="str">
        <f t="shared" si="340"/>
        <v>6230.HK (VALE PREF-DRS)</v>
      </c>
      <c r="B21821" t="s">
        <v>40350</v>
      </c>
      <c r="C21821" t="s">
        <v>40351</v>
      </c>
      <c r="D21821" t="s">
        <v>7804</v>
      </c>
      <c r="E21821" t="s">
        <v>167224</v>
      </c>
      <c r="G21821" s="2" t="s">
        <v>7805</v>
      </c>
    </row>
    <row r="21822" spans="1:7" x14ac:dyDescent="0.2">
      <c r="A21822" t="str">
        <f t="shared" si="340"/>
        <v>535.SI (VibroPower Corporation Limited)</v>
      </c>
      <c r="B21822" t="s">
        <v>40352</v>
      </c>
      <c r="C21822" t="s">
        <v>40353</v>
      </c>
      <c r="D21822" t="s">
        <v>5645</v>
      </c>
      <c r="E21822" t="s">
        <v>167224</v>
      </c>
      <c r="G21822" s="2" t="s">
        <v>7661</v>
      </c>
    </row>
    <row r="21823" spans="1:7" x14ac:dyDescent="0.2">
      <c r="A21823" t="str">
        <f t="shared" si="340"/>
        <v>ZV.MI (Zignago Vetro S.p.A.)</v>
      </c>
      <c r="B21823" t="s">
        <v>40354</v>
      </c>
      <c r="C21823" t="s">
        <v>40355</v>
      </c>
      <c r="D21823" t="s">
        <v>1832</v>
      </c>
      <c r="E21823" t="s">
        <v>167224</v>
      </c>
      <c r="F21823" t="s">
        <v>6176</v>
      </c>
      <c r="G21823" s="2" t="s">
        <v>8783</v>
      </c>
    </row>
    <row r="21824" spans="1:7" x14ac:dyDescent="0.2">
      <c r="A21824" t="str">
        <f t="shared" si="340"/>
        <v>ZEG.L (Zegona Communications plc)</v>
      </c>
      <c r="B21824" t="s">
        <v>40356</v>
      </c>
      <c r="C21824" t="s">
        <v>40357</v>
      </c>
      <c r="D21824" t="s">
        <v>1745</v>
      </c>
      <c r="E21824" t="s">
        <v>167224</v>
      </c>
      <c r="G21824" s="2" t="s">
        <v>6989</v>
      </c>
    </row>
    <row r="21825" spans="1:7" x14ac:dyDescent="0.2">
      <c r="A21825" t="str">
        <f t="shared" si="340"/>
        <v>YAPRK.IS (Yaprak Süt ve Besi Çiftlikleri Sanayi ve Ticaret A.S.)</v>
      </c>
      <c r="B21825" t="s">
        <v>40358</v>
      </c>
      <c r="C21825" t="s">
        <v>40359</v>
      </c>
      <c r="D21825" t="s">
        <v>14236</v>
      </c>
      <c r="E21825" t="s">
        <v>167224</v>
      </c>
      <c r="G21825" s="2" t="s">
        <v>14237</v>
      </c>
    </row>
    <row r="21826" spans="1:7" x14ac:dyDescent="0.2">
      <c r="A21826" t="str">
        <f t="shared" ref="A21826:A21889" si="341">_xlfn.TEXTJOIN(,TRUE,B21826," (",C21826,")")</f>
        <v>VIZ.F (VIZ.F)</v>
      </c>
      <c r="B21826" t="s">
        <v>40360</v>
      </c>
      <c r="C21826" t="s">
        <v>40360</v>
      </c>
      <c r="D21826" t="s">
        <v>1213</v>
      </c>
      <c r="E21826" t="s">
        <v>167224</v>
      </c>
      <c r="G21826" s="2" t="s">
        <v>6753</v>
      </c>
    </row>
    <row r="21827" spans="1:7" x14ac:dyDescent="0.2">
      <c r="A21827" t="str">
        <f t="shared" si="341"/>
        <v>WSV2.DE (Vienna Insurance Group AG)</v>
      </c>
      <c r="B21827" t="s">
        <v>40361</v>
      </c>
      <c r="C21827" t="s">
        <v>21271</v>
      </c>
      <c r="D21827" t="s">
        <v>6405</v>
      </c>
      <c r="E21827" t="s">
        <v>167224</v>
      </c>
      <c r="G21827" s="2" t="s">
        <v>6407</v>
      </c>
    </row>
    <row r="21828" spans="1:7" x14ac:dyDescent="0.2">
      <c r="A21828" t="str">
        <f t="shared" si="341"/>
        <v>WAFM.L (West African Minerals Corporation)</v>
      </c>
      <c r="B21828" t="s">
        <v>40362</v>
      </c>
      <c r="C21828" t="s">
        <v>40363</v>
      </c>
      <c r="D21828" t="s">
        <v>1745</v>
      </c>
      <c r="E21828" t="s">
        <v>167224</v>
      </c>
      <c r="F21828" t="s">
        <v>6007</v>
      </c>
      <c r="G21828" s="2" t="s">
        <v>6989</v>
      </c>
    </row>
    <row r="21829" spans="1:7" x14ac:dyDescent="0.2">
      <c r="A21829" t="str">
        <f t="shared" si="341"/>
        <v>WABAG6.BO (WABAG6.BO)</v>
      </c>
      <c r="B21829" t="s">
        <v>40364</v>
      </c>
      <c r="C21829" t="s">
        <v>40364</v>
      </c>
      <c r="E21829" t="s">
        <v>167224</v>
      </c>
      <c r="G21829" s="2"/>
    </row>
    <row r="21830" spans="1:7" x14ac:dyDescent="0.2">
      <c r="A21830" t="str">
        <f t="shared" si="341"/>
        <v>VYVRAUT.BO (Vybra Automet Ltd.)</v>
      </c>
      <c r="B21830" t="s">
        <v>40365</v>
      </c>
      <c r="C21830" t="s">
        <v>40366</v>
      </c>
      <c r="D21830" t="s">
        <v>624</v>
      </c>
      <c r="E21830" t="s">
        <v>167224</v>
      </c>
      <c r="G21830" s="2" t="s">
        <v>7690</v>
      </c>
    </row>
    <row r="21831" spans="1:7" x14ac:dyDescent="0.2">
      <c r="A21831" t="str">
        <f t="shared" si="341"/>
        <v>VYCO (Vycor Medical, Inc.)</v>
      </c>
      <c r="B21831" t="s">
        <v>40367</v>
      </c>
      <c r="C21831" t="s">
        <v>40368</v>
      </c>
      <c r="D21831" t="s">
        <v>2247</v>
      </c>
      <c r="E21831" t="s">
        <v>167224</v>
      </c>
      <c r="G21831" s="2" t="s">
        <v>2803</v>
      </c>
    </row>
    <row r="21832" spans="1:7" x14ac:dyDescent="0.2">
      <c r="A21832" t="str">
        <f t="shared" si="341"/>
        <v>VYAPAR.BO (Vyapar Industries Ltd.)</v>
      </c>
      <c r="B21832" t="s">
        <v>40369</v>
      </c>
      <c r="C21832" t="s">
        <v>40370</v>
      </c>
      <c r="D21832" t="s">
        <v>624</v>
      </c>
      <c r="E21832" t="s">
        <v>167224</v>
      </c>
      <c r="G21832" s="2" t="s">
        <v>7690</v>
      </c>
    </row>
    <row r="21833" spans="1:7" x14ac:dyDescent="0.2">
      <c r="A21833" t="str">
        <f t="shared" si="341"/>
        <v>VXLLF (Vaxil Bio Ltd.)</v>
      </c>
      <c r="B21833" t="s">
        <v>40371</v>
      </c>
      <c r="C21833" t="s">
        <v>40372</v>
      </c>
      <c r="D21833" t="s">
        <v>2247</v>
      </c>
      <c r="E21833" t="s">
        <v>167224</v>
      </c>
      <c r="G21833" s="2" t="s">
        <v>2803</v>
      </c>
    </row>
    <row r="21834" spans="1:7" x14ac:dyDescent="0.2">
      <c r="A21834" t="str">
        <f t="shared" si="341"/>
        <v>VWSYF (Vestas Wind Systems A/S)</v>
      </c>
      <c r="B21834" t="s">
        <v>40373</v>
      </c>
      <c r="C21834" t="s">
        <v>7505</v>
      </c>
      <c r="D21834" t="s">
        <v>2247</v>
      </c>
      <c r="E21834" t="s">
        <v>167224</v>
      </c>
      <c r="G21834" s="2" t="s">
        <v>2803</v>
      </c>
    </row>
    <row r="21835" spans="1:7" x14ac:dyDescent="0.2">
      <c r="A21835" t="str">
        <f t="shared" si="341"/>
        <v>VWDRY (Vestas Wind Systems A/S)</v>
      </c>
      <c r="B21835" t="s">
        <v>40374</v>
      </c>
      <c r="C21835" t="s">
        <v>7505</v>
      </c>
      <c r="D21835" t="s">
        <v>2247</v>
      </c>
      <c r="E21835" t="s">
        <v>167224</v>
      </c>
      <c r="G21835" s="2" t="s">
        <v>2803</v>
      </c>
    </row>
    <row r="21836" spans="1:7" x14ac:dyDescent="0.2">
      <c r="A21836" t="str">
        <f t="shared" si="341"/>
        <v>VWA.DE (VSG Vange Software Group AG)</v>
      </c>
      <c r="B21836" t="s">
        <v>40375</v>
      </c>
      <c r="C21836" t="s">
        <v>40376</v>
      </c>
      <c r="D21836" t="s">
        <v>6405</v>
      </c>
      <c r="E21836" t="s">
        <v>167224</v>
      </c>
      <c r="G21836" s="2" t="s">
        <v>6407</v>
      </c>
    </row>
    <row r="21837" spans="1:7" x14ac:dyDescent="0.2">
      <c r="A21837" t="str">
        <f t="shared" si="341"/>
        <v>VVJSF (VIA VAREJO SA)</v>
      </c>
      <c r="B21837" t="s">
        <v>40377</v>
      </c>
      <c r="C21837" t="s">
        <v>40378</v>
      </c>
      <c r="D21837" t="s">
        <v>2247</v>
      </c>
      <c r="E21837" t="s">
        <v>167224</v>
      </c>
      <c r="G21837" s="2" t="s">
        <v>2803</v>
      </c>
    </row>
    <row r="21838" spans="1:7" x14ac:dyDescent="0.2">
      <c r="A21838" t="str">
        <f t="shared" si="341"/>
        <v>VVDL (Vivid Learning Systems, Inc.)</v>
      </c>
      <c r="B21838" t="s">
        <v>40379</v>
      </c>
      <c r="C21838" t="s">
        <v>40380</v>
      </c>
      <c r="D21838" t="s">
        <v>2247</v>
      </c>
      <c r="E21838" t="s">
        <v>167224</v>
      </c>
      <c r="G21838" s="2" t="s">
        <v>2803</v>
      </c>
    </row>
    <row r="21839" spans="1:7" x14ac:dyDescent="0.2">
      <c r="A21839" t="str">
        <f t="shared" si="341"/>
        <v>VV.V (Versatile Systems Inc.)</v>
      </c>
      <c r="B21839" t="s">
        <v>40381</v>
      </c>
      <c r="C21839" t="s">
        <v>40382</v>
      </c>
      <c r="D21839" t="s">
        <v>7245</v>
      </c>
      <c r="E21839" t="s">
        <v>167224</v>
      </c>
      <c r="G21839" s="2" t="s">
        <v>6775</v>
      </c>
    </row>
    <row r="21840" spans="1:7" x14ac:dyDescent="0.2">
      <c r="A21840" t="str">
        <f t="shared" si="341"/>
        <v>VULMF (Vulcan Minerals Inc.)</v>
      </c>
      <c r="B21840" t="s">
        <v>40383</v>
      </c>
      <c r="C21840" t="s">
        <v>40384</v>
      </c>
      <c r="D21840" t="s">
        <v>2247</v>
      </c>
      <c r="E21840" t="s">
        <v>167224</v>
      </c>
      <c r="G21840" s="2" t="s">
        <v>2803</v>
      </c>
    </row>
    <row r="21841" spans="1:7" x14ac:dyDescent="0.2">
      <c r="A21841" t="str">
        <f t="shared" si="341"/>
        <v>VULC (Vulcan International Corporation)</v>
      </c>
      <c r="B21841" t="s">
        <v>40385</v>
      </c>
      <c r="C21841" t="s">
        <v>40386</v>
      </c>
      <c r="D21841" t="s">
        <v>2247</v>
      </c>
      <c r="E21841" t="s">
        <v>167224</v>
      </c>
      <c r="G21841" s="2" t="s">
        <v>2803</v>
      </c>
    </row>
    <row r="21842" spans="1:7" x14ac:dyDescent="0.2">
      <c r="A21842" t="str">
        <f t="shared" si="341"/>
        <v>VTU.L (Vertu Motors plc)</v>
      </c>
      <c r="B21842" t="s">
        <v>40387</v>
      </c>
      <c r="C21842" t="s">
        <v>40388</v>
      </c>
      <c r="D21842" t="s">
        <v>1745</v>
      </c>
      <c r="E21842" t="s">
        <v>167224</v>
      </c>
      <c r="F21842" t="s">
        <v>5957</v>
      </c>
      <c r="G21842" s="2" t="s">
        <v>6989</v>
      </c>
    </row>
    <row r="21843" spans="1:7" x14ac:dyDescent="0.2">
      <c r="A21843" t="str">
        <f t="shared" si="341"/>
        <v>VTT.V (Vendetta Mining Corp.)</v>
      </c>
      <c r="B21843" t="s">
        <v>40389</v>
      </c>
      <c r="C21843" t="s">
        <v>40390</v>
      </c>
      <c r="D21843" t="s">
        <v>7245</v>
      </c>
      <c r="E21843" t="s">
        <v>167224</v>
      </c>
      <c r="F21843" t="s">
        <v>6007</v>
      </c>
      <c r="G21843" s="2" t="s">
        <v>6775</v>
      </c>
    </row>
    <row r="21844" spans="1:7" x14ac:dyDescent="0.2">
      <c r="A21844" t="str">
        <f t="shared" si="341"/>
        <v>VTM.SG (Altius Minerals Corp. Registere)</v>
      </c>
      <c r="B21844" t="s">
        <v>40391</v>
      </c>
      <c r="C21844" t="s">
        <v>40392</v>
      </c>
      <c r="D21844" t="s">
        <v>14055</v>
      </c>
      <c r="E21844" t="s">
        <v>167224</v>
      </c>
      <c r="G21844" s="2" t="s">
        <v>6407</v>
      </c>
    </row>
    <row r="21845" spans="1:7" x14ac:dyDescent="0.2">
      <c r="A21845" t="str">
        <f t="shared" si="341"/>
        <v>VTI.V (Valdor Technology International Inc.)</v>
      </c>
      <c r="B21845" t="s">
        <v>40393</v>
      </c>
      <c r="C21845" t="s">
        <v>40394</v>
      </c>
      <c r="D21845" t="s">
        <v>7245</v>
      </c>
      <c r="E21845" t="s">
        <v>167224</v>
      </c>
      <c r="F21845" t="s">
        <v>6205</v>
      </c>
      <c r="G21845" s="2" t="s">
        <v>6775</v>
      </c>
    </row>
    <row r="21846" spans="1:7" x14ac:dyDescent="0.2">
      <c r="A21846" t="str">
        <f t="shared" si="341"/>
        <v>VTG.AX (Vita Group Limited)</v>
      </c>
      <c r="B21846" t="s">
        <v>40395</v>
      </c>
      <c r="C21846" t="s">
        <v>40396</v>
      </c>
      <c r="D21846" t="s">
        <v>466</v>
      </c>
      <c r="E21846" t="s">
        <v>167224</v>
      </c>
      <c r="F21846" t="s">
        <v>5872</v>
      </c>
      <c r="G21846" s="2" t="s">
        <v>5912</v>
      </c>
    </row>
    <row r="21847" spans="1:7" x14ac:dyDescent="0.2">
      <c r="A21847" t="str">
        <f t="shared" si="341"/>
        <v>VTEPF (The Vitec Group plc)</v>
      </c>
      <c r="B21847" t="s">
        <v>40397</v>
      </c>
      <c r="C21847" t="s">
        <v>21262</v>
      </c>
      <c r="D21847" t="s">
        <v>2247</v>
      </c>
      <c r="E21847" t="s">
        <v>167224</v>
      </c>
      <c r="G21847" s="2" t="s">
        <v>2803</v>
      </c>
    </row>
    <row r="21848" spans="1:7" x14ac:dyDescent="0.2">
      <c r="A21848" t="str">
        <f t="shared" si="341"/>
        <v>VSVS.L (Vesuvius plc)</v>
      </c>
      <c r="B21848" t="s">
        <v>40398</v>
      </c>
      <c r="C21848" t="s">
        <v>40399</v>
      </c>
      <c r="D21848" t="s">
        <v>1745</v>
      </c>
      <c r="E21848" t="s">
        <v>167224</v>
      </c>
      <c r="F21848" t="s">
        <v>6667</v>
      </c>
      <c r="G21848" s="2" t="s">
        <v>6989</v>
      </c>
    </row>
    <row r="21849" spans="1:7" x14ac:dyDescent="0.2">
      <c r="A21849" t="str">
        <f t="shared" si="341"/>
        <v>VSTTILLERS.NS (V.S.T. Tillers Tractors Limited)</v>
      </c>
      <c r="B21849" t="s">
        <v>40400</v>
      </c>
      <c r="C21849" t="s">
        <v>40401</v>
      </c>
      <c r="D21849" t="s">
        <v>7689</v>
      </c>
      <c r="E21849" t="s">
        <v>167224</v>
      </c>
      <c r="F21849" t="s">
        <v>6148</v>
      </c>
      <c r="G21849" s="2" t="s">
        <v>7690</v>
      </c>
    </row>
    <row r="21850" spans="1:7" x14ac:dyDescent="0.2">
      <c r="A21850" t="str">
        <f t="shared" si="341"/>
        <v>VSTIND.NS (VST Industries Limited)</v>
      </c>
      <c r="B21850" t="s">
        <v>40402</v>
      </c>
      <c r="C21850" t="s">
        <v>40403</v>
      </c>
      <c r="D21850" t="s">
        <v>7689</v>
      </c>
      <c r="E21850" t="s">
        <v>167224</v>
      </c>
      <c r="F21850" t="s">
        <v>6476</v>
      </c>
      <c r="G21850" s="2" t="s">
        <v>7690</v>
      </c>
    </row>
    <row r="21851" spans="1:7" x14ac:dyDescent="0.2">
      <c r="A21851" t="str">
        <f t="shared" si="341"/>
        <v>VSTI (Versus Technology, Inc.)</v>
      </c>
      <c r="B21851" t="s">
        <v>40404</v>
      </c>
      <c r="C21851" t="s">
        <v>40405</v>
      </c>
      <c r="D21851" t="s">
        <v>2247</v>
      </c>
      <c r="E21851" t="s">
        <v>167224</v>
      </c>
      <c r="G21851" s="2" t="s">
        <v>2803</v>
      </c>
    </row>
    <row r="21852" spans="1:7" x14ac:dyDescent="0.2">
      <c r="A21852" t="str">
        <f t="shared" si="341"/>
        <v>VSRV (VoiceServe, Inc.)</v>
      </c>
      <c r="B21852" t="s">
        <v>40406</v>
      </c>
      <c r="C21852" t="s">
        <v>40407</v>
      </c>
      <c r="D21852" t="s">
        <v>2247</v>
      </c>
      <c r="E21852" t="s">
        <v>167224</v>
      </c>
      <c r="G21852" s="2" t="s">
        <v>2803</v>
      </c>
    </row>
    <row r="21853" spans="1:7" x14ac:dyDescent="0.2">
      <c r="A21853" t="str">
        <f t="shared" si="341"/>
        <v>VSN-PC.TO (VERESEN INC PREF SH SERIES C)</v>
      </c>
      <c r="B21853" t="s">
        <v>40408</v>
      </c>
      <c r="C21853" t="s">
        <v>40409</v>
      </c>
      <c r="D21853" t="s">
        <v>6774</v>
      </c>
      <c r="E21853" t="s">
        <v>167224</v>
      </c>
      <c r="G21853" s="2" t="s">
        <v>6775</v>
      </c>
    </row>
    <row r="21854" spans="1:7" x14ac:dyDescent="0.2">
      <c r="A21854" t="str">
        <f t="shared" si="341"/>
        <v>VSMR (Verify Smart Corp.)</v>
      </c>
      <c r="B21854" t="s">
        <v>40410</v>
      </c>
      <c r="C21854" t="s">
        <v>40411</v>
      </c>
      <c r="D21854" t="s">
        <v>2247</v>
      </c>
      <c r="E21854" t="s">
        <v>167224</v>
      </c>
      <c r="F21854" t="s">
        <v>5885</v>
      </c>
      <c r="G21854" s="2" t="s">
        <v>2803</v>
      </c>
    </row>
    <row r="21855" spans="1:7" x14ac:dyDescent="0.2">
      <c r="A21855" t="str">
        <f t="shared" si="341"/>
        <v>VSLUF (Pebble Beach Systems Group plc)</v>
      </c>
      <c r="B21855" t="s">
        <v>40412</v>
      </c>
      <c r="C21855" t="s">
        <v>21278</v>
      </c>
      <c r="D21855" t="s">
        <v>2247</v>
      </c>
      <c r="E21855" t="s">
        <v>167224</v>
      </c>
      <c r="G21855" s="2" t="s">
        <v>2803</v>
      </c>
    </row>
    <row r="21856" spans="1:7" x14ac:dyDescent="0.2">
      <c r="A21856" t="str">
        <f t="shared" si="341"/>
        <v>VSJ.DE (Advanced Vision Technology (A.V.T.) Ltd.)</v>
      </c>
      <c r="B21856" t="s">
        <v>40413</v>
      </c>
      <c r="C21856" t="s">
        <v>40414</v>
      </c>
      <c r="D21856" t="s">
        <v>6405</v>
      </c>
      <c r="E21856" t="s">
        <v>167224</v>
      </c>
      <c r="G21856" s="2" t="s">
        <v>6407</v>
      </c>
    </row>
    <row r="21857" spans="1:7" x14ac:dyDescent="0.2">
      <c r="A21857" t="str">
        <f t="shared" si="341"/>
        <v>VRXN.MX (Valeant Pharmaceuticals International, Inc.)</v>
      </c>
      <c r="B21857" t="s">
        <v>40415</v>
      </c>
      <c r="C21857" t="s">
        <v>9330</v>
      </c>
      <c r="D21857" t="s">
        <v>7715</v>
      </c>
      <c r="E21857" t="s">
        <v>167224</v>
      </c>
      <c r="F21857" t="s">
        <v>5895</v>
      </c>
      <c r="G21857" s="2" t="s">
        <v>7716</v>
      </c>
    </row>
    <row r="21858" spans="1:7" x14ac:dyDescent="0.2">
      <c r="A21858" t="str">
        <f t="shared" si="341"/>
        <v>VRTT (Viatar CTC Solutions Inc.)</v>
      </c>
      <c r="B21858" t="s">
        <v>40416</v>
      </c>
      <c r="C21858" t="s">
        <v>40417</v>
      </c>
      <c r="D21858" t="s">
        <v>2247</v>
      </c>
      <c r="E21858" t="s">
        <v>167224</v>
      </c>
      <c r="F21858" t="s">
        <v>5950</v>
      </c>
      <c r="G21858" s="2" t="s">
        <v>2803</v>
      </c>
    </row>
    <row r="21859" spans="1:7" x14ac:dyDescent="0.2">
      <c r="A21859" t="str">
        <f t="shared" si="341"/>
        <v>VRTC (Veritec, Inc.)</v>
      </c>
      <c r="B21859" t="s">
        <v>40418</v>
      </c>
      <c r="C21859" t="s">
        <v>40419</v>
      </c>
      <c r="D21859" t="s">
        <v>2247</v>
      </c>
      <c r="E21859" t="s">
        <v>167224</v>
      </c>
      <c r="G21859" s="2" t="s">
        <v>2803</v>
      </c>
    </row>
    <row r="21860" spans="1:7" x14ac:dyDescent="0.2">
      <c r="A21860" t="str">
        <f t="shared" si="341"/>
        <v>VRP.L (Verona Pharma plc)</v>
      </c>
      <c r="B21860" t="s">
        <v>40420</v>
      </c>
      <c r="C21860" t="s">
        <v>40421</v>
      </c>
      <c r="D21860" t="s">
        <v>1745</v>
      </c>
      <c r="E21860" t="s">
        <v>167224</v>
      </c>
      <c r="F21860" t="s">
        <v>5879</v>
      </c>
      <c r="G21860" s="2" t="s">
        <v>6989</v>
      </c>
    </row>
    <row r="21861" spans="1:7" x14ac:dyDescent="0.2">
      <c r="A21861" t="str">
        <f t="shared" si="341"/>
        <v>VRCC (Vertical Communications, Inc.)</v>
      </c>
      <c r="B21861" t="s">
        <v>40422</v>
      </c>
      <c r="C21861" t="s">
        <v>40423</v>
      </c>
      <c r="D21861" t="s">
        <v>2247</v>
      </c>
      <c r="E21861" t="s">
        <v>167224</v>
      </c>
      <c r="G21861" s="2" t="s">
        <v>2803</v>
      </c>
    </row>
    <row r="21862" spans="1:7" x14ac:dyDescent="0.2">
      <c r="A21862" t="str">
        <f t="shared" si="341"/>
        <v>VPRIF (Vitality Products Inc.)</v>
      </c>
      <c r="B21862" t="s">
        <v>40424</v>
      </c>
      <c r="C21862" t="s">
        <v>40425</v>
      </c>
      <c r="D21862" t="s">
        <v>2247</v>
      </c>
      <c r="E21862" t="s">
        <v>167224</v>
      </c>
      <c r="G21862" s="2" t="s">
        <v>2803</v>
      </c>
    </row>
    <row r="21863" spans="1:7" x14ac:dyDescent="0.2">
      <c r="A21863" t="str">
        <f t="shared" si="341"/>
        <v>VPRB (VPR Brands, L.P.)</v>
      </c>
      <c r="B21863" t="s">
        <v>40426</v>
      </c>
      <c r="C21863" t="s">
        <v>40427</v>
      </c>
      <c r="D21863" t="s">
        <v>2247</v>
      </c>
      <c r="E21863" t="s">
        <v>167224</v>
      </c>
      <c r="G21863" s="2" t="s">
        <v>2803</v>
      </c>
    </row>
    <row r="21864" spans="1:7" x14ac:dyDescent="0.2">
      <c r="A21864" t="str">
        <f t="shared" si="341"/>
        <v>VPC.AX (Velpic Limited)</v>
      </c>
      <c r="B21864" t="s">
        <v>40428</v>
      </c>
      <c r="C21864" t="s">
        <v>40429</v>
      </c>
      <c r="D21864" t="s">
        <v>466</v>
      </c>
      <c r="E21864" t="s">
        <v>167224</v>
      </c>
      <c r="F21864" t="s">
        <v>5907</v>
      </c>
      <c r="G21864" s="2" t="s">
        <v>5912</v>
      </c>
    </row>
    <row r="21865" spans="1:7" x14ac:dyDescent="0.2">
      <c r="A21865" t="str">
        <f t="shared" si="341"/>
        <v>VPB.SW (VPB.SW)</v>
      </c>
      <c r="B21865" t="s">
        <v>40430</v>
      </c>
      <c r="C21865" t="s">
        <v>40430</v>
      </c>
      <c r="D21865" t="s">
        <v>1006</v>
      </c>
      <c r="E21865" t="s">
        <v>167224</v>
      </c>
      <c r="G21865" s="2" t="s">
        <v>7293</v>
      </c>
    </row>
    <row r="21866" spans="1:7" x14ac:dyDescent="0.2">
      <c r="A21866" t="str">
        <f t="shared" si="341"/>
        <v>VP.L (Vp plc)</v>
      </c>
      <c r="B21866" t="s">
        <v>40431</v>
      </c>
      <c r="C21866" t="s">
        <v>40432</v>
      </c>
      <c r="D21866" t="s">
        <v>1745</v>
      </c>
      <c r="E21866" t="s">
        <v>167224</v>
      </c>
      <c r="F21866" t="s">
        <v>6075</v>
      </c>
      <c r="G21866" s="2" t="s">
        <v>6989</v>
      </c>
    </row>
    <row r="21867" spans="1:7" x14ac:dyDescent="0.2">
      <c r="A21867" t="str">
        <f t="shared" si="341"/>
        <v>VOXR (Voxcorp Inc.)</v>
      </c>
      <c r="B21867" t="s">
        <v>40433</v>
      </c>
      <c r="C21867" t="s">
        <v>40434</v>
      </c>
      <c r="D21867" t="s">
        <v>2247</v>
      </c>
      <c r="E21867" t="s">
        <v>167224</v>
      </c>
      <c r="G21867" s="2" t="s">
        <v>2803</v>
      </c>
    </row>
    <row r="21868" spans="1:7" x14ac:dyDescent="0.2">
      <c r="A21868" t="str">
        <f t="shared" si="341"/>
        <v>VOSSY (Vossloh AG)</v>
      </c>
      <c r="B21868" t="s">
        <v>40435</v>
      </c>
      <c r="C21868" t="s">
        <v>13969</v>
      </c>
      <c r="D21868" t="s">
        <v>2247</v>
      </c>
      <c r="E21868" t="s">
        <v>167224</v>
      </c>
      <c r="G21868" s="2" t="s">
        <v>2803</v>
      </c>
    </row>
    <row r="21869" spans="1:7" x14ac:dyDescent="0.2">
      <c r="A21869" t="str">
        <f t="shared" si="341"/>
        <v>VOLV-A.ST (AB Volvo (publ))</v>
      </c>
      <c r="B21869" t="s">
        <v>40436</v>
      </c>
      <c r="C21869" t="s">
        <v>7227</v>
      </c>
      <c r="D21869" t="s">
        <v>2569</v>
      </c>
      <c r="E21869" t="s">
        <v>167224</v>
      </c>
      <c r="F21869" t="s">
        <v>7511</v>
      </c>
      <c r="G21869" s="2" t="s">
        <v>7495</v>
      </c>
    </row>
    <row r="21870" spans="1:7" x14ac:dyDescent="0.2">
      <c r="A21870" t="str">
        <f t="shared" si="341"/>
        <v>VOLTAS6.BO (VOLTAS6.BO)</v>
      </c>
      <c r="B21870" t="s">
        <v>40437</v>
      </c>
      <c r="C21870" t="s">
        <v>40437</v>
      </c>
      <c r="D21870" t="s">
        <v>624</v>
      </c>
      <c r="E21870" t="s">
        <v>167224</v>
      </c>
      <c r="G21870" s="2" t="s">
        <v>7690</v>
      </c>
    </row>
    <row r="21871" spans="1:7" x14ac:dyDescent="0.2">
      <c r="A21871" t="str">
        <f t="shared" si="341"/>
        <v>VOLTAS.BO (Voltas Ltd.)</v>
      </c>
      <c r="B21871" t="s">
        <v>40438</v>
      </c>
      <c r="C21871" t="s">
        <v>40439</v>
      </c>
      <c r="D21871" t="s">
        <v>624</v>
      </c>
      <c r="E21871" t="s">
        <v>167224</v>
      </c>
      <c r="G21871" s="2" t="s">
        <v>7690</v>
      </c>
    </row>
    <row r="21872" spans="1:7" x14ac:dyDescent="0.2">
      <c r="A21872" t="str">
        <f t="shared" si="341"/>
        <v>VOLTAMP.NS (Voltamp Transformers Limited)</v>
      </c>
      <c r="B21872" t="s">
        <v>40440</v>
      </c>
      <c r="C21872" t="s">
        <v>40441</v>
      </c>
      <c r="D21872" t="s">
        <v>7689</v>
      </c>
      <c r="E21872" t="s">
        <v>167224</v>
      </c>
      <c r="F21872" t="s">
        <v>6198</v>
      </c>
      <c r="G21872" s="2" t="s">
        <v>7690</v>
      </c>
    </row>
    <row r="21873" spans="1:7" x14ac:dyDescent="0.2">
      <c r="A21873" t="str">
        <f t="shared" si="341"/>
        <v>VOL3.SG (Volvo (publ), AB Namn-Aktier A)</v>
      </c>
      <c r="B21873" t="s">
        <v>40442</v>
      </c>
      <c r="C21873" t="s">
        <v>40443</v>
      </c>
      <c r="D21873" t="s">
        <v>14055</v>
      </c>
      <c r="E21873" t="s">
        <v>167224</v>
      </c>
      <c r="G21873" s="2" t="s">
        <v>6407</v>
      </c>
    </row>
    <row r="21874" spans="1:7" x14ac:dyDescent="0.2">
      <c r="A21874" t="str">
        <f t="shared" si="341"/>
        <v>VOE.VI (Voestalpine AG)</v>
      </c>
      <c r="B21874" t="s">
        <v>40444</v>
      </c>
      <c r="C21874" t="s">
        <v>40291</v>
      </c>
      <c r="D21874" t="s">
        <v>7558</v>
      </c>
      <c r="E21874" t="s">
        <v>167224</v>
      </c>
      <c r="G21874" s="2" t="s">
        <v>7559</v>
      </c>
    </row>
    <row r="21875" spans="1:7" x14ac:dyDescent="0.2">
      <c r="A21875" t="str">
        <f t="shared" si="341"/>
        <v>VOC.AX (Vocus Group Limited)</v>
      </c>
      <c r="B21875" t="s">
        <v>40445</v>
      </c>
      <c r="C21875" t="s">
        <v>40446</v>
      </c>
      <c r="D21875" t="s">
        <v>466</v>
      </c>
      <c r="E21875" t="s">
        <v>167224</v>
      </c>
      <c r="F21875" t="s">
        <v>6205</v>
      </c>
      <c r="G21875" s="2" t="s">
        <v>5912</v>
      </c>
    </row>
    <row r="21876" spans="1:7" x14ac:dyDescent="0.2">
      <c r="A21876" t="str">
        <f t="shared" si="341"/>
        <v>VNTYF (Vanity Capital Inc.)</v>
      </c>
      <c r="B21876" t="s">
        <v>40447</v>
      </c>
      <c r="C21876" t="s">
        <v>40448</v>
      </c>
      <c r="D21876" t="s">
        <v>2247</v>
      </c>
      <c r="E21876" t="s">
        <v>167224</v>
      </c>
      <c r="G21876" s="2" t="s">
        <v>2803</v>
      </c>
    </row>
    <row r="21877" spans="1:7" x14ac:dyDescent="0.2">
      <c r="A21877" t="str">
        <f t="shared" si="341"/>
        <v>VNR-PA.TO (VALENER INC PREF SERIES A)</v>
      </c>
      <c r="B21877" t="s">
        <v>40449</v>
      </c>
      <c r="C21877" t="s">
        <v>40450</v>
      </c>
      <c r="D21877" t="s">
        <v>6774</v>
      </c>
      <c r="E21877" t="s">
        <v>167224</v>
      </c>
      <c r="G21877" s="2" t="s">
        <v>6775</v>
      </c>
    </row>
    <row r="21878" spans="1:7" x14ac:dyDescent="0.2">
      <c r="A21878" t="str">
        <f t="shared" si="341"/>
        <v>VNMC (Vanguard Mining Corporation)</v>
      </c>
      <c r="B21878" t="s">
        <v>40451</v>
      </c>
      <c r="C21878" t="s">
        <v>40452</v>
      </c>
      <c r="D21878" t="s">
        <v>2247</v>
      </c>
      <c r="E21878" t="s">
        <v>167224</v>
      </c>
      <c r="G21878" s="2" t="s">
        <v>2803</v>
      </c>
    </row>
    <row r="21879" spans="1:7" x14ac:dyDescent="0.2">
      <c r="A21879" t="str">
        <f t="shared" si="341"/>
        <v>VNLPY (Vernalis plc)</v>
      </c>
      <c r="B21879" t="s">
        <v>40453</v>
      </c>
      <c r="C21879" t="s">
        <v>20877</v>
      </c>
      <c r="D21879" t="s">
        <v>2247</v>
      </c>
      <c r="E21879" t="s">
        <v>167224</v>
      </c>
      <c r="G21879" s="2" t="s">
        <v>2803</v>
      </c>
    </row>
    <row r="21880" spans="1:7" x14ac:dyDescent="0.2">
      <c r="A21880" t="str">
        <f t="shared" si="341"/>
        <v>VNAPF (Verona Pharma plc)</v>
      </c>
      <c r="B21880" t="s">
        <v>40454</v>
      </c>
      <c r="C21880" t="s">
        <v>40421</v>
      </c>
      <c r="D21880" t="s">
        <v>2247</v>
      </c>
      <c r="E21880" t="s">
        <v>167224</v>
      </c>
      <c r="G21880" s="2" t="s">
        <v>2803</v>
      </c>
    </row>
    <row r="21881" spans="1:7" x14ac:dyDescent="0.2">
      <c r="A21881" t="str">
        <f t="shared" si="341"/>
        <v>VN3A.SG (Lexam VG Gold Inc. Registered S)</v>
      </c>
      <c r="B21881" t="s">
        <v>40455</v>
      </c>
      <c r="C21881" t="s">
        <v>40456</v>
      </c>
      <c r="D21881" t="s">
        <v>14055</v>
      </c>
      <c r="E21881" t="s">
        <v>167224</v>
      </c>
      <c r="G21881" s="2" t="s">
        <v>6407</v>
      </c>
    </row>
    <row r="21882" spans="1:7" x14ac:dyDescent="0.2">
      <c r="A21882" t="str">
        <f t="shared" si="341"/>
        <v>VMT.AX (Vmoto Limited)</v>
      </c>
      <c r="B21882" t="s">
        <v>40457</v>
      </c>
      <c r="C21882" t="s">
        <v>40458</v>
      </c>
      <c r="D21882" t="s">
        <v>466</v>
      </c>
      <c r="E21882" t="s">
        <v>167224</v>
      </c>
      <c r="F21882" t="s">
        <v>7196</v>
      </c>
      <c r="G21882" s="2" t="s">
        <v>5912</v>
      </c>
    </row>
    <row r="21883" spans="1:7" x14ac:dyDescent="0.2">
      <c r="A21883" t="str">
        <f t="shared" si="341"/>
        <v>VMPT (VAMPT AMERICA, INC.)</v>
      </c>
      <c r="B21883" t="s">
        <v>40459</v>
      </c>
      <c r="C21883" t="s">
        <v>40460</v>
      </c>
      <c r="D21883" t="s">
        <v>2247</v>
      </c>
      <c r="E21883" t="s">
        <v>167224</v>
      </c>
      <c r="G21883" s="2" t="s">
        <v>2803</v>
      </c>
    </row>
    <row r="21884" spans="1:7" x14ac:dyDescent="0.2">
      <c r="A21884" t="str">
        <f t="shared" si="341"/>
        <v>VML.V (Viscount Mining Corp.)</v>
      </c>
      <c r="B21884" t="s">
        <v>40461</v>
      </c>
      <c r="C21884" t="s">
        <v>40462</v>
      </c>
      <c r="D21884" t="s">
        <v>7245</v>
      </c>
      <c r="E21884" t="s">
        <v>167224</v>
      </c>
      <c r="G21884" s="2" t="s">
        <v>6775</v>
      </c>
    </row>
    <row r="21885" spans="1:7" x14ac:dyDescent="0.2">
      <c r="A21885" t="str">
        <f t="shared" si="341"/>
        <v>VMII (Voice Mobility International Inc.)</v>
      </c>
      <c r="B21885" t="s">
        <v>40463</v>
      </c>
      <c r="C21885" t="s">
        <v>11283</v>
      </c>
      <c r="D21885" t="s">
        <v>2247</v>
      </c>
      <c r="E21885" t="s">
        <v>167224</v>
      </c>
      <c r="G21885" s="2" t="s">
        <v>2803</v>
      </c>
    </row>
    <row r="21886" spans="1:7" x14ac:dyDescent="0.2">
      <c r="A21886" t="str">
        <f t="shared" si="341"/>
        <v>VMC.AX (Venus Metals Corporation Limited)</v>
      </c>
      <c r="B21886" t="s">
        <v>40464</v>
      </c>
      <c r="C21886" t="s">
        <v>40465</v>
      </c>
      <c r="D21886" t="s">
        <v>466</v>
      </c>
      <c r="E21886" t="s">
        <v>167224</v>
      </c>
      <c r="F21886" t="s">
        <v>6007</v>
      </c>
      <c r="G21886" s="2" t="s">
        <v>5912</v>
      </c>
    </row>
    <row r="21887" spans="1:7" x14ac:dyDescent="0.2">
      <c r="A21887" t="str">
        <f t="shared" si="341"/>
        <v>VLPNY (Voestalpine AG)</v>
      </c>
      <c r="B21887" t="s">
        <v>40466</v>
      </c>
      <c r="C21887" t="s">
        <v>40291</v>
      </c>
      <c r="D21887" t="s">
        <v>2247</v>
      </c>
      <c r="E21887" t="s">
        <v>167224</v>
      </c>
      <c r="G21887" s="2" t="s">
        <v>2803</v>
      </c>
    </row>
    <row r="21888" spans="1:7" x14ac:dyDescent="0.2">
      <c r="A21888" t="str">
        <f t="shared" si="341"/>
        <v>VLOWY (Vallourec SA)</v>
      </c>
      <c r="B21888" t="s">
        <v>40467</v>
      </c>
      <c r="C21888" t="s">
        <v>19026</v>
      </c>
      <c r="D21888" t="s">
        <v>2247</v>
      </c>
      <c r="E21888" t="s">
        <v>167224</v>
      </c>
      <c r="G21888" s="2" t="s">
        <v>2803</v>
      </c>
    </row>
    <row r="21889" spans="1:7" x14ac:dyDescent="0.2">
      <c r="A21889" t="str">
        <f t="shared" si="341"/>
        <v>VLOUF (Vallourec SA)</v>
      </c>
      <c r="B21889" t="s">
        <v>40468</v>
      </c>
      <c r="C21889" t="s">
        <v>19026</v>
      </c>
      <c r="D21889" t="s">
        <v>2247</v>
      </c>
      <c r="E21889" t="s">
        <v>167224</v>
      </c>
      <c r="G21889" s="2" t="s">
        <v>2803</v>
      </c>
    </row>
    <row r="21890" spans="1:7" x14ac:dyDescent="0.2">
      <c r="A21890" t="str">
        <f t="shared" ref="A21890:A21953" si="342">_xlfn.TEXTJOIN(,TRUE,B21890," (",C21890,")")</f>
        <v>VLKPF (Volkswagen Aktiengesellschaft)</v>
      </c>
      <c r="B21890" t="s">
        <v>40469</v>
      </c>
      <c r="C21890" t="s">
        <v>6777</v>
      </c>
      <c r="D21890" t="s">
        <v>2247</v>
      </c>
      <c r="E21890" t="s">
        <v>167224</v>
      </c>
      <c r="G21890" s="2" t="s">
        <v>2803</v>
      </c>
    </row>
    <row r="21891" spans="1:7" x14ac:dyDescent="0.2">
      <c r="A21891" t="str">
        <f t="shared" si="342"/>
        <v>VLEEF (Valeo SA)</v>
      </c>
      <c r="B21891" t="s">
        <v>40470</v>
      </c>
      <c r="C21891" t="s">
        <v>18969</v>
      </c>
      <c r="D21891" t="s">
        <v>2247</v>
      </c>
      <c r="E21891" t="s">
        <v>167224</v>
      </c>
      <c r="G21891" s="2" t="s">
        <v>2803</v>
      </c>
    </row>
    <row r="21892" spans="1:7" x14ac:dyDescent="0.2">
      <c r="A21892" t="str">
        <f t="shared" si="342"/>
        <v>VLE.L (Volvere plc)</v>
      </c>
      <c r="B21892" t="s">
        <v>40471</v>
      </c>
      <c r="C21892" t="s">
        <v>40472</v>
      </c>
      <c r="D21892" t="s">
        <v>1745</v>
      </c>
      <c r="E21892" t="s">
        <v>167224</v>
      </c>
      <c r="F21892" t="s">
        <v>5968</v>
      </c>
      <c r="G21892" s="2" t="s">
        <v>6989</v>
      </c>
    </row>
    <row r="21893" spans="1:7" x14ac:dyDescent="0.2">
      <c r="A21893" t="str">
        <f t="shared" si="342"/>
        <v>VJ6.SG (Befimmo S.A. Actions au Port. o)</v>
      </c>
      <c r="B21893" t="s">
        <v>40473</v>
      </c>
      <c r="C21893" t="s">
        <v>40474</v>
      </c>
      <c r="D21893" t="s">
        <v>14055</v>
      </c>
      <c r="E21893" t="s">
        <v>167224</v>
      </c>
      <c r="G21893" s="2" t="s">
        <v>6407</v>
      </c>
    </row>
    <row r="21894" spans="1:7" x14ac:dyDescent="0.2">
      <c r="A21894" t="str">
        <f t="shared" si="342"/>
        <v>VIVMF (Viveve Medical, Inc.)</v>
      </c>
      <c r="B21894" t="s">
        <v>40475</v>
      </c>
      <c r="C21894" t="s">
        <v>40476</v>
      </c>
      <c r="D21894" t="s">
        <v>2247</v>
      </c>
      <c r="E21894" t="s">
        <v>167224</v>
      </c>
      <c r="G21894" s="2" t="s">
        <v>2803</v>
      </c>
    </row>
    <row r="21895" spans="1:7" x14ac:dyDescent="0.2">
      <c r="A21895" t="str">
        <f t="shared" si="342"/>
        <v>VIVIDIND.BO (Vivid Global Industries Limited)</v>
      </c>
      <c r="B21895" t="s">
        <v>40477</v>
      </c>
      <c r="C21895" t="s">
        <v>40478</v>
      </c>
      <c r="D21895" t="s">
        <v>624</v>
      </c>
      <c r="E21895" t="s">
        <v>167224</v>
      </c>
      <c r="G21895" s="2" t="s">
        <v>7690</v>
      </c>
    </row>
    <row r="21896" spans="1:7" x14ac:dyDescent="0.2">
      <c r="A21896" t="str">
        <f t="shared" si="342"/>
        <v>VIVIDHA.BO (Visagar Polytex Ltd.)</v>
      </c>
      <c r="B21896" t="s">
        <v>40479</v>
      </c>
      <c r="C21896" t="s">
        <v>40480</v>
      </c>
      <c r="D21896" t="s">
        <v>624</v>
      </c>
      <c r="E21896" t="s">
        <v>167224</v>
      </c>
      <c r="G21896" s="2" t="s">
        <v>7690</v>
      </c>
    </row>
    <row r="21897" spans="1:7" x14ac:dyDescent="0.2">
      <c r="A21897" t="str">
        <f t="shared" si="342"/>
        <v>VIVHY (Vivendi SA)</v>
      </c>
      <c r="B21897" t="s">
        <v>40481</v>
      </c>
      <c r="C21897" t="s">
        <v>18861</v>
      </c>
      <c r="D21897" t="s">
        <v>2247</v>
      </c>
      <c r="E21897" t="s">
        <v>167224</v>
      </c>
      <c r="G21897" s="2" t="s">
        <v>2803</v>
      </c>
    </row>
    <row r="21898" spans="1:7" x14ac:dyDescent="0.2">
      <c r="A21898" t="str">
        <f t="shared" si="342"/>
        <v>VISUINTL.NS (Ed &amp; Tech international Limited)</v>
      </c>
      <c r="B21898" t="s">
        <v>40482</v>
      </c>
      <c r="C21898" t="s">
        <v>40483</v>
      </c>
      <c r="D21898" t="s">
        <v>7689</v>
      </c>
      <c r="E21898" t="s">
        <v>167224</v>
      </c>
      <c r="F21898" t="s">
        <v>6392</v>
      </c>
      <c r="G21898" s="2" t="s">
        <v>7690</v>
      </c>
    </row>
    <row r="21899" spans="1:7" x14ac:dyDescent="0.2">
      <c r="A21899" t="str">
        <f t="shared" si="342"/>
        <v>VISN.TA (Vision Sigma Ltd.)</v>
      </c>
      <c r="B21899" t="s">
        <v>40484</v>
      </c>
      <c r="C21899" t="s">
        <v>40485</v>
      </c>
      <c r="D21899" t="s">
        <v>14113</v>
      </c>
      <c r="E21899" t="s">
        <v>167224</v>
      </c>
      <c r="G21899" s="2" t="s">
        <v>14114</v>
      </c>
    </row>
    <row r="21900" spans="1:7" x14ac:dyDescent="0.2">
      <c r="A21900" t="str">
        <f t="shared" si="342"/>
        <v>VISA34F.SA (Visa Inc.)</v>
      </c>
      <c r="B21900" t="s">
        <v>40486</v>
      </c>
      <c r="C21900" t="s">
        <v>2818</v>
      </c>
      <c r="D21900" t="s">
        <v>7602</v>
      </c>
      <c r="E21900" t="s">
        <v>167224</v>
      </c>
      <c r="G21900" s="2" t="s">
        <v>7603</v>
      </c>
    </row>
    <row r="21901" spans="1:7" x14ac:dyDescent="0.2">
      <c r="A21901" t="str">
        <f t="shared" si="342"/>
        <v>VISA34.SA (Visa Inc.)</v>
      </c>
      <c r="B21901" t="s">
        <v>40487</v>
      </c>
      <c r="C21901" t="s">
        <v>2818</v>
      </c>
      <c r="D21901" t="s">
        <v>7602</v>
      </c>
      <c r="E21901" t="s">
        <v>167224</v>
      </c>
      <c r="F21901" t="s">
        <v>5867</v>
      </c>
      <c r="G21901" s="2" t="s">
        <v>7603</v>
      </c>
    </row>
    <row r="21902" spans="1:7" x14ac:dyDescent="0.2">
      <c r="A21902" t="str">
        <f t="shared" si="342"/>
        <v>VIS.L (Vitesse Media Plc)</v>
      </c>
      <c r="B21902" t="s">
        <v>40488</v>
      </c>
      <c r="C21902" t="s">
        <v>40489</v>
      </c>
      <c r="D21902" t="s">
        <v>1745</v>
      </c>
      <c r="E21902" t="s">
        <v>167224</v>
      </c>
      <c r="F21902" t="s">
        <v>6215</v>
      </c>
      <c r="G21902" s="2" t="s">
        <v>6989</v>
      </c>
    </row>
    <row r="21903" spans="1:7" x14ac:dyDescent="0.2">
      <c r="A21903" t="str">
        <f t="shared" si="342"/>
        <v>VIRTUALS.BO (Virtualsoft Systems Ltd)</v>
      </c>
      <c r="B21903" t="s">
        <v>40490</v>
      </c>
      <c r="C21903" t="s">
        <v>40491</v>
      </c>
      <c r="D21903" t="s">
        <v>624</v>
      </c>
      <c r="E21903" t="s">
        <v>167224</v>
      </c>
      <c r="G21903" s="2" t="s">
        <v>7690</v>
      </c>
    </row>
    <row r="21904" spans="1:7" x14ac:dyDescent="0.2">
      <c r="A21904" t="str">
        <f t="shared" si="342"/>
        <v>VIRA (Viratech Corp.)</v>
      </c>
      <c r="B21904" t="s">
        <v>40492</v>
      </c>
      <c r="C21904" t="s">
        <v>40493</v>
      </c>
      <c r="D21904" t="s">
        <v>2247</v>
      </c>
      <c r="E21904" t="s">
        <v>167224</v>
      </c>
      <c r="G21904" s="2" t="s">
        <v>2803</v>
      </c>
    </row>
    <row r="21905" spans="1:7" x14ac:dyDescent="0.2">
      <c r="A21905" t="str">
        <f t="shared" si="342"/>
        <v>VIPV (VIPR Corp.)</v>
      </c>
      <c r="B21905" t="s">
        <v>40494</v>
      </c>
      <c r="C21905" t="s">
        <v>40495</v>
      </c>
      <c r="D21905" t="s">
        <v>2247</v>
      </c>
      <c r="E21905" t="s">
        <v>167224</v>
      </c>
      <c r="G21905" s="2" t="s">
        <v>2803</v>
      </c>
    </row>
    <row r="21906" spans="1:7" x14ac:dyDescent="0.2">
      <c r="A21906" t="str">
        <f t="shared" si="342"/>
        <v>VIPIND.NS (VIP Industries Limited)</v>
      </c>
      <c r="B21906" t="s">
        <v>40496</v>
      </c>
      <c r="C21906" t="s">
        <v>40497</v>
      </c>
      <c r="D21906" t="s">
        <v>7689</v>
      </c>
      <c r="E21906" t="s">
        <v>167224</v>
      </c>
      <c r="F21906" t="s">
        <v>6406</v>
      </c>
      <c r="G21906" s="2" t="s">
        <v>7690</v>
      </c>
    </row>
    <row r="21907" spans="1:7" x14ac:dyDescent="0.2">
      <c r="A21907" t="str">
        <f t="shared" si="342"/>
        <v>VIP.L (Vipera Plc)</v>
      </c>
      <c r="B21907" t="s">
        <v>40498</v>
      </c>
      <c r="C21907" t="s">
        <v>40499</v>
      </c>
      <c r="D21907" t="s">
        <v>1745</v>
      </c>
      <c r="E21907" t="s">
        <v>167224</v>
      </c>
      <c r="F21907" t="s">
        <v>5907</v>
      </c>
      <c r="G21907" s="2" t="s">
        <v>6989</v>
      </c>
    </row>
    <row r="21908" spans="1:7" x14ac:dyDescent="0.2">
      <c r="A21908" t="str">
        <f t="shared" si="342"/>
        <v>VINYOFL.BO (Vinyoflex Ltd.)</v>
      </c>
      <c r="B21908" t="s">
        <v>40500</v>
      </c>
      <c r="C21908" t="s">
        <v>40501</v>
      </c>
      <c r="D21908" t="s">
        <v>624</v>
      </c>
      <c r="E21908" t="s">
        <v>167224</v>
      </c>
      <c r="G21908" s="2" t="s">
        <v>7690</v>
      </c>
    </row>
    <row r="21909" spans="1:7" x14ac:dyDescent="0.2">
      <c r="A21909" t="str">
        <f t="shared" si="342"/>
        <v>VIMTALABS.NS (Vimta Labs Limited)</v>
      </c>
      <c r="B21909" t="s">
        <v>40502</v>
      </c>
      <c r="C21909" t="s">
        <v>40503</v>
      </c>
      <c r="D21909" t="s">
        <v>7689</v>
      </c>
      <c r="E21909" t="s">
        <v>167224</v>
      </c>
      <c r="F21909" t="s">
        <v>5950</v>
      </c>
      <c r="G21909" s="2" t="s">
        <v>7690</v>
      </c>
    </row>
    <row r="21910" spans="1:7" x14ac:dyDescent="0.2">
      <c r="A21910" t="str">
        <f t="shared" si="342"/>
        <v>VILR.TA (Villar International Ltd.)</v>
      </c>
      <c r="B21910" t="s">
        <v>40504</v>
      </c>
      <c r="C21910" t="s">
        <v>40505</v>
      </c>
      <c r="D21910" t="s">
        <v>14113</v>
      </c>
      <c r="E21910" t="s">
        <v>167224</v>
      </c>
      <c r="G21910" s="2" t="s">
        <v>14114</v>
      </c>
    </row>
    <row r="21911" spans="1:7" x14ac:dyDescent="0.2">
      <c r="A21911" t="str">
        <f t="shared" si="342"/>
        <v>VIJSOLX.BO (Vijay Solvex Ltd)</v>
      </c>
      <c r="B21911" t="s">
        <v>40506</v>
      </c>
      <c r="C21911" t="s">
        <v>40507</v>
      </c>
      <c r="D21911" t="s">
        <v>624</v>
      </c>
      <c r="E21911" t="s">
        <v>167224</v>
      </c>
      <c r="G21911" s="2" t="s">
        <v>7690</v>
      </c>
    </row>
    <row r="21912" spans="1:7" x14ac:dyDescent="0.2">
      <c r="A21912" t="str">
        <f t="shared" si="342"/>
        <v>VIIS (Visa Industries of Arizona, Inc.)</v>
      </c>
      <c r="B21912" t="s">
        <v>40508</v>
      </c>
      <c r="C21912" t="s">
        <v>40509</v>
      </c>
      <c r="D21912" t="s">
        <v>2247</v>
      </c>
      <c r="E21912" t="s">
        <v>167224</v>
      </c>
      <c r="G21912" s="2" t="s">
        <v>2803</v>
      </c>
    </row>
    <row r="21913" spans="1:7" x14ac:dyDescent="0.2">
      <c r="A21913" t="str">
        <f t="shared" si="342"/>
        <v>VIDEOIND.NS (Videocon Industries Limited)</v>
      </c>
      <c r="B21913" t="s">
        <v>40510</v>
      </c>
      <c r="C21913" t="s">
        <v>40511</v>
      </c>
      <c r="D21913" t="s">
        <v>7689</v>
      </c>
      <c r="E21913" t="s">
        <v>167224</v>
      </c>
      <c r="F21913" t="s">
        <v>5851</v>
      </c>
      <c r="G21913" s="2" t="s">
        <v>7690</v>
      </c>
    </row>
    <row r="21914" spans="1:7" x14ac:dyDescent="0.2">
      <c r="A21914" t="str">
        <f t="shared" si="342"/>
        <v>VIDAVO.AT (Vidavo S.A.)</v>
      </c>
      <c r="B21914" t="s">
        <v>40512</v>
      </c>
      <c r="C21914" t="s">
        <v>40513</v>
      </c>
      <c r="D21914" t="s">
        <v>5658</v>
      </c>
      <c r="E21914" t="s">
        <v>167224</v>
      </c>
      <c r="F21914" t="s">
        <v>6158</v>
      </c>
      <c r="G21914" s="2" t="s">
        <v>8950</v>
      </c>
    </row>
    <row r="21915" spans="1:7" x14ac:dyDescent="0.2">
      <c r="A21915" t="str">
        <f t="shared" si="342"/>
        <v>VIBHA.BK (Vibhavadi Medical Center Public Company Limited)</v>
      </c>
      <c r="B21915" t="s">
        <v>40514</v>
      </c>
      <c r="C21915" t="s">
        <v>40515</v>
      </c>
      <c r="D21915" t="s">
        <v>15428</v>
      </c>
      <c r="E21915" t="s">
        <v>167224</v>
      </c>
      <c r="G21915" s="2" t="s">
        <v>15429</v>
      </c>
    </row>
    <row r="21916" spans="1:7" x14ac:dyDescent="0.2">
      <c r="A21916" t="str">
        <f t="shared" si="342"/>
        <v>VGD.V (Visible Gold Mines Inc.)</v>
      </c>
      <c r="B21916" t="s">
        <v>40516</v>
      </c>
      <c r="C21916" t="s">
        <v>40517</v>
      </c>
      <c r="D21916" t="s">
        <v>7245</v>
      </c>
      <c r="E21916" t="s">
        <v>167224</v>
      </c>
      <c r="F21916" t="s">
        <v>5903</v>
      </c>
      <c r="G21916" s="2" t="s">
        <v>6775</v>
      </c>
    </row>
    <row r="21917" spans="1:7" x14ac:dyDescent="0.2">
      <c r="A21917" t="str">
        <f t="shared" si="342"/>
        <v>VGAS.L (Volga Gas plc)</v>
      </c>
      <c r="B21917" t="s">
        <v>40518</v>
      </c>
      <c r="C21917" t="s">
        <v>40519</v>
      </c>
      <c r="D21917" t="s">
        <v>1745</v>
      </c>
      <c r="E21917" t="s">
        <v>167224</v>
      </c>
      <c r="F21917" t="s">
        <v>6021</v>
      </c>
      <c r="G21917" s="2" t="s">
        <v>6989</v>
      </c>
    </row>
    <row r="21918" spans="1:7" x14ac:dyDescent="0.2">
      <c r="A21918" t="str">
        <f t="shared" si="342"/>
        <v>VGA.F (Gildan Activewear Inc.)</v>
      </c>
      <c r="B21918" t="s">
        <v>40520</v>
      </c>
      <c r="C21918" t="s">
        <v>5593</v>
      </c>
      <c r="D21918" t="s">
        <v>1213</v>
      </c>
      <c r="E21918" t="s">
        <v>167224</v>
      </c>
      <c r="G21918" s="2" t="s">
        <v>6753</v>
      </c>
    </row>
    <row r="21919" spans="1:7" x14ac:dyDescent="0.2">
      <c r="A21919" t="str">
        <f t="shared" si="342"/>
        <v>VESUVIUS.BO (Vesuvius India Limited)</v>
      </c>
      <c r="B21919" t="s">
        <v>40521</v>
      </c>
      <c r="C21919" t="s">
        <v>40522</v>
      </c>
      <c r="D21919" t="s">
        <v>624</v>
      </c>
      <c r="E21919" t="s">
        <v>167224</v>
      </c>
      <c r="G21919" s="2" t="s">
        <v>7690</v>
      </c>
    </row>
    <row r="21920" spans="1:7" x14ac:dyDescent="0.2">
      <c r="A21920" t="str">
        <f t="shared" si="342"/>
        <v>VERZ34F.SA (Verizon Communications Inc.)</v>
      </c>
      <c r="B21920" t="s">
        <v>40523</v>
      </c>
      <c r="C21920" t="s">
        <v>11864</v>
      </c>
      <c r="D21920" t="s">
        <v>7602</v>
      </c>
      <c r="E21920" t="s">
        <v>167224</v>
      </c>
      <c r="G21920" s="2" t="s">
        <v>7603</v>
      </c>
    </row>
    <row r="21921" spans="1:7" x14ac:dyDescent="0.2">
      <c r="A21921" t="str">
        <f t="shared" si="342"/>
        <v>VENLONENT.BO (Venlon Enterprises Limited)</v>
      </c>
      <c r="B21921" t="s">
        <v>40524</v>
      </c>
      <c r="C21921" t="s">
        <v>40525</v>
      </c>
      <c r="D21921" t="s">
        <v>624</v>
      </c>
      <c r="E21921" t="s">
        <v>167224</v>
      </c>
      <c r="G21921" s="2" t="s">
        <v>7690</v>
      </c>
    </row>
    <row r="21922" spans="1:7" x14ac:dyDescent="0.2">
      <c r="A21922" t="str">
        <f t="shared" si="342"/>
        <v>VENKPHR.BO (Venkat Pharma Ltd)</v>
      </c>
      <c r="B21922" t="s">
        <v>40526</v>
      </c>
      <c r="C21922" t="s">
        <v>40527</v>
      </c>
      <c r="D21922" t="s">
        <v>624</v>
      </c>
      <c r="E21922" t="s">
        <v>167224</v>
      </c>
      <c r="G21922" s="2" t="s">
        <v>7690</v>
      </c>
    </row>
    <row r="21923" spans="1:7" x14ac:dyDescent="0.2">
      <c r="A21923" t="str">
        <f t="shared" si="342"/>
        <v>VEND-B.ST (hubbr AB (publ))</v>
      </c>
      <c r="B21923" t="s">
        <v>40528</v>
      </c>
      <c r="C21923" t="s">
        <v>40529</v>
      </c>
      <c r="E21923" t="s">
        <v>167224</v>
      </c>
      <c r="G21923" s="2"/>
    </row>
    <row r="21924" spans="1:7" x14ac:dyDescent="0.2">
      <c r="A21924" t="str">
        <f t="shared" si="342"/>
        <v>VEM.MU (VENTURE SD-,25)</v>
      </c>
      <c r="B21924" t="s">
        <v>40530</v>
      </c>
      <c r="C21924" t="s">
        <v>40531</v>
      </c>
      <c r="D21924" t="s">
        <v>8835</v>
      </c>
      <c r="E21924" t="s">
        <v>167224</v>
      </c>
      <c r="G21924" s="2" t="s">
        <v>6407</v>
      </c>
    </row>
    <row r="21925" spans="1:7" x14ac:dyDescent="0.2">
      <c r="A21925" t="str">
        <f t="shared" si="342"/>
        <v>VEM.F (Venture Corporation Limited)</v>
      </c>
      <c r="B21925" t="s">
        <v>40532</v>
      </c>
      <c r="C21925" t="s">
        <v>40308</v>
      </c>
      <c r="D21925" t="s">
        <v>1213</v>
      </c>
      <c r="E21925" t="s">
        <v>167224</v>
      </c>
      <c r="G21925" s="2" t="s">
        <v>6753</v>
      </c>
    </row>
    <row r="21926" spans="1:7" x14ac:dyDescent="0.2">
      <c r="A21926" t="str">
        <f t="shared" si="342"/>
        <v>VEIFF (Ackroo Inc.)</v>
      </c>
      <c r="B21926" t="s">
        <v>40533</v>
      </c>
      <c r="C21926" t="s">
        <v>40534</v>
      </c>
      <c r="D21926" t="s">
        <v>2247</v>
      </c>
      <c r="E21926" t="s">
        <v>167224</v>
      </c>
      <c r="G21926" s="2" t="s">
        <v>2803</v>
      </c>
    </row>
    <row r="21927" spans="1:7" x14ac:dyDescent="0.2">
      <c r="A21927" t="str">
        <f t="shared" si="342"/>
        <v>VEERENRGY.BO (Veer Energy &amp; Infrastructure Ltd)</v>
      </c>
      <c r="B21927" t="s">
        <v>40535</v>
      </c>
      <c r="C21927" t="s">
        <v>40536</v>
      </c>
      <c r="D21927" t="s">
        <v>624</v>
      </c>
      <c r="E21927" t="s">
        <v>167224</v>
      </c>
      <c r="G21927" s="2" t="s">
        <v>7690</v>
      </c>
    </row>
    <row r="21928" spans="1:7" x14ac:dyDescent="0.2">
      <c r="A21928" t="str">
        <f t="shared" si="342"/>
        <v>VEC.L (Vectura Group plc)</v>
      </c>
      <c r="B21928" t="s">
        <v>40537</v>
      </c>
      <c r="C21928" t="s">
        <v>21285</v>
      </c>
      <c r="D21928" t="s">
        <v>1745</v>
      </c>
      <c r="E21928" t="s">
        <v>167224</v>
      </c>
      <c r="F21928" t="s">
        <v>5890</v>
      </c>
      <c r="G21928" s="2" t="s">
        <v>6989</v>
      </c>
    </row>
    <row r="21929" spans="1:7" x14ac:dyDescent="0.2">
      <c r="A21929" t="str">
        <f t="shared" si="342"/>
        <v>VCP.L (Victoria plc)</v>
      </c>
      <c r="B21929" t="s">
        <v>40538</v>
      </c>
      <c r="C21929" t="s">
        <v>40539</v>
      </c>
      <c r="D21929" t="s">
        <v>1745</v>
      </c>
      <c r="E21929" t="s">
        <v>167224</v>
      </c>
      <c r="F21929" t="s">
        <v>6256</v>
      </c>
      <c r="G21929" s="2" t="s">
        <v>6989</v>
      </c>
    </row>
    <row r="21930" spans="1:7" x14ac:dyDescent="0.2">
      <c r="A21930" t="str">
        <f t="shared" si="342"/>
        <v>VCBP (Valley Commerce Bancorp)</v>
      </c>
      <c r="B21930" t="s">
        <v>40540</v>
      </c>
      <c r="C21930" t="s">
        <v>40541</v>
      </c>
      <c r="D21930" t="s">
        <v>2247</v>
      </c>
      <c r="E21930" t="s">
        <v>167224</v>
      </c>
      <c r="G21930" s="2" t="s">
        <v>2803</v>
      </c>
    </row>
    <row r="21931" spans="1:7" x14ac:dyDescent="0.2">
      <c r="A21931" t="str">
        <f t="shared" si="342"/>
        <v>VBRCF (VibroPower Corporation Limited)</v>
      </c>
      <c r="B21931" t="s">
        <v>40542</v>
      </c>
      <c r="C21931" t="s">
        <v>40353</v>
      </c>
      <c r="D21931" t="s">
        <v>2247</v>
      </c>
      <c r="E21931" t="s">
        <v>167224</v>
      </c>
      <c r="G21931" s="2" t="s">
        <v>2803</v>
      </c>
    </row>
    <row r="21932" spans="1:7" x14ac:dyDescent="0.2">
      <c r="A21932" t="str">
        <f t="shared" si="342"/>
        <v>VBBK (Vibra Bank)</v>
      </c>
      <c r="B21932" t="s">
        <v>40543</v>
      </c>
      <c r="C21932" t="s">
        <v>40544</v>
      </c>
      <c r="D21932" t="s">
        <v>2247</v>
      </c>
      <c r="E21932" t="s">
        <v>167224</v>
      </c>
      <c r="G21932" s="2" t="s">
        <v>2803</v>
      </c>
    </row>
    <row r="21933" spans="1:7" x14ac:dyDescent="0.2">
      <c r="A21933" t="str">
        <f t="shared" si="342"/>
        <v>VASO (Vaso Corporation)</v>
      </c>
      <c r="B21933" t="s">
        <v>40545</v>
      </c>
      <c r="C21933" t="s">
        <v>40546</v>
      </c>
      <c r="D21933" t="s">
        <v>2247</v>
      </c>
      <c r="E21933" t="s">
        <v>167224</v>
      </c>
      <c r="F21933" t="s">
        <v>5874</v>
      </c>
      <c r="G21933" s="2" t="s">
        <v>2803</v>
      </c>
    </row>
    <row r="21934" spans="1:7" x14ac:dyDescent="0.2">
      <c r="A21934" t="str">
        <f t="shared" si="342"/>
        <v>VASCONI.MX (Grupo Vasconia, S.A.B.)</v>
      </c>
      <c r="B21934" t="s">
        <v>40547</v>
      </c>
      <c r="C21934" t="s">
        <v>40548</v>
      </c>
      <c r="D21934" t="s">
        <v>7715</v>
      </c>
      <c r="E21934" t="s">
        <v>167224</v>
      </c>
      <c r="F21934" t="s">
        <v>6256</v>
      </c>
      <c r="G21934" s="2" t="s">
        <v>7716</v>
      </c>
    </row>
    <row r="21935" spans="1:7" x14ac:dyDescent="0.2">
      <c r="A21935" t="str">
        <f t="shared" si="342"/>
        <v>VARXF (Varitronix International Limited)</v>
      </c>
      <c r="B21935" t="s">
        <v>40549</v>
      </c>
      <c r="C21935" t="s">
        <v>40550</v>
      </c>
      <c r="D21935" t="s">
        <v>2247</v>
      </c>
      <c r="E21935" t="s">
        <v>167224</v>
      </c>
      <c r="G21935" s="2" t="s">
        <v>2803</v>
      </c>
    </row>
    <row r="21936" spans="1:7" x14ac:dyDescent="0.2">
      <c r="A21936" t="str">
        <f t="shared" si="342"/>
        <v>VARG.AT (Varangis Avepe S.A.)</v>
      </c>
      <c r="B21936" t="s">
        <v>40551</v>
      </c>
      <c r="C21936" t="s">
        <v>40552</v>
      </c>
      <c r="D21936" t="s">
        <v>5658</v>
      </c>
      <c r="E21936" t="s">
        <v>167224</v>
      </c>
      <c r="F21936" t="s">
        <v>6256</v>
      </c>
      <c r="G21936" s="2" t="s">
        <v>8950</v>
      </c>
    </row>
    <row r="21937" spans="1:7" x14ac:dyDescent="0.2">
      <c r="A21937" t="str">
        <f t="shared" si="342"/>
        <v>VARDHINDQ.BO (Vardhman Industries Limited)</v>
      </c>
      <c r="B21937" t="s">
        <v>40553</v>
      </c>
      <c r="C21937" t="s">
        <v>40554</v>
      </c>
      <c r="D21937" t="s">
        <v>624</v>
      </c>
      <c r="E21937" t="s">
        <v>167224</v>
      </c>
      <c r="G21937" s="2" t="s">
        <v>7690</v>
      </c>
    </row>
    <row r="21938" spans="1:7" x14ac:dyDescent="0.2">
      <c r="A21938" t="str">
        <f t="shared" si="342"/>
        <v>VAPI (Vapir Enterprises, Inc.)</v>
      </c>
      <c r="B21938" t="s">
        <v>40555</v>
      </c>
      <c r="C21938" t="s">
        <v>40556</v>
      </c>
      <c r="D21938" t="s">
        <v>2247</v>
      </c>
      <c r="E21938" t="s">
        <v>167224</v>
      </c>
      <c r="G21938" s="2" t="s">
        <v>2803</v>
      </c>
    </row>
    <row r="21939" spans="1:7" x14ac:dyDescent="0.2">
      <c r="A21939" t="str">
        <f t="shared" si="342"/>
        <v>VALUEMART.BO (Valuemart Info Technologies Ltd.)</v>
      </c>
      <c r="B21939" t="s">
        <v>40557</v>
      </c>
      <c r="C21939" t="s">
        <v>40558</v>
      </c>
      <c r="D21939" t="s">
        <v>624</v>
      </c>
      <c r="E21939" t="s">
        <v>167224</v>
      </c>
      <c r="G21939" s="2" t="s">
        <v>7690</v>
      </c>
    </row>
    <row r="21940" spans="1:7" x14ac:dyDescent="0.2">
      <c r="A21940" t="str">
        <f t="shared" si="342"/>
        <v>VAL.L (ValiRx plc)</v>
      </c>
      <c r="B21940" t="s">
        <v>40559</v>
      </c>
      <c r="C21940" t="s">
        <v>40560</v>
      </c>
      <c r="D21940" t="s">
        <v>1745</v>
      </c>
      <c r="E21940" t="s">
        <v>167224</v>
      </c>
      <c r="F21940" t="s">
        <v>5879</v>
      </c>
      <c r="G21940" s="2" t="s">
        <v>6989</v>
      </c>
    </row>
    <row r="21941" spans="1:7" x14ac:dyDescent="0.2">
      <c r="A21941" t="str">
        <f t="shared" si="342"/>
        <v>VAI.CN (Virtualarmor International Inc.)</v>
      </c>
      <c r="B21941" t="s">
        <v>40561</v>
      </c>
      <c r="C21941" t="s">
        <v>40562</v>
      </c>
      <c r="D21941" t="s">
        <v>785</v>
      </c>
      <c r="E21941" t="s">
        <v>167224</v>
      </c>
      <c r="G21941" s="2" t="s">
        <v>6775</v>
      </c>
    </row>
    <row r="21942" spans="1:7" x14ac:dyDescent="0.2">
      <c r="A21942" t="str">
        <f t="shared" si="342"/>
        <v>V2N.BE (VERTU MOTORS PLC LS -,01)</v>
      </c>
      <c r="B21942" t="s">
        <v>40563</v>
      </c>
      <c r="C21942" t="s">
        <v>40564</v>
      </c>
      <c r="D21942" t="s">
        <v>9103</v>
      </c>
      <c r="E21942" t="s">
        <v>167224</v>
      </c>
      <c r="G21942" s="2" t="s">
        <v>6407</v>
      </c>
    </row>
    <row r="21943" spans="1:7" x14ac:dyDescent="0.2">
      <c r="A21943" t="str">
        <f t="shared" si="342"/>
        <v>VEG-H.V (Captiva Verde Industries Ltd.)</v>
      </c>
      <c r="B21943" t="s">
        <v>40565</v>
      </c>
      <c r="C21943" t="s">
        <v>40347</v>
      </c>
      <c r="D21943" t="s">
        <v>7245</v>
      </c>
      <c r="E21943" t="s">
        <v>167224</v>
      </c>
      <c r="F21943" t="s">
        <v>5908</v>
      </c>
      <c r="G21943" s="2" t="s">
        <v>6775</v>
      </c>
    </row>
    <row r="21944" spans="1:7" x14ac:dyDescent="0.2">
      <c r="A21944" t="str">
        <f t="shared" si="342"/>
        <v>VCV.V (Vatic Ventures Corp.)</v>
      </c>
      <c r="B21944" t="s">
        <v>40566</v>
      </c>
      <c r="C21944" t="s">
        <v>40567</v>
      </c>
      <c r="D21944" t="s">
        <v>7245</v>
      </c>
      <c r="E21944" t="s">
        <v>167224</v>
      </c>
      <c r="G21944" s="2" t="s">
        <v>6775</v>
      </c>
    </row>
    <row r="21945" spans="1:7" x14ac:dyDescent="0.2">
      <c r="A21945" t="str">
        <f t="shared" si="342"/>
        <v>TVE.TO (Tamarack Valley Energy Ltd)</v>
      </c>
      <c r="B21945" t="s">
        <v>40568</v>
      </c>
      <c r="C21945" t="s">
        <v>40569</v>
      </c>
      <c r="D21945" t="s">
        <v>6774</v>
      </c>
      <c r="E21945" t="s">
        <v>167224</v>
      </c>
      <c r="G21945" s="2" t="s">
        <v>6775</v>
      </c>
    </row>
    <row r="21946" spans="1:7" x14ac:dyDescent="0.2">
      <c r="A21946" t="str">
        <f t="shared" si="342"/>
        <v>VIVIMEDLA.NS (Vivimed Labs Limited)</v>
      </c>
      <c r="B21946" t="s">
        <v>40570</v>
      </c>
      <c r="C21946" t="s">
        <v>40571</v>
      </c>
      <c r="E21946" t="s">
        <v>167224</v>
      </c>
      <c r="G21946" s="2"/>
    </row>
    <row r="21947" spans="1:7" x14ac:dyDescent="0.2">
      <c r="A21947" t="str">
        <f t="shared" si="342"/>
        <v>VIDG (Argus Worldwide Corp.)</v>
      </c>
      <c r="B21947" t="s">
        <v>40572</v>
      </c>
      <c r="C21947" t="s">
        <v>40573</v>
      </c>
      <c r="D21947" t="s">
        <v>2247</v>
      </c>
      <c r="E21947" t="s">
        <v>167224</v>
      </c>
      <c r="G21947" s="2" t="s">
        <v>2803</v>
      </c>
    </row>
    <row r="21948" spans="1:7" x14ac:dyDescent="0.2">
      <c r="A21948" t="str">
        <f t="shared" si="342"/>
        <v>VRY.V (Petro-Victory Energy Corp.)</v>
      </c>
      <c r="B21948" t="s">
        <v>40574</v>
      </c>
      <c r="C21948" t="s">
        <v>40575</v>
      </c>
      <c r="D21948" t="s">
        <v>7245</v>
      </c>
      <c r="E21948" t="s">
        <v>167224</v>
      </c>
      <c r="F21948" t="s">
        <v>5896</v>
      </c>
      <c r="G21948" s="2" t="s">
        <v>6775</v>
      </c>
    </row>
    <row r="21949" spans="1:7" x14ac:dyDescent="0.2">
      <c r="A21949" t="str">
        <f t="shared" si="342"/>
        <v>SWASTIVI.BO (Swasti Vinayaka Synthetics Limited)</v>
      </c>
      <c r="B21949" t="s">
        <v>40576</v>
      </c>
      <c r="C21949" t="s">
        <v>40577</v>
      </c>
      <c r="D21949" t="s">
        <v>624</v>
      </c>
      <c r="E21949" t="s">
        <v>167224</v>
      </c>
      <c r="G21949" s="2" t="s">
        <v>7690</v>
      </c>
    </row>
    <row r="21950" spans="1:7" x14ac:dyDescent="0.2">
      <c r="A21950" t="str">
        <f t="shared" si="342"/>
        <v>SVO.V (SVO.V)</v>
      </c>
      <c r="B21950" t="s">
        <v>40578</v>
      </c>
      <c r="C21950" t="s">
        <v>40578</v>
      </c>
      <c r="D21950" t="s">
        <v>7245</v>
      </c>
      <c r="E21950" t="s">
        <v>167224</v>
      </c>
      <c r="G21950" s="2" t="s">
        <v>6775</v>
      </c>
    </row>
    <row r="21951" spans="1:7" x14ac:dyDescent="0.2">
      <c r="A21951" t="str">
        <f t="shared" si="342"/>
        <v>SVBA (Sierra Vista Bank)</v>
      </c>
      <c r="B21951" t="s">
        <v>40579</v>
      </c>
      <c r="C21951" t="s">
        <v>40580</v>
      </c>
      <c r="D21951" t="s">
        <v>2247</v>
      </c>
      <c r="E21951" t="s">
        <v>167224</v>
      </c>
      <c r="G21951" s="2" t="s">
        <v>2803</v>
      </c>
    </row>
    <row r="21952" spans="1:7" x14ac:dyDescent="0.2">
      <c r="A21952" t="str">
        <f t="shared" si="342"/>
        <v>SLFF.EX ()</v>
      </c>
      <c r="B21952" t="s">
        <v>40581</v>
      </c>
      <c r="E21952" t="s">
        <v>167224</v>
      </c>
      <c r="G21952" s="2"/>
    </row>
    <row r="21953" spans="1:7" x14ac:dyDescent="0.2">
      <c r="A21953" t="str">
        <f t="shared" si="342"/>
        <v>VRCI (Verde Science, Inc.)</v>
      </c>
      <c r="B21953" t="s">
        <v>40582</v>
      </c>
      <c r="C21953" t="s">
        <v>40583</v>
      </c>
      <c r="D21953" t="s">
        <v>2247</v>
      </c>
      <c r="E21953" t="s">
        <v>167224</v>
      </c>
      <c r="G21953" s="2" t="s">
        <v>2803</v>
      </c>
    </row>
    <row r="21954" spans="1:7" x14ac:dyDescent="0.2">
      <c r="A21954" t="str">
        <f t="shared" ref="A21954:A22017" si="343">_xlfn.TEXTJOIN(,TRUE,B21954," (",C21954,")")</f>
        <v>SPECTACLE.NS (Spectacle Ventures Limited)</v>
      </c>
      <c r="B21954" t="s">
        <v>40584</v>
      </c>
      <c r="C21954" t="s">
        <v>40585</v>
      </c>
      <c r="D21954" t="s">
        <v>7689</v>
      </c>
      <c r="E21954" t="s">
        <v>167224</v>
      </c>
      <c r="G21954" s="2" t="s">
        <v>7690</v>
      </c>
    </row>
    <row r="21955" spans="1:7" x14ac:dyDescent="0.2">
      <c r="A21955" t="str">
        <f t="shared" si="343"/>
        <v>SMV-H.V (SMC Ventures Inc.)</v>
      </c>
      <c r="B21955" t="s">
        <v>40586</v>
      </c>
      <c r="C21955" t="s">
        <v>40587</v>
      </c>
      <c r="D21955" t="s">
        <v>7245</v>
      </c>
      <c r="E21955" t="s">
        <v>167224</v>
      </c>
      <c r="F21955" t="s">
        <v>6667</v>
      </c>
      <c r="G21955" s="2" t="s">
        <v>6775</v>
      </c>
    </row>
    <row r="21956" spans="1:7" x14ac:dyDescent="0.2">
      <c r="A21956" t="str">
        <f t="shared" si="343"/>
        <v>SMDWF (VidWrx Inc.)</v>
      </c>
      <c r="B21956" t="s">
        <v>40588</v>
      </c>
      <c r="C21956" t="s">
        <v>31956</v>
      </c>
      <c r="D21956" t="s">
        <v>2247</v>
      </c>
      <c r="E21956" t="s">
        <v>167224</v>
      </c>
      <c r="G21956" s="2" t="s">
        <v>2803</v>
      </c>
    </row>
    <row r="21957" spans="1:7" x14ac:dyDescent="0.2">
      <c r="A21957" t="str">
        <f t="shared" si="343"/>
        <v>SLBV.VI (Schlumberger Aktiengesellschaft)</v>
      </c>
      <c r="B21957" t="s">
        <v>40589</v>
      </c>
      <c r="C21957" t="s">
        <v>40590</v>
      </c>
      <c r="D21957" t="s">
        <v>7558</v>
      </c>
      <c r="E21957" t="s">
        <v>167224</v>
      </c>
      <c r="G21957" s="2" t="s">
        <v>7559</v>
      </c>
    </row>
    <row r="21958" spans="1:7" x14ac:dyDescent="0.2">
      <c r="A21958" t="str">
        <f t="shared" si="343"/>
        <v>VGPR (Vega Biofuels, Inc.)</v>
      </c>
      <c r="B21958" t="s">
        <v>40591</v>
      </c>
      <c r="C21958" t="s">
        <v>40592</v>
      </c>
      <c r="D21958" t="s">
        <v>2247</v>
      </c>
      <c r="E21958" t="s">
        <v>167224</v>
      </c>
      <c r="G21958" s="2" t="s">
        <v>2803</v>
      </c>
    </row>
    <row r="21959" spans="1:7" x14ac:dyDescent="0.2">
      <c r="A21959" t="str">
        <f t="shared" si="343"/>
        <v>SIVE (Silver Verde May Mining Co., Inc.)</v>
      </c>
      <c r="B21959" t="s">
        <v>40593</v>
      </c>
      <c r="C21959" t="s">
        <v>40594</v>
      </c>
      <c r="D21959" t="s">
        <v>2247</v>
      </c>
      <c r="E21959" t="s">
        <v>167224</v>
      </c>
      <c r="G21959" s="2" t="s">
        <v>2803</v>
      </c>
    </row>
    <row r="21960" spans="1:7" x14ac:dyDescent="0.2">
      <c r="A21960" t="str">
        <f t="shared" si="343"/>
        <v>SHIVANA.BO (SHIVANI VANASPATI LTD.)</v>
      </c>
      <c r="B21960" t="s">
        <v>40595</v>
      </c>
      <c r="C21960" t="s">
        <v>40596</v>
      </c>
      <c r="D21960" t="s">
        <v>624</v>
      </c>
      <c r="E21960" t="s">
        <v>167224</v>
      </c>
      <c r="G21960" s="2" t="s">
        <v>7690</v>
      </c>
    </row>
    <row r="21961" spans="1:7" x14ac:dyDescent="0.2">
      <c r="A21961" t="str">
        <f t="shared" si="343"/>
        <v>SEQI.L (Sequoia Economic Infrastructure Income Fund Limited)</v>
      </c>
      <c r="B21961" t="s">
        <v>40597</v>
      </c>
      <c r="C21961" t="s">
        <v>40598</v>
      </c>
      <c r="D21961" t="s">
        <v>1745</v>
      </c>
      <c r="E21961" t="s">
        <v>167224</v>
      </c>
      <c r="G21961" s="2" t="s">
        <v>6989</v>
      </c>
    </row>
    <row r="21962" spans="1:7" x14ac:dyDescent="0.2">
      <c r="A21962" t="str">
        <f t="shared" si="343"/>
        <v>VIAP (VIA Pharmaceuticals, Inc.)</v>
      </c>
      <c r="B21962" t="s">
        <v>40599</v>
      </c>
      <c r="C21962" t="s">
        <v>40600</v>
      </c>
      <c r="D21962" t="s">
        <v>2247</v>
      </c>
      <c r="E21962" t="s">
        <v>167224</v>
      </c>
      <c r="G21962" s="2" t="s">
        <v>2803</v>
      </c>
    </row>
    <row r="21963" spans="1:7" x14ac:dyDescent="0.2">
      <c r="A21963" t="str">
        <f t="shared" si="343"/>
        <v>RPNMF (Rapala VMC Corporation)</v>
      </c>
      <c r="B21963" t="s">
        <v>40601</v>
      </c>
      <c r="C21963" t="s">
        <v>40602</v>
      </c>
      <c r="D21963" t="s">
        <v>2247</v>
      </c>
      <c r="E21963" t="s">
        <v>167224</v>
      </c>
      <c r="G21963" s="2" t="s">
        <v>2803</v>
      </c>
    </row>
    <row r="21964" spans="1:7" x14ac:dyDescent="0.2">
      <c r="A21964" t="str">
        <f t="shared" si="343"/>
        <v>ROYALCU.BO (Royal Cushion Vinyl Products)</v>
      </c>
      <c r="B21964" t="s">
        <v>40603</v>
      </c>
      <c r="C21964" t="s">
        <v>40604</v>
      </c>
      <c r="D21964" t="s">
        <v>624</v>
      </c>
      <c r="E21964" t="s">
        <v>167224</v>
      </c>
      <c r="G21964" s="2" t="s">
        <v>7690</v>
      </c>
    </row>
    <row r="21965" spans="1:7" x14ac:dyDescent="0.2">
      <c r="A21965" t="str">
        <f t="shared" si="343"/>
        <v>RIN.PA (VILMORIN &amp; CIE)</v>
      </c>
      <c r="B21965" t="s">
        <v>40605</v>
      </c>
      <c r="C21965" t="s">
        <v>40606</v>
      </c>
      <c r="D21965" t="s">
        <v>2151</v>
      </c>
      <c r="E21965" t="s">
        <v>167224</v>
      </c>
      <c r="F21965" t="s">
        <v>5908</v>
      </c>
      <c r="G21965" s="2" t="s">
        <v>6753</v>
      </c>
    </row>
    <row r="21966" spans="1:7" x14ac:dyDescent="0.2">
      <c r="A21966" t="str">
        <f t="shared" si="343"/>
        <v>REVI (Resource Ventures Inc)</v>
      </c>
      <c r="B21966" t="s">
        <v>40607</v>
      </c>
      <c r="C21966" t="s">
        <v>40608</v>
      </c>
      <c r="D21966" t="s">
        <v>2247</v>
      </c>
      <c r="E21966" t="s">
        <v>167224</v>
      </c>
      <c r="G21966" s="2" t="s">
        <v>2803</v>
      </c>
    </row>
    <row r="21967" spans="1:7" x14ac:dyDescent="0.2">
      <c r="A21967" t="str">
        <f t="shared" si="343"/>
        <v>RBS-PG (RBS Capital Funding Trust VII)</v>
      </c>
      <c r="B21967" t="s">
        <v>40609</v>
      </c>
      <c r="C21967" t="s">
        <v>40610</v>
      </c>
      <c r="D21967" t="s">
        <v>5854</v>
      </c>
      <c r="E21967" t="s">
        <v>167224</v>
      </c>
      <c r="G21967" s="2" t="s">
        <v>2803</v>
      </c>
    </row>
    <row r="21968" spans="1:7" x14ac:dyDescent="0.2">
      <c r="A21968" t="str">
        <f t="shared" si="343"/>
        <v>RBS-PE (RBS Capital Funding Trust V)</v>
      </c>
      <c r="B21968" t="s">
        <v>40611</v>
      </c>
      <c r="C21968" t="s">
        <v>40612</v>
      </c>
      <c r="D21968" t="s">
        <v>5854</v>
      </c>
      <c r="E21968" t="s">
        <v>167224</v>
      </c>
      <c r="G21968" s="2" t="s">
        <v>2803</v>
      </c>
    </row>
    <row r="21969" spans="1:7" x14ac:dyDescent="0.2">
      <c r="A21969" t="str">
        <f t="shared" si="343"/>
        <v>PXH.F (Pixium Vision SA)</v>
      </c>
      <c r="B21969" t="s">
        <v>40613</v>
      </c>
      <c r="C21969" t="s">
        <v>19346</v>
      </c>
      <c r="D21969" t="s">
        <v>1213</v>
      </c>
      <c r="E21969" t="s">
        <v>167224</v>
      </c>
      <c r="G21969" s="2" t="s">
        <v>6753</v>
      </c>
    </row>
    <row r="21970" spans="1:7" x14ac:dyDescent="0.2">
      <c r="A21970" t="str">
        <f t="shared" si="343"/>
        <v>PVX.V (Pantheon Ventures Ltd.)</v>
      </c>
      <c r="B21970" t="s">
        <v>40614</v>
      </c>
      <c r="C21970" t="s">
        <v>40615</v>
      </c>
      <c r="D21970" t="s">
        <v>7245</v>
      </c>
      <c r="E21970" t="s">
        <v>167224</v>
      </c>
      <c r="G21970" s="2" t="s">
        <v>6775</v>
      </c>
    </row>
    <row r="21971" spans="1:7" x14ac:dyDescent="0.2">
      <c r="A21971" t="str">
        <f t="shared" si="343"/>
        <v>PVS-PD.TO (PARTNERS VALUE SPLIT CORP PREF)</v>
      </c>
      <c r="B21971" t="s">
        <v>40616</v>
      </c>
      <c r="C21971" t="s">
        <v>40617</v>
      </c>
      <c r="D21971" t="s">
        <v>6774</v>
      </c>
      <c r="E21971" t="s">
        <v>167224</v>
      </c>
      <c r="G21971" s="2" t="s">
        <v>6775</v>
      </c>
    </row>
    <row r="21972" spans="1:7" x14ac:dyDescent="0.2">
      <c r="A21972" t="str">
        <f t="shared" si="343"/>
        <v>PVS-PB.TO (PARTNERS VALUE SPLIT CORP PREF)</v>
      </c>
      <c r="B21972" t="s">
        <v>40618</v>
      </c>
      <c r="C21972" t="s">
        <v>40617</v>
      </c>
      <c r="D21972" t="s">
        <v>6774</v>
      </c>
      <c r="E21972" t="s">
        <v>167224</v>
      </c>
      <c r="G21972" s="2" t="s">
        <v>6775</v>
      </c>
    </row>
    <row r="21973" spans="1:7" x14ac:dyDescent="0.2">
      <c r="A21973" t="str">
        <f t="shared" si="343"/>
        <v>PVNX (Pure Vanilla Exchange, Inc.)</v>
      </c>
      <c r="B21973" t="s">
        <v>40619</v>
      </c>
      <c r="C21973" t="s">
        <v>40620</v>
      </c>
      <c r="D21973" t="s">
        <v>2247</v>
      </c>
      <c r="E21973" t="s">
        <v>167224</v>
      </c>
      <c r="G21973" s="2" t="s">
        <v>2803</v>
      </c>
    </row>
    <row r="21974" spans="1:7" x14ac:dyDescent="0.2">
      <c r="A21974" t="str">
        <f t="shared" si="343"/>
        <v>PVGPP (Penn Virginia Corporation)</v>
      </c>
      <c r="B21974" t="s">
        <v>40621</v>
      </c>
      <c r="C21974" t="s">
        <v>35272</v>
      </c>
      <c r="D21974" t="s">
        <v>2247</v>
      </c>
      <c r="E21974" t="s">
        <v>167224</v>
      </c>
      <c r="G21974" s="2" t="s">
        <v>2803</v>
      </c>
    </row>
    <row r="21975" spans="1:7" x14ac:dyDescent="0.2">
      <c r="A21975" t="str">
        <f t="shared" si="343"/>
        <v>PVE.AX (Po Valley Energy Limited)</v>
      </c>
      <c r="B21975" t="s">
        <v>40622</v>
      </c>
      <c r="C21975" t="s">
        <v>40623</v>
      </c>
      <c r="D21975" t="s">
        <v>466</v>
      </c>
      <c r="E21975" t="s">
        <v>167224</v>
      </c>
      <c r="F21975" t="s">
        <v>5896</v>
      </c>
      <c r="G21975" s="2" t="s">
        <v>5912</v>
      </c>
    </row>
    <row r="21976" spans="1:7" x14ac:dyDescent="0.2">
      <c r="A21976" t="str">
        <f t="shared" si="343"/>
        <v>PVBK (Pacific Valley Bank)</v>
      </c>
      <c r="B21976" t="s">
        <v>40624</v>
      </c>
      <c r="C21976" t="s">
        <v>40625</v>
      </c>
      <c r="D21976" t="s">
        <v>2247</v>
      </c>
      <c r="E21976" t="s">
        <v>167224</v>
      </c>
      <c r="F21976" t="s">
        <v>6271</v>
      </c>
      <c r="G21976" s="2" t="s">
        <v>2803</v>
      </c>
    </row>
    <row r="21977" spans="1:7" x14ac:dyDescent="0.2">
      <c r="A21977" t="str">
        <f t="shared" si="343"/>
        <v>PVAYL (Penn Virginia Corporation)</v>
      </c>
      <c r="B21977" t="s">
        <v>40626</v>
      </c>
      <c r="C21977" t="s">
        <v>35272</v>
      </c>
      <c r="D21977" t="s">
        <v>2247</v>
      </c>
      <c r="E21977" t="s">
        <v>167224</v>
      </c>
      <c r="G21977" s="2" t="s">
        <v>2803</v>
      </c>
    </row>
    <row r="21978" spans="1:7" x14ac:dyDescent="0.2">
      <c r="A21978" t="str">
        <f t="shared" si="343"/>
        <v>PVEG (Pacific Vegas Global Strategies, Inc.)</v>
      </c>
      <c r="B21978" t="s">
        <v>40627</v>
      </c>
      <c r="C21978" t="s">
        <v>40628</v>
      </c>
      <c r="D21978" t="s">
        <v>2247</v>
      </c>
      <c r="E21978" t="s">
        <v>167224</v>
      </c>
      <c r="G21978" s="2" t="s">
        <v>2803</v>
      </c>
    </row>
    <row r="21979" spans="1:7" x14ac:dyDescent="0.2">
      <c r="A21979" t="str">
        <f t="shared" si="343"/>
        <v>PSVM11.SA (Porto Sudeste do Brasil S.A.)</v>
      </c>
      <c r="B21979" t="s">
        <v>40629</v>
      </c>
      <c r="C21979" t="s">
        <v>40630</v>
      </c>
      <c r="D21979" t="s">
        <v>7602</v>
      </c>
      <c r="E21979" t="s">
        <v>167224</v>
      </c>
      <c r="G21979" s="2" t="s">
        <v>7603</v>
      </c>
    </row>
    <row r="21980" spans="1:7" x14ac:dyDescent="0.2">
      <c r="A21980" t="str">
        <f t="shared" si="343"/>
        <v>PREM.L (Premier African Minerals Limited)</v>
      </c>
      <c r="B21980" t="s">
        <v>40631</v>
      </c>
      <c r="C21980" t="s">
        <v>40632</v>
      </c>
      <c r="D21980" t="s">
        <v>1745</v>
      </c>
      <c r="E21980" t="s">
        <v>167224</v>
      </c>
      <c r="F21980" t="s">
        <v>6007</v>
      </c>
      <c r="G21980" s="2" t="s">
        <v>6989</v>
      </c>
    </row>
    <row r="21981" spans="1:7" x14ac:dyDescent="0.2">
      <c r="A21981" t="str">
        <f t="shared" si="343"/>
        <v>PIVN (Phoenix International Ventures, Inc.)</v>
      </c>
      <c r="B21981" t="s">
        <v>40633</v>
      </c>
      <c r="C21981" t="s">
        <v>40634</v>
      </c>
      <c r="D21981" t="s">
        <v>2247</v>
      </c>
      <c r="E21981" t="s">
        <v>167224</v>
      </c>
      <c r="F21981" t="s">
        <v>6108</v>
      </c>
      <c r="G21981" s="2" t="s">
        <v>2803</v>
      </c>
    </row>
    <row r="21982" spans="1:7" x14ac:dyDescent="0.2">
      <c r="A21982" t="str">
        <f t="shared" si="343"/>
        <v>PH0.SI (Hatten Land Limited)</v>
      </c>
      <c r="B21982" t="s">
        <v>40635</v>
      </c>
      <c r="C21982" t="s">
        <v>40636</v>
      </c>
      <c r="D21982" t="s">
        <v>5645</v>
      </c>
      <c r="E21982" t="s">
        <v>167224</v>
      </c>
      <c r="F21982" t="s">
        <v>5872</v>
      </c>
      <c r="G21982" s="2" t="s">
        <v>7661</v>
      </c>
    </row>
    <row r="21983" spans="1:7" x14ac:dyDescent="0.2">
      <c r="A21983" t="str">
        <f t="shared" si="343"/>
        <v>MZE.F (Luxoft Holding, Inc.)</v>
      </c>
      <c r="B21983" t="s">
        <v>40637</v>
      </c>
      <c r="C21983" t="s">
        <v>21864</v>
      </c>
      <c r="D21983" t="s">
        <v>1213</v>
      </c>
      <c r="E21983" t="s">
        <v>167224</v>
      </c>
      <c r="G21983" s="2" t="s">
        <v>6753</v>
      </c>
    </row>
    <row r="21984" spans="1:7" x14ac:dyDescent="0.2">
      <c r="A21984" t="str">
        <f t="shared" si="343"/>
        <v>MVLY (Mission Valley Bancorp)</v>
      </c>
      <c r="B21984" t="s">
        <v>40638</v>
      </c>
      <c r="C21984" t="s">
        <v>40639</v>
      </c>
      <c r="D21984" t="s">
        <v>2247</v>
      </c>
      <c r="E21984" t="s">
        <v>167224</v>
      </c>
      <c r="F21984" t="s">
        <v>6271</v>
      </c>
      <c r="G21984" s="2" t="s">
        <v>2803</v>
      </c>
    </row>
    <row r="21985" spans="1:7" x14ac:dyDescent="0.2">
      <c r="A21985" t="str">
        <f t="shared" si="343"/>
        <v>MVA-P.V (Mira VII Acquisition Corp.)</v>
      </c>
      <c r="B21985" t="s">
        <v>40640</v>
      </c>
      <c r="C21985" t="s">
        <v>40641</v>
      </c>
      <c r="D21985" t="s">
        <v>7245</v>
      </c>
      <c r="E21985" t="s">
        <v>167224</v>
      </c>
      <c r="G21985" s="2" t="s">
        <v>6775</v>
      </c>
    </row>
    <row r="21986" spans="1:7" x14ac:dyDescent="0.2">
      <c r="A21986" t="str">
        <f t="shared" si="343"/>
        <v>MSKY.JK (PT MNC Sky Vision Tbk)</v>
      </c>
      <c r="B21986" t="s">
        <v>40642</v>
      </c>
      <c r="C21986" t="s">
        <v>40643</v>
      </c>
      <c r="D21986" t="s">
        <v>6224</v>
      </c>
      <c r="E21986" t="s">
        <v>167224</v>
      </c>
      <c r="G21986" s="2" t="s">
        <v>6225</v>
      </c>
    </row>
    <row r="21987" spans="1:7" x14ac:dyDescent="0.2">
      <c r="A21987" t="str">
        <f t="shared" si="343"/>
        <v>MPVC (Med Pro Venture Capital, Inc.)</v>
      </c>
      <c r="B21987" t="s">
        <v>40644</v>
      </c>
      <c r="C21987" t="s">
        <v>40645</v>
      </c>
      <c r="D21987" t="s">
        <v>2247</v>
      </c>
      <c r="E21987" t="s">
        <v>167224</v>
      </c>
      <c r="G21987" s="2" t="s">
        <v>2803</v>
      </c>
    </row>
    <row r="21988" spans="1:7" x14ac:dyDescent="0.2">
      <c r="A21988" t="str">
        <f t="shared" si="343"/>
        <v>MOH.DE (LVMH Moët Hennessy Louis Vuitton S.E.)</v>
      </c>
      <c r="B21988" t="s">
        <v>40646</v>
      </c>
      <c r="C21988" t="s">
        <v>18940</v>
      </c>
      <c r="D21988" t="s">
        <v>1213</v>
      </c>
      <c r="E21988" t="s">
        <v>167224</v>
      </c>
      <c r="G21988" s="2" t="s">
        <v>6753</v>
      </c>
    </row>
    <row r="21989" spans="1:7" x14ac:dyDescent="0.2">
      <c r="A21989" t="str">
        <f t="shared" si="343"/>
        <v>MLWN (Malwin Ventures, Inc.)</v>
      </c>
      <c r="B21989" t="s">
        <v>40647</v>
      </c>
      <c r="C21989" t="s">
        <v>40648</v>
      </c>
      <c r="D21989" t="s">
        <v>2247</v>
      </c>
      <c r="E21989" t="s">
        <v>167224</v>
      </c>
      <c r="G21989" s="2" t="s">
        <v>2803</v>
      </c>
    </row>
    <row r="21990" spans="1:7" x14ac:dyDescent="0.2">
      <c r="A21990" t="str">
        <f t="shared" si="343"/>
        <v>MLVER.PA (Verney-Carron SA)</v>
      </c>
      <c r="B21990" t="s">
        <v>40649</v>
      </c>
      <c r="C21990" t="s">
        <v>40650</v>
      </c>
      <c r="D21990" t="s">
        <v>2151</v>
      </c>
      <c r="E21990" t="s">
        <v>167224</v>
      </c>
      <c r="F21990" t="s">
        <v>6592</v>
      </c>
      <c r="G21990" s="2" t="s">
        <v>6753</v>
      </c>
    </row>
    <row r="21991" spans="1:7" x14ac:dyDescent="0.2">
      <c r="A21991" t="str">
        <f t="shared" si="343"/>
        <v>MLGEQ.PA (Gentlemen's Venture S.A.)</v>
      </c>
      <c r="B21991" t="s">
        <v>40651</v>
      </c>
      <c r="C21991" t="s">
        <v>40652</v>
      </c>
      <c r="D21991" t="s">
        <v>2151</v>
      </c>
      <c r="E21991" t="s">
        <v>167224</v>
      </c>
      <c r="G21991" s="2" t="s">
        <v>6753</v>
      </c>
    </row>
    <row r="21992" spans="1:7" x14ac:dyDescent="0.2">
      <c r="A21992" t="str">
        <f t="shared" si="343"/>
        <v>MLC.IR (Malin Corporation plc)</v>
      </c>
      <c r="B21992" t="s">
        <v>40653</v>
      </c>
      <c r="C21992" t="s">
        <v>40654</v>
      </c>
      <c r="D21992" t="s">
        <v>8347</v>
      </c>
      <c r="E21992" t="s">
        <v>167224</v>
      </c>
      <c r="G21992" s="2" t="s">
        <v>8348</v>
      </c>
    </row>
    <row r="21993" spans="1:7" x14ac:dyDescent="0.2">
      <c r="A21993" t="str">
        <f t="shared" si="343"/>
        <v>MKRMF (Valora Holding AG)</v>
      </c>
      <c r="B21993" t="s">
        <v>40655</v>
      </c>
      <c r="C21993" t="s">
        <v>40656</v>
      </c>
      <c r="D21993" t="s">
        <v>2247</v>
      </c>
      <c r="E21993" t="s">
        <v>167224</v>
      </c>
      <c r="G21993" s="2" t="s">
        <v>2803</v>
      </c>
    </row>
    <row r="21994" spans="1:7" x14ac:dyDescent="0.2">
      <c r="A21994" t="str">
        <f t="shared" si="343"/>
        <v>MIL.L (Myanmar Investments International Limited)</v>
      </c>
      <c r="B21994" t="s">
        <v>40657</v>
      </c>
      <c r="C21994" t="s">
        <v>40658</v>
      </c>
      <c r="D21994" t="s">
        <v>1745</v>
      </c>
      <c r="E21994" t="s">
        <v>167224</v>
      </c>
      <c r="F21994" t="s">
        <v>5968</v>
      </c>
      <c r="G21994" s="2" t="s">
        <v>6989</v>
      </c>
    </row>
    <row r="21995" spans="1:7" x14ac:dyDescent="0.2">
      <c r="A21995" t="str">
        <f t="shared" si="343"/>
        <v>MGCV (MGC Ventures, Inc.)</v>
      </c>
      <c r="B21995" t="s">
        <v>40659</v>
      </c>
      <c r="C21995" t="s">
        <v>40660</v>
      </c>
      <c r="D21995" t="s">
        <v>2247</v>
      </c>
      <c r="E21995" t="s">
        <v>167224</v>
      </c>
      <c r="G21995" s="2" t="s">
        <v>2803</v>
      </c>
    </row>
    <row r="21996" spans="1:7" x14ac:dyDescent="0.2">
      <c r="A21996" t="str">
        <f t="shared" si="343"/>
        <v>MCVT (Mill City Ventures III, Ltd.)</v>
      </c>
      <c r="B21996" t="s">
        <v>40661</v>
      </c>
      <c r="C21996" t="s">
        <v>40662</v>
      </c>
      <c r="D21996" t="s">
        <v>2247</v>
      </c>
      <c r="E21996" t="s">
        <v>167224</v>
      </c>
      <c r="G21996" s="2" t="s">
        <v>2803</v>
      </c>
    </row>
    <row r="21997" spans="1:7" x14ac:dyDescent="0.2">
      <c r="A21997" t="str">
        <f t="shared" si="343"/>
        <v>MBE.CN (Maccabi Ventures Inc.)</v>
      </c>
      <c r="B21997" t="s">
        <v>40663</v>
      </c>
      <c r="C21997" t="s">
        <v>40664</v>
      </c>
      <c r="D21997" t="s">
        <v>785</v>
      </c>
      <c r="E21997" t="s">
        <v>167224</v>
      </c>
      <c r="G21997" s="2" t="s">
        <v>6775</v>
      </c>
    </row>
    <row r="21998" spans="1:7" x14ac:dyDescent="0.2">
      <c r="A21998" t="str">
        <f t="shared" si="343"/>
        <v>LVGBF (GLV INC CL B MLT VTG)</v>
      </c>
      <c r="B21998" t="s">
        <v>40665</v>
      </c>
      <c r="C21998" t="s">
        <v>40666</v>
      </c>
      <c r="D21998" t="s">
        <v>2247</v>
      </c>
      <c r="E21998" t="s">
        <v>167224</v>
      </c>
      <c r="G21998" s="2" t="s">
        <v>2803</v>
      </c>
    </row>
    <row r="21999" spans="1:7" x14ac:dyDescent="0.2">
      <c r="A21999" t="str">
        <f t="shared" si="343"/>
        <v>LTE.PA (Valtech SA)</v>
      </c>
      <c r="B21999" t="s">
        <v>40667</v>
      </c>
      <c r="C21999" t="s">
        <v>40668</v>
      </c>
      <c r="D21999" t="s">
        <v>2151</v>
      </c>
      <c r="E21999" t="s">
        <v>167224</v>
      </c>
      <c r="G21999" s="2" t="s">
        <v>6753</v>
      </c>
    </row>
    <row r="22000" spans="1:7" x14ac:dyDescent="0.2">
      <c r="A22000" t="str">
        <f t="shared" si="343"/>
        <v>LOW-UN.TO (Low Volatility Canadian Equities Income Fund)</v>
      </c>
      <c r="B22000" t="s">
        <v>40669</v>
      </c>
      <c r="C22000" t="s">
        <v>40670</v>
      </c>
      <c r="D22000" t="s">
        <v>6774</v>
      </c>
      <c r="E22000" t="s">
        <v>167224</v>
      </c>
      <c r="G22000" s="2" t="s">
        <v>6775</v>
      </c>
    </row>
    <row r="22001" spans="1:7" x14ac:dyDescent="0.2">
      <c r="A22001" t="str">
        <f t="shared" si="343"/>
        <v>LLTI (VerifyMe, Inc.)</v>
      </c>
      <c r="B22001" t="s">
        <v>40671</v>
      </c>
      <c r="C22001" t="s">
        <v>40281</v>
      </c>
      <c r="D22001" t="s">
        <v>2247</v>
      </c>
      <c r="E22001" t="s">
        <v>167224</v>
      </c>
      <c r="G22001" s="2" t="s">
        <v>2803</v>
      </c>
    </row>
    <row r="22002" spans="1:7" x14ac:dyDescent="0.2">
      <c r="A22002" t="str">
        <f t="shared" si="343"/>
        <v>LIV.L (Livermore Investments Group Limited)</v>
      </c>
      <c r="B22002" t="s">
        <v>40672</v>
      </c>
      <c r="C22002" t="s">
        <v>40673</v>
      </c>
      <c r="D22002" t="s">
        <v>1745</v>
      </c>
      <c r="E22002" t="s">
        <v>167224</v>
      </c>
      <c r="F22002" t="s">
        <v>5968</v>
      </c>
      <c r="G22002" s="2" t="s">
        <v>6989</v>
      </c>
    </row>
    <row r="22003" spans="1:7" x14ac:dyDescent="0.2">
      <c r="A22003" t="str">
        <f t="shared" si="343"/>
        <v>LHHMQ (LEHMAN BRO CAP V 6.0)</v>
      </c>
      <c r="B22003" t="s">
        <v>40674</v>
      </c>
      <c r="C22003" t="s">
        <v>40675</v>
      </c>
      <c r="D22003" t="s">
        <v>2247</v>
      </c>
      <c r="E22003" t="s">
        <v>167224</v>
      </c>
      <c r="G22003" s="2" t="s">
        <v>2803</v>
      </c>
    </row>
    <row r="22004" spans="1:7" x14ac:dyDescent="0.2">
      <c r="A22004" t="str">
        <f t="shared" si="343"/>
        <v>LANS.AS (Van Lanschot Kempen NV)</v>
      </c>
      <c r="B22004" t="s">
        <v>40676</v>
      </c>
      <c r="C22004" t="s">
        <v>40677</v>
      </c>
      <c r="D22004" t="s">
        <v>6868</v>
      </c>
      <c r="E22004" t="s">
        <v>167224</v>
      </c>
      <c r="G22004" t="s">
        <v>7261</v>
      </c>
    </row>
    <row r="22005" spans="1:7" x14ac:dyDescent="0.2">
      <c r="A22005" t="str">
        <f t="shared" si="343"/>
        <v>LAKSHVILAS.BO (The Lakshmi Vilas Bank Limited)</v>
      </c>
      <c r="B22005" t="s">
        <v>40678</v>
      </c>
      <c r="C22005" t="s">
        <v>40679</v>
      </c>
      <c r="D22005" t="s">
        <v>624</v>
      </c>
      <c r="E22005" t="s">
        <v>167224</v>
      </c>
      <c r="G22005" s="2" t="s">
        <v>7690</v>
      </c>
    </row>
    <row r="22006" spans="1:7" x14ac:dyDescent="0.2">
      <c r="A22006" t="str">
        <f t="shared" si="343"/>
        <v>LVH.V (Jackpot Digital Inc.)</v>
      </c>
      <c r="B22006" t="s">
        <v>40680</v>
      </c>
      <c r="C22006" t="s">
        <v>15704</v>
      </c>
      <c r="D22006" t="s">
        <v>7245</v>
      </c>
      <c r="E22006" t="s">
        <v>167224</v>
      </c>
      <c r="G22006" s="2" t="s">
        <v>6775</v>
      </c>
    </row>
    <row r="22007" spans="1:7" x14ac:dyDescent="0.2">
      <c r="A22007" t="str">
        <f t="shared" si="343"/>
        <v>ITT.V (Internet of Things Inc.)</v>
      </c>
      <c r="B22007" t="s">
        <v>40681</v>
      </c>
      <c r="C22007" t="s">
        <v>40682</v>
      </c>
      <c r="D22007" t="s">
        <v>7245</v>
      </c>
      <c r="E22007" t="s">
        <v>167224</v>
      </c>
      <c r="F22007" t="s">
        <v>6198</v>
      </c>
      <c r="G22007" s="2" t="s">
        <v>6775</v>
      </c>
    </row>
    <row r="22008" spans="1:7" x14ac:dyDescent="0.2">
      <c r="A22008" t="str">
        <f t="shared" si="343"/>
        <v>IPSOF (IP São Fernando V BDR Nível I FIA)</v>
      </c>
      <c r="B22008" t="s">
        <v>40683</v>
      </c>
      <c r="C22008" t="s">
        <v>40684</v>
      </c>
      <c r="D22008" t="s">
        <v>2247</v>
      </c>
      <c r="E22008" t="s">
        <v>167224</v>
      </c>
      <c r="G22008" s="2" t="s">
        <v>2803</v>
      </c>
    </row>
    <row r="22009" spans="1:7" x14ac:dyDescent="0.2">
      <c r="A22009" t="str">
        <f t="shared" si="343"/>
        <v>IPRU2296.BO (IPRU2296.BO)</v>
      </c>
      <c r="B22009" t="s">
        <v>40685</v>
      </c>
      <c r="C22009" t="s">
        <v>40685</v>
      </c>
      <c r="D22009" t="s">
        <v>624</v>
      </c>
      <c r="E22009" t="s">
        <v>167224</v>
      </c>
      <c r="G22009" s="2" t="s">
        <v>7690</v>
      </c>
    </row>
    <row r="22010" spans="1:7" x14ac:dyDescent="0.2">
      <c r="A22010" t="str">
        <f t="shared" si="343"/>
        <v>IEVH.L (Ingenious Entertainment VCT 2 H)</v>
      </c>
      <c r="B22010" t="s">
        <v>40686</v>
      </c>
      <c r="C22010" t="s">
        <v>40687</v>
      </c>
      <c r="D22010" t="s">
        <v>1745</v>
      </c>
      <c r="E22010" t="s">
        <v>167224</v>
      </c>
      <c r="G22010" s="2" t="s">
        <v>6989</v>
      </c>
    </row>
    <row r="22011" spans="1:7" x14ac:dyDescent="0.2">
      <c r="A22011" t="str">
        <f t="shared" si="343"/>
        <v>IEF.F (Videlio SA)</v>
      </c>
      <c r="B22011" t="s">
        <v>40688</v>
      </c>
      <c r="C22011" t="s">
        <v>40689</v>
      </c>
      <c r="D22011" t="s">
        <v>1213</v>
      </c>
      <c r="E22011" t="s">
        <v>167224</v>
      </c>
      <c r="G22011" s="2" t="s">
        <v>6753</v>
      </c>
    </row>
    <row r="22012" spans="1:7" x14ac:dyDescent="0.2">
      <c r="A22012" t="str">
        <f t="shared" si="343"/>
        <v>IDG-CL (ING Groep N.V.)</v>
      </c>
      <c r="B22012" t="s">
        <v>40690</v>
      </c>
      <c r="C22012" t="s">
        <v>20152</v>
      </c>
      <c r="D22012" t="s">
        <v>5854</v>
      </c>
      <c r="E22012" t="s">
        <v>167224</v>
      </c>
      <c r="G22012" s="2" t="s">
        <v>2803</v>
      </c>
    </row>
    <row r="22013" spans="1:7" x14ac:dyDescent="0.2">
      <c r="A22013" t="str">
        <f t="shared" si="343"/>
        <v>IBNA.SG ()</v>
      </c>
      <c r="B22013" t="s">
        <v>40691</v>
      </c>
      <c r="E22013" t="s">
        <v>167224</v>
      </c>
      <c r="G22013" s="2"/>
    </row>
    <row r="22014" spans="1:7" x14ac:dyDescent="0.2">
      <c r="A22014" t="str">
        <f t="shared" si="343"/>
        <v>HWDY (Hopewell Valley Community Bank)</v>
      </c>
      <c r="B22014" t="s">
        <v>40692</v>
      </c>
      <c r="C22014" t="s">
        <v>40693</v>
      </c>
      <c r="D22014" t="s">
        <v>2247</v>
      </c>
      <c r="E22014" t="s">
        <v>167224</v>
      </c>
      <c r="G22014" s="2" t="s">
        <v>2803</v>
      </c>
    </row>
    <row r="22015" spans="1:7" x14ac:dyDescent="0.2">
      <c r="A22015" t="str">
        <f t="shared" si="343"/>
        <v>HVEL (NanoTech Gaming, Inc.)</v>
      </c>
      <c r="B22015" t="s">
        <v>40694</v>
      </c>
      <c r="C22015" t="s">
        <v>40695</v>
      </c>
      <c r="D22015" t="s">
        <v>2247</v>
      </c>
      <c r="E22015" t="s">
        <v>167224</v>
      </c>
      <c r="G22015" s="2" t="s">
        <v>2803</v>
      </c>
    </row>
    <row r="22016" spans="1:7" x14ac:dyDescent="0.2">
      <c r="A22016" t="str">
        <f t="shared" si="343"/>
        <v>HURGZ.IS (Hürriyet Gazetecilik ve Matbaacilik A.S.)</v>
      </c>
      <c r="B22016" t="s">
        <v>40696</v>
      </c>
      <c r="C22016" t="s">
        <v>40697</v>
      </c>
      <c r="D22016" t="s">
        <v>14236</v>
      </c>
      <c r="E22016" t="s">
        <v>167224</v>
      </c>
      <c r="G22016" s="2" t="s">
        <v>14237</v>
      </c>
    </row>
    <row r="22017" spans="1:7" x14ac:dyDescent="0.2">
      <c r="A22017" t="str">
        <f t="shared" si="343"/>
        <v>HLLXF (Hellix Ventures Inc.)</v>
      </c>
      <c r="B22017" t="s">
        <v>40698</v>
      </c>
      <c r="C22017" t="s">
        <v>40699</v>
      </c>
      <c r="D22017" t="s">
        <v>2247</v>
      </c>
      <c r="E22017" t="s">
        <v>167224</v>
      </c>
      <c r="G22017" s="2" t="s">
        <v>2803</v>
      </c>
    </row>
    <row r="22018" spans="1:7" x14ac:dyDescent="0.2">
      <c r="A22018" t="str">
        <f t="shared" ref="A22018:A22081" si="344">_xlfn.TEXTJOIN(,TRUE,B22018," (",C22018,")")</f>
        <v>HOTELEELA.NS (Hotel Leelaventure Limited)</v>
      </c>
      <c r="B22018" t="s">
        <v>40700</v>
      </c>
      <c r="C22018" t="s">
        <v>40701</v>
      </c>
      <c r="D22018" t="s">
        <v>7689</v>
      </c>
      <c r="E22018" t="s">
        <v>167224</v>
      </c>
      <c r="F22018" t="s">
        <v>6457</v>
      </c>
      <c r="G22018" s="2" t="s">
        <v>7690</v>
      </c>
    </row>
    <row r="22019" spans="1:7" x14ac:dyDescent="0.2">
      <c r="A22019" t="str">
        <f t="shared" si="344"/>
        <v>HOTELEELA.BO (Hotel Leelaventure Limited)</v>
      </c>
      <c r="B22019" t="s">
        <v>40702</v>
      </c>
      <c r="C22019" t="s">
        <v>40701</v>
      </c>
      <c r="D22019" t="s">
        <v>624</v>
      </c>
      <c r="E22019" t="s">
        <v>167224</v>
      </c>
      <c r="G22019" s="2" t="s">
        <v>7690</v>
      </c>
    </row>
    <row r="22020" spans="1:7" x14ac:dyDescent="0.2">
      <c r="A22020" t="str">
        <f t="shared" si="344"/>
        <v>HMVL.NS (Hindustan Media Ventures Limited)</v>
      </c>
      <c r="B22020" t="s">
        <v>40703</v>
      </c>
      <c r="C22020" t="s">
        <v>40704</v>
      </c>
      <c r="D22020" t="s">
        <v>7689</v>
      </c>
      <c r="E22020" t="s">
        <v>167224</v>
      </c>
      <c r="F22020" t="s">
        <v>6150</v>
      </c>
      <c r="G22020" s="2" t="s">
        <v>7690</v>
      </c>
    </row>
    <row r="22021" spans="1:7" x14ac:dyDescent="0.2">
      <c r="A22021" t="str">
        <f t="shared" si="344"/>
        <v>IVAP (Prospect Ventures, Inc.)</v>
      </c>
      <c r="B22021" t="s">
        <v>40705</v>
      </c>
      <c r="C22021" t="s">
        <v>40706</v>
      </c>
      <c r="D22021" t="s">
        <v>2247</v>
      </c>
      <c r="E22021" t="s">
        <v>167224</v>
      </c>
      <c r="G22021" s="2" t="s">
        <v>2803</v>
      </c>
    </row>
    <row r="22022" spans="1:7" x14ac:dyDescent="0.2">
      <c r="A22022" t="str">
        <f t="shared" si="344"/>
        <v>GZZ.V (Golden Valley Mines Ltd.)</v>
      </c>
      <c r="B22022" t="s">
        <v>40707</v>
      </c>
      <c r="C22022" t="s">
        <v>40708</v>
      </c>
      <c r="D22022" t="s">
        <v>7245</v>
      </c>
      <c r="E22022" t="s">
        <v>167224</v>
      </c>
      <c r="F22022" t="s">
        <v>6007</v>
      </c>
      <c r="G22022" s="2" t="s">
        <v>6775</v>
      </c>
    </row>
    <row r="22023" spans="1:7" x14ac:dyDescent="0.2">
      <c r="A22023" t="str">
        <f t="shared" si="344"/>
        <v>GV.PA (Genomic Vision Société Anonyme)</v>
      </c>
      <c r="B22023" t="s">
        <v>40709</v>
      </c>
      <c r="C22023" t="s">
        <v>40710</v>
      </c>
      <c r="D22023" t="s">
        <v>2151</v>
      </c>
      <c r="E22023" t="s">
        <v>167224</v>
      </c>
      <c r="F22023" t="s">
        <v>6212</v>
      </c>
      <c r="G22023" s="2" t="s">
        <v>6753</v>
      </c>
    </row>
    <row r="22024" spans="1:7" x14ac:dyDescent="0.2">
      <c r="A22024" t="str">
        <f t="shared" si="344"/>
        <v>GSV.V (Gold Standard Ventures Corp)</v>
      </c>
      <c r="B22024" t="s">
        <v>40711</v>
      </c>
      <c r="C22024" t="s">
        <v>13321</v>
      </c>
      <c r="D22024" t="s">
        <v>7245</v>
      </c>
      <c r="E22024" t="s">
        <v>167224</v>
      </c>
      <c r="G22024" s="2" t="s">
        <v>6775</v>
      </c>
    </row>
    <row r="22025" spans="1:7" x14ac:dyDescent="0.2">
      <c r="A22025" t="str">
        <f t="shared" si="344"/>
        <v>GRPOF (Tetra Bio-Pharma Inc.)</v>
      </c>
      <c r="B22025" t="s">
        <v>40712</v>
      </c>
      <c r="C22025" t="s">
        <v>26972</v>
      </c>
      <c r="D22025" t="s">
        <v>2247</v>
      </c>
      <c r="E22025" t="s">
        <v>167224</v>
      </c>
      <c r="G22025" s="2" t="s">
        <v>2803</v>
      </c>
    </row>
    <row r="22026" spans="1:7" x14ac:dyDescent="0.2">
      <c r="A22026" t="str">
        <f t="shared" si="344"/>
        <v>GRNL (Greenlite Ventures Inc.)</v>
      </c>
      <c r="B22026" t="s">
        <v>40713</v>
      </c>
      <c r="C22026" t="s">
        <v>40714</v>
      </c>
      <c r="D22026" t="s">
        <v>2247</v>
      </c>
      <c r="E22026" t="s">
        <v>167224</v>
      </c>
      <c r="G22026" s="2" t="s">
        <v>2803</v>
      </c>
    </row>
    <row r="22027" spans="1:7" x14ac:dyDescent="0.2">
      <c r="A22027" t="str">
        <f t="shared" si="344"/>
        <v>GMVI (GlobalMin Ventures Inc.)</v>
      </c>
      <c r="B22027" t="s">
        <v>40715</v>
      </c>
      <c r="C22027" t="s">
        <v>40716</v>
      </c>
      <c r="D22027" t="s">
        <v>2247</v>
      </c>
      <c r="E22027" t="s">
        <v>167224</v>
      </c>
      <c r="G22027" s="2" t="s">
        <v>2803</v>
      </c>
    </row>
    <row r="22028" spans="1:7" x14ac:dyDescent="0.2">
      <c r="A22028" t="str">
        <f t="shared" si="344"/>
        <v>GMBL (Esports Entertainment Group, Inc.)</v>
      </c>
      <c r="B22028" t="s">
        <v>40717</v>
      </c>
      <c r="C22028" t="s">
        <v>40718</v>
      </c>
      <c r="D22028" t="s">
        <v>2247</v>
      </c>
      <c r="E22028" t="s">
        <v>167224</v>
      </c>
      <c r="G22028" s="2" t="s">
        <v>2803</v>
      </c>
    </row>
    <row r="22029" spans="1:7" x14ac:dyDescent="0.2">
      <c r="A22029" t="str">
        <f t="shared" si="344"/>
        <v>GLVNF (Gallant Venture Ltd.)</v>
      </c>
      <c r="B22029" t="s">
        <v>40719</v>
      </c>
      <c r="C22029" t="s">
        <v>40720</v>
      </c>
      <c r="D22029" t="s">
        <v>2247</v>
      </c>
      <c r="E22029" t="s">
        <v>167224</v>
      </c>
      <c r="G22029" s="2" t="s">
        <v>2803</v>
      </c>
    </row>
    <row r="22030" spans="1:7" x14ac:dyDescent="0.2">
      <c r="A22030" t="str">
        <f t="shared" si="344"/>
        <v>GEECEE.BO (GeeCee Ventures Ltd)</v>
      </c>
      <c r="B22030" t="s">
        <v>40721</v>
      </c>
      <c r="C22030" t="s">
        <v>40722</v>
      </c>
      <c r="D22030" t="s">
        <v>624</v>
      </c>
      <c r="E22030" t="s">
        <v>167224</v>
      </c>
      <c r="G22030" s="2" t="s">
        <v>7690</v>
      </c>
    </row>
    <row r="22031" spans="1:7" x14ac:dyDescent="0.2">
      <c r="A22031" t="str">
        <f t="shared" si="344"/>
        <v>GEDSF (Richter Gedeon Vegyészeti Gyár Nyilvánosan Muködo Rt.)</v>
      </c>
      <c r="B22031" t="s">
        <v>40723</v>
      </c>
      <c r="C22031" t="s">
        <v>23517</v>
      </c>
      <c r="D22031" t="s">
        <v>2247</v>
      </c>
      <c r="E22031" t="s">
        <v>167224</v>
      </c>
      <c r="G22031" s="2" t="s">
        <v>2803</v>
      </c>
    </row>
    <row r="22032" spans="1:7" x14ac:dyDescent="0.2">
      <c r="A22032" t="str">
        <f t="shared" si="344"/>
        <v>GBXPY (Via Varejo S.A.)</v>
      </c>
      <c r="B22032" t="s">
        <v>40724</v>
      </c>
      <c r="C22032" t="s">
        <v>40725</v>
      </c>
      <c r="D22032" t="s">
        <v>2247</v>
      </c>
      <c r="E22032" t="s">
        <v>167224</v>
      </c>
      <c r="G22032" s="2" t="s">
        <v>2803</v>
      </c>
    </row>
    <row r="22033" spans="1:7" x14ac:dyDescent="0.2">
      <c r="A22033" t="str">
        <f t="shared" si="344"/>
        <v>FVL.TO (Freegold Ventures Limited)</v>
      </c>
      <c r="B22033" t="s">
        <v>40726</v>
      </c>
      <c r="C22033" t="s">
        <v>40727</v>
      </c>
      <c r="D22033" t="s">
        <v>6774</v>
      </c>
      <c r="E22033" t="s">
        <v>167224</v>
      </c>
      <c r="F22033" t="s">
        <v>6007</v>
      </c>
      <c r="G22033" s="2" t="s">
        <v>6775</v>
      </c>
    </row>
    <row r="22034" spans="1:7" x14ac:dyDescent="0.2">
      <c r="A22034" t="str">
        <f t="shared" si="344"/>
        <v>FTSV.L (Foresight Solar &amp; Infrastructure VCT plc)</v>
      </c>
      <c r="B22034" t="s">
        <v>40728</v>
      </c>
      <c r="C22034" t="s">
        <v>40729</v>
      </c>
      <c r="D22034" t="s">
        <v>1745</v>
      </c>
      <c r="E22034" t="s">
        <v>167224</v>
      </c>
      <c r="G22034" s="2" t="s">
        <v>6989</v>
      </c>
    </row>
    <row r="22035" spans="1:7" x14ac:dyDescent="0.2">
      <c r="A22035" t="str">
        <f t="shared" si="344"/>
        <v>ICNV (Icon Vapor, Inc.)</v>
      </c>
      <c r="B22035" t="s">
        <v>40730</v>
      </c>
      <c r="C22035" t="s">
        <v>40731</v>
      </c>
      <c r="D22035" t="s">
        <v>2247</v>
      </c>
      <c r="E22035" t="s">
        <v>167224</v>
      </c>
      <c r="G22035" s="2" t="s">
        <v>2803</v>
      </c>
    </row>
    <row r="22036" spans="1:7" x14ac:dyDescent="0.2">
      <c r="A22036" t="str">
        <f t="shared" si="344"/>
        <v>FPVD (Force Protection Video Equipment Corp.)</v>
      </c>
      <c r="B22036" t="s">
        <v>40732</v>
      </c>
      <c r="C22036" t="s">
        <v>40733</v>
      </c>
      <c r="D22036" t="s">
        <v>2247</v>
      </c>
      <c r="E22036" t="s">
        <v>167224</v>
      </c>
      <c r="G22036" s="2" t="s">
        <v>2803</v>
      </c>
    </row>
    <row r="22037" spans="1:7" x14ac:dyDescent="0.2">
      <c r="A22037" t="str">
        <f t="shared" si="344"/>
        <v>FNDOY (FDO DE VAL INMOBIL SPON GDR EAC)</v>
      </c>
      <c r="B22037" t="s">
        <v>40734</v>
      </c>
      <c r="C22037" t="s">
        <v>40735</v>
      </c>
      <c r="D22037" t="s">
        <v>2247</v>
      </c>
      <c r="E22037" t="s">
        <v>167224</v>
      </c>
      <c r="G22037" s="2" t="s">
        <v>2803</v>
      </c>
    </row>
    <row r="22038" spans="1:7" x14ac:dyDescent="0.2">
      <c r="A22038" t="str">
        <f t="shared" si="344"/>
        <v>EV.V (Erin Ventures Inc.)</v>
      </c>
      <c r="B22038" t="s">
        <v>40736</v>
      </c>
      <c r="C22038" t="s">
        <v>40737</v>
      </c>
      <c r="D22038" t="s">
        <v>7245</v>
      </c>
      <c r="E22038" t="s">
        <v>167224</v>
      </c>
      <c r="F22038" t="s">
        <v>6007</v>
      </c>
      <c r="G22038" s="2" t="s">
        <v>6775</v>
      </c>
    </row>
    <row r="22039" spans="1:7" x14ac:dyDescent="0.2">
      <c r="A22039" t="str">
        <f t="shared" si="344"/>
        <v>ETVMF (E T VIEW MEDICAL)</v>
      </c>
      <c r="B22039" t="s">
        <v>40738</v>
      </c>
      <c r="C22039" t="s">
        <v>40739</v>
      </c>
      <c r="D22039" t="s">
        <v>2247</v>
      </c>
      <c r="E22039" t="s">
        <v>167224</v>
      </c>
      <c r="G22039" s="2" t="s">
        <v>2803</v>
      </c>
    </row>
    <row r="22040" spans="1:7" x14ac:dyDescent="0.2">
      <c r="A22040" t="str">
        <f t="shared" si="344"/>
        <v>ERAR.BA (Ternium Siderar)</v>
      </c>
      <c r="B22040" t="s">
        <v>40740</v>
      </c>
      <c r="C22040" t="s">
        <v>40741</v>
      </c>
      <c r="D22040" t="s">
        <v>6958</v>
      </c>
      <c r="E22040" t="s">
        <v>167224</v>
      </c>
      <c r="F22040" t="s">
        <v>5892</v>
      </c>
      <c r="G22040" t="s">
        <v>6959</v>
      </c>
    </row>
    <row r="22041" spans="1:7" x14ac:dyDescent="0.2">
      <c r="A22041" t="str">
        <f t="shared" si="344"/>
        <v>EPH.SW (Eastern Property Holdings Limited)</v>
      </c>
      <c r="B22041" t="s">
        <v>40742</v>
      </c>
      <c r="C22041" t="s">
        <v>40743</v>
      </c>
      <c r="D22041" t="s">
        <v>1006</v>
      </c>
      <c r="E22041" t="s">
        <v>167224</v>
      </c>
      <c r="G22041" s="2" t="s">
        <v>7293</v>
      </c>
    </row>
    <row r="22042" spans="1:7" x14ac:dyDescent="0.2">
      <c r="A22042" t="str">
        <f t="shared" si="344"/>
        <v>ELV.ST (Elverket Vallentuna AB (publ))</v>
      </c>
      <c r="B22042" t="s">
        <v>40744</v>
      </c>
      <c r="C22042" t="s">
        <v>40745</v>
      </c>
      <c r="D22042" t="s">
        <v>2569</v>
      </c>
      <c r="E22042" t="s">
        <v>167224</v>
      </c>
      <c r="G22042" s="2" t="s">
        <v>7495</v>
      </c>
    </row>
    <row r="22043" spans="1:7" x14ac:dyDescent="0.2">
      <c r="A22043" t="str">
        <f t="shared" si="344"/>
        <v>EGSER.IS (Ege Seramik Sanayi ve Ticaret A.S.)</v>
      </c>
      <c r="B22043" t="s">
        <v>40746</v>
      </c>
      <c r="C22043" t="s">
        <v>40747</v>
      </c>
      <c r="D22043" t="s">
        <v>14236</v>
      </c>
      <c r="E22043" t="s">
        <v>167224</v>
      </c>
      <c r="G22043" s="2" t="s">
        <v>14237</v>
      </c>
    </row>
    <row r="22044" spans="1:7" x14ac:dyDescent="0.2">
      <c r="A22044" t="str">
        <f t="shared" si="344"/>
        <v>EGPRO.IS (Ege Profil Ticaret ve Sanayi Anonim Sirketi)</v>
      </c>
      <c r="B22044" t="s">
        <v>40748</v>
      </c>
      <c r="C22044" t="s">
        <v>40749</v>
      </c>
      <c r="D22044" t="s">
        <v>14236</v>
      </c>
      <c r="E22044" t="s">
        <v>167224</v>
      </c>
      <c r="G22044" s="2" t="s">
        <v>14237</v>
      </c>
    </row>
    <row r="22045" spans="1:7" x14ac:dyDescent="0.2">
      <c r="A22045" t="str">
        <f t="shared" si="344"/>
        <v>EDIP.IS (Edip Gayrimenkul Yatirim Sanayi ve Ticaret AS)</v>
      </c>
      <c r="B22045" t="s">
        <v>40750</v>
      </c>
      <c r="C22045" t="s">
        <v>40751</v>
      </c>
      <c r="D22045" t="s">
        <v>14236</v>
      </c>
      <c r="E22045" t="s">
        <v>167224</v>
      </c>
      <c r="G22045" s="2" t="s">
        <v>14237</v>
      </c>
    </row>
    <row r="22046" spans="1:7" x14ac:dyDescent="0.2">
      <c r="A22046" t="str">
        <f t="shared" si="344"/>
        <v>DVI.V (Dunnedin Ventures Inc.)</v>
      </c>
      <c r="B22046" t="s">
        <v>40752</v>
      </c>
      <c r="C22046" t="s">
        <v>40753</v>
      </c>
      <c r="D22046" t="s">
        <v>7245</v>
      </c>
      <c r="E22046" t="s">
        <v>167224</v>
      </c>
      <c r="G22046" s="2" t="s">
        <v>6775</v>
      </c>
    </row>
    <row r="22047" spans="1:7" x14ac:dyDescent="0.2">
      <c r="A22047" t="str">
        <f t="shared" si="344"/>
        <v>DUVNF (Duran Ventures Inc.)</v>
      </c>
      <c r="B22047" t="s">
        <v>40754</v>
      </c>
      <c r="C22047" t="s">
        <v>40755</v>
      </c>
      <c r="D22047" t="s">
        <v>2247</v>
      </c>
      <c r="E22047" t="s">
        <v>167224</v>
      </c>
      <c r="G22047" s="2" t="s">
        <v>2803</v>
      </c>
    </row>
    <row r="22048" spans="1:7" x14ac:dyDescent="0.2">
      <c r="A22048" t="str">
        <f t="shared" si="344"/>
        <v>DRW3.SG (DRW3.SG)</v>
      </c>
      <c r="B22048" t="s">
        <v>40756</v>
      </c>
      <c r="C22048" t="s">
        <v>40756</v>
      </c>
      <c r="D22048" t="s">
        <v>14055</v>
      </c>
      <c r="E22048" t="s">
        <v>167224</v>
      </c>
      <c r="F22048" t="s">
        <v>5874</v>
      </c>
      <c r="G22048" s="2" t="s">
        <v>6407</v>
      </c>
    </row>
    <row r="22049" spans="1:7" x14ac:dyDescent="0.2">
      <c r="A22049" t="str">
        <f t="shared" si="344"/>
        <v>DP3E.L (Downing THREE VCT plc)</v>
      </c>
      <c r="B22049" t="s">
        <v>40757</v>
      </c>
      <c r="C22049" t="s">
        <v>34293</v>
      </c>
      <c r="D22049" t="s">
        <v>1745</v>
      </c>
      <c r="E22049" t="s">
        <v>167224</v>
      </c>
      <c r="G22049" s="2" t="s">
        <v>6989</v>
      </c>
    </row>
    <row r="22050" spans="1:7" x14ac:dyDescent="0.2">
      <c r="A22050" t="str">
        <f t="shared" si="344"/>
        <v>DOLLD (Dolly Varden Silver Corporation)</v>
      </c>
      <c r="B22050" t="s">
        <v>40758</v>
      </c>
      <c r="C22050" t="s">
        <v>14529</v>
      </c>
      <c r="D22050" t="s">
        <v>2247</v>
      </c>
      <c r="E22050" t="s">
        <v>167224</v>
      </c>
      <c r="G22050" s="2" t="s">
        <v>2803</v>
      </c>
    </row>
    <row r="22051" spans="1:7" x14ac:dyDescent="0.2">
      <c r="A22051" t="str">
        <f t="shared" si="344"/>
        <v>DO1D.L (Downing FOUR VCT plc)</v>
      </c>
      <c r="B22051" t="s">
        <v>40759</v>
      </c>
      <c r="C22051" t="s">
        <v>40760</v>
      </c>
      <c r="D22051" t="s">
        <v>1745</v>
      </c>
      <c r="E22051" t="s">
        <v>167224</v>
      </c>
      <c r="G22051" s="2" t="s">
        <v>6989</v>
      </c>
    </row>
    <row r="22052" spans="1:7" x14ac:dyDescent="0.2">
      <c r="A22052" t="str">
        <f t="shared" si="344"/>
        <v>DGNV.PA (VINCI S.A.)</v>
      </c>
      <c r="B22052" t="s">
        <v>40761</v>
      </c>
      <c r="C22052" t="s">
        <v>40762</v>
      </c>
      <c r="D22052" t="s">
        <v>2151</v>
      </c>
      <c r="E22052" t="s">
        <v>167224</v>
      </c>
      <c r="G22052" s="2" t="s">
        <v>6753</v>
      </c>
    </row>
    <row r="22053" spans="1:7" x14ac:dyDescent="0.2">
      <c r="A22053" t="str">
        <f t="shared" si="344"/>
        <v>DG.PA (VINCI SA)</v>
      </c>
      <c r="B22053" t="s">
        <v>40763</v>
      </c>
      <c r="C22053" t="s">
        <v>37963</v>
      </c>
      <c r="D22053" t="s">
        <v>2151</v>
      </c>
      <c r="E22053" t="s">
        <v>167224</v>
      </c>
      <c r="F22053" t="s">
        <v>8143</v>
      </c>
      <c r="G22053" s="2" t="s">
        <v>6753</v>
      </c>
    </row>
    <row r="22054" spans="1:7" x14ac:dyDescent="0.2">
      <c r="A22054" t="str">
        <f t="shared" si="344"/>
        <v>ELNOF (El Nino Ventures Inc.)</v>
      </c>
      <c r="B22054" t="s">
        <v>40764</v>
      </c>
      <c r="C22054" t="s">
        <v>11783</v>
      </c>
      <c r="D22054" t="s">
        <v>2247</v>
      </c>
      <c r="E22054" t="s">
        <v>167224</v>
      </c>
      <c r="G22054" s="2" t="s">
        <v>2803</v>
      </c>
    </row>
    <row r="22055" spans="1:7" x14ac:dyDescent="0.2">
      <c r="A22055" t="str">
        <f t="shared" si="344"/>
        <v>D4OA.L (Downing FOUR VCT plc)</v>
      </c>
      <c r="B22055" t="s">
        <v>40765</v>
      </c>
      <c r="C22055" t="s">
        <v>40760</v>
      </c>
      <c r="D22055" t="s">
        <v>1745</v>
      </c>
      <c r="E22055" t="s">
        <v>167224</v>
      </c>
      <c r="G22055" s="2" t="s">
        <v>6989</v>
      </c>
    </row>
    <row r="22056" spans="1:7" x14ac:dyDescent="0.2">
      <c r="A22056" t="str">
        <f t="shared" si="344"/>
        <v>CZ.V (Cassius Ventures Ltd.)</v>
      </c>
      <c r="B22056" t="s">
        <v>40766</v>
      </c>
      <c r="C22056" t="s">
        <v>40767</v>
      </c>
      <c r="D22056" t="s">
        <v>7245</v>
      </c>
      <c r="E22056" t="s">
        <v>167224</v>
      </c>
      <c r="G22056" s="2" t="s">
        <v>6775</v>
      </c>
    </row>
    <row r="22057" spans="1:7" x14ac:dyDescent="0.2">
      <c r="A22057" t="str">
        <f t="shared" si="344"/>
        <v>CZ-H.V (Cassius Ventures Ltd.)</v>
      </c>
      <c r="B22057" t="s">
        <v>40768</v>
      </c>
      <c r="C22057" t="s">
        <v>40767</v>
      </c>
      <c r="D22057" t="s">
        <v>7245</v>
      </c>
      <c r="E22057" t="s">
        <v>167224</v>
      </c>
      <c r="G22057" s="2" t="s">
        <v>6775</v>
      </c>
    </row>
    <row r="22058" spans="1:7" x14ac:dyDescent="0.2">
      <c r="A22058" t="str">
        <f t="shared" si="344"/>
        <v>CVN.V (Cavan Ventures Inc.)</v>
      </c>
      <c r="B22058" t="s">
        <v>40769</v>
      </c>
      <c r="C22058" t="s">
        <v>40770</v>
      </c>
      <c r="D22058" t="s">
        <v>7245</v>
      </c>
      <c r="E22058" t="s">
        <v>167224</v>
      </c>
      <c r="G22058" s="2" t="s">
        <v>6775</v>
      </c>
    </row>
    <row r="22059" spans="1:7" x14ac:dyDescent="0.2">
      <c r="A22059" t="str">
        <f t="shared" si="344"/>
        <v>CVLA.F (Vale S.A.)</v>
      </c>
      <c r="B22059" t="s">
        <v>40771</v>
      </c>
      <c r="C22059" t="s">
        <v>2821</v>
      </c>
      <c r="D22059" t="s">
        <v>1213</v>
      </c>
      <c r="E22059" t="s">
        <v>167224</v>
      </c>
      <c r="F22059" t="s">
        <v>6007</v>
      </c>
      <c r="G22059" s="2" t="s">
        <v>6753</v>
      </c>
    </row>
    <row r="22060" spans="1:7" x14ac:dyDescent="0.2">
      <c r="A22060" t="str">
        <f t="shared" si="344"/>
        <v>CVLA.BE (VALE S.A. PFD A)</v>
      </c>
      <c r="B22060" t="s">
        <v>40772</v>
      </c>
      <c r="C22060" t="s">
        <v>40773</v>
      </c>
      <c r="D22060" t="s">
        <v>9103</v>
      </c>
      <c r="E22060" t="s">
        <v>167224</v>
      </c>
      <c r="F22060" t="s">
        <v>6007</v>
      </c>
      <c r="G22060" s="2" t="s">
        <v>6407</v>
      </c>
    </row>
    <row r="22061" spans="1:7" x14ac:dyDescent="0.2">
      <c r="A22061" t="str">
        <f t="shared" si="344"/>
        <v>CUUCF (COMPUTACENTER PLC)</v>
      </c>
      <c r="B22061" t="s">
        <v>40774</v>
      </c>
      <c r="C22061" t="s">
        <v>40775</v>
      </c>
      <c r="D22061" t="s">
        <v>2247</v>
      </c>
      <c r="E22061" t="s">
        <v>167224</v>
      </c>
      <c r="G22061" s="2" t="s">
        <v>2803</v>
      </c>
    </row>
    <row r="22062" spans="1:7" x14ac:dyDescent="0.2">
      <c r="A22062" t="str">
        <f t="shared" si="344"/>
        <v>CSP-H.V ()</v>
      </c>
      <c r="B22062" t="s">
        <v>40776</v>
      </c>
      <c r="E22062" t="s">
        <v>167224</v>
      </c>
      <c r="G22062" s="2"/>
    </row>
    <row r="22063" spans="1:7" x14ac:dyDescent="0.2">
      <c r="A22063" t="str">
        <f t="shared" si="344"/>
        <v>CRN3.F (Creaton AG)</v>
      </c>
      <c r="B22063" t="s">
        <v>40777</v>
      </c>
      <c r="C22063" t="s">
        <v>40778</v>
      </c>
      <c r="D22063" t="s">
        <v>1213</v>
      </c>
      <c r="E22063" t="s">
        <v>167224</v>
      </c>
      <c r="G22063" s="2" t="s">
        <v>6753</v>
      </c>
    </row>
    <row r="22064" spans="1:7" x14ac:dyDescent="0.2">
      <c r="A22064" t="str">
        <f t="shared" si="344"/>
        <v>CRAV.PA (Crédit Agricole Atlantique Vendée)</v>
      </c>
      <c r="B22064" t="s">
        <v>40779</v>
      </c>
      <c r="C22064" t="s">
        <v>40780</v>
      </c>
      <c r="D22064" t="s">
        <v>2151</v>
      </c>
      <c r="E22064" t="s">
        <v>167224</v>
      </c>
      <c r="F22064" t="s">
        <v>5855</v>
      </c>
      <c r="G22064" s="2" t="s">
        <v>6753</v>
      </c>
    </row>
    <row r="22065" spans="1:7" x14ac:dyDescent="0.2">
      <c r="A22065" t="str">
        <f t="shared" si="344"/>
        <v>CIMSA.IS (Çimsa Çimento Sanayi ve Ticaret Anonim Sirketi)</v>
      </c>
      <c r="B22065" t="s">
        <v>40781</v>
      </c>
      <c r="C22065" t="s">
        <v>40782</v>
      </c>
      <c r="D22065" t="s">
        <v>14236</v>
      </c>
      <c r="E22065" t="s">
        <v>167224</v>
      </c>
      <c r="G22065" s="2" t="s">
        <v>14237</v>
      </c>
    </row>
    <row r="22066" spans="1:7" x14ac:dyDescent="0.2">
      <c r="A22066" t="str">
        <f t="shared" si="344"/>
        <v>CEVE (Ceres Ventures Inc.)</v>
      </c>
      <c r="B22066" t="s">
        <v>40783</v>
      </c>
      <c r="C22066" t="s">
        <v>40784</v>
      </c>
      <c r="D22066" t="s">
        <v>2247</v>
      </c>
      <c r="E22066" t="s">
        <v>167224</v>
      </c>
      <c r="G22066" s="2" t="s">
        <v>2803</v>
      </c>
    </row>
    <row r="22067" spans="1:7" x14ac:dyDescent="0.2">
      <c r="A22067" t="str">
        <f t="shared" si="344"/>
        <v>CDC.V (Cadillac Ventures Inc.)</v>
      </c>
      <c r="B22067" t="s">
        <v>40785</v>
      </c>
      <c r="C22067" t="s">
        <v>40786</v>
      </c>
      <c r="D22067" t="s">
        <v>7245</v>
      </c>
      <c r="E22067" t="s">
        <v>167224</v>
      </c>
      <c r="F22067" t="s">
        <v>6007</v>
      </c>
      <c r="G22067" s="2" t="s">
        <v>6775</v>
      </c>
    </row>
    <row r="22068" spans="1:7" x14ac:dyDescent="0.2">
      <c r="A22068" t="str">
        <f t="shared" si="344"/>
        <v>CBV.V (Cobra Venture Corporation)</v>
      </c>
      <c r="B22068" t="s">
        <v>40787</v>
      </c>
      <c r="C22068" t="s">
        <v>40788</v>
      </c>
      <c r="D22068" t="s">
        <v>7245</v>
      </c>
      <c r="E22068" t="s">
        <v>167224</v>
      </c>
      <c r="F22068" t="s">
        <v>5896</v>
      </c>
      <c r="G22068" s="2" t="s">
        <v>6775</v>
      </c>
    </row>
    <row r="22069" spans="1:7" x14ac:dyDescent="0.2">
      <c r="A22069" t="str">
        <f t="shared" si="344"/>
        <v>CAPV (Cabo Verde Capital Inc.)</v>
      </c>
      <c r="B22069" t="s">
        <v>40789</v>
      </c>
      <c r="C22069" t="s">
        <v>40790</v>
      </c>
      <c r="D22069" t="s">
        <v>2247</v>
      </c>
      <c r="E22069" t="s">
        <v>167224</v>
      </c>
      <c r="G22069" s="2" t="s">
        <v>2803</v>
      </c>
    </row>
    <row r="22070" spans="1:7" x14ac:dyDescent="0.2">
      <c r="A22070" t="str">
        <f t="shared" si="344"/>
        <v>CAOHF (FDG Electric Vehicles Limited)</v>
      </c>
      <c r="B22070" t="s">
        <v>40791</v>
      </c>
      <c r="C22070" t="s">
        <v>40792</v>
      </c>
      <c r="D22070" t="s">
        <v>2247</v>
      </c>
      <c r="E22070" t="s">
        <v>167224</v>
      </c>
      <c r="G22070" s="2" t="s">
        <v>2803</v>
      </c>
    </row>
    <row r="22071" spans="1:7" x14ac:dyDescent="0.2">
      <c r="A22071" t="str">
        <f t="shared" si="344"/>
        <v>C9E.SG (China Ceramics Co., Ltd.)</v>
      </c>
      <c r="B22071" t="s">
        <v>40793</v>
      </c>
      <c r="C22071" t="s">
        <v>12978</v>
      </c>
      <c r="D22071" t="s">
        <v>14055</v>
      </c>
      <c r="E22071" t="s">
        <v>167224</v>
      </c>
      <c r="G22071" s="2" t="s">
        <v>6407</v>
      </c>
    </row>
    <row r="22072" spans="1:7" x14ac:dyDescent="0.2">
      <c r="A22072" t="str">
        <f t="shared" si="344"/>
        <v>BVTLF (Bard Ventures Ltd.)</v>
      </c>
      <c r="B22072" t="s">
        <v>40794</v>
      </c>
      <c r="C22072" t="s">
        <v>40335</v>
      </c>
      <c r="D22072" t="s">
        <v>2247</v>
      </c>
      <c r="E22072" t="s">
        <v>167224</v>
      </c>
      <c r="G22072" s="2" t="s">
        <v>2803</v>
      </c>
    </row>
    <row r="22073" spans="1:7" x14ac:dyDescent="0.2">
      <c r="A22073" t="str">
        <f t="shared" si="344"/>
        <v>BVQ.CN (Bravura Ventures Corp.)</v>
      </c>
      <c r="B22073" t="s">
        <v>40795</v>
      </c>
      <c r="C22073" t="s">
        <v>40796</v>
      </c>
      <c r="D22073" t="s">
        <v>785</v>
      </c>
      <c r="E22073" t="s">
        <v>167224</v>
      </c>
      <c r="G22073" s="2" t="s">
        <v>6775</v>
      </c>
    </row>
    <row r="22074" spans="1:7" x14ac:dyDescent="0.2">
      <c r="A22074" t="str">
        <f t="shared" si="344"/>
        <v>BVPFF (LOGiQ Advantage VIP Income Fund)</v>
      </c>
      <c r="B22074" t="s">
        <v>40797</v>
      </c>
      <c r="C22074" t="s">
        <v>40798</v>
      </c>
      <c r="D22074" t="s">
        <v>2247</v>
      </c>
      <c r="E22074" t="s">
        <v>167224</v>
      </c>
      <c r="G22074" s="2" t="s">
        <v>2803</v>
      </c>
    </row>
    <row r="22075" spans="1:7" x14ac:dyDescent="0.2">
      <c r="A22075" t="str">
        <f t="shared" si="344"/>
        <v>BVLDF (Bold Ventures Inc.)</v>
      </c>
      <c r="B22075" t="s">
        <v>40799</v>
      </c>
      <c r="C22075" t="s">
        <v>40800</v>
      </c>
      <c r="D22075" t="s">
        <v>2247</v>
      </c>
      <c r="E22075" t="s">
        <v>167224</v>
      </c>
      <c r="G22075" s="2" t="s">
        <v>2803</v>
      </c>
    </row>
    <row r="22076" spans="1:7" x14ac:dyDescent="0.2">
      <c r="A22076" t="str">
        <f t="shared" si="344"/>
        <v>BVIC.JK (PT Bank Victoria International Tbk)</v>
      </c>
      <c r="B22076" t="s">
        <v>40801</v>
      </c>
      <c r="C22076" t="s">
        <v>40802</v>
      </c>
      <c r="D22076" t="s">
        <v>6224</v>
      </c>
      <c r="E22076" t="s">
        <v>167224</v>
      </c>
      <c r="G22076" s="2" t="s">
        <v>6225</v>
      </c>
    </row>
    <row r="22077" spans="1:7" x14ac:dyDescent="0.2">
      <c r="A22077" t="str">
        <f t="shared" si="344"/>
        <v>BVFF.EX ()</v>
      </c>
      <c r="B22077" t="s">
        <v>40803</v>
      </c>
      <c r="E22077" t="s">
        <v>167224</v>
      </c>
      <c r="G22077" s="2"/>
    </row>
    <row r="22078" spans="1:7" x14ac:dyDescent="0.2">
      <c r="A22078" t="str">
        <f t="shared" si="344"/>
        <v>BVCL.BO (Barak Valley Cement Ltd.)</v>
      </c>
      <c r="B22078" t="s">
        <v>40804</v>
      </c>
      <c r="C22078" t="s">
        <v>40805</v>
      </c>
      <c r="D22078" t="s">
        <v>624</v>
      </c>
      <c r="E22078" t="s">
        <v>167224</v>
      </c>
      <c r="G22078" s="2" t="s">
        <v>7690</v>
      </c>
    </row>
    <row r="22079" spans="1:7" x14ac:dyDescent="0.2">
      <c r="A22079" t="str">
        <f t="shared" si="344"/>
        <v>BVCC.CR (BOLSA DE VALORES DE CARACAS, C.)</v>
      </c>
      <c r="B22079" t="s">
        <v>40806</v>
      </c>
      <c r="C22079" t="s">
        <v>40807</v>
      </c>
      <c r="D22079" t="s">
        <v>13259</v>
      </c>
      <c r="E22079" t="s">
        <v>167224</v>
      </c>
      <c r="G22079" t="s">
        <v>40808</v>
      </c>
    </row>
    <row r="22080" spans="1:7" x14ac:dyDescent="0.2">
      <c r="A22080" t="str">
        <f t="shared" si="344"/>
        <v>BRSAN.IS (Borusan Mannesmann Boru Sanayi ve Ticaret A.S.)</v>
      </c>
      <c r="B22080" t="s">
        <v>40809</v>
      </c>
      <c r="C22080" t="s">
        <v>40810</v>
      </c>
      <c r="D22080" t="s">
        <v>14236</v>
      </c>
      <c r="E22080" t="s">
        <v>167224</v>
      </c>
      <c r="G22080" s="2" t="s">
        <v>14237</v>
      </c>
    </row>
    <row r="22081" spans="1:7" x14ac:dyDescent="0.2">
      <c r="A22081" t="str">
        <f t="shared" si="344"/>
        <v>BOLSAA.MX (Bolsa Mexicana de Valores, S.A.B. de C.V.)</v>
      </c>
      <c r="B22081" t="s">
        <v>40811</v>
      </c>
      <c r="C22081" t="s">
        <v>14834</v>
      </c>
      <c r="D22081" t="s">
        <v>7715</v>
      </c>
      <c r="E22081" t="s">
        <v>167224</v>
      </c>
      <c r="F22081" t="s">
        <v>5968</v>
      </c>
      <c r="G22081" s="2" t="s">
        <v>7716</v>
      </c>
    </row>
    <row r="22082" spans="1:7" x14ac:dyDescent="0.2">
      <c r="A22082" t="str">
        <f t="shared" ref="A22082:A22145" si="345">_xlfn.TEXTJOIN(,TRUE,B22082," (",C22082,")")</f>
        <v>BN2.SI (Valuetronics Holdings Limited)</v>
      </c>
      <c r="B22082" t="s">
        <v>40812</v>
      </c>
      <c r="C22082" t="s">
        <v>40813</v>
      </c>
      <c r="D22082" t="s">
        <v>5645</v>
      </c>
      <c r="E22082" t="s">
        <v>167224</v>
      </c>
      <c r="F22082" t="s">
        <v>5851</v>
      </c>
      <c r="G22082" s="2" t="s">
        <v>7661</v>
      </c>
    </row>
    <row r="22083" spans="1:7" x14ac:dyDescent="0.2">
      <c r="A22083" t="str">
        <f t="shared" si="345"/>
        <v>BMW3.F (Bayerische Motoren Werke Aktiengesellschaft)</v>
      </c>
      <c r="B22083" t="s">
        <v>40814</v>
      </c>
      <c r="C22083" t="s">
        <v>8074</v>
      </c>
      <c r="D22083" t="s">
        <v>1213</v>
      </c>
      <c r="E22083" t="s">
        <v>167224</v>
      </c>
      <c r="F22083" t="s">
        <v>6716</v>
      </c>
      <c r="G22083" s="2" t="s">
        <v>6753</v>
      </c>
    </row>
    <row r="22084" spans="1:7" x14ac:dyDescent="0.2">
      <c r="A22084" t="str">
        <f t="shared" si="345"/>
        <v>BMW3.DU (BAY.MOTOREN WERKE VZO)</v>
      </c>
      <c r="B22084" t="s">
        <v>40815</v>
      </c>
      <c r="C22084" t="s">
        <v>40816</v>
      </c>
      <c r="D22084" t="s">
        <v>14197</v>
      </c>
      <c r="E22084" t="s">
        <v>167224</v>
      </c>
      <c r="F22084" t="s">
        <v>6716</v>
      </c>
      <c r="G22084" s="2" t="s">
        <v>6407</v>
      </c>
    </row>
    <row r="22085" spans="1:7" x14ac:dyDescent="0.2">
      <c r="A22085" t="str">
        <f t="shared" si="345"/>
        <v>BME.L (B&amp;M European Value Retail S.A.)</v>
      </c>
      <c r="B22085" t="s">
        <v>40817</v>
      </c>
      <c r="C22085" t="s">
        <v>40818</v>
      </c>
      <c r="D22085" t="s">
        <v>1745</v>
      </c>
      <c r="E22085" t="s">
        <v>167224</v>
      </c>
      <c r="F22085" t="s">
        <v>7837</v>
      </c>
      <c r="G22085" s="2" t="s">
        <v>6989</v>
      </c>
    </row>
    <row r="22086" spans="1:7" x14ac:dyDescent="0.2">
      <c r="A22086" t="str">
        <f t="shared" si="345"/>
        <v>BLV.V (Blackstone Ventures Inc.)</v>
      </c>
      <c r="B22086" t="s">
        <v>40819</v>
      </c>
      <c r="C22086" t="s">
        <v>40820</v>
      </c>
      <c r="D22086" t="s">
        <v>7245</v>
      </c>
      <c r="E22086" t="s">
        <v>167224</v>
      </c>
      <c r="G22086" s="2" t="s">
        <v>6775</v>
      </c>
    </row>
    <row r="22087" spans="1:7" x14ac:dyDescent="0.2">
      <c r="A22087" t="str">
        <f t="shared" si="345"/>
        <v>BI3F.EX ()</v>
      </c>
      <c r="B22087" t="s">
        <v>40821</v>
      </c>
      <c r="E22087" t="s">
        <v>167224</v>
      </c>
      <c r="G22087" s="2"/>
    </row>
    <row r="22088" spans="1:7" x14ac:dyDescent="0.2">
      <c r="A22088" t="str">
        <f t="shared" si="345"/>
        <v>BEVVF (Bee Vectoring Technologies International Inc.)</v>
      </c>
      <c r="B22088" t="s">
        <v>40822</v>
      </c>
      <c r="C22088" t="s">
        <v>40823</v>
      </c>
      <c r="D22088" t="s">
        <v>2247</v>
      </c>
      <c r="E22088" t="s">
        <v>167224</v>
      </c>
      <c r="G22088" s="2" t="s">
        <v>2803</v>
      </c>
    </row>
    <row r="22089" spans="1:7" x14ac:dyDescent="0.2">
      <c r="A22089" t="str">
        <f t="shared" si="345"/>
        <v>BBP2.MU (VERNALIS PLC NEW LS-,01)</v>
      </c>
      <c r="B22089" t="s">
        <v>40824</v>
      </c>
      <c r="C22089" t="s">
        <v>40825</v>
      </c>
      <c r="D22089" t="s">
        <v>8835</v>
      </c>
      <c r="E22089" t="s">
        <v>167224</v>
      </c>
      <c r="G22089" s="2" t="s">
        <v>6407</v>
      </c>
    </row>
    <row r="22090" spans="1:7" x14ac:dyDescent="0.2">
      <c r="A22090" t="str">
        <f t="shared" si="345"/>
        <v>BBP2.F (Vernalis plc)</v>
      </c>
      <c r="B22090" t="s">
        <v>40826</v>
      </c>
      <c r="C22090" t="s">
        <v>20877</v>
      </c>
      <c r="D22090" t="s">
        <v>1213</v>
      </c>
      <c r="E22090" t="s">
        <v>167224</v>
      </c>
      <c r="G22090" s="2" t="s">
        <v>6753</v>
      </c>
    </row>
    <row r="22091" spans="1:7" x14ac:dyDescent="0.2">
      <c r="A22091" t="str">
        <f t="shared" si="345"/>
        <v>BBP2.BE (VERNALIS PLC NEW LS-,01)</v>
      </c>
      <c r="B22091" t="s">
        <v>40827</v>
      </c>
      <c r="C22091" t="s">
        <v>40825</v>
      </c>
      <c r="D22091" t="s">
        <v>9103</v>
      </c>
      <c r="E22091" t="s">
        <v>167224</v>
      </c>
      <c r="G22091" s="2" t="s">
        <v>6407</v>
      </c>
    </row>
    <row r="22092" spans="1:7" x14ac:dyDescent="0.2">
      <c r="A22092" t="str">
        <f t="shared" si="345"/>
        <v>BBP-O.CR (BANESCO PRF.)</v>
      </c>
      <c r="B22092" t="s">
        <v>40828</v>
      </c>
      <c r="C22092" t="s">
        <v>40829</v>
      </c>
      <c r="D22092" t="s">
        <v>13259</v>
      </c>
      <c r="E22092" t="s">
        <v>167224</v>
      </c>
      <c r="G22092" t="s">
        <v>40808</v>
      </c>
    </row>
    <row r="22093" spans="1:7" x14ac:dyDescent="0.2">
      <c r="A22093" t="str">
        <f t="shared" si="345"/>
        <v>BBDBN.MX (Bombardier Inc.)</v>
      </c>
      <c r="B22093" t="s">
        <v>40830</v>
      </c>
      <c r="C22093" t="s">
        <v>5614</v>
      </c>
      <c r="D22093" t="s">
        <v>7715</v>
      </c>
      <c r="E22093" t="s">
        <v>167224</v>
      </c>
      <c r="F22093" t="s">
        <v>6592</v>
      </c>
      <c r="G22093" s="2" t="s">
        <v>7716</v>
      </c>
    </row>
    <row r="22094" spans="1:7" x14ac:dyDescent="0.2">
      <c r="A22094" t="str">
        <f t="shared" si="345"/>
        <v>BBDB.BE (BOMBARDIER INC. CL. B)</v>
      </c>
      <c r="B22094" t="s">
        <v>40831</v>
      </c>
      <c r="C22094" t="s">
        <v>40832</v>
      </c>
      <c r="D22094" t="s">
        <v>9103</v>
      </c>
      <c r="E22094" t="s">
        <v>167224</v>
      </c>
      <c r="G22094" s="2" t="s">
        <v>6407</v>
      </c>
    </row>
    <row r="22095" spans="1:7" x14ac:dyDescent="0.2">
      <c r="A22095" t="str">
        <f t="shared" si="345"/>
        <v>AZA.F (Verde Agritech Plc)</v>
      </c>
      <c r="B22095" t="s">
        <v>40833</v>
      </c>
      <c r="C22095" t="s">
        <v>40834</v>
      </c>
      <c r="D22095" t="s">
        <v>1213</v>
      </c>
      <c r="E22095" t="s">
        <v>167224</v>
      </c>
      <c r="G22095" s="2" t="s">
        <v>6753</v>
      </c>
    </row>
    <row r="22096" spans="1:7" x14ac:dyDescent="0.2">
      <c r="A22096" t="str">
        <f t="shared" si="345"/>
        <v>AZA.BE (VERDE AGRITECH PLC LS-,25)</v>
      </c>
      <c r="B22096" t="s">
        <v>40835</v>
      </c>
      <c r="C22096" t="s">
        <v>40836</v>
      </c>
      <c r="D22096" t="s">
        <v>9103</v>
      </c>
      <c r="E22096" t="s">
        <v>167224</v>
      </c>
      <c r="G22096" s="2" t="s">
        <v>6407</v>
      </c>
    </row>
    <row r="22097" spans="1:7" x14ac:dyDescent="0.2">
      <c r="A22097" t="str">
        <f t="shared" si="345"/>
        <v>AVL.AX (Australian Vanadium Limited)</v>
      </c>
      <c r="B22097" t="s">
        <v>40837</v>
      </c>
      <c r="C22097" t="s">
        <v>40838</v>
      </c>
      <c r="D22097" t="s">
        <v>466</v>
      </c>
      <c r="E22097" t="s">
        <v>167224</v>
      </c>
      <c r="F22097" t="s">
        <v>6007</v>
      </c>
      <c r="G22097" s="2" t="s">
        <v>5912</v>
      </c>
    </row>
    <row r="22098" spans="1:7" x14ac:dyDescent="0.2">
      <c r="A22098" t="str">
        <f t="shared" si="345"/>
        <v>AUVGF (Australian Vintage Ltd)</v>
      </c>
      <c r="B22098" t="s">
        <v>40839</v>
      </c>
      <c r="C22098" t="s">
        <v>40840</v>
      </c>
      <c r="D22098" t="s">
        <v>2247</v>
      </c>
      <c r="E22098" t="s">
        <v>167224</v>
      </c>
      <c r="G22098" s="2" t="s">
        <v>2803</v>
      </c>
    </row>
    <row r="22099" spans="1:7" x14ac:dyDescent="0.2">
      <c r="A22099" t="str">
        <f t="shared" si="345"/>
        <v>AUTO.L (Auto Trader Group plc)</v>
      </c>
      <c r="B22099" t="s">
        <v>40841</v>
      </c>
      <c r="C22099" t="s">
        <v>40842</v>
      </c>
      <c r="D22099" t="s">
        <v>1745</v>
      </c>
      <c r="E22099" t="s">
        <v>167224</v>
      </c>
      <c r="G22099" s="2" t="s">
        <v>6989</v>
      </c>
    </row>
    <row r="22100" spans="1:7" x14ac:dyDescent="0.2">
      <c r="A22100" t="str">
        <f t="shared" si="345"/>
        <v>ASHXF (Ashburton Ventures Inc.)</v>
      </c>
      <c r="B22100" t="s">
        <v>40843</v>
      </c>
      <c r="C22100" t="s">
        <v>9070</v>
      </c>
      <c r="D22100" t="s">
        <v>2247</v>
      </c>
      <c r="E22100" t="s">
        <v>167224</v>
      </c>
      <c r="G22100" s="2" t="s">
        <v>2803</v>
      </c>
    </row>
    <row r="22101" spans="1:7" x14ac:dyDescent="0.2">
      <c r="A22101" t="str">
        <f t="shared" si="345"/>
        <v>AQPVF (Aqua-Pure Ventures Inc.)</v>
      </c>
      <c r="B22101" t="s">
        <v>40844</v>
      </c>
      <c r="C22101" t="s">
        <v>40845</v>
      </c>
      <c r="D22101" t="s">
        <v>2247</v>
      </c>
      <c r="E22101" t="s">
        <v>167224</v>
      </c>
      <c r="G22101" s="2" t="s">
        <v>2803</v>
      </c>
    </row>
    <row r="22102" spans="1:7" x14ac:dyDescent="0.2">
      <c r="A22102" t="str">
        <f t="shared" si="345"/>
        <v>AMC.L (Amur Minerals Corporation)</v>
      </c>
      <c r="B22102" t="s">
        <v>40846</v>
      </c>
      <c r="C22102" t="s">
        <v>40847</v>
      </c>
      <c r="D22102" t="s">
        <v>1745</v>
      </c>
      <c r="E22102" t="s">
        <v>167224</v>
      </c>
      <c r="F22102" t="s">
        <v>6007</v>
      </c>
      <c r="G22102" s="2" t="s">
        <v>6989</v>
      </c>
    </row>
    <row r="22103" spans="1:7" x14ac:dyDescent="0.2">
      <c r="A22103" t="str">
        <f t="shared" si="345"/>
        <v>ALVXM.PA (Vexim SA)</v>
      </c>
      <c r="B22103" t="s">
        <v>40848</v>
      </c>
      <c r="C22103" t="s">
        <v>40849</v>
      </c>
      <c r="D22103" t="s">
        <v>2151</v>
      </c>
      <c r="E22103" t="s">
        <v>167224</v>
      </c>
      <c r="F22103" t="s">
        <v>5965</v>
      </c>
      <c r="G22103" s="2" t="s">
        <v>6753</v>
      </c>
    </row>
    <row r="22104" spans="1:7" x14ac:dyDescent="0.2">
      <c r="A22104" t="str">
        <f t="shared" si="345"/>
        <v>ALVMG.PA (Visiomed Group SA)</v>
      </c>
      <c r="B22104" t="s">
        <v>40850</v>
      </c>
      <c r="C22104" t="s">
        <v>40851</v>
      </c>
      <c r="D22104" t="s">
        <v>2151</v>
      </c>
      <c r="E22104" t="s">
        <v>167224</v>
      </c>
      <c r="F22104" t="s">
        <v>5874</v>
      </c>
      <c r="G22104" s="2" t="s">
        <v>6753</v>
      </c>
    </row>
    <row r="22105" spans="1:7" x14ac:dyDescent="0.2">
      <c r="A22105" t="str">
        <f t="shared" si="345"/>
        <v>ALVLF (Alto Ventures Ltd.)</v>
      </c>
      <c r="B22105" t="s">
        <v>40852</v>
      </c>
      <c r="C22105" t="s">
        <v>40853</v>
      </c>
      <c r="D22105" t="s">
        <v>2247</v>
      </c>
      <c r="E22105" t="s">
        <v>167224</v>
      </c>
      <c r="G22105" s="2" t="s">
        <v>2803</v>
      </c>
    </row>
    <row r="22106" spans="1:7" x14ac:dyDescent="0.2">
      <c r="A22106" t="str">
        <f t="shared" si="345"/>
        <v>ALVEL.PA (Velcan SA)</v>
      </c>
      <c r="B22106" t="s">
        <v>40854</v>
      </c>
      <c r="C22106" t="s">
        <v>40855</v>
      </c>
      <c r="D22106" t="s">
        <v>2151</v>
      </c>
      <c r="E22106" t="s">
        <v>167224</v>
      </c>
      <c r="G22106" s="2" t="s">
        <v>6753</v>
      </c>
    </row>
    <row r="22107" spans="1:7" x14ac:dyDescent="0.2">
      <c r="A22107" t="str">
        <f t="shared" si="345"/>
        <v>ALVDM.PA (Voyageurs du Monde Société Anonyme)</v>
      </c>
      <c r="B22107" t="s">
        <v>40856</v>
      </c>
      <c r="C22107" t="s">
        <v>40857</v>
      </c>
      <c r="D22107" t="s">
        <v>2151</v>
      </c>
      <c r="E22107" t="s">
        <v>167224</v>
      </c>
      <c r="F22107" t="s">
        <v>8051</v>
      </c>
      <c r="G22107" s="2" t="s">
        <v>6753</v>
      </c>
    </row>
    <row r="22108" spans="1:7" x14ac:dyDescent="0.2">
      <c r="A22108" t="str">
        <f t="shared" si="345"/>
        <v>ALVDI.PA (VDI Group Société Anonyme)</v>
      </c>
      <c r="B22108" t="s">
        <v>40858</v>
      </c>
      <c r="C22108" t="s">
        <v>40859</v>
      </c>
      <c r="D22108" t="s">
        <v>2151</v>
      </c>
      <c r="E22108" t="s">
        <v>167224</v>
      </c>
      <c r="F22108" t="s">
        <v>5872</v>
      </c>
      <c r="G22108" s="2" t="s">
        <v>6753</v>
      </c>
    </row>
    <row r="22109" spans="1:7" x14ac:dyDescent="0.2">
      <c r="A22109" t="str">
        <f t="shared" si="345"/>
        <v>AZN.V (Arcturus Ventures Inc.)</v>
      </c>
      <c r="B22109" t="s">
        <v>40860</v>
      </c>
      <c r="C22109" t="s">
        <v>40861</v>
      </c>
      <c r="D22109" t="s">
        <v>7245</v>
      </c>
      <c r="E22109" t="s">
        <v>167224</v>
      </c>
      <c r="G22109" s="2" t="s">
        <v>6775</v>
      </c>
    </row>
    <row r="22110" spans="1:7" x14ac:dyDescent="0.2">
      <c r="A22110" t="str">
        <f t="shared" si="345"/>
        <v>AKCNS.IS (Akçansa Çimento Sanayi ve Ticaret A.S.)</v>
      </c>
      <c r="B22110" t="s">
        <v>40862</v>
      </c>
      <c r="C22110" t="s">
        <v>40863</v>
      </c>
      <c r="D22110" t="s">
        <v>14236</v>
      </c>
      <c r="E22110" t="s">
        <v>167224</v>
      </c>
      <c r="G22110" s="2" t="s">
        <v>14237</v>
      </c>
    </row>
    <row r="22111" spans="1:7" x14ac:dyDescent="0.2">
      <c r="A22111" t="str">
        <f t="shared" si="345"/>
        <v>AGR.L (Assura Plc)</v>
      </c>
      <c r="B22111" t="s">
        <v>40864</v>
      </c>
      <c r="C22111" t="s">
        <v>40865</v>
      </c>
      <c r="D22111" t="s">
        <v>1745</v>
      </c>
      <c r="E22111" t="s">
        <v>167224</v>
      </c>
      <c r="F22111" t="s">
        <v>6277</v>
      </c>
      <c r="G22111" s="2" t="s">
        <v>6989</v>
      </c>
    </row>
    <row r="22112" spans="1:7" x14ac:dyDescent="0.2">
      <c r="A22112" t="str">
        <f t="shared" si="345"/>
        <v>AGQ.L (Arian Silver Corporation)</v>
      </c>
      <c r="B22112" t="s">
        <v>40866</v>
      </c>
      <c r="C22112" t="s">
        <v>40867</v>
      </c>
      <c r="D22112" t="s">
        <v>1745</v>
      </c>
      <c r="E22112" t="s">
        <v>167224</v>
      </c>
      <c r="F22112" t="s">
        <v>6010</v>
      </c>
      <c r="G22112" s="2" t="s">
        <v>6989</v>
      </c>
    </row>
    <row r="22113" spans="1:7" x14ac:dyDescent="0.2">
      <c r="A22113" t="str">
        <f t="shared" si="345"/>
        <v>AGP.L (Asian Growth Properties Limited)</v>
      </c>
      <c r="B22113" t="s">
        <v>40868</v>
      </c>
      <c r="C22113" t="s">
        <v>40869</v>
      </c>
      <c r="D22113" t="s">
        <v>1745</v>
      </c>
      <c r="E22113" t="s">
        <v>167224</v>
      </c>
      <c r="F22113" t="s">
        <v>6048</v>
      </c>
      <c r="G22113" s="2" t="s">
        <v>6989</v>
      </c>
    </row>
    <row r="22114" spans="1:7" x14ac:dyDescent="0.2">
      <c r="A22114" t="str">
        <f t="shared" si="345"/>
        <v>AEBZY (Anadolu Efes Biracilik ve Malt Sanayii Anonim Sirketi)</v>
      </c>
      <c r="B22114" t="s">
        <v>40870</v>
      </c>
      <c r="C22114" t="s">
        <v>40871</v>
      </c>
      <c r="D22114" t="s">
        <v>2247</v>
      </c>
      <c r="E22114" t="s">
        <v>167224</v>
      </c>
      <c r="G22114" s="2" t="s">
        <v>2803</v>
      </c>
    </row>
    <row r="22115" spans="1:7" x14ac:dyDescent="0.2">
      <c r="A22115" t="str">
        <f t="shared" si="345"/>
        <v>AAA.L (All Asia Asset Capital Limited)</v>
      </c>
      <c r="B22115" t="s">
        <v>40872</v>
      </c>
      <c r="C22115" t="s">
        <v>40873</v>
      </c>
      <c r="D22115" t="s">
        <v>1745</v>
      </c>
      <c r="E22115" t="s">
        <v>167224</v>
      </c>
      <c r="F22115" t="s">
        <v>5968</v>
      </c>
      <c r="G22115" s="2" t="s">
        <v>6989</v>
      </c>
    </row>
    <row r="22116" spans="1:7" x14ac:dyDescent="0.2">
      <c r="A22116" t="str">
        <f t="shared" si="345"/>
        <v>A1T.BE (AS TALLINNA VESI A EO 0,6)</v>
      </c>
      <c r="B22116" t="s">
        <v>40874</v>
      </c>
      <c r="C22116" t="s">
        <v>40875</v>
      </c>
      <c r="D22116" t="s">
        <v>9103</v>
      </c>
      <c r="E22116" t="s">
        <v>167224</v>
      </c>
      <c r="G22116" s="2" t="s">
        <v>6407</v>
      </c>
    </row>
    <row r="22117" spans="1:7" x14ac:dyDescent="0.2">
      <c r="A22117" t="str">
        <f t="shared" si="345"/>
        <v>A0BDRX.SG ()</v>
      </c>
      <c r="B22117" t="s">
        <v>40876</v>
      </c>
      <c r="E22117" t="s">
        <v>167224</v>
      </c>
      <c r="G22117" s="2"/>
    </row>
    <row r="22118" spans="1:7" x14ac:dyDescent="0.2">
      <c r="A22118" t="str">
        <f t="shared" si="345"/>
        <v>A0BDRX.HM ()</v>
      </c>
      <c r="B22118" t="s">
        <v>40877</v>
      </c>
      <c r="E22118" t="s">
        <v>167224</v>
      </c>
      <c r="G22118" s="2"/>
    </row>
    <row r="22119" spans="1:7" x14ac:dyDescent="0.2">
      <c r="A22119" t="str">
        <f t="shared" si="345"/>
        <v>9VR.SG (Vendome Resources Corp. Registe)</v>
      </c>
      <c r="B22119" t="s">
        <v>40878</v>
      </c>
      <c r="C22119" t="s">
        <v>40879</v>
      </c>
      <c r="D22119" t="s">
        <v>14055</v>
      </c>
      <c r="E22119" t="s">
        <v>167224</v>
      </c>
      <c r="G22119" s="2" t="s">
        <v>6407</v>
      </c>
    </row>
    <row r="22120" spans="1:7" x14ac:dyDescent="0.2">
      <c r="A22120" t="str">
        <f t="shared" si="345"/>
        <v>95S.F (Insr Insurance Group ASA)</v>
      </c>
      <c r="B22120" t="s">
        <v>40880</v>
      </c>
      <c r="C22120" t="s">
        <v>40881</v>
      </c>
      <c r="D22120" t="s">
        <v>1213</v>
      </c>
      <c r="E22120" t="s">
        <v>167224</v>
      </c>
      <c r="G22120" s="2" t="s">
        <v>6753</v>
      </c>
    </row>
    <row r="22121" spans="1:7" x14ac:dyDescent="0.2">
      <c r="A22121" t="str">
        <f t="shared" si="345"/>
        <v>8033-OL.HK ()</v>
      </c>
      <c r="B22121" t="s">
        <v>40882</v>
      </c>
      <c r="E22121" t="s">
        <v>167224</v>
      </c>
      <c r="G22121" s="2"/>
    </row>
    <row r="22122" spans="1:7" x14ac:dyDescent="0.2">
      <c r="A22122" t="str">
        <f t="shared" si="345"/>
        <v>6JA.F (St. Augustine Gold and Copper Limited)</v>
      </c>
      <c r="B22122" t="s">
        <v>40883</v>
      </c>
      <c r="C22122" t="s">
        <v>40884</v>
      </c>
      <c r="D22122" t="s">
        <v>1213</v>
      </c>
      <c r="E22122" t="s">
        <v>167224</v>
      </c>
      <c r="G22122" s="2" t="s">
        <v>6753</v>
      </c>
    </row>
    <row r="22123" spans="1:7" x14ac:dyDescent="0.2">
      <c r="A22123" t="str">
        <f t="shared" si="345"/>
        <v>6AZ.BE (GOLD STANDARD VENT.CORP.)</v>
      </c>
      <c r="B22123" t="s">
        <v>40885</v>
      </c>
      <c r="C22123" t="s">
        <v>40886</v>
      </c>
      <c r="D22123" t="s">
        <v>9103</v>
      </c>
      <c r="E22123" t="s">
        <v>167224</v>
      </c>
      <c r="G22123" s="2" t="s">
        <v>6407</v>
      </c>
    </row>
    <row r="22124" spans="1:7" x14ac:dyDescent="0.2">
      <c r="A22124" t="str">
        <f t="shared" si="345"/>
        <v>6836.HK (Tianyun International Holdings Limited)</v>
      </c>
      <c r="B22124" t="s">
        <v>40887</v>
      </c>
      <c r="C22124" t="s">
        <v>40888</v>
      </c>
      <c r="D22124" t="s">
        <v>7804</v>
      </c>
      <c r="E22124" t="s">
        <v>167224</v>
      </c>
      <c r="G22124" s="2" t="s">
        <v>7805</v>
      </c>
    </row>
    <row r="22125" spans="1:7" x14ac:dyDescent="0.2">
      <c r="A22125" t="str">
        <f t="shared" si="345"/>
        <v>6210.HK (VALE COMMON-DRS)</v>
      </c>
      <c r="B22125" t="s">
        <v>40889</v>
      </c>
      <c r="C22125" t="s">
        <v>40890</v>
      </c>
      <c r="D22125" t="s">
        <v>7804</v>
      </c>
      <c r="E22125" t="s">
        <v>167224</v>
      </c>
      <c r="G22125" s="2" t="s">
        <v>7805</v>
      </c>
    </row>
    <row r="22126" spans="1:7" x14ac:dyDescent="0.2">
      <c r="A22126" t="str">
        <f t="shared" si="345"/>
        <v>6101.TWO (Kwan's International Co., Ltd.)</v>
      </c>
      <c r="B22126" t="s">
        <v>40891</v>
      </c>
      <c r="C22126" t="s">
        <v>40892</v>
      </c>
      <c r="D22126" t="s">
        <v>2757</v>
      </c>
      <c r="E22126" t="s">
        <v>167224</v>
      </c>
      <c r="G22126" s="2" t="s">
        <v>7337</v>
      </c>
    </row>
    <row r="22127" spans="1:7" x14ac:dyDescent="0.2">
      <c r="A22127" t="str">
        <f t="shared" si="345"/>
        <v>5VD.BE (VODACOM GROUP LTD.)</v>
      </c>
      <c r="B22127" t="s">
        <v>40893</v>
      </c>
      <c r="C22127" t="s">
        <v>40894</v>
      </c>
      <c r="D22127" t="s">
        <v>9103</v>
      </c>
      <c r="E22127" t="s">
        <v>167224</v>
      </c>
      <c r="G22127" s="2" t="s">
        <v>6407</v>
      </c>
    </row>
    <row r="22128" spans="1:7" x14ac:dyDescent="0.2">
      <c r="A22128" t="str">
        <f t="shared" si="345"/>
        <v>569.SI (Vicplas International Ltd)</v>
      </c>
      <c r="B22128" t="s">
        <v>40895</v>
      </c>
      <c r="C22128" t="s">
        <v>40896</v>
      </c>
      <c r="D22128" t="s">
        <v>5645</v>
      </c>
      <c r="E22128" t="s">
        <v>167224</v>
      </c>
      <c r="F22128" t="s">
        <v>6252</v>
      </c>
      <c r="G22128" s="2" t="s">
        <v>7661</v>
      </c>
    </row>
    <row r="22129" spans="1:7" x14ac:dyDescent="0.2">
      <c r="A22129" t="str">
        <f t="shared" si="345"/>
        <v>545.SI (Vallianz Holdings Limited)</v>
      </c>
      <c r="B22129" t="s">
        <v>40897</v>
      </c>
      <c r="C22129" t="s">
        <v>40898</v>
      </c>
      <c r="D22129" t="s">
        <v>5645</v>
      </c>
      <c r="E22129" t="s">
        <v>167224</v>
      </c>
      <c r="F22129" t="s">
        <v>5995</v>
      </c>
      <c r="G22129" s="2" t="s">
        <v>7661</v>
      </c>
    </row>
    <row r="22130" spans="1:7" x14ac:dyDescent="0.2">
      <c r="A22130" t="str">
        <f t="shared" si="345"/>
        <v>5222.KL (Felda Global Ventures Holdings Berhad)</v>
      </c>
      <c r="B22130" t="s">
        <v>40899</v>
      </c>
      <c r="C22130" t="s">
        <v>40900</v>
      </c>
      <c r="D22130" t="s">
        <v>7099</v>
      </c>
      <c r="E22130" t="s">
        <v>167224</v>
      </c>
      <c r="G22130" s="2" t="s">
        <v>7100</v>
      </c>
    </row>
    <row r="22131" spans="1:7" x14ac:dyDescent="0.2">
      <c r="A22131" t="str">
        <f t="shared" si="345"/>
        <v>4TR.F (Thunderbird Resorts, Inc.)</v>
      </c>
      <c r="B22131" t="s">
        <v>40901</v>
      </c>
      <c r="C22131" t="s">
        <v>40902</v>
      </c>
      <c r="D22131" t="s">
        <v>1213</v>
      </c>
      <c r="E22131" t="s">
        <v>167224</v>
      </c>
      <c r="G22131" s="2" t="s">
        <v>6753</v>
      </c>
    </row>
    <row r="22132" spans="1:7" x14ac:dyDescent="0.2">
      <c r="A22132" t="str">
        <f t="shared" si="345"/>
        <v>4CWA.F (China New Town Development Company Limited)</v>
      </c>
      <c r="B22132" t="s">
        <v>40903</v>
      </c>
      <c r="C22132" t="s">
        <v>40904</v>
      </c>
      <c r="D22132" t="s">
        <v>1213</v>
      </c>
      <c r="E22132" t="s">
        <v>167224</v>
      </c>
      <c r="G22132" s="2" t="s">
        <v>6753</v>
      </c>
    </row>
    <row r="22133" spans="1:7" x14ac:dyDescent="0.2">
      <c r="A22133" t="str">
        <f t="shared" si="345"/>
        <v>3VZ1.F (3VZ1.F)</v>
      </c>
      <c r="B22133" t="s">
        <v>40905</v>
      </c>
      <c r="C22133" t="s">
        <v>40905</v>
      </c>
      <c r="E22133" t="s">
        <v>167224</v>
      </c>
      <c r="G22133" s="2"/>
    </row>
    <row r="22134" spans="1:7" x14ac:dyDescent="0.2">
      <c r="A22134" t="str">
        <f t="shared" si="345"/>
        <v>3VNA.SG (Vanguard Natural Resources LLCR)</v>
      </c>
      <c r="B22134" t="s">
        <v>40906</v>
      </c>
      <c r="C22134" t="s">
        <v>40907</v>
      </c>
      <c r="D22134" t="s">
        <v>14055</v>
      </c>
      <c r="E22134" t="s">
        <v>167224</v>
      </c>
      <c r="G22134" s="2" t="s">
        <v>6407</v>
      </c>
    </row>
    <row r="22135" spans="1:7" x14ac:dyDescent="0.2">
      <c r="A22135" t="str">
        <f t="shared" si="345"/>
        <v>3VF.F (3VF.F)</v>
      </c>
      <c r="B22135" t="s">
        <v>40908</v>
      </c>
      <c r="C22135" t="s">
        <v>40908</v>
      </c>
      <c r="D22135" t="s">
        <v>1213</v>
      </c>
      <c r="E22135" t="s">
        <v>167224</v>
      </c>
      <c r="G22135" s="2" t="s">
        <v>6753</v>
      </c>
    </row>
    <row r="22136" spans="1:7" x14ac:dyDescent="0.2">
      <c r="A22136" t="str">
        <f t="shared" si="345"/>
        <v>3VA1.BE (VALTERRA RESOURCE CORP.)</v>
      </c>
      <c r="B22136" t="s">
        <v>40909</v>
      </c>
      <c r="C22136" t="s">
        <v>40910</v>
      </c>
      <c r="D22136" t="s">
        <v>9103</v>
      </c>
      <c r="E22136" t="s">
        <v>167224</v>
      </c>
      <c r="G22136" s="2" t="s">
        <v>6407</v>
      </c>
    </row>
    <row r="22137" spans="1:7" x14ac:dyDescent="0.2">
      <c r="A22137" t="str">
        <f t="shared" si="345"/>
        <v>32V.F (Validus Holdings, Ltd.)</v>
      </c>
      <c r="B22137" t="s">
        <v>40911</v>
      </c>
      <c r="C22137" t="s">
        <v>21862</v>
      </c>
      <c r="D22137" t="s">
        <v>1213</v>
      </c>
      <c r="E22137" t="s">
        <v>167224</v>
      </c>
      <c r="G22137" s="2" t="s">
        <v>6753</v>
      </c>
    </row>
    <row r="22138" spans="1:7" x14ac:dyDescent="0.2">
      <c r="A22138" t="str">
        <f t="shared" si="345"/>
        <v>3218.TWO (Universal Vision Biotechnology Co., Ltd)</v>
      </c>
      <c r="B22138" t="s">
        <v>40912</v>
      </c>
      <c r="C22138" t="s">
        <v>40913</v>
      </c>
      <c r="D22138" t="s">
        <v>2757</v>
      </c>
      <c r="E22138" t="s">
        <v>167224</v>
      </c>
      <c r="G22138" s="2" t="s">
        <v>7337</v>
      </c>
    </row>
    <row r="22139" spans="1:7" x14ac:dyDescent="0.2">
      <c r="A22139" t="str">
        <f t="shared" si="345"/>
        <v>2VS.SG (Verastem Inc. Registered Shares)</v>
      </c>
      <c r="B22139" t="s">
        <v>40914</v>
      </c>
      <c r="C22139" t="s">
        <v>40915</v>
      </c>
      <c r="D22139" t="s">
        <v>14055</v>
      </c>
      <c r="E22139" t="s">
        <v>167224</v>
      </c>
      <c r="G22139" s="2" t="s">
        <v>6407</v>
      </c>
    </row>
    <row r="22140" spans="1:7" x14ac:dyDescent="0.2">
      <c r="A22140" t="str">
        <f t="shared" si="345"/>
        <v>1VPA.SG (Vipshop Holdings Ltd. Reg.Share)</v>
      </c>
      <c r="B22140" t="s">
        <v>40916</v>
      </c>
      <c r="C22140" t="s">
        <v>40917</v>
      </c>
      <c r="D22140" t="s">
        <v>14055</v>
      </c>
      <c r="E22140" t="s">
        <v>167224</v>
      </c>
      <c r="G22140" s="2" t="s">
        <v>6407</v>
      </c>
    </row>
    <row r="22141" spans="1:7" x14ac:dyDescent="0.2">
      <c r="A22141" t="str">
        <f t="shared" si="345"/>
        <v>1VPA.F (Vipshop Holdings Limited)</v>
      </c>
      <c r="B22141" t="s">
        <v>40918</v>
      </c>
      <c r="C22141" t="s">
        <v>21738</v>
      </c>
      <c r="D22141" t="s">
        <v>1213</v>
      </c>
      <c r="E22141" t="s">
        <v>167224</v>
      </c>
      <c r="G22141" s="2" t="s">
        <v>6753</v>
      </c>
    </row>
    <row r="22142" spans="1:7" x14ac:dyDescent="0.2">
      <c r="A22142" t="str">
        <f t="shared" si="345"/>
        <v>1V9.F (1V9.F)</v>
      </c>
      <c r="B22142" t="s">
        <v>40919</v>
      </c>
      <c r="C22142" t="s">
        <v>40919</v>
      </c>
      <c r="E22142" t="s">
        <v>167224</v>
      </c>
      <c r="G22142" s="2"/>
    </row>
    <row r="22143" spans="1:7" x14ac:dyDescent="0.2">
      <c r="A22143" t="str">
        <f t="shared" si="345"/>
        <v>1568.HK (Sundart Holdings Limited)</v>
      </c>
      <c r="B22143" t="s">
        <v>40920</v>
      </c>
      <c r="C22143" t="s">
        <v>40921</v>
      </c>
      <c r="D22143" t="s">
        <v>7804</v>
      </c>
      <c r="E22143" t="s">
        <v>167224</v>
      </c>
      <c r="G22143" s="2" t="s">
        <v>7805</v>
      </c>
    </row>
    <row r="22144" spans="1:7" x14ac:dyDescent="0.2">
      <c r="A22144" t="str">
        <f t="shared" si="345"/>
        <v>12V.F (Veracyte, Inc.)</v>
      </c>
      <c r="B22144" t="s">
        <v>40922</v>
      </c>
      <c r="C22144" t="s">
        <v>40221</v>
      </c>
      <c r="D22144" t="s">
        <v>1213</v>
      </c>
      <c r="E22144" t="s">
        <v>167224</v>
      </c>
      <c r="G22144" s="2" t="s">
        <v>6753</v>
      </c>
    </row>
    <row r="22145" spans="1:7" x14ac:dyDescent="0.2">
      <c r="A22145" t="str">
        <f t="shared" si="345"/>
        <v>12628637.SW ()</v>
      </c>
      <c r="B22145" t="s">
        <v>40923</v>
      </c>
      <c r="E22145" t="s">
        <v>167224</v>
      </c>
      <c r="G22145" s="2"/>
    </row>
    <row r="22146" spans="1:7" x14ac:dyDescent="0.2">
      <c r="A22146" t="str">
        <f t="shared" ref="A22146:A22209" si="346">_xlfn.TEXTJOIN(,TRUE,B22146," (",C22146,")")</f>
        <v>0OPA.L (Villeroy &amp; Boch AG)</v>
      </c>
      <c r="B22146" t="s">
        <v>40924</v>
      </c>
      <c r="C22146" t="s">
        <v>14201</v>
      </c>
      <c r="D22146" t="s">
        <v>1745</v>
      </c>
      <c r="E22146" t="s">
        <v>167224</v>
      </c>
      <c r="G22146" s="2" t="s">
        <v>6989</v>
      </c>
    </row>
    <row r="22147" spans="1:7" x14ac:dyDescent="0.2">
      <c r="A22147" t="str">
        <f t="shared" si="346"/>
        <v>0097.KL (VITROX CORPORATION BHD)</v>
      </c>
      <c r="B22147" t="s">
        <v>40925</v>
      </c>
      <c r="C22147" t="s">
        <v>40926</v>
      </c>
      <c r="D22147" t="s">
        <v>7099</v>
      </c>
      <c r="E22147" t="s">
        <v>167224</v>
      </c>
      <c r="G22147" s="2" t="s">
        <v>7100</v>
      </c>
    </row>
    <row r="22148" spans="1:7" x14ac:dyDescent="0.2">
      <c r="A22148" t="str">
        <f t="shared" si="346"/>
        <v>0069.KL (VIVOCOM INTL HOLDINGS BERHAD)</v>
      </c>
      <c r="B22148" t="s">
        <v>40927</v>
      </c>
      <c r="C22148" t="s">
        <v>40928</v>
      </c>
      <c r="D22148" t="s">
        <v>7099</v>
      </c>
      <c r="E22148" t="s">
        <v>167224</v>
      </c>
      <c r="G22148" s="2" t="s">
        <v>7100</v>
      </c>
    </row>
    <row r="22149" spans="1:7" x14ac:dyDescent="0.2">
      <c r="A22149" t="str">
        <f t="shared" si="346"/>
        <v>VE7.F (Belo Sun Mining Corp)</v>
      </c>
      <c r="B22149" t="s">
        <v>40929</v>
      </c>
      <c r="C22149" t="s">
        <v>5822</v>
      </c>
      <c r="D22149" t="s">
        <v>1213</v>
      </c>
      <c r="E22149" t="s">
        <v>167224</v>
      </c>
      <c r="G22149" s="2" t="s">
        <v>6753</v>
      </c>
    </row>
    <row r="22150" spans="1:7" x14ac:dyDescent="0.2">
      <c r="A22150" t="str">
        <f t="shared" si="346"/>
        <v>KSB3.DU (KSB AG O.N. VZO)</v>
      </c>
      <c r="B22150" t="s">
        <v>40930</v>
      </c>
      <c r="C22150" t="s">
        <v>40931</v>
      </c>
      <c r="D22150" t="s">
        <v>14197</v>
      </c>
      <c r="E22150" t="s">
        <v>167224</v>
      </c>
      <c r="F22150" t="s">
        <v>6198</v>
      </c>
      <c r="G22150" s="2" t="s">
        <v>6407</v>
      </c>
    </row>
    <row r="22151" spans="1:7" x14ac:dyDescent="0.2">
      <c r="A22151" t="str">
        <f t="shared" si="346"/>
        <v>7PV.HM (Autark Group AG)</v>
      </c>
      <c r="B22151" t="s">
        <v>40932</v>
      </c>
      <c r="C22151" t="s">
        <v>40933</v>
      </c>
      <c r="D22151" t="s">
        <v>14909</v>
      </c>
      <c r="E22151" t="s">
        <v>167224</v>
      </c>
      <c r="G22151" s="2" t="s">
        <v>6407</v>
      </c>
    </row>
    <row r="22152" spans="1:7" x14ac:dyDescent="0.2">
      <c r="A22152" t="str">
        <f t="shared" si="346"/>
        <v>CEMTS.IS (Çemtas Çelik Makina Sanayi ve Ticaret A.S.)</v>
      </c>
      <c r="B22152" t="s">
        <v>40934</v>
      </c>
      <c r="C22152" t="s">
        <v>40935</v>
      </c>
      <c r="D22152" t="s">
        <v>14236</v>
      </c>
      <c r="E22152" t="s">
        <v>167224</v>
      </c>
      <c r="G22152" s="2" t="s">
        <v>14237</v>
      </c>
    </row>
    <row r="22153" spans="1:7" x14ac:dyDescent="0.2">
      <c r="A22153" t="str">
        <f t="shared" si="346"/>
        <v>VPKN.MX (Koninklijke Vopak N.V.)</v>
      </c>
      <c r="B22153" t="s">
        <v>40936</v>
      </c>
      <c r="C22153" t="s">
        <v>27969</v>
      </c>
      <c r="D22153" t="s">
        <v>7715</v>
      </c>
      <c r="E22153" t="s">
        <v>167224</v>
      </c>
      <c r="G22153" s="2" t="s">
        <v>7716</v>
      </c>
    </row>
    <row r="22154" spans="1:7" x14ac:dyDescent="0.2">
      <c r="A22154" t="str">
        <f t="shared" si="346"/>
        <v>VALE.SW (Vale S.A.)</v>
      </c>
      <c r="B22154" t="s">
        <v>40937</v>
      </c>
      <c r="C22154" t="s">
        <v>2821</v>
      </c>
      <c r="D22154" t="s">
        <v>1006</v>
      </c>
      <c r="E22154" t="s">
        <v>167224</v>
      </c>
      <c r="G22154" s="2" t="s">
        <v>7293</v>
      </c>
    </row>
    <row r="22155" spans="1:7" x14ac:dyDescent="0.2">
      <c r="A22155" t="str">
        <f t="shared" si="346"/>
        <v>VGL.NZ (Vista Group International Limited)</v>
      </c>
      <c r="B22155" t="s">
        <v>40938</v>
      </c>
      <c r="C22155" t="s">
        <v>18409</v>
      </c>
      <c r="D22155" t="s">
        <v>7830</v>
      </c>
      <c r="E22155" t="s">
        <v>167224</v>
      </c>
      <c r="F22155" t="s">
        <v>5907</v>
      </c>
      <c r="G22155" s="2" t="s">
        <v>7831</v>
      </c>
    </row>
    <row r="22156" spans="1:7" x14ac:dyDescent="0.2">
      <c r="A22156" t="str">
        <f t="shared" si="346"/>
        <v>VE7.SG (Belo Sun Mining Corp. Registere)</v>
      </c>
      <c r="B22156" t="s">
        <v>40939</v>
      </c>
      <c r="C22156" t="s">
        <v>40940</v>
      </c>
      <c r="D22156" t="s">
        <v>14055</v>
      </c>
      <c r="E22156" t="s">
        <v>167224</v>
      </c>
      <c r="G22156" s="2" t="s">
        <v>6407</v>
      </c>
    </row>
    <row r="22157" spans="1:7" x14ac:dyDescent="0.2">
      <c r="A22157" t="str">
        <f t="shared" si="346"/>
        <v>VISTR.BO (VISHVPRABHA TRADING LTD.)</v>
      </c>
      <c r="B22157" t="s">
        <v>40941</v>
      </c>
      <c r="C22157" t="s">
        <v>40942</v>
      </c>
      <c r="D22157" t="s">
        <v>624</v>
      </c>
      <c r="E22157" t="s">
        <v>167224</v>
      </c>
      <c r="G22157" s="2" t="s">
        <v>7690</v>
      </c>
    </row>
    <row r="22158" spans="1:7" x14ac:dyDescent="0.2">
      <c r="A22158" t="str">
        <f t="shared" si="346"/>
        <v>HEL-H.V ()</v>
      </c>
      <c r="B22158" t="s">
        <v>40943</v>
      </c>
      <c r="E22158" t="s">
        <v>167224</v>
      </c>
      <c r="G22158" s="2"/>
    </row>
    <row r="22159" spans="1:7" x14ac:dyDescent="0.2">
      <c r="A22159" t="str">
        <f t="shared" si="346"/>
        <v>VLON.MU (VALORA HLDG NA SF 1)</v>
      </c>
      <c r="B22159" t="s">
        <v>40944</v>
      </c>
      <c r="C22159" t="s">
        <v>23198</v>
      </c>
      <c r="D22159" t="s">
        <v>8835</v>
      </c>
      <c r="E22159" t="s">
        <v>167224</v>
      </c>
      <c r="G22159" s="2" t="s">
        <v>6407</v>
      </c>
    </row>
    <row r="22160" spans="1:7" x14ac:dyDescent="0.2">
      <c r="A22160" t="str">
        <f t="shared" si="346"/>
        <v>VED.AX (Veda Group Limited)</v>
      </c>
      <c r="B22160" t="s">
        <v>40945</v>
      </c>
      <c r="C22160" t="s">
        <v>40946</v>
      </c>
      <c r="D22160" t="s">
        <v>466</v>
      </c>
      <c r="E22160" t="s">
        <v>167224</v>
      </c>
      <c r="G22160" s="2" t="s">
        <v>5912</v>
      </c>
    </row>
    <row r="22161" spans="1:7" x14ac:dyDescent="0.2">
      <c r="A22161" t="str">
        <f t="shared" si="346"/>
        <v>PTVYF (Petro Vista Energy Corp.)</v>
      </c>
      <c r="B22161" t="s">
        <v>40947</v>
      </c>
      <c r="C22161" t="s">
        <v>40948</v>
      </c>
      <c r="D22161" t="s">
        <v>2247</v>
      </c>
      <c r="E22161" t="s">
        <v>167224</v>
      </c>
      <c r="G22161" s="2" t="s">
        <v>2803</v>
      </c>
    </row>
    <row r="22162" spans="1:7" x14ac:dyDescent="0.2">
      <c r="A22162" t="str">
        <f t="shared" si="346"/>
        <v>KARSN.IS (Karsan Otomotiv Sanayii ve Ticaret A.S.)</v>
      </c>
      <c r="B22162" t="s">
        <v>40949</v>
      </c>
      <c r="C22162" t="s">
        <v>40950</v>
      </c>
      <c r="D22162" t="s">
        <v>14236</v>
      </c>
      <c r="E22162" t="s">
        <v>167224</v>
      </c>
      <c r="G22162" s="2" t="s">
        <v>14237</v>
      </c>
    </row>
    <row r="22163" spans="1:7" x14ac:dyDescent="0.2">
      <c r="A22163" t="str">
        <f t="shared" si="346"/>
        <v>TMSN.IS (Tümosan Motor ve Traktör Sanayi A.S.)</v>
      </c>
      <c r="B22163" t="s">
        <v>40951</v>
      </c>
      <c r="C22163" t="s">
        <v>40952</v>
      </c>
      <c r="D22163" t="s">
        <v>14236</v>
      </c>
      <c r="E22163" t="s">
        <v>167224</v>
      </c>
      <c r="G22163" s="2" t="s">
        <v>14237</v>
      </c>
    </row>
    <row r="22164" spans="1:7" x14ac:dyDescent="0.2">
      <c r="A22164" t="str">
        <f t="shared" si="346"/>
        <v>E1508P.CR ()</v>
      </c>
      <c r="B22164" t="s">
        <v>40953</v>
      </c>
      <c r="E22164" t="s">
        <v>167224</v>
      </c>
      <c r="G22164" s="2"/>
    </row>
    <row r="22165" spans="1:7" x14ac:dyDescent="0.2">
      <c r="A22165" t="str">
        <f t="shared" si="346"/>
        <v>SHA.BE (SCHAEFFLER AG INH. VZO)</v>
      </c>
      <c r="B22165" t="s">
        <v>40954</v>
      </c>
      <c r="C22165" t="s">
        <v>40955</v>
      </c>
      <c r="D22165" t="s">
        <v>9103</v>
      </c>
      <c r="E22165" t="s">
        <v>167224</v>
      </c>
      <c r="G22165" s="2" t="s">
        <v>6407</v>
      </c>
    </row>
    <row r="22166" spans="1:7" x14ac:dyDescent="0.2">
      <c r="A22166" t="str">
        <f t="shared" si="346"/>
        <v>VCXA.SG (Viacom Inc. Reg. Shares Class A)</v>
      </c>
      <c r="B22166" t="s">
        <v>40956</v>
      </c>
      <c r="C22166" t="s">
        <v>40957</v>
      </c>
      <c r="D22166" t="s">
        <v>14055</v>
      </c>
      <c r="E22166" t="s">
        <v>167224</v>
      </c>
      <c r="G22166" s="2" t="s">
        <v>6407</v>
      </c>
    </row>
    <row r="22167" spans="1:7" x14ac:dyDescent="0.2">
      <c r="A22167" t="str">
        <f t="shared" si="346"/>
        <v>MIPAZ.IS (Milpa Ticari ve Sinai Ürünler Pazarlama Sanayi ve Ticaret A.S.)</v>
      </c>
      <c r="B22167" t="s">
        <v>40958</v>
      </c>
      <c r="C22167" t="s">
        <v>40959</v>
      </c>
      <c r="D22167" t="s">
        <v>14236</v>
      </c>
      <c r="E22167" t="s">
        <v>167224</v>
      </c>
      <c r="G22167" s="2" t="s">
        <v>14237</v>
      </c>
    </row>
    <row r="22168" spans="1:7" x14ac:dyDescent="0.2">
      <c r="A22168" t="str">
        <f t="shared" si="346"/>
        <v>VOS.MU (VOSSLOH AG O.N.)</v>
      </c>
      <c r="B22168" t="s">
        <v>40960</v>
      </c>
      <c r="C22168" t="s">
        <v>40961</v>
      </c>
      <c r="D22168" t="s">
        <v>8835</v>
      </c>
      <c r="E22168" t="s">
        <v>167224</v>
      </c>
      <c r="F22168" t="s">
        <v>6173</v>
      </c>
      <c r="G22168" s="2" t="s">
        <v>6407</v>
      </c>
    </row>
    <row r="22169" spans="1:7" x14ac:dyDescent="0.2">
      <c r="A22169" t="str">
        <f t="shared" si="346"/>
        <v>IDIV11.SA (I DIVIDENDOSIDI)</v>
      </c>
      <c r="B22169" t="s">
        <v>40962</v>
      </c>
      <c r="C22169" t="s">
        <v>40963</v>
      </c>
      <c r="D22169" t="s">
        <v>7602</v>
      </c>
      <c r="E22169" t="s">
        <v>167224</v>
      </c>
      <c r="G22169" s="2" t="s">
        <v>7603</v>
      </c>
    </row>
    <row r="22170" spans="1:7" x14ac:dyDescent="0.2">
      <c r="A22170" t="str">
        <f t="shared" si="346"/>
        <v>TALWALKAR.NS (Talwalkars Better Value Fitness Limited)</v>
      </c>
      <c r="B22170" t="s">
        <v>40964</v>
      </c>
      <c r="C22170" t="s">
        <v>40965</v>
      </c>
      <c r="E22170" t="s">
        <v>167224</v>
      </c>
      <c r="G22170" s="2"/>
    </row>
    <row r="22171" spans="1:7" x14ac:dyDescent="0.2">
      <c r="A22171" t="str">
        <f t="shared" si="346"/>
        <v>VE3N.BE (ARHT MEDIA INC.)</v>
      </c>
      <c r="B22171" t="s">
        <v>40966</v>
      </c>
      <c r="C22171" t="s">
        <v>40967</v>
      </c>
      <c r="D22171" t="s">
        <v>9103</v>
      </c>
      <c r="E22171" t="s">
        <v>167224</v>
      </c>
      <c r="G22171" s="2" t="s">
        <v>6407</v>
      </c>
    </row>
    <row r="22172" spans="1:7" x14ac:dyDescent="0.2">
      <c r="A22172" t="str">
        <f t="shared" si="346"/>
        <v>VIH.DE (VIB VermÃ¶gen AG)</v>
      </c>
      <c r="B22172" t="s">
        <v>40968</v>
      </c>
      <c r="C22172" t="s">
        <v>40969</v>
      </c>
      <c r="D22172" t="s">
        <v>6405</v>
      </c>
      <c r="E22172" t="s">
        <v>167224</v>
      </c>
      <c r="F22172" t="s">
        <v>6156</v>
      </c>
      <c r="G22172" s="2" t="s">
        <v>6407</v>
      </c>
    </row>
    <row r="22173" spans="1:7" x14ac:dyDescent="0.2">
      <c r="A22173" t="str">
        <f t="shared" si="346"/>
        <v>ZAY.SG (Zenyatta Ventures Ltd. Register)</v>
      </c>
      <c r="B22173" t="s">
        <v>40970</v>
      </c>
      <c r="C22173" t="s">
        <v>40971</v>
      </c>
      <c r="D22173" t="s">
        <v>14055</v>
      </c>
      <c r="E22173" t="s">
        <v>167224</v>
      </c>
      <c r="G22173" s="2" t="s">
        <v>6407</v>
      </c>
    </row>
    <row r="22174" spans="1:7" x14ac:dyDescent="0.2">
      <c r="A22174" t="str">
        <f t="shared" si="346"/>
        <v>VOX.F (VOXX International Corporation)</v>
      </c>
      <c r="B22174" t="s">
        <v>40972</v>
      </c>
      <c r="C22174" t="s">
        <v>12482</v>
      </c>
      <c r="D22174" t="s">
        <v>1213</v>
      </c>
      <c r="E22174" t="s">
        <v>167224</v>
      </c>
      <c r="G22174" s="2" t="s">
        <v>6753</v>
      </c>
    </row>
    <row r="22175" spans="1:7" x14ac:dyDescent="0.2">
      <c r="A22175" t="str">
        <f t="shared" si="346"/>
        <v>VLL.BO (Virat Leasing Limited)</v>
      </c>
      <c r="B22175" t="s">
        <v>40973</v>
      </c>
      <c r="C22175" t="s">
        <v>40974</v>
      </c>
      <c r="D22175" t="s">
        <v>624</v>
      </c>
      <c r="E22175" t="s">
        <v>167224</v>
      </c>
      <c r="G22175" s="2" t="s">
        <v>7690</v>
      </c>
    </row>
    <row r="22176" spans="1:7" x14ac:dyDescent="0.2">
      <c r="A22176" t="str">
        <f t="shared" si="346"/>
        <v>V7O.F (Highbank Resources Ltd.)</v>
      </c>
      <c r="B22176" t="s">
        <v>40975</v>
      </c>
      <c r="C22176" t="s">
        <v>40976</v>
      </c>
      <c r="D22176" t="s">
        <v>1213</v>
      </c>
      <c r="E22176" t="s">
        <v>167224</v>
      </c>
      <c r="G22176" s="2" t="s">
        <v>6753</v>
      </c>
    </row>
    <row r="22177" spans="1:7" x14ac:dyDescent="0.2">
      <c r="A22177" t="str">
        <f t="shared" si="346"/>
        <v>SILICON.BO (Silicon Valley Infotech Limited)</v>
      </c>
      <c r="B22177" t="s">
        <v>40977</v>
      </c>
      <c r="C22177" t="s">
        <v>40978</v>
      </c>
      <c r="D22177" t="s">
        <v>624</v>
      </c>
      <c r="E22177" t="s">
        <v>167224</v>
      </c>
      <c r="G22177" s="2" t="s">
        <v>7690</v>
      </c>
    </row>
    <row r="22178" spans="1:7" x14ac:dyDescent="0.2">
      <c r="A22178" t="str">
        <f t="shared" si="346"/>
        <v>VTNMF (Vietnam Manufacturing and Export Processing (Holdings) Limited)</v>
      </c>
      <c r="B22178" t="s">
        <v>40979</v>
      </c>
      <c r="C22178" t="s">
        <v>40980</v>
      </c>
      <c r="D22178" t="s">
        <v>2247</v>
      </c>
      <c r="E22178" t="s">
        <v>167224</v>
      </c>
      <c r="G22178" s="2" t="s">
        <v>2803</v>
      </c>
    </row>
    <row r="22179" spans="1:7" x14ac:dyDescent="0.2">
      <c r="A22179" t="str">
        <f t="shared" si="346"/>
        <v>W3N.MU ()</v>
      </c>
      <c r="B22179" t="s">
        <v>40981</v>
      </c>
      <c r="E22179" t="s">
        <v>167224</v>
      </c>
      <c r="G22179" s="2"/>
    </row>
    <row r="22180" spans="1:7" x14ac:dyDescent="0.2">
      <c r="A22180" t="str">
        <f t="shared" si="346"/>
        <v>KAY.L (Kings Arms Yard VCT Ord)</v>
      </c>
      <c r="B22180" t="s">
        <v>40982</v>
      </c>
      <c r="C22180" t="s">
        <v>40983</v>
      </c>
      <c r="D22180" t="s">
        <v>1745</v>
      </c>
      <c r="E22180" t="s">
        <v>167224</v>
      </c>
      <c r="G22180" s="2" t="s">
        <v>6989</v>
      </c>
    </row>
    <row r="22181" spans="1:7" x14ac:dyDescent="0.2">
      <c r="A22181" t="str">
        <f t="shared" si="346"/>
        <v>VOWG-U.TI (VOLKSWAGEN)</v>
      </c>
      <c r="B22181" t="s">
        <v>40984</v>
      </c>
      <c r="C22181" t="s">
        <v>40985</v>
      </c>
      <c r="D22181" t="s">
        <v>15123</v>
      </c>
      <c r="E22181" t="s">
        <v>167224</v>
      </c>
      <c r="G22181" s="2" t="s">
        <v>8783</v>
      </c>
    </row>
    <row r="22182" spans="1:7" x14ac:dyDescent="0.2">
      <c r="A22182" t="str">
        <f t="shared" si="346"/>
        <v>ECOV-DEB21B0.SA (ECOVIAS D21)</v>
      </c>
      <c r="B22182" t="s">
        <v>40986</v>
      </c>
      <c r="C22182" t="s">
        <v>40987</v>
      </c>
      <c r="D22182" t="s">
        <v>7602</v>
      </c>
      <c r="E22182" t="s">
        <v>167224</v>
      </c>
      <c r="G22182" s="2" t="s">
        <v>7603</v>
      </c>
    </row>
    <row r="22183" spans="1:7" x14ac:dyDescent="0.2">
      <c r="A22183" t="str">
        <f t="shared" si="346"/>
        <v>SIDDHA.BO (Siddha Ventures Ltd)</v>
      </c>
      <c r="B22183" t="s">
        <v>40988</v>
      </c>
      <c r="C22183" t="s">
        <v>40989</v>
      </c>
      <c r="D22183" t="s">
        <v>624</v>
      </c>
      <c r="E22183" t="s">
        <v>167224</v>
      </c>
      <c r="G22183" s="2" t="s">
        <v>7690</v>
      </c>
    </row>
    <row r="22184" spans="1:7" x14ac:dyDescent="0.2">
      <c r="A22184" t="str">
        <f t="shared" si="346"/>
        <v>VLSFINANCE.NS (VLS Finance Limited)</v>
      </c>
      <c r="B22184" t="s">
        <v>40990</v>
      </c>
      <c r="C22184" t="s">
        <v>40991</v>
      </c>
      <c r="D22184" t="s">
        <v>7689</v>
      </c>
      <c r="E22184" t="s">
        <v>167224</v>
      </c>
      <c r="F22184" t="s">
        <v>5981</v>
      </c>
      <c r="G22184" s="2" t="s">
        <v>7690</v>
      </c>
    </row>
    <row r="22185" spans="1:7" x14ac:dyDescent="0.2">
      <c r="A22185" t="str">
        <f t="shared" si="346"/>
        <v>VVI-H.V (Valencia Ventures Inc.)</v>
      </c>
      <c r="B22185" t="s">
        <v>40992</v>
      </c>
      <c r="C22185" t="s">
        <v>40993</v>
      </c>
      <c r="D22185" t="s">
        <v>7245</v>
      </c>
      <c r="E22185" t="s">
        <v>167224</v>
      </c>
      <c r="G22185" s="2" t="s">
        <v>6775</v>
      </c>
    </row>
    <row r="22186" spans="1:7" x14ac:dyDescent="0.2">
      <c r="A22186" t="str">
        <f t="shared" si="346"/>
        <v>BAV-H.V (Bravern Ventures Ltd.)</v>
      </c>
      <c r="B22186" t="s">
        <v>40994</v>
      </c>
      <c r="C22186" t="s">
        <v>40995</v>
      </c>
      <c r="D22186" t="s">
        <v>7245</v>
      </c>
      <c r="E22186" t="s">
        <v>167224</v>
      </c>
      <c r="G22186" s="2" t="s">
        <v>6775</v>
      </c>
    </row>
    <row r="22187" spans="1:7" x14ac:dyDescent="0.2">
      <c r="A22187" t="str">
        <f t="shared" si="346"/>
        <v>VTF.SG (VITROLIFE AB Namn-Aktier SK 1)</v>
      </c>
      <c r="B22187" t="s">
        <v>40996</v>
      </c>
      <c r="C22187" t="s">
        <v>40997</v>
      </c>
      <c r="D22187" t="s">
        <v>14055</v>
      </c>
      <c r="E22187" t="s">
        <v>167224</v>
      </c>
      <c r="G22187" s="2" t="s">
        <v>6407</v>
      </c>
    </row>
    <row r="22188" spans="1:7" x14ac:dyDescent="0.2">
      <c r="A22188" t="str">
        <f t="shared" si="346"/>
        <v>VTIFF (Valdor Technology International Inc.)</v>
      </c>
      <c r="B22188" t="s">
        <v>40998</v>
      </c>
      <c r="C22188" t="s">
        <v>40394</v>
      </c>
      <c r="D22188" t="s">
        <v>2247</v>
      </c>
      <c r="E22188" t="s">
        <v>167224</v>
      </c>
      <c r="G22188" s="2" t="s">
        <v>2803</v>
      </c>
    </row>
    <row r="22189" spans="1:7" x14ac:dyDescent="0.2">
      <c r="A22189" t="str">
        <f t="shared" si="346"/>
        <v>CC152P.CR (CARABOBO15-2)</v>
      </c>
      <c r="B22189" t="s">
        <v>40999</v>
      </c>
      <c r="C22189" t="s">
        <v>41000</v>
      </c>
      <c r="D22189" t="s">
        <v>13259</v>
      </c>
      <c r="E22189" t="s">
        <v>167224</v>
      </c>
      <c r="G22189" t="s">
        <v>40808</v>
      </c>
    </row>
    <row r="22190" spans="1:7" x14ac:dyDescent="0.2">
      <c r="A22190" t="str">
        <f t="shared" si="346"/>
        <v>JYOTPOL.BO (JYOTI POLY VINYL LTD.)</v>
      </c>
      <c r="B22190" t="s">
        <v>41001</v>
      </c>
      <c r="C22190" t="s">
        <v>41002</v>
      </c>
      <c r="D22190" t="s">
        <v>624</v>
      </c>
      <c r="E22190" t="s">
        <v>167224</v>
      </c>
      <c r="G22190" s="2" t="s">
        <v>7690</v>
      </c>
    </row>
    <row r="22191" spans="1:7" x14ac:dyDescent="0.2">
      <c r="A22191" t="str">
        <f t="shared" si="346"/>
        <v>PVEIF (PETRO VIKING ENERGY)</v>
      </c>
      <c r="B22191" t="s">
        <v>41003</v>
      </c>
      <c r="C22191" t="s">
        <v>41004</v>
      </c>
      <c r="D22191" t="s">
        <v>2247</v>
      </c>
      <c r="E22191" t="s">
        <v>167224</v>
      </c>
      <c r="G22191" s="2" t="s">
        <v>2803</v>
      </c>
    </row>
    <row r="22192" spans="1:7" x14ac:dyDescent="0.2">
      <c r="A22192" t="str">
        <f t="shared" si="346"/>
        <v>MLVAL.PA (Valoneo SAS)</v>
      </c>
      <c r="B22192" t="s">
        <v>41005</v>
      </c>
      <c r="C22192" t="s">
        <v>41006</v>
      </c>
      <c r="D22192" t="s">
        <v>2151</v>
      </c>
      <c r="E22192" t="s">
        <v>167224</v>
      </c>
      <c r="G22192" s="2" t="s">
        <v>6753</v>
      </c>
    </row>
    <row r="22193" spans="1:7" x14ac:dyDescent="0.2">
      <c r="A22193" t="str">
        <f t="shared" si="346"/>
        <v>VWS.F (Vestas Wind Systems A/S)</v>
      </c>
      <c r="B22193" t="s">
        <v>41007</v>
      </c>
      <c r="C22193" t="s">
        <v>7505</v>
      </c>
      <c r="D22193" t="s">
        <v>1213</v>
      </c>
      <c r="E22193" t="s">
        <v>167224</v>
      </c>
      <c r="F22193" t="s">
        <v>6198</v>
      </c>
      <c r="G22193" s="2" t="s">
        <v>6753</v>
      </c>
    </row>
    <row r="22194" spans="1:7" x14ac:dyDescent="0.2">
      <c r="A22194" t="str">
        <f t="shared" si="346"/>
        <v>PETUN.IS (Pinar Entegre Et ve Un Sanayii A.S.)</v>
      </c>
      <c r="B22194" t="s">
        <v>41008</v>
      </c>
      <c r="C22194" t="s">
        <v>41009</v>
      </c>
      <c r="D22194" t="s">
        <v>14236</v>
      </c>
      <c r="E22194" t="s">
        <v>167224</v>
      </c>
      <c r="G22194" s="2" t="s">
        <v>14237</v>
      </c>
    </row>
    <row r="22195" spans="1:7" x14ac:dyDescent="0.2">
      <c r="A22195" t="str">
        <f t="shared" si="346"/>
        <v>VISUINTL-EQ.NS (VISU INTERNATIONAL INR10)</v>
      </c>
      <c r="B22195" t="s">
        <v>41010</v>
      </c>
      <c r="C22195" t="s">
        <v>41011</v>
      </c>
      <c r="D22195" t="s">
        <v>7689</v>
      </c>
      <c r="E22195" t="s">
        <v>167224</v>
      </c>
      <c r="G22195" s="2" t="s">
        <v>7690</v>
      </c>
    </row>
    <row r="22196" spans="1:7" x14ac:dyDescent="0.2">
      <c r="A22196" t="str">
        <f t="shared" si="346"/>
        <v>GOI4.F (FDG Electric Vehicles Limited)</v>
      </c>
      <c r="B22196" t="s">
        <v>41012</v>
      </c>
      <c r="C22196" t="s">
        <v>40792</v>
      </c>
      <c r="D22196" t="s">
        <v>1213</v>
      </c>
      <c r="E22196" t="s">
        <v>167224</v>
      </c>
      <c r="G22196" s="2" t="s">
        <v>6753</v>
      </c>
    </row>
    <row r="22197" spans="1:7" x14ac:dyDescent="0.2">
      <c r="A22197" t="str">
        <f t="shared" si="346"/>
        <v>VCX.SG (Viacom Inc. Reg. Shares Class B)</v>
      </c>
      <c r="B22197" t="s">
        <v>41013</v>
      </c>
      <c r="C22197" t="s">
        <v>41014</v>
      </c>
      <c r="D22197" t="s">
        <v>14055</v>
      </c>
      <c r="E22197" t="s">
        <v>167224</v>
      </c>
      <c r="G22197" s="2" t="s">
        <v>6407</v>
      </c>
    </row>
    <row r="22198" spans="1:7" x14ac:dyDescent="0.2">
      <c r="A22198" t="str">
        <f t="shared" si="346"/>
        <v>EUCI-UR.ST (EUCI-UR.ST)</v>
      </c>
      <c r="B22198" t="s">
        <v>41015</v>
      </c>
      <c r="C22198" t="s">
        <v>41015</v>
      </c>
      <c r="E22198" t="s">
        <v>167224</v>
      </c>
      <c r="G22198" s="2"/>
    </row>
    <row r="22199" spans="1:7" x14ac:dyDescent="0.2">
      <c r="A22199" t="str">
        <f t="shared" si="346"/>
        <v>GAGV.VI (Gurktaler AG)</v>
      </c>
      <c r="B22199" t="s">
        <v>41016</v>
      </c>
      <c r="C22199" t="s">
        <v>41017</v>
      </c>
      <c r="D22199" t="s">
        <v>7558</v>
      </c>
      <c r="E22199" t="s">
        <v>167224</v>
      </c>
      <c r="G22199" s="2" t="s">
        <v>7559</v>
      </c>
    </row>
    <row r="22200" spans="1:7" x14ac:dyDescent="0.2">
      <c r="A22200" t="str">
        <f t="shared" si="346"/>
        <v>VIKASGRAN.BO (Vikas Granaries Ltd)</v>
      </c>
      <c r="B22200" t="s">
        <v>41018</v>
      </c>
      <c r="C22200" t="s">
        <v>41019</v>
      </c>
      <c r="D22200" t="s">
        <v>624</v>
      </c>
      <c r="E22200" t="s">
        <v>167224</v>
      </c>
      <c r="G22200" s="2" t="s">
        <v>7690</v>
      </c>
    </row>
    <row r="22201" spans="1:7" x14ac:dyDescent="0.2">
      <c r="A22201" t="str">
        <f t="shared" si="346"/>
        <v>0844-OL.HK ()</v>
      </c>
      <c r="B22201" t="s">
        <v>41020</v>
      </c>
      <c r="E22201" t="s">
        <v>167224</v>
      </c>
      <c r="G22201" s="2"/>
    </row>
    <row r="22202" spans="1:7" x14ac:dyDescent="0.2">
      <c r="A22202" t="str">
        <f t="shared" si="346"/>
        <v>RHT.DU (Rheintex Verwaltungs AG)</v>
      </c>
      <c r="B22202" t="s">
        <v>41021</v>
      </c>
      <c r="C22202" t="s">
        <v>41022</v>
      </c>
      <c r="D22202" t="s">
        <v>14197</v>
      </c>
      <c r="E22202" t="s">
        <v>167224</v>
      </c>
      <c r="G22202" s="2" t="s">
        <v>6407</v>
      </c>
    </row>
    <row r="22203" spans="1:7" x14ac:dyDescent="0.2">
      <c r="A22203" t="str">
        <f t="shared" si="346"/>
        <v>VNX.AX ()</v>
      </c>
      <c r="B22203" t="s">
        <v>41023</v>
      </c>
      <c r="E22203" t="s">
        <v>167224</v>
      </c>
      <c r="G22203" s="2"/>
    </row>
    <row r="22204" spans="1:7" x14ac:dyDescent="0.2">
      <c r="A22204" t="str">
        <f t="shared" si="346"/>
        <v>VWS.MU (VESTAS WIND SYST. NAM.DK1)</v>
      </c>
      <c r="B22204" t="s">
        <v>41024</v>
      </c>
      <c r="C22204" t="s">
        <v>14990</v>
      </c>
      <c r="D22204" t="s">
        <v>8835</v>
      </c>
      <c r="E22204" t="s">
        <v>167224</v>
      </c>
      <c r="F22204" t="s">
        <v>6198</v>
      </c>
      <c r="G22204" s="2" t="s">
        <v>6407</v>
      </c>
    </row>
    <row r="22205" spans="1:7" x14ac:dyDescent="0.2">
      <c r="A22205" t="str">
        <f t="shared" si="346"/>
        <v>VMP.L ()</v>
      </c>
      <c r="B22205" t="s">
        <v>41025</v>
      </c>
      <c r="E22205" t="s">
        <v>167224</v>
      </c>
      <c r="G22205" s="2"/>
    </row>
    <row r="22206" spans="1:7" x14ac:dyDescent="0.2">
      <c r="A22206" t="str">
        <f t="shared" si="346"/>
        <v>OXFC (Oxford City Football Club Inc)</v>
      </c>
      <c r="B22206" t="s">
        <v>41026</v>
      </c>
      <c r="C22206" t="s">
        <v>41027</v>
      </c>
      <c r="D22206" t="s">
        <v>2247</v>
      </c>
      <c r="E22206" t="s">
        <v>167224</v>
      </c>
      <c r="G22206" s="2" t="s">
        <v>2803</v>
      </c>
    </row>
    <row r="22207" spans="1:7" x14ac:dyDescent="0.2">
      <c r="A22207" t="str">
        <f t="shared" si="346"/>
        <v>0NM8.L (Vittoria Assicurazioni S.p.A.)</v>
      </c>
      <c r="B22207" t="s">
        <v>41028</v>
      </c>
      <c r="C22207" t="s">
        <v>41029</v>
      </c>
      <c r="D22207" t="s">
        <v>1745</v>
      </c>
      <c r="E22207" t="s">
        <v>167224</v>
      </c>
      <c r="G22207" s="2" t="s">
        <v>6989</v>
      </c>
    </row>
    <row r="22208" spans="1:7" x14ac:dyDescent="0.2">
      <c r="A22208" t="str">
        <f t="shared" si="346"/>
        <v>ECEL.L (Eurocell plc)</v>
      </c>
      <c r="B22208" t="s">
        <v>41030</v>
      </c>
      <c r="C22208" t="s">
        <v>41031</v>
      </c>
      <c r="D22208" t="s">
        <v>1745</v>
      </c>
      <c r="E22208" t="s">
        <v>167224</v>
      </c>
      <c r="G22208" s="2" t="s">
        <v>6989</v>
      </c>
    </row>
    <row r="22209" spans="1:7" x14ac:dyDescent="0.2">
      <c r="A22209" t="str">
        <f t="shared" si="346"/>
        <v>VTL6.BO (VARDHMAN TEXTILES LIMTED)</v>
      </c>
      <c r="B22209" t="s">
        <v>41032</v>
      </c>
      <c r="C22209" t="s">
        <v>41033</v>
      </c>
      <c r="D22209" t="s">
        <v>624</v>
      </c>
      <c r="E22209" t="s">
        <v>167224</v>
      </c>
      <c r="G22209" s="2" t="s">
        <v>7690</v>
      </c>
    </row>
    <row r="22210" spans="1:7" x14ac:dyDescent="0.2">
      <c r="A22210" t="str">
        <f t="shared" ref="A22210:A22273" si="347">_xlfn.TEXTJOIN(,TRUE,B22210," (",C22210,")")</f>
        <v>VLX.L (Volex plc)</v>
      </c>
      <c r="B22210" t="s">
        <v>41034</v>
      </c>
      <c r="C22210" t="s">
        <v>41035</v>
      </c>
      <c r="D22210" t="s">
        <v>1745</v>
      </c>
      <c r="E22210" t="s">
        <v>167224</v>
      </c>
      <c r="F22210" t="s">
        <v>6056</v>
      </c>
      <c r="G22210" s="2" t="s">
        <v>6989</v>
      </c>
    </row>
    <row r="22211" spans="1:7" x14ac:dyDescent="0.2">
      <c r="A22211" t="str">
        <f t="shared" si="347"/>
        <v>ZVB.SG (Zignago Vetro S.p.A. Azioni nom)</v>
      </c>
      <c r="B22211" t="s">
        <v>41036</v>
      </c>
      <c r="C22211" t="s">
        <v>41037</v>
      </c>
      <c r="D22211" t="s">
        <v>14055</v>
      </c>
      <c r="E22211" t="s">
        <v>167224</v>
      </c>
      <c r="G22211" s="2" t="s">
        <v>6407</v>
      </c>
    </row>
    <row r="22212" spans="1:7" x14ac:dyDescent="0.2">
      <c r="A22212" t="str">
        <f t="shared" si="347"/>
        <v>TTRAK.IS (Türk Traktör ve Ziraat Makineleri A.S.)</v>
      </c>
      <c r="B22212" t="s">
        <v>41038</v>
      </c>
      <c r="C22212" t="s">
        <v>41039</v>
      </c>
      <c r="D22212" t="s">
        <v>14236</v>
      </c>
      <c r="E22212" t="s">
        <v>167224</v>
      </c>
      <c r="G22212" s="2" t="s">
        <v>14237</v>
      </c>
    </row>
    <row r="22213" spans="1:7" x14ac:dyDescent="0.2">
      <c r="A22213" t="str">
        <f t="shared" si="347"/>
        <v>PPEA.L (PROVEN PLANNED EXIT VCT PLC ORD)</v>
      </c>
      <c r="B22213" t="s">
        <v>41040</v>
      </c>
      <c r="C22213" t="s">
        <v>41041</v>
      </c>
      <c r="D22213" t="s">
        <v>1745</v>
      </c>
      <c r="E22213" t="s">
        <v>167224</v>
      </c>
      <c r="G22213" s="2" t="s">
        <v>6989</v>
      </c>
    </row>
    <row r="22214" spans="1:7" x14ac:dyDescent="0.2">
      <c r="A22214" t="str">
        <f t="shared" si="347"/>
        <v>TVE.V (Tamarack Valley Energy Ltd)</v>
      </c>
      <c r="B22214" t="s">
        <v>41042</v>
      </c>
      <c r="C22214" t="s">
        <v>40569</v>
      </c>
      <c r="D22214" t="s">
        <v>7245</v>
      </c>
      <c r="E22214" t="s">
        <v>167224</v>
      </c>
      <c r="G22214" s="2" t="s">
        <v>6775</v>
      </c>
    </row>
    <row r="22215" spans="1:7" x14ac:dyDescent="0.2">
      <c r="A22215" t="str">
        <f t="shared" si="347"/>
        <v>V1S.F (Arkema S.A.)</v>
      </c>
      <c r="B22215" t="s">
        <v>41043</v>
      </c>
      <c r="C22215" t="s">
        <v>8120</v>
      </c>
      <c r="D22215" t="s">
        <v>1213</v>
      </c>
      <c r="E22215" t="s">
        <v>167224</v>
      </c>
      <c r="G22215" s="2" t="s">
        <v>6753</v>
      </c>
    </row>
    <row r="22216" spans="1:7" x14ac:dyDescent="0.2">
      <c r="A22216" t="str">
        <f t="shared" si="347"/>
        <v>SVE.BE (SHAREHOLD.VAL.BET.NA O.N.)</v>
      </c>
      <c r="B22216" t="s">
        <v>41044</v>
      </c>
      <c r="C22216" t="s">
        <v>41045</v>
      </c>
      <c r="D22216" t="s">
        <v>9103</v>
      </c>
      <c r="E22216" t="s">
        <v>167224</v>
      </c>
      <c r="F22216" t="s">
        <v>6036</v>
      </c>
      <c r="G22216" s="2" t="s">
        <v>6407</v>
      </c>
    </row>
    <row r="22217" spans="1:7" x14ac:dyDescent="0.2">
      <c r="A22217" t="str">
        <f t="shared" si="347"/>
        <v>VALECHAENG-EQ.NS (VALECHA ENGINEERIN INR10)</v>
      </c>
      <c r="B22217" t="s">
        <v>41046</v>
      </c>
      <c r="C22217" t="s">
        <v>41047</v>
      </c>
      <c r="D22217" t="s">
        <v>7689</v>
      </c>
      <c r="E22217" t="s">
        <v>167224</v>
      </c>
      <c r="G22217" s="2" t="s">
        <v>7690</v>
      </c>
    </row>
    <row r="22218" spans="1:7" x14ac:dyDescent="0.2">
      <c r="A22218" t="str">
        <f t="shared" si="347"/>
        <v>VIDHIDYE.NS (Vidhi Specialty Food Ingredients Limited)</v>
      </c>
      <c r="B22218" t="s">
        <v>41048</v>
      </c>
      <c r="C22218" t="s">
        <v>41049</v>
      </c>
      <c r="D22218" t="s">
        <v>7689</v>
      </c>
      <c r="E22218" t="s">
        <v>167224</v>
      </c>
      <c r="G22218" s="2" t="s">
        <v>7690</v>
      </c>
    </row>
    <row r="22219" spans="1:7" x14ac:dyDescent="0.2">
      <c r="A22219" t="str">
        <f t="shared" si="347"/>
        <v>8SV.MU (SPARROW VENTURES CORP.)</v>
      </c>
      <c r="B22219" t="s">
        <v>41050</v>
      </c>
      <c r="C22219" t="s">
        <v>41051</v>
      </c>
      <c r="D22219" t="s">
        <v>8835</v>
      </c>
      <c r="E22219" t="s">
        <v>167224</v>
      </c>
      <c r="G22219" s="2" t="s">
        <v>6407</v>
      </c>
    </row>
    <row r="22220" spans="1:7" x14ac:dyDescent="0.2">
      <c r="A22220" t="str">
        <f t="shared" si="347"/>
        <v>VKJINFRA.BO (VKJ INFRADEVELOPERS LTD)</v>
      </c>
      <c r="B22220" t="s">
        <v>41052</v>
      </c>
      <c r="C22220" t="s">
        <v>41053</v>
      </c>
      <c r="D22220" t="s">
        <v>624</v>
      </c>
      <c r="E22220" t="s">
        <v>167224</v>
      </c>
      <c r="G22220" s="2" t="s">
        <v>7690</v>
      </c>
    </row>
    <row r="22221" spans="1:7" x14ac:dyDescent="0.2">
      <c r="A22221" t="str">
        <f t="shared" si="347"/>
        <v>VA9.DU (CREDITO VALTELLINESE)</v>
      </c>
      <c r="B22221" t="s">
        <v>41054</v>
      </c>
      <c r="C22221" t="s">
        <v>41055</v>
      </c>
      <c r="D22221" t="s">
        <v>14197</v>
      </c>
      <c r="E22221" t="s">
        <v>167224</v>
      </c>
      <c r="G22221" s="2" t="s">
        <v>6407</v>
      </c>
    </row>
    <row r="22222" spans="1:7" x14ac:dyDescent="0.2">
      <c r="A22222" t="str">
        <f t="shared" si="347"/>
        <v>VMNT (Vemanti Group, Inc.)</v>
      </c>
      <c r="B22222" t="s">
        <v>41056</v>
      </c>
      <c r="C22222" t="s">
        <v>41057</v>
      </c>
      <c r="D22222" t="s">
        <v>2247</v>
      </c>
      <c r="E22222" t="s">
        <v>167224</v>
      </c>
      <c r="G22222" s="2" t="s">
        <v>2803</v>
      </c>
    </row>
    <row r="22223" spans="1:7" x14ac:dyDescent="0.2">
      <c r="A22223" t="str">
        <f t="shared" si="347"/>
        <v>VJ6.DU (BEFIMMO S.A.)</v>
      </c>
      <c r="B22223" t="s">
        <v>41058</v>
      </c>
      <c r="C22223" t="s">
        <v>41059</v>
      </c>
      <c r="D22223" t="s">
        <v>14197</v>
      </c>
      <c r="E22223" t="s">
        <v>167224</v>
      </c>
      <c r="G22223" s="2" t="s">
        <v>6407</v>
      </c>
    </row>
    <row r="22224" spans="1:7" x14ac:dyDescent="0.2">
      <c r="A22224" t="str">
        <f t="shared" si="347"/>
        <v>VDMRF (Vendome Resources Corp)</v>
      </c>
      <c r="B22224" t="s">
        <v>41060</v>
      </c>
      <c r="C22224" t="s">
        <v>41061</v>
      </c>
      <c r="D22224" t="s">
        <v>2247</v>
      </c>
      <c r="E22224" t="s">
        <v>167224</v>
      </c>
      <c r="G22224" s="2" t="s">
        <v>2803</v>
      </c>
    </row>
    <row r="22225" spans="1:7" x14ac:dyDescent="0.2">
      <c r="A22225" t="str">
        <f t="shared" si="347"/>
        <v>KILER.IS (Kiler Alisveris Hizmetleri Gida Sanayi ve Ticaret Anonim Sirketi)</v>
      </c>
      <c r="B22225" t="s">
        <v>41062</v>
      </c>
      <c r="C22225" t="s">
        <v>41063</v>
      </c>
      <c r="D22225" t="s">
        <v>14236</v>
      </c>
      <c r="E22225" t="s">
        <v>167224</v>
      </c>
      <c r="G22225" s="2" t="s">
        <v>14237</v>
      </c>
    </row>
    <row r="22226" spans="1:7" x14ac:dyDescent="0.2">
      <c r="A22226" t="str">
        <f t="shared" si="347"/>
        <v>GSV.SW (Gold Standard Ventures Corp)</v>
      </c>
      <c r="B22226" t="s">
        <v>41064</v>
      </c>
      <c r="C22226" t="s">
        <v>13321</v>
      </c>
      <c r="D22226" t="s">
        <v>1006</v>
      </c>
      <c r="E22226" t="s">
        <v>167224</v>
      </c>
      <c r="G22226" s="2" t="s">
        <v>7293</v>
      </c>
    </row>
    <row r="22227" spans="1:7" x14ac:dyDescent="0.2">
      <c r="A22227" t="str">
        <f t="shared" si="347"/>
        <v>VSFPROJ.BO (VSF Projects Limited)</v>
      </c>
      <c r="B22227" t="s">
        <v>41065</v>
      </c>
      <c r="C22227" t="s">
        <v>41066</v>
      </c>
      <c r="D22227" t="s">
        <v>624</v>
      </c>
      <c r="E22227" t="s">
        <v>167224</v>
      </c>
      <c r="G22227" s="2" t="s">
        <v>7690</v>
      </c>
    </row>
    <row r="22228" spans="1:7" x14ac:dyDescent="0.2">
      <c r="A22228" t="str">
        <f t="shared" si="347"/>
        <v>VOR1.BE (BC MOLLY LTD)</v>
      </c>
      <c r="B22228" t="s">
        <v>41067</v>
      </c>
      <c r="C22228" t="s">
        <v>41068</v>
      </c>
      <c r="D22228" t="s">
        <v>9103</v>
      </c>
      <c r="E22228" t="s">
        <v>167224</v>
      </c>
      <c r="G22228" s="2" t="s">
        <v>6407</v>
      </c>
    </row>
    <row r="22229" spans="1:7" x14ac:dyDescent="0.2">
      <c r="A22229" t="str">
        <f t="shared" si="347"/>
        <v>VTMEF (VIETNAM ENTERPRISE)</v>
      </c>
      <c r="B22229" t="s">
        <v>41069</v>
      </c>
      <c r="C22229" t="s">
        <v>41070</v>
      </c>
      <c r="D22229" t="s">
        <v>2247</v>
      </c>
      <c r="E22229" t="s">
        <v>167224</v>
      </c>
      <c r="G22229" s="2" t="s">
        <v>2803</v>
      </c>
    </row>
    <row r="22230" spans="1:7" x14ac:dyDescent="0.2">
      <c r="A22230" t="str">
        <f t="shared" si="347"/>
        <v>31V.F (Vinda International Holdings Limited)</v>
      </c>
      <c r="B22230" t="s">
        <v>41071</v>
      </c>
      <c r="C22230" t="s">
        <v>41072</v>
      </c>
      <c r="D22230" t="s">
        <v>1213</v>
      </c>
      <c r="E22230" t="s">
        <v>167224</v>
      </c>
      <c r="G22230" s="2" t="s">
        <v>6753</v>
      </c>
    </row>
    <row r="22231" spans="1:7" x14ac:dyDescent="0.2">
      <c r="A22231" t="str">
        <f t="shared" si="347"/>
        <v>GSRAY.IS (Galatasaray Sportif Sinai ve Ticari Yatirimlar A.S.)</v>
      </c>
      <c r="B22231" t="s">
        <v>41073</v>
      </c>
      <c r="C22231" t="s">
        <v>41074</v>
      </c>
      <c r="D22231" t="s">
        <v>14236</v>
      </c>
      <c r="E22231" t="s">
        <v>167224</v>
      </c>
      <c r="G22231" s="2" t="s">
        <v>14237</v>
      </c>
    </row>
    <row r="22232" spans="1:7" x14ac:dyDescent="0.2">
      <c r="A22232" t="str">
        <f t="shared" si="347"/>
        <v>VV2.SG (VETROPACK HOLDING S.A. Inhaber-)</v>
      </c>
      <c r="B22232" t="s">
        <v>41075</v>
      </c>
      <c r="C22232" t="s">
        <v>41076</v>
      </c>
      <c r="D22232" t="s">
        <v>14055</v>
      </c>
      <c r="E22232" t="s">
        <v>167224</v>
      </c>
      <c r="G22232" s="2" t="s">
        <v>6407</v>
      </c>
    </row>
    <row r="22233" spans="1:7" x14ac:dyDescent="0.2">
      <c r="A22233" t="str">
        <f t="shared" si="347"/>
        <v>BMRPF (B&amp;M European Value Retail S.A.)</v>
      </c>
      <c r="B22233" t="s">
        <v>41077</v>
      </c>
      <c r="C22233" t="s">
        <v>40818</v>
      </c>
      <c r="D22233" t="s">
        <v>2247</v>
      </c>
      <c r="E22233" t="s">
        <v>167224</v>
      </c>
      <c r="G22233" s="2" t="s">
        <v>2803</v>
      </c>
    </row>
    <row r="22234" spans="1:7" x14ac:dyDescent="0.2">
      <c r="A22234" t="str">
        <f t="shared" si="347"/>
        <v>VWK.BE (AMIRA VERWALT.AG O.N.)</v>
      </c>
      <c r="B22234" t="s">
        <v>41078</v>
      </c>
      <c r="C22234" t="s">
        <v>41079</v>
      </c>
      <c r="D22234" t="s">
        <v>9103</v>
      </c>
      <c r="E22234" t="s">
        <v>167224</v>
      </c>
      <c r="G22234" s="2" t="s">
        <v>6407</v>
      </c>
    </row>
    <row r="22235" spans="1:7" x14ac:dyDescent="0.2">
      <c r="A22235" t="str">
        <f t="shared" si="347"/>
        <v>VRLLOG.BO (VRL Logistics Limited)</v>
      </c>
      <c r="B22235" t="s">
        <v>41080</v>
      </c>
      <c r="C22235" t="s">
        <v>41081</v>
      </c>
      <c r="D22235" t="s">
        <v>624</v>
      </c>
      <c r="E22235" t="s">
        <v>167224</v>
      </c>
      <c r="G22235" s="2" t="s">
        <v>7690</v>
      </c>
    </row>
    <row r="22236" spans="1:7" x14ac:dyDescent="0.2">
      <c r="A22236" t="str">
        <f t="shared" si="347"/>
        <v>VIDIRMT.BO (VIDARBHA IRON &amp; STEEL CORPORAT)</v>
      </c>
      <c r="B22236" t="s">
        <v>41082</v>
      </c>
      <c r="C22236" t="s">
        <v>41083</v>
      </c>
      <c r="D22236" t="s">
        <v>624</v>
      </c>
      <c r="E22236" t="s">
        <v>167224</v>
      </c>
      <c r="G22236" s="2" t="s">
        <v>7690</v>
      </c>
    </row>
    <row r="22237" spans="1:7" x14ac:dyDescent="0.2">
      <c r="A22237" t="str">
        <f t="shared" si="347"/>
        <v>MPA.CR (MANUFACTURAS DE PAPEL, S.A.C.A.)</v>
      </c>
      <c r="B22237" t="s">
        <v>41084</v>
      </c>
      <c r="C22237" t="s">
        <v>41085</v>
      </c>
      <c r="D22237" t="s">
        <v>13259</v>
      </c>
      <c r="E22237" t="s">
        <v>167224</v>
      </c>
      <c r="G22237" t="s">
        <v>40808</v>
      </c>
    </row>
    <row r="22238" spans="1:7" x14ac:dyDescent="0.2">
      <c r="A22238" t="str">
        <f t="shared" si="347"/>
        <v>VAC.DE (Vallourec SA)</v>
      </c>
      <c r="B22238" t="s">
        <v>41086</v>
      </c>
      <c r="C22238" t="s">
        <v>19026</v>
      </c>
      <c r="D22238" t="s">
        <v>1213</v>
      </c>
      <c r="E22238" t="s">
        <v>167224</v>
      </c>
      <c r="F22238" t="s">
        <v>5892</v>
      </c>
      <c r="G22238" s="2" t="s">
        <v>6753</v>
      </c>
    </row>
    <row r="22239" spans="1:7" x14ac:dyDescent="0.2">
      <c r="A22239" t="str">
        <f t="shared" si="347"/>
        <v>VRTA11.SA (Fator Veritá Fundo de Investimento Imobiliário - FII)</v>
      </c>
      <c r="B22239" t="s">
        <v>41087</v>
      </c>
      <c r="C22239" t="s">
        <v>41088</v>
      </c>
      <c r="D22239" t="s">
        <v>7602</v>
      </c>
      <c r="E22239" t="s">
        <v>167224</v>
      </c>
      <c r="G22239" s="2" t="s">
        <v>7603</v>
      </c>
    </row>
    <row r="22240" spans="1:7" x14ac:dyDescent="0.2">
      <c r="A22240" t="str">
        <f t="shared" si="347"/>
        <v>FR4N.DU (FREEGOLD VENTURES LTD)</v>
      </c>
      <c r="B22240" t="s">
        <v>41089</v>
      </c>
      <c r="C22240" t="s">
        <v>41090</v>
      </c>
      <c r="D22240" t="s">
        <v>14197</v>
      </c>
      <c r="E22240" t="s">
        <v>167224</v>
      </c>
      <c r="G22240" s="2" t="s">
        <v>6407</v>
      </c>
    </row>
    <row r="22241" spans="1:7" x14ac:dyDescent="0.2">
      <c r="A22241" t="str">
        <f t="shared" si="347"/>
        <v>G5L.SG (AEVIS Victoria SA NAMENS-AKTIEN)</v>
      </c>
      <c r="B22241" t="s">
        <v>41091</v>
      </c>
      <c r="C22241" t="s">
        <v>41092</v>
      </c>
      <c r="D22241" t="s">
        <v>14055</v>
      </c>
      <c r="E22241" t="s">
        <v>167224</v>
      </c>
      <c r="G22241" s="2" t="s">
        <v>6407</v>
      </c>
    </row>
    <row r="22242" spans="1:7" x14ac:dyDescent="0.2">
      <c r="A22242" t="str">
        <f t="shared" si="347"/>
        <v>VALE-DEB84B0.SA (VALE D84 N1)</v>
      </c>
      <c r="B22242" t="s">
        <v>41093</v>
      </c>
      <c r="C22242" t="s">
        <v>41094</v>
      </c>
      <c r="D22242" t="s">
        <v>7602</v>
      </c>
      <c r="E22242" t="s">
        <v>167224</v>
      </c>
      <c r="G22242" s="2" t="s">
        <v>7603</v>
      </c>
    </row>
    <row r="22243" spans="1:7" x14ac:dyDescent="0.2">
      <c r="A22243" t="str">
        <f t="shared" si="347"/>
        <v>SAVBMX1B.MX (Siefore Banamex de Aportaciones Voluntarias, S.A. de C.V.)</v>
      </c>
      <c r="B22243" t="s">
        <v>41095</v>
      </c>
      <c r="C22243" t="s">
        <v>41096</v>
      </c>
      <c r="D22243" t="s">
        <v>7715</v>
      </c>
      <c r="E22243" t="s">
        <v>167224</v>
      </c>
      <c r="G22243" s="2" t="s">
        <v>7716</v>
      </c>
    </row>
    <row r="22244" spans="1:7" x14ac:dyDescent="0.2">
      <c r="A22244" t="str">
        <f t="shared" si="347"/>
        <v>VRT.CN (VERITAS PHARMA INC)</v>
      </c>
      <c r="B22244" t="s">
        <v>41097</v>
      </c>
      <c r="C22244" t="s">
        <v>41098</v>
      </c>
      <c r="D22244" t="s">
        <v>785</v>
      </c>
      <c r="E22244" t="s">
        <v>167224</v>
      </c>
      <c r="G22244" s="2" t="s">
        <v>6775</v>
      </c>
    </row>
    <row r="22245" spans="1:7" x14ac:dyDescent="0.2">
      <c r="A22245" t="str">
        <f t="shared" si="347"/>
        <v>EIN3.DE (Einhell Germany AG)</v>
      </c>
      <c r="B22245" t="s">
        <v>41099</v>
      </c>
      <c r="C22245" t="s">
        <v>41100</v>
      </c>
      <c r="D22245" t="s">
        <v>6405</v>
      </c>
      <c r="E22245" t="s">
        <v>167224</v>
      </c>
      <c r="F22245" t="s">
        <v>8601</v>
      </c>
      <c r="G22245" s="2" t="s">
        <v>6407</v>
      </c>
    </row>
    <row r="22246" spans="1:7" x14ac:dyDescent="0.2">
      <c r="A22246" t="str">
        <f t="shared" si="347"/>
        <v>V4S.F (Vesuvius plc)</v>
      </c>
      <c r="B22246" t="s">
        <v>41101</v>
      </c>
      <c r="C22246" t="s">
        <v>40399</v>
      </c>
      <c r="D22246" t="s">
        <v>1213</v>
      </c>
      <c r="E22246" t="s">
        <v>167224</v>
      </c>
      <c r="G22246" s="2" t="s">
        <v>6753</v>
      </c>
    </row>
    <row r="22247" spans="1:7" x14ac:dyDescent="0.2">
      <c r="A22247" t="str">
        <f t="shared" si="347"/>
        <v>THVGF (THAI VEGETABLE OIL R)</v>
      </c>
      <c r="B22247" t="s">
        <v>41102</v>
      </c>
      <c r="C22247" t="s">
        <v>41103</v>
      </c>
      <c r="D22247" t="s">
        <v>2247</v>
      </c>
      <c r="E22247" t="s">
        <v>167224</v>
      </c>
      <c r="G22247" s="2" t="s">
        <v>2803</v>
      </c>
    </row>
    <row r="22248" spans="1:7" x14ac:dyDescent="0.2">
      <c r="A22248" t="str">
        <f t="shared" si="347"/>
        <v>VCOGF (Victoria Oil &amp; Gas Plc)</v>
      </c>
      <c r="B22248" t="s">
        <v>41104</v>
      </c>
      <c r="C22248" t="s">
        <v>41105</v>
      </c>
      <c r="D22248" t="s">
        <v>2247</v>
      </c>
      <c r="E22248" t="s">
        <v>167224</v>
      </c>
      <c r="G22248" s="2" t="s">
        <v>2803</v>
      </c>
    </row>
    <row r="22249" spans="1:7" x14ac:dyDescent="0.2">
      <c r="A22249" t="str">
        <f t="shared" si="347"/>
        <v>VIKASGLOB.BO (VIKASGLOB.BO)</v>
      </c>
      <c r="B22249" t="s">
        <v>41106</v>
      </c>
      <c r="C22249" t="s">
        <v>41106</v>
      </c>
      <c r="E22249" t="s">
        <v>167224</v>
      </c>
      <c r="G22249" s="2"/>
    </row>
    <row r="22250" spans="1:7" x14ac:dyDescent="0.2">
      <c r="A22250" t="str">
        <f t="shared" si="347"/>
        <v>VEO.SG (VEECO INSTRUMENTS INC. Register)</v>
      </c>
      <c r="B22250" t="s">
        <v>41107</v>
      </c>
      <c r="C22250" t="s">
        <v>41108</v>
      </c>
      <c r="D22250" t="s">
        <v>14055</v>
      </c>
      <c r="E22250" t="s">
        <v>167224</v>
      </c>
      <c r="G22250" s="2" t="s">
        <v>6407</v>
      </c>
    </row>
    <row r="22251" spans="1:7" x14ac:dyDescent="0.2">
      <c r="A22251" t="str">
        <f t="shared" si="347"/>
        <v>VVN.V (Power Americas Minerals Corp.)</v>
      </c>
      <c r="B22251" t="s">
        <v>41109</v>
      </c>
      <c r="C22251" t="s">
        <v>41110</v>
      </c>
      <c r="D22251" t="s">
        <v>7245</v>
      </c>
      <c r="E22251" t="s">
        <v>167224</v>
      </c>
      <c r="G22251" s="2" t="s">
        <v>6775</v>
      </c>
    </row>
    <row r="22252" spans="1:7" x14ac:dyDescent="0.2">
      <c r="A22252" t="str">
        <f t="shared" si="347"/>
        <v>VABB (Virginia Bank Bankshares Inc.)</v>
      </c>
      <c r="B22252" t="s">
        <v>41111</v>
      </c>
      <c r="C22252" t="s">
        <v>41112</v>
      </c>
      <c r="D22252" t="s">
        <v>2247</v>
      </c>
      <c r="E22252" t="s">
        <v>167224</v>
      </c>
      <c r="G22252" s="2" t="s">
        <v>2803</v>
      </c>
    </row>
    <row r="22253" spans="1:7" x14ac:dyDescent="0.2">
      <c r="A22253" t="str">
        <f t="shared" si="347"/>
        <v>ABC-B.CR (BANCO DEL CARIBE, C.A. BANCO UN)</v>
      </c>
      <c r="B22253" t="s">
        <v>41113</v>
      </c>
      <c r="C22253" t="s">
        <v>41114</v>
      </c>
      <c r="D22253" t="s">
        <v>13259</v>
      </c>
      <c r="E22253" t="s">
        <v>167224</v>
      </c>
      <c r="G22253" t="s">
        <v>40808</v>
      </c>
    </row>
    <row r="22254" spans="1:7" x14ac:dyDescent="0.2">
      <c r="A22254" t="str">
        <f t="shared" si="347"/>
        <v>VLTHF (VALTECH LA DEFENSE)</v>
      </c>
      <c r="B22254" t="s">
        <v>41115</v>
      </c>
      <c r="C22254" t="s">
        <v>41116</v>
      </c>
      <c r="D22254" t="s">
        <v>2247</v>
      </c>
      <c r="E22254" t="s">
        <v>167224</v>
      </c>
      <c r="G22254" s="2" t="s">
        <v>2803</v>
      </c>
    </row>
    <row r="22255" spans="1:7" x14ac:dyDescent="0.2">
      <c r="A22255" t="str">
        <f t="shared" si="347"/>
        <v>ANELT.IS (Anel Telekomünikasyon Elektronik Sistemleri Sanayi ve Ticaret A.S.)</v>
      </c>
      <c r="B22255" t="s">
        <v>41117</v>
      </c>
      <c r="C22255" t="s">
        <v>41118</v>
      </c>
      <c r="D22255" t="s">
        <v>14236</v>
      </c>
      <c r="E22255" t="s">
        <v>167224</v>
      </c>
      <c r="G22255" s="2" t="s">
        <v>14237</v>
      </c>
    </row>
    <row r="22256" spans="1:7" x14ac:dyDescent="0.2">
      <c r="A22256" t="str">
        <f t="shared" si="347"/>
        <v>VINDHYATEL.BO (VINDHYA TELELINKS LTD.)</v>
      </c>
      <c r="B22256" t="s">
        <v>41119</v>
      </c>
      <c r="C22256" t="s">
        <v>41120</v>
      </c>
      <c r="D22256" t="s">
        <v>624</v>
      </c>
      <c r="E22256" t="s">
        <v>167224</v>
      </c>
      <c r="G22256" s="2" t="s">
        <v>7690</v>
      </c>
    </row>
    <row r="22257" spans="1:7" x14ac:dyDescent="0.2">
      <c r="A22257" t="str">
        <f t="shared" si="347"/>
        <v>VNA.DU (VONOVIA SE NA O.N.)</v>
      </c>
      <c r="B22257" t="s">
        <v>41121</v>
      </c>
      <c r="C22257" t="s">
        <v>41122</v>
      </c>
      <c r="D22257" t="s">
        <v>14197</v>
      </c>
      <c r="E22257" t="s">
        <v>167224</v>
      </c>
      <c r="G22257" s="2" t="s">
        <v>6407</v>
      </c>
    </row>
    <row r="22258" spans="1:7" x14ac:dyDescent="0.2">
      <c r="A22258" t="str">
        <f t="shared" si="347"/>
        <v>CVLA.DU (VALE S.A. PFD A)</v>
      </c>
      <c r="B22258" t="s">
        <v>41123</v>
      </c>
      <c r="C22258" t="s">
        <v>40773</v>
      </c>
      <c r="D22258" t="s">
        <v>14197</v>
      </c>
      <c r="E22258" t="s">
        <v>167224</v>
      </c>
      <c r="F22258" t="s">
        <v>6007</v>
      </c>
      <c r="G22258" s="2" t="s">
        <v>6407</v>
      </c>
    </row>
    <row r="22259" spans="1:7" x14ac:dyDescent="0.2">
      <c r="A22259" t="str">
        <f t="shared" si="347"/>
        <v>VID-D.MC ()</v>
      </c>
      <c r="B22259" t="s">
        <v>41124</v>
      </c>
      <c r="E22259" t="s">
        <v>167224</v>
      </c>
      <c r="G22259" s="2"/>
    </row>
    <row r="22260" spans="1:7" x14ac:dyDescent="0.2">
      <c r="A22260" t="str">
        <f t="shared" si="347"/>
        <v>SANEL.IS (San-El Muhendislik Elektrik Taahhut Sanayi ve Ticaret A.S.)</v>
      </c>
      <c r="B22260" t="s">
        <v>41125</v>
      </c>
      <c r="C22260" t="s">
        <v>41126</v>
      </c>
      <c r="D22260" t="s">
        <v>14236</v>
      </c>
      <c r="E22260" t="s">
        <v>167224</v>
      </c>
      <c r="G22260" s="2" t="s">
        <v>14237</v>
      </c>
    </row>
    <row r="22261" spans="1:7" x14ac:dyDescent="0.2">
      <c r="A22261" t="str">
        <f t="shared" si="347"/>
        <v>VNM.DU (VARIAN MEDICAL SYS DL 1)</v>
      </c>
      <c r="B22261" t="s">
        <v>41127</v>
      </c>
      <c r="C22261" t="s">
        <v>41128</v>
      </c>
      <c r="D22261" t="s">
        <v>14197</v>
      </c>
      <c r="E22261" t="s">
        <v>167224</v>
      </c>
      <c r="G22261" s="2" t="s">
        <v>6407</v>
      </c>
    </row>
    <row r="22262" spans="1:7" x14ac:dyDescent="0.2">
      <c r="A22262" t="str">
        <f t="shared" si="347"/>
        <v>VCX.MU (VIACOM INC. B DL-,001)</v>
      </c>
      <c r="B22262" t="s">
        <v>41129</v>
      </c>
      <c r="C22262" t="s">
        <v>41130</v>
      </c>
      <c r="D22262" t="s">
        <v>8835</v>
      </c>
      <c r="E22262" t="s">
        <v>167224</v>
      </c>
      <c r="G22262" s="2" t="s">
        <v>6407</v>
      </c>
    </row>
    <row r="22263" spans="1:7" x14ac:dyDescent="0.2">
      <c r="A22263" t="str">
        <f t="shared" si="347"/>
        <v>VARDMNPOLY-EQ.NS (VARDHMAN POLYTEX INR10)</v>
      </c>
      <c r="B22263" t="s">
        <v>41131</v>
      </c>
      <c r="C22263" t="s">
        <v>41132</v>
      </c>
      <c r="D22263" t="s">
        <v>7689</v>
      </c>
      <c r="E22263" t="s">
        <v>167224</v>
      </c>
      <c r="G22263" s="2" t="s">
        <v>7690</v>
      </c>
    </row>
    <row r="22264" spans="1:7" x14ac:dyDescent="0.2">
      <c r="A22264" t="str">
        <f t="shared" si="347"/>
        <v>VSJ.F (Advanced Vision Technology (A.V.T.) Ltd.)</v>
      </c>
      <c r="B22264" t="s">
        <v>41133</v>
      </c>
      <c r="C22264" t="s">
        <v>40414</v>
      </c>
      <c r="D22264" t="s">
        <v>1213</v>
      </c>
      <c r="E22264" t="s">
        <v>167224</v>
      </c>
      <c r="G22264" s="2" t="s">
        <v>6753</v>
      </c>
    </row>
    <row r="22265" spans="1:7" x14ac:dyDescent="0.2">
      <c r="A22265" t="str">
        <f t="shared" si="347"/>
        <v>WSV2.DU (VIENNA INSURANCE GRP INH.)</v>
      </c>
      <c r="B22265" t="s">
        <v>41134</v>
      </c>
      <c r="C22265" t="s">
        <v>41135</v>
      </c>
      <c r="D22265" t="s">
        <v>14197</v>
      </c>
      <c r="E22265" t="s">
        <v>167224</v>
      </c>
      <c r="G22265" s="2" t="s">
        <v>6407</v>
      </c>
    </row>
    <row r="22266" spans="1:7" x14ac:dyDescent="0.2">
      <c r="A22266" t="str">
        <f t="shared" si="347"/>
        <v>CIRKIT.BK ()</v>
      </c>
      <c r="B22266" t="s">
        <v>41136</v>
      </c>
      <c r="E22266" t="s">
        <v>167224</v>
      </c>
      <c r="G22266" s="2"/>
    </row>
    <row r="22267" spans="1:7" x14ac:dyDescent="0.2">
      <c r="A22267" t="str">
        <f t="shared" si="347"/>
        <v>VEMF-SDB-TR.ST (VEMF-SDB-TR.ST)</v>
      </c>
      <c r="B22267" t="s">
        <v>41137</v>
      </c>
      <c r="C22267" t="s">
        <v>41137</v>
      </c>
      <c r="E22267" t="s">
        <v>167224</v>
      </c>
      <c r="G22267" s="2"/>
    </row>
    <row r="22268" spans="1:7" x14ac:dyDescent="0.2">
      <c r="A22268" t="str">
        <f t="shared" si="347"/>
        <v>EN154.CR (ENVASE15-4)</v>
      </c>
      <c r="B22268" t="s">
        <v>41138</v>
      </c>
      <c r="C22268" t="s">
        <v>41139</v>
      </c>
      <c r="D22268" t="s">
        <v>13259</v>
      </c>
      <c r="E22268" t="s">
        <v>167224</v>
      </c>
      <c r="G22268" t="s">
        <v>40808</v>
      </c>
    </row>
    <row r="22269" spans="1:7" x14ac:dyDescent="0.2">
      <c r="A22269" t="str">
        <f t="shared" si="347"/>
        <v>VISHINV.BO (VISHVAKIRTI INVESTMENT LTD.)</v>
      </c>
      <c r="B22269" t="s">
        <v>41140</v>
      </c>
      <c r="C22269" t="s">
        <v>41141</v>
      </c>
      <c r="D22269" t="s">
        <v>624</v>
      </c>
      <c r="E22269" t="s">
        <v>167224</v>
      </c>
      <c r="G22269" s="2" t="s">
        <v>7690</v>
      </c>
    </row>
    <row r="22270" spans="1:7" x14ac:dyDescent="0.2">
      <c r="A22270" t="str">
        <f t="shared" si="347"/>
        <v>STO3.SG (STO SE &amp; Co. KGaA Inhaber-Vorzu)</v>
      </c>
      <c r="B22270" t="s">
        <v>41142</v>
      </c>
      <c r="C22270" t="s">
        <v>41143</v>
      </c>
      <c r="D22270" t="s">
        <v>14055</v>
      </c>
      <c r="E22270" t="s">
        <v>167224</v>
      </c>
      <c r="F22270" t="s">
        <v>5911</v>
      </c>
      <c r="G22270" s="2" t="s">
        <v>6407</v>
      </c>
    </row>
    <row r="22271" spans="1:7" x14ac:dyDescent="0.2">
      <c r="A22271" t="str">
        <f t="shared" si="347"/>
        <v>V6MS.BE (RELIEF THER.H.NA.ST.SF-01)</v>
      </c>
      <c r="B22271" t="s">
        <v>41144</v>
      </c>
      <c r="C22271" t="s">
        <v>41145</v>
      </c>
      <c r="D22271" t="s">
        <v>9103</v>
      </c>
      <c r="E22271" t="s">
        <v>167224</v>
      </c>
      <c r="G22271" s="2" t="s">
        <v>6407</v>
      </c>
    </row>
    <row r="22272" spans="1:7" x14ac:dyDescent="0.2">
      <c r="A22272" t="str">
        <f t="shared" si="347"/>
        <v>ESUT11.SA (Fundo de Investimento em Participações em Infraestrutura BB Votorantim Energia Sustentável III)</v>
      </c>
      <c r="B22272" t="s">
        <v>41146</v>
      </c>
      <c r="C22272" t="s">
        <v>41147</v>
      </c>
      <c r="D22272" t="s">
        <v>7602</v>
      </c>
      <c r="E22272" t="s">
        <v>167224</v>
      </c>
      <c r="G22272" s="2" t="s">
        <v>7603</v>
      </c>
    </row>
    <row r="22273" spans="1:7" x14ac:dyDescent="0.2">
      <c r="A22273" t="str">
        <f t="shared" si="347"/>
        <v>VGE.AX (Vanguard FTSE Emerging Markets Shares ETF)</v>
      </c>
      <c r="B22273" t="s">
        <v>41148</v>
      </c>
      <c r="C22273" t="s">
        <v>41149</v>
      </c>
      <c r="D22273" t="s">
        <v>466</v>
      </c>
      <c r="E22273" t="s">
        <v>167224</v>
      </c>
      <c r="G22273" s="2" t="s">
        <v>5912</v>
      </c>
    </row>
    <row r="22274" spans="1:7" x14ac:dyDescent="0.2">
      <c r="A22274" t="str">
        <f t="shared" ref="A22274:A22337" si="348">_xlfn.TEXTJOIN(,TRUE,B22274," (",C22274,")")</f>
        <v>VI6.MU (SUNEVISION HLDGS HD-,10)</v>
      </c>
      <c r="B22274" t="s">
        <v>41150</v>
      </c>
      <c r="C22274" t="s">
        <v>41151</v>
      </c>
      <c r="D22274" t="s">
        <v>8835</v>
      </c>
      <c r="E22274" t="s">
        <v>167224</v>
      </c>
      <c r="G22274" s="2" t="s">
        <v>6407</v>
      </c>
    </row>
    <row r="22275" spans="1:7" x14ac:dyDescent="0.2">
      <c r="A22275" t="str">
        <f t="shared" si="348"/>
        <v>VLXGF (Volex plc)</v>
      </c>
      <c r="B22275" t="s">
        <v>41152</v>
      </c>
      <c r="C22275" t="s">
        <v>41035</v>
      </c>
      <c r="D22275" t="s">
        <v>2247</v>
      </c>
      <c r="E22275" t="s">
        <v>167224</v>
      </c>
      <c r="G22275" s="2" t="s">
        <v>2803</v>
      </c>
    </row>
    <row r="22276" spans="1:7" x14ac:dyDescent="0.2">
      <c r="A22276" t="str">
        <f t="shared" si="348"/>
        <v>BV-H.V ()</v>
      </c>
      <c r="B22276" t="s">
        <v>41153</v>
      </c>
      <c r="E22276" t="s">
        <v>167224</v>
      </c>
      <c r="G22276" s="2"/>
    </row>
    <row r="22277" spans="1:7" x14ac:dyDescent="0.2">
      <c r="A22277" t="str">
        <f t="shared" si="348"/>
        <v>ZVW.F (Gem Diamonds Limited)</v>
      </c>
      <c r="B22277" t="s">
        <v>41154</v>
      </c>
      <c r="C22277" t="s">
        <v>14441</v>
      </c>
      <c r="D22277" t="s">
        <v>1213</v>
      </c>
      <c r="E22277" t="s">
        <v>167224</v>
      </c>
      <c r="G22277" s="2" t="s">
        <v>6753</v>
      </c>
    </row>
    <row r="22278" spans="1:7" x14ac:dyDescent="0.2">
      <c r="A22278" t="str">
        <f t="shared" si="348"/>
        <v>0KDD.L (Vocento, S.A.)</v>
      </c>
      <c r="B22278" t="s">
        <v>41155</v>
      </c>
      <c r="C22278" t="s">
        <v>18389</v>
      </c>
      <c r="D22278" t="s">
        <v>1745</v>
      </c>
      <c r="E22278" t="s">
        <v>167224</v>
      </c>
      <c r="G22278" s="2" t="s">
        <v>6989</v>
      </c>
    </row>
    <row r="22279" spans="1:7" x14ac:dyDescent="0.2">
      <c r="A22279" t="str">
        <f t="shared" si="348"/>
        <v>E6P.F (Eastern Property Holdings Limited)</v>
      </c>
      <c r="B22279" t="s">
        <v>41156</v>
      </c>
      <c r="C22279" t="s">
        <v>40743</v>
      </c>
      <c r="D22279" t="s">
        <v>1213</v>
      </c>
      <c r="E22279" t="s">
        <v>167224</v>
      </c>
      <c r="G22279" s="2" t="s">
        <v>6753</v>
      </c>
    </row>
    <row r="22280" spans="1:7" x14ac:dyDescent="0.2">
      <c r="A22280" t="str">
        <f t="shared" si="348"/>
        <v>BKS3.DU (BBS KRAFTFAHR.TEC.VZO O.N)</v>
      </c>
      <c r="B22280" t="s">
        <v>41157</v>
      </c>
      <c r="C22280" t="s">
        <v>41158</v>
      </c>
      <c r="D22280" t="s">
        <v>14197</v>
      </c>
      <c r="E22280" t="s">
        <v>167224</v>
      </c>
      <c r="G22280" s="2" t="s">
        <v>6407</v>
      </c>
    </row>
    <row r="22281" spans="1:7" x14ac:dyDescent="0.2">
      <c r="A22281" t="str">
        <f t="shared" si="348"/>
        <v>VAX.SG ()</v>
      </c>
      <c r="B22281" t="s">
        <v>41159</v>
      </c>
      <c r="E22281" t="s">
        <v>167224</v>
      </c>
      <c r="G22281" s="2"/>
    </row>
    <row r="22282" spans="1:7" x14ac:dyDescent="0.2">
      <c r="A22282" t="str">
        <f t="shared" si="348"/>
        <v>IBOV11.SA (IBOVESPA IBO)</v>
      </c>
      <c r="B22282" t="s">
        <v>41160</v>
      </c>
      <c r="C22282" t="s">
        <v>41161</v>
      </c>
      <c r="D22282" t="s">
        <v>7602</v>
      </c>
      <c r="E22282" t="s">
        <v>167224</v>
      </c>
      <c r="G22282" s="2" t="s">
        <v>7603</v>
      </c>
    </row>
    <row r="22283" spans="1:7" x14ac:dyDescent="0.2">
      <c r="A22283" t="str">
        <f t="shared" si="348"/>
        <v>SAMAT.IS (Saray Matbaacilik Kagitçilik kirtasiyecilik Ticaret Ve Sanayi A.S.)</v>
      </c>
      <c r="B22283" t="s">
        <v>41162</v>
      </c>
      <c r="C22283" t="s">
        <v>41163</v>
      </c>
      <c r="D22283" t="s">
        <v>14236</v>
      </c>
      <c r="E22283" t="s">
        <v>167224</v>
      </c>
      <c r="G22283" s="2" t="s">
        <v>14237</v>
      </c>
    </row>
    <row r="22284" spans="1:7" x14ac:dyDescent="0.2">
      <c r="A22284" t="str">
        <f t="shared" si="348"/>
        <v>T3V1.SG (Standard Life Aberdeen PLC Regi)</v>
      </c>
      <c r="B22284" t="s">
        <v>41164</v>
      </c>
      <c r="C22284" t="s">
        <v>41165</v>
      </c>
      <c r="D22284" t="s">
        <v>14055</v>
      </c>
      <c r="E22284" t="s">
        <v>167224</v>
      </c>
      <c r="G22284" s="2" t="s">
        <v>6407</v>
      </c>
    </row>
    <row r="22285" spans="1:7" x14ac:dyDescent="0.2">
      <c r="A22285" t="str">
        <f t="shared" si="348"/>
        <v>VQJ.F (NTM Gold Limited)</v>
      </c>
      <c r="B22285" t="s">
        <v>41166</v>
      </c>
      <c r="C22285" t="s">
        <v>8453</v>
      </c>
      <c r="D22285" t="s">
        <v>1213</v>
      </c>
      <c r="E22285" t="s">
        <v>167224</v>
      </c>
      <c r="G22285" s="2" t="s">
        <v>6753</v>
      </c>
    </row>
    <row r="22286" spans="1:7" x14ac:dyDescent="0.2">
      <c r="A22286" t="str">
        <f t="shared" si="348"/>
        <v>CALCOM.BO (Calcom Visions Ltd.)</v>
      </c>
      <c r="B22286" t="s">
        <v>41167</v>
      </c>
      <c r="C22286" t="s">
        <v>41168</v>
      </c>
      <c r="D22286" t="s">
        <v>624</v>
      </c>
      <c r="E22286" t="s">
        <v>167224</v>
      </c>
      <c r="G22286" s="2" t="s">
        <v>7690</v>
      </c>
    </row>
    <row r="22287" spans="1:7" x14ac:dyDescent="0.2">
      <c r="A22287" t="str">
        <f t="shared" si="348"/>
        <v>PCGB.L (Power Capital Global Limited)</v>
      </c>
      <c r="B22287" t="s">
        <v>41169</v>
      </c>
      <c r="C22287" t="s">
        <v>41170</v>
      </c>
      <c r="D22287" t="s">
        <v>1745</v>
      </c>
      <c r="E22287" t="s">
        <v>167224</v>
      </c>
      <c r="G22287" s="2" t="s">
        <v>6989</v>
      </c>
    </row>
    <row r="22288" spans="1:7" x14ac:dyDescent="0.2">
      <c r="A22288" t="str">
        <f t="shared" si="348"/>
        <v>VGMIF (Visible Gold Mines Inc.)</v>
      </c>
      <c r="B22288" t="s">
        <v>41171</v>
      </c>
      <c r="C22288" t="s">
        <v>40517</v>
      </c>
      <c r="D22288" t="s">
        <v>2247</v>
      </c>
      <c r="E22288" t="s">
        <v>167224</v>
      </c>
      <c r="G22288" s="2" t="s">
        <v>2803</v>
      </c>
    </row>
    <row r="22289" spans="1:7" x14ac:dyDescent="0.2">
      <c r="A22289" t="str">
        <f t="shared" si="348"/>
        <v>SDEN.BE ()</v>
      </c>
      <c r="B22289" t="s">
        <v>41172</v>
      </c>
      <c r="E22289" t="s">
        <v>167224</v>
      </c>
      <c r="G22289" s="2"/>
    </row>
    <row r="22290" spans="1:7" x14ac:dyDescent="0.2">
      <c r="A22290" t="str">
        <f t="shared" si="348"/>
        <v>ZVINADTR.BO (VINADITYA TRADING CO.LTD.)</v>
      </c>
      <c r="B22290" t="s">
        <v>41173</v>
      </c>
      <c r="C22290" t="s">
        <v>41174</v>
      </c>
      <c r="D22290" t="s">
        <v>624</v>
      </c>
      <c r="E22290" t="s">
        <v>167224</v>
      </c>
      <c r="G22290" s="2" t="s">
        <v>7690</v>
      </c>
    </row>
    <row r="22291" spans="1:7" x14ac:dyDescent="0.2">
      <c r="A22291" t="str">
        <f t="shared" si="348"/>
        <v>UTW1.F (UTW1.F)</v>
      </c>
      <c r="B22291" t="s">
        <v>41175</v>
      </c>
      <c r="C22291" t="s">
        <v>41175</v>
      </c>
      <c r="E22291" t="s">
        <v>167224</v>
      </c>
      <c r="G22291" s="2"/>
    </row>
    <row r="22292" spans="1:7" x14ac:dyDescent="0.2">
      <c r="A22292" t="str">
        <f t="shared" si="348"/>
        <v>9IS.BE (CHAARAT GOLD HDGS DL -,01)</v>
      </c>
      <c r="B22292" t="s">
        <v>41176</v>
      </c>
      <c r="C22292" t="s">
        <v>41177</v>
      </c>
      <c r="D22292" t="s">
        <v>9103</v>
      </c>
      <c r="E22292" t="s">
        <v>167224</v>
      </c>
      <c r="G22292" s="2" t="s">
        <v>6407</v>
      </c>
    </row>
    <row r="22293" spans="1:7" x14ac:dyDescent="0.2">
      <c r="A22293" t="str">
        <f t="shared" si="348"/>
        <v>VSA.MU (VSA.MU)</v>
      </c>
      <c r="B22293" t="s">
        <v>41178</v>
      </c>
      <c r="C22293" t="s">
        <v>41178</v>
      </c>
      <c r="D22293" t="s">
        <v>8835</v>
      </c>
      <c r="E22293" t="s">
        <v>167224</v>
      </c>
      <c r="G22293" s="2" t="s">
        <v>6407</v>
      </c>
    </row>
    <row r="22294" spans="1:7" x14ac:dyDescent="0.2">
      <c r="A22294" t="str">
        <f t="shared" si="348"/>
        <v>AAH3.BE (AHLERS AG VZO O.N.)</v>
      </c>
      <c r="B22294" t="s">
        <v>41179</v>
      </c>
      <c r="C22294" t="s">
        <v>41180</v>
      </c>
      <c r="D22294" t="s">
        <v>9103</v>
      </c>
      <c r="E22294" t="s">
        <v>167224</v>
      </c>
      <c r="G22294" s="2" t="s">
        <v>6407</v>
      </c>
    </row>
    <row r="22295" spans="1:7" x14ac:dyDescent="0.2">
      <c r="A22295" t="str">
        <f t="shared" si="348"/>
        <v>V7N.MU (V7N.MU)</v>
      </c>
      <c r="B22295" t="s">
        <v>41181</v>
      </c>
      <c r="C22295" t="s">
        <v>41181</v>
      </c>
      <c r="D22295" t="s">
        <v>8835</v>
      </c>
      <c r="E22295" t="s">
        <v>167224</v>
      </c>
      <c r="G22295" s="2" t="s">
        <v>6407</v>
      </c>
    </row>
    <row r="22296" spans="1:7" x14ac:dyDescent="0.2">
      <c r="A22296" t="str">
        <f t="shared" si="348"/>
        <v>TPG.CR (TELARES DE PALO GRANDE, C.A.)</v>
      </c>
      <c r="B22296" t="s">
        <v>41182</v>
      </c>
      <c r="C22296" t="s">
        <v>41183</v>
      </c>
      <c r="D22296" t="s">
        <v>13259</v>
      </c>
      <c r="E22296" t="s">
        <v>167224</v>
      </c>
      <c r="G22296" t="s">
        <v>40808</v>
      </c>
    </row>
    <row r="22297" spans="1:7" x14ac:dyDescent="0.2">
      <c r="A22297" t="str">
        <f t="shared" si="348"/>
        <v>MVR.AX (VanEck Vectors Australian Resources ETF)</v>
      </c>
      <c r="B22297" t="s">
        <v>41184</v>
      </c>
      <c r="C22297" t="s">
        <v>41185</v>
      </c>
      <c r="D22297" t="s">
        <v>466</v>
      </c>
      <c r="E22297" t="s">
        <v>167224</v>
      </c>
      <c r="G22297" s="2" t="s">
        <v>5912</v>
      </c>
    </row>
    <row r="22298" spans="1:7" x14ac:dyDescent="0.2">
      <c r="A22298" t="str">
        <f t="shared" si="348"/>
        <v>VO9.F ()</v>
      </c>
      <c r="B22298" t="s">
        <v>41186</v>
      </c>
      <c r="E22298" t="s">
        <v>167224</v>
      </c>
      <c r="G22298" s="2"/>
    </row>
    <row r="22299" spans="1:7" x14ac:dyDescent="0.2">
      <c r="A22299" t="str">
        <f t="shared" si="348"/>
        <v>AVJ.BE (AMERICAN VANGUARD DL-,10)</v>
      </c>
      <c r="B22299" t="s">
        <v>41187</v>
      </c>
      <c r="C22299" t="s">
        <v>41188</v>
      </c>
      <c r="D22299" t="s">
        <v>9103</v>
      </c>
      <c r="E22299" t="s">
        <v>167224</v>
      </c>
      <c r="G22299" s="2" t="s">
        <v>6407</v>
      </c>
    </row>
    <row r="22300" spans="1:7" x14ac:dyDescent="0.2">
      <c r="A22300" t="str">
        <f t="shared" si="348"/>
        <v>CYVF (Crystal Valley Financial Corporation)</v>
      </c>
      <c r="B22300" t="s">
        <v>41189</v>
      </c>
      <c r="C22300" t="s">
        <v>41190</v>
      </c>
      <c r="D22300" t="s">
        <v>2247</v>
      </c>
      <c r="E22300" t="s">
        <v>167224</v>
      </c>
      <c r="G22300" s="2" t="s">
        <v>2803</v>
      </c>
    </row>
    <row r="22301" spans="1:7" x14ac:dyDescent="0.2">
      <c r="A22301" t="str">
        <f t="shared" si="348"/>
        <v>BBVA.MX (Banco Bilbao Vizcaya Argentaria, S.A.)</v>
      </c>
      <c r="B22301" t="s">
        <v>41191</v>
      </c>
      <c r="C22301" t="s">
        <v>6235</v>
      </c>
      <c r="D22301" t="s">
        <v>7715</v>
      </c>
      <c r="E22301" t="s">
        <v>167224</v>
      </c>
      <c r="F22301" t="s">
        <v>5855</v>
      </c>
      <c r="G22301" s="2" t="s">
        <v>7716</v>
      </c>
    </row>
    <row r="22302" spans="1:7" x14ac:dyDescent="0.2">
      <c r="A22302" t="str">
        <f t="shared" si="348"/>
        <v>VA4.BE (VASCULAR SOLUTIONS)</v>
      </c>
      <c r="B22302" t="s">
        <v>41192</v>
      </c>
      <c r="C22302" t="s">
        <v>41193</v>
      </c>
      <c r="D22302" t="s">
        <v>9103</v>
      </c>
      <c r="E22302" t="s">
        <v>167224</v>
      </c>
      <c r="G22302" s="2" t="s">
        <v>6407</v>
      </c>
    </row>
    <row r="22303" spans="1:7" x14ac:dyDescent="0.2">
      <c r="A22303" t="str">
        <f t="shared" si="348"/>
        <v>VSTIND.BO (VST INDUSTRIES LTD.)</v>
      </c>
      <c r="B22303" t="s">
        <v>41194</v>
      </c>
      <c r="C22303" t="s">
        <v>41195</v>
      </c>
      <c r="D22303" t="s">
        <v>624</v>
      </c>
      <c r="E22303" t="s">
        <v>167224</v>
      </c>
      <c r="G22303" s="2" t="s">
        <v>7690</v>
      </c>
    </row>
    <row r="22304" spans="1:7" x14ac:dyDescent="0.2">
      <c r="A22304" t="str">
        <f t="shared" si="348"/>
        <v>INTEM.IS (Intema Insaat ve Tesisat Malzemeleri Yatirim ve Pazarlama A.S)</v>
      </c>
      <c r="B22304" t="s">
        <v>41196</v>
      </c>
      <c r="C22304" t="s">
        <v>41197</v>
      </c>
      <c r="D22304" t="s">
        <v>14236</v>
      </c>
      <c r="E22304" t="s">
        <v>167224</v>
      </c>
      <c r="G22304" s="2" t="s">
        <v>14237</v>
      </c>
    </row>
    <row r="22305" spans="1:7" x14ac:dyDescent="0.2">
      <c r="A22305" t="str">
        <f t="shared" si="348"/>
        <v>ASELS.IS (Aselsan Elektronik Sanayi ve Ticaret Anonim Sirketi)</v>
      </c>
      <c r="B22305" t="s">
        <v>41198</v>
      </c>
      <c r="C22305" t="s">
        <v>41199</v>
      </c>
      <c r="D22305" t="s">
        <v>14236</v>
      </c>
      <c r="E22305" t="s">
        <v>167224</v>
      </c>
      <c r="G22305" s="2" t="s">
        <v>14237</v>
      </c>
    </row>
    <row r="22306" spans="1:7" x14ac:dyDescent="0.2">
      <c r="A22306" t="str">
        <f t="shared" si="348"/>
        <v>1002-OL.HK ()</v>
      </c>
      <c r="B22306" t="s">
        <v>41200</v>
      </c>
      <c r="E22306" t="s">
        <v>167224</v>
      </c>
      <c r="G22306" s="2"/>
    </row>
    <row r="22307" spans="1:7" x14ac:dyDescent="0.2">
      <c r="A22307" t="str">
        <f t="shared" si="348"/>
        <v>SHRVINDPPR.BO (SHREE VINDHYA PAPER MILLS LTD.)</v>
      </c>
      <c r="B22307" t="s">
        <v>41201</v>
      </c>
      <c r="C22307" t="s">
        <v>41202</v>
      </c>
      <c r="D22307" t="s">
        <v>624</v>
      </c>
      <c r="E22307" t="s">
        <v>167224</v>
      </c>
      <c r="G22307" s="2" t="s">
        <v>7690</v>
      </c>
    </row>
    <row r="22308" spans="1:7" x14ac:dyDescent="0.2">
      <c r="A22308" t="str">
        <f t="shared" si="348"/>
        <v>18V.MU (CHINA VANKE CO.LTD H YC 1)</v>
      </c>
      <c r="B22308" t="s">
        <v>41203</v>
      </c>
      <c r="C22308" t="s">
        <v>41204</v>
      </c>
      <c r="D22308" t="s">
        <v>8835</v>
      </c>
      <c r="E22308" t="s">
        <v>167224</v>
      </c>
      <c r="G22308" s="2" t="s">
        <v>6407</v>
      </c>
    </row>
    <row r="22309" spans="1:7" x14ac:dyDescent="0.2">
      <c r="A22309" t="str">
        <f t="shared" si="348"/>
        <v>WTB3.MU (WALTER BAU-AG VZO O.N.)</v>
      </c>
      <c r="B22309" t="s">
        <v>41205</v>
      </c>
      <c r="C22309" t="s">
        <v>41206</v>
      </c>
      <c r="D22309" t="s">
        <v>8835</v>
      </c>
      <c r="E22309" t="s">
        <v>167224</v>
      </c>
      <c r="G22309" s="2" t="s">
        <v>6407</v>
      </c>
    </row>
    <row r="22310" spans="1:7" x14ac:dyDescent="0.2">
      <c r="A22310" t="str">
        <f t="shared" si="348"/>
        <v>VICTMILL.BO (The Victoria Mills Limited)</v>
      </c>
      <c r="B22310" t="s">
        <v>41207</v>
      </c>
      <c r="C22310" t="s">
        <v>41208</v>
      </c>
      <c r="D22310" t="s">
        <v>624</v>
      </c>
      <c r="E22310" t="s">
        <v>167224</v>
      </c>
      <c r="G22310" s="2" t="s">
        <v>7690</v>
      </c>
    </row>
    <row r="22311" spans="1:7" x14ac:dyDescent="0.2">
      <c r="A22311" t="str">
        <f t="shared" si="348"/>
        <v>VAS.MI (Vittoria Assicurazioni S.p.A.)</v>
      </c>
      <c r="B22311" t="s">
        <v>41209</v>
      </c>
      <c r="C22311" t="s">
        <v>41029</v>
      </c>
      <c r="D22311" t="s">
        <v>1832</v>
      </c>
      <c r="E22311" t="s">
        <v>167224</v>
      </c>
      <c r="F22311" t="s">
        <v>5883</v>
      </c>
      <c r="G22311" s="2" t="s">
        <v>8783</v>
      </c>
    </row>
    <row r="22312" spans="1:7" x14ac:dyDescent="0.2">
      <c r="A22312" t="str">
        <f t="shared" si="348"/>
        <v>AV-UN.TO (LOGiQ Advantage VIP Income Fund)</v>
      </c>
      <c r="B22312" t="s">
        <v>41210</v>
      </c>
      <c r="C22312" t="s">
        <v>40798</v>
      </c>
      <c r="D22312" t="s">
        <v>6774</v>
      </c>
      <c r="E22312" t="s">
        <v>167224</v>
      </c>
      <c r="G22312" s="2" t="s">
        <v>6775</v>
      </c>
    </row>
    <row r="22313" spans="1:7" x14ac:dyDescent="0.2">
      <c r="A22313" t="str">
        <f t="shared" si="348"/>
        <v>F414P.CR ()</v>
      </c>
      <c r="B22313" t="s">
        <v>41211</v>
      </c>
      <c r="E22313" t="s">
        <v>167224</v>
      </c>
      <c r="G22313" s="2"/>
    </row>
    <row r="22314" spans="1:7" x14ac:dyDescent="0.2">
      <c r="A22314" t="str">
        <f t="shared" si="348"/>
        <v>VR9.BE (VEDANTA RESOURCES DL-,10)</v>
      </c>
      <c r="B22314" t="s">
        <v>41212</v>
      </c>
      <c r="C22314" t="s">
        <v>41213</v>
      </c>
      <c r="D22314" t="s">
        <v>9103</v>
      </c>
      <c r="E22314" t="s">
        <v>167224</v>
      </c>
      <c r="G22314" s="2" t="s">
        <v>6407</v>
      </c>
    </row>
    <row r="22315" spans="1:7" x14ac:dyDescent="0.2">
      <c r="A22315" t="str">
        <f t="shared" si="348"/>
        <v>VFC.SW (V.F. Corporation)</v>
      </c>
      <c r="B22315" t="s">
        <v>41214</v>
      </c>
      <c r="C22315" t="s">
        <v>11975</v>
      </c>
      <c r="D22315" t="s">
        <v>1006</v>
      </c>
      <c r="E22315" t="s">
        <v>167224</v>
      </c>
      <c r="G22315" s="2" t="s">
        <v>7293</v>
      </c>
    </row>
    <row r="22316" spans="1:7" x14ac:dyDescent="0.2">
      <c r="A22316" t="str">
        <f t="shared" si="348"/>
        <v>TY121.CR ()</v>
      </c>
      <c r="B22316" t="s">
        <v>41215</v>
      </c>
      <c r="E22316" t="s">
        <v>167224</v>
      </c>
      <c r="G22316" s="2"/>
    </row>
    <row r="22317" spans="1:7" x14ac:dyDescent="0.2">
      <c r="A22317" t="str">
        <f t="shared" si="348"/>
        <v>PFV.BE (PFEIFFER VACUUM TECH.O.N.)</v>
      </c>
      <c r="B22317" t="s">
        <v>41216</v>
      </c>
      <c r="C22317" t="s">
        <v>15435</v>
      </c>
      <c r="D22317" t="s">
        <v>9103</v>
      </c>
      <c r="E22317" t="s">
        <v>167224</v>
      </c>
      <c r="F22317" t="s">
        <v>6198</v>
      </c>
      <c r="G22317" s="2" t="s">
        <v>6407</v>
      </c>
    </row>
    <row r="22318" spans="1:7" x14ac:dyDescent="0.2">
      <c r="A22318" t="str">
        <f t="shared" si="348"/>
        <v>B3D.F (Sable Mining Africa Limited)</v>
      </c>
      <c r="B22318" t="s">
        <v>41217</v>
      </c>
      <c r="C22318" t="s">
        <v>41218</v>
      </c>
      <c r="D22318" t="s">
        <v>1213</v>
      </c>
      <c r="E22318" t="s">
        <v>167224</v>
      </c>
      <c r="G22318" s="2" t="s">
        <v>6753</v>
      </c>
    </row>
    <row r="22319" spans="1:7" x14ac:dyDescent="0.2">
      <c r="A22319" t="str">
        <f t="shared" si="348"/>
        <v>VT9.BE (VTG AG O.N.)</v>
      </c>
      <c r="B22319" t="s">
        <v>41219</v>
      </c>
      <c r="C22319" t="s">
        <v>41220</v>
      </c>
      <c r="D22319" t="s">
        <v>9103</v>
      </c>
      <c r="E22319" t="s">
        <v>167224</v>
      </c>
      <c r="F22319" t="s">
        <v>6173</v>
      </c>
      <c r="G22319" s="2" t="s">
        <v>6407</v>
      </c>
    </row>
    <row r="22320" spans="1:7" x14ac:dyDescent="0.2">
      <c r="A22320" t="str">
        <f t="shared" si="348"/>
        <v>VWA.NX ()</v>
      </c>
      <c r="B22320" t="s">
        <v>41221</v>
      </c>
      <c r="E22320" t="s">
        <v>167224</v>
      </c>
      <c r="G22320" s="2"/>
    </row>
    <row r="22321" spans="1:7" x14ac:dyDescent="0.2">
      <c r="A22321" t="str">
        <f t="shared" si="348"/>
        <v>0VN.BE ()</v>
      </c>
      <c r="B22321" t="s">
        <v>41222</v>
      </c>
      <c r="E22321" t="s">
        <v>167224</v>
      </c>
      <c r="G22321" s="2"/>
    </row>
    <row r="22322" spans="1:7" x14ac:dyDescent="0.2">
      <c r="A22322" t="str">
        <f t="shared" si="348"/>
        <v>KARURVYSY.NS (Karur Vysya Bank)</v>
      </c>
      <c r="B22322" t="s">
        <v>41223</v>
      </c>
      <c r="C22322" t="s">
        <v>41224</v>
      </c>
      <c r="E22322" t="s">
        <v>167224</v>
      </c>
      <c r="G22322" s="2"/>
    </row>
    <row r="22323" spans="1:7" x14ac:dyDescent="0.2">
      <c r="A22323" t="str">
        <f t="shared" si="348"/>
        <v>0NQM.L (VINCI SA)</v>
      </c>
      <c r="B22323" t="s">
        <v>41225</v>
      </c>
      <c r="C22323" t="s">
        <v>37963</v>
      </c>
      <c r="D22323" t="s">
        <v>1745</v>
      </c>
      <c r="E22323" t="s">
        <v>167224</v>
      </c>
      <c r="G22323" s="2" t="s">
        <v>6989</v>
      </c>
    </row>
    <row r="22324" spans="1:7" x14ac:dyDescent="0.2">
      <c r="A22324" t="str">
        <f t="shared" si="348"/>
        <v>VSY.SG (Vitamin Shoppe Inc. Registered)</v>
      </c>
      <c r="B22324" t="s">
        <v>41226</v>
      </c>
      <c r="C22324" t="s">
        <v>41227</v>
      </c>
      <c r="D22324" t="s">
        <v>14055</v>
      </c>
      <c r="E22324" t="s">
        <v>167224</v>
      </c>
      <c r="G22324" s="2" t="s">
        <v>6407</v>
      </c>
    </row>
    <row r="22325" spans="1:7" x14ac:dyDescent="0.2">
      <c r="A22325" t="str">
        <f t="shared" si="348"/>
        <v>VNX.MU (NXP SEMICONDUCTORS EO-,20)</v>
      </c>
      <c r="B22325" t="s">
        <v>41228</v>
      </c>
      <c r="C22325" t="s">
        <v>41229</v>
      </c>
      <c r="D22325" t="s">
        <v>8835</v>
      </c>
      <c r="E22325" t="s">
        <v>167224</v>
      </c>
      <c r="G22325" s="2" t="s">
        <v>6407</v>
      </c>
    </row>
    <row r="22326" spans="1:7" x14ac:dyDescent="0.2">
      <c r="A22326" t="str">
        <f t="shared" si="348"/>
        <v>VEM.SG (Venture Corp. Ltd. Registered S)</v>
      </c>
      <c r="B22326" t="s">
        <v>41230</v>
      </c>
      <c r="C22326" t="s">
        <v>41231</v>
      </c>
      <c r="D22326" t="s">
        <v>14055</v>
      </c>
      <c r="E22326" t="s">
        <v>167224</v>
      </c>
      <c r="G22326" s="2" t="s">
        <v>6407</v>
      </c>
    </row>
    <row r="22327" spans="1:7" x14ac:dyDescent="0.2">
      <c r="A22327" t="str">
        <f t="shared" si="348"/>
        <v>CVC-P.V (Carlaw Capital V Corp.)</v>
      </c>
      <c r="B22327" t="s">
        <v>41232</v>
      </c>
      <c r="C22327" t="s">
        <v>41233</v>
      </c>
      <c r="D22327" t="s">
        <v>7245</v>
      </c>
      <c r="E22327" t="s">
        <v>167224</v>
      </c>
      <c r="G22327" s="2" t="s">
        <v>6775</v>
      </c>
    </row>
    <row r="22328" spans="1:7" x14ac:dyDescent="0.2">
      <c r="A22328" t="str">
        <f t="shared" si="348"/>
        <v>KUN2.BE (KUNERT AG VZO O.N.)</v>
      </c>
      <c r="B22328" t="s">
        <v>41234</v>
      </c>
      <c r="C22328" t="s">
        <v>41235</v>
      </c>
      <c r="D22328" t="s">
        <v>9103</v>
      </c>
      <c r="E22328" t="s">
        <v>167224</v>
      </c>
      <c r="G22328" s="2" t="s">
        <v>6407</v>
      </c>
    </row>
    <row r="22329" spans="1:7" x14ac:dyDescent="0.2">
      <c r="A22329" t="str">
        <f t="shared" si="348"/>
        <v>C-PN (Citigroup Capital XIII)</v>
      </c>
      <c r="B22329" t="s">
        <v>41236</v>
      </c>
      <c r="C22329" t="s">
        <v>41237</v>
      </c>
      <c r="D22329" t="s">
        <v>5854</v>
      </c>
      <c r="E22329" t="s">
        <v>167224</v>
      </c>
      <c r="G22329" s="2" t="s">
        <v>2803</v>
      </c>
    </row>
    <row r="22330" spans="1:7" x14ac:dyDescent="0.2">
      <c r="A22330" t="str">
        <f t="shared" si="348"/>
        <v>VS1.F (ViaSat, Inc.)</v>
      </c>
      <c r="B22330" t="s">
        <v>41238</v>
      </c>
      <c r="C22330" t="s">
        <v>24089</v>
      </c>
      <c r="D22330" t="s">
        <v>1213</v>
      </c>
      <c r="E22330" t="s">
        <v>167224</v>
      </c>
      <c r="G22330" s="2" t="s">
        <v>6753</v>
      </c>
    </row>
    <row r="22331" spans="1:7" x14ac:dyDescent="0.2">
      <c r="A22331" t="str">
        <f t="shared" si="348"/>
        <v>FRO3.F (Fröhlich Bau AG)</v>
      </c>
      <c r="B22331" t="s">
        <v>41239</v>
      </c>
      <c r="C22331" t="s">
        <v>41240</v>
      </c>
      <c r="D22331" t="s">
        <v>1213</v>
      </c>
      <c r="E22331" t="s">
        <v>167224</v>
      </c>
      <c r="G22331" s="2" t="s">
        <v>6753</v>
      </c>
    </row>
    <row r="22332" spans="1:7" x14ac:dyDescent="0.2">
      <c r="A22332" t="str">
        <f t="shared" si="348"/>
        <v>PU11.HM (LUMALAND AG NA O.N.)</v>
      </c>
      <c r="B22332" t="s">
        <v>41241</v>
      </c>
      <c r="C22332" t="s">
        <v>41242</v>
      </c>
      <c r="D22332" t="s">
        <v>14909</v>
      </c>
      <c r="E22332" t="s">
        <v>167224</v>
      </c>
      <c r="G22332" s="2" t="s">
        <v>6407</v>
      </c>
    </row>
    <row r="22333" spans="1:7" x14ac:dyDescent="0.2">
      <c r="A22333" t="str">
        <f t="shared" si="348"/>
        <v>0FJQ.L (Astir Palace Vouliagmeni S.A.)</v>
      </c>
      <c r="B22333" t="s">
        <v>41243</v>
      </c>
      <c r="C22333" t="s">
        <v>41244</v>
      </c>
      <c r="D22333" t="s">
        <v>1745</v>
      </c>
      <c r="E22333" t="s">
        <v>167224</v>
      </c>
      <c r="G22333" s="2" t="s">
        <v>6989</v>
      </c>
    </row>
    <row r="22334" spans="1:7" x14ac:dyDescent="0.2">
      <c r="A22334" t="str">
        <f t="shared" si="348"/>
        <v>V4S.DU (VESUVIUS PLC LS 0,10)</v>
      </c>
      <c r="B22334" t="s">
        <v>41245</v>
      </c>
      <c r="C22334" t="s">
        <v>41246</v>
      </c>
      <c r="D22334" t="s">
        <v>14197</v>
      </c>
      <c r="E22334" t="s">
        <v>167224</v>
      </c>
      <c r="G22334" s="2" t="s">
        <v>6407</v>
      </c>
    </row>
    <row r="22335" spans="1:7" x14ac:dyDescent="0.2">
      <c r="A22335" t="str">
        <f t="shared" si="348"/>
        <v>VCU.BO (VCU DATA MANAGEMENT LTD)</v>
      </c>
      <c r="B22335" t="s">
        <v>41247</v>
      </c>
      <c r="C22335" t="s">
        <v>41248</v>
      </c>
      <c r="D22335" t="s">
        <v>624</v>
      </c>
      <c r="E22335" t="s">
        <v>167224</v>
      </c>
      <c r="G22335" s="2" t="s">
        <v>7690</v>
      </c>
    </row>
    <row r="22336" spans="1:7" x14ac:dyDescent="0.2">
      <c r="A22336" t="str">
        <f t="shared" si="348"/>
        <v>VGREF (VIASPACE Green Energy Inc.)</v>
      </c>
      <c r="B22336" t="s">
        <v>41249</v>
      </c>
      <c r="C22336" t="s">
        <v>41250</v>
      </c>
      <c r="D22336" t="s">
        <v>2247</v>
      </c>
      <c r="E22336" t="s">
        <v>167224</v>
      </c>
      <c r="F22336" t="s">
        <v>6036</v>
      </c>
      <c r="G22336" s="2" t="s">
        <v>2803</v>
      </c>
    </row>
    <row r="22337" spans="1:7" x14ac:dyDescent="0.2">
      <c r="A22337" t="str">
        <f t="shared" si="348"/>
        <v>VTZ.MU (SAF TEHNIKA AS EO 1,40)</v>
      </c>
      <c r="B22337" t="s">
        <v>41251</v>
      </c>
      <c r="C22337" t="s">
        <v>41252</v>
      </c>
      <c r="D22337" t="s">
        <v>8835</v>
      </c>
      <c r="E22337" t="s">
        <v>167224</v>
      </c>
      <c r="G22337" s="2" t="s">
        <v>6407</v>
      </c>
    </row>
    <row r="22338" spans="1:7" x14ac:dyDescent="0.2">
      <c r="A22338" t="str">
        <f t="shared" ref="A22338:A22401" si="349">_xlfn.TEXTJOIN(,TRUE,B22338," (",C22338,")")</f>
        <v>DRW3.DE (Dragerwerk AG &amp; Co. KGaA)</v>
      </c>
      <c r="B22338" t="s">
        <v>41253</v>
      </c>
      <c r="C22338" t="s">
        <v>14508</v>
      </c>
      <c r="D22338" t="s">
        <v>6405</v>
      </c>
      <c r="E22338" t="s">
        <v>167224</v>
      </c>
      <c r="F22338" t="s">
        <v>5874</v>
      </c>
      <c r="G22338" s="2" t="s">
        <v>6407</v>
      </c>
    </row>
    <row r="22339" spans="1:7" x14ac:dyDescent="0.2">
      <c r="A22339" t="str">
        <f t="shared" si="349"/>
        <v>AZEV4.SA (Azevedo &amp; Travassos S.A.)</v>
      </c>
      <c r="B22339" t="s">
        <v>41254</v>
      </c>
      <c r="C22339" t="s">
        <v>41255</v>
      </c>
      <c r="D22339" t="s">
        <v>7602</v>
      </c>
      <c r="E22339" t="s">
        <v>167224</v>
      </c>
      <c r="F22339" t="s">
        <v>8143</v>
      </c>
      <c r="G22339" s="2" t="s">
        <v>7603</v>
      </c>
    </row>
    <row r="22340" spans="1:7" x14ac:dyDescent="0.2">
      <c r="A22340" t="str">
        <f t="shared" si="349"/>
        <v>VOSSF (Vossloh AG)</v>
      </c>
      <c r="B22340" t="s">
        <v>41256</v>
      </c>
      <c r="C22340" t="s">
        <v>13969</v>
      </c>
      <c r="D22340" t="s">
        <v>2247</v>
      </c>
      <c r="E22340" t="s">
        <v>167224</v>
      </c>
      <c r="G22340" s="2" t="s">
        <v>2803</v>
      </c>
    </row>
    <row r="22341" spans="1:7" x14ac:dyDescent="0.2">
      <c r="A22341" t="str">
        <f t="shared" si="349"/>
        <v>VALE-DEB82B0.SA ()</v>
      </c>
      <c r="B22341" t="s">
        <v>41257</v>
      </c>
      <c r="E22341" t="s">
        <v>167224</v>
      </c>
      <c r="G22341" s="2"/>
    </row>
    <row r="22342" spans="1:7" x14ac:dyDescent="0.2">
      <c r="A22342" t="str">
        <f t="shared" si="349"/>
        <v>VARHF (Vard Holdings Limited)</v>
      </c>
      <c r="B22342" t="s">
        <v>41258</v>
      </c>
      <c r="C22342" t="s">
        <v>22636</v>
      </c>
      <c r="D22342" t="s">
        <v>2247</v>
      </c>
      <c r="E22342" t="s">
        <v>167224</v>
      </c>
      <c r="G22342" s="2" t="s">
        <v>2803</v>
      </c>
    </row>
    <row r="22343" spans="1:7" x14ac:dyDescent="0.2">
      <c r="A22343" t="str">
        <f t="shared" si="349"/>
        <v>VDEVF (Van De Velde NV)</v>
      </c>
      <c r="B22343" t="s">
        <v>41259</v>
      </c>
      <c r="C22343" t="s">
        <v>41260</v>
      </c>
      <c r="D22343" t="s">
        <v>2247</v>
      </c>
      <c r="E22343" t="s">
        <v>167224</v>
      </c>
      <c r="G22343" s="2" t="s">
        <v>2803</v>
      </c>
    </row>
    <row r="22344" spans="1:7" x14ac:dyDescent="0.2">
      <c r="A22344" t="str">
        <f t="shared" si="349"/>
        <v>ISL-UN.TO (Voya Floating Rate Senior Loan Fund)</v>
      </c>
      <c r="B22344" t="s">
        <v>41261</v>
      </c>
      <c r="C22344" t="s">
        <v>41262</v>
      </c>
      <c r="D22344" t="s">
        <v>6774</v>
      </c>
      <c r="E22344" t="s">
        <v>167224</v>
      </c>
      <c r="G22344" s="2" t="s">
        <v>6775</v>
      </c>
    </row>
    <row r="22345" spans="1:7" x14ac:dyDescent="0.2">
      <c r="A22345" t="str">
        <f t="shared" si="349"/>
        <v>VLID3F.SA ()</v>
      </c>
      <c r="B22345" t="s">
        <v>41263</v>
      </c>
      <c r="E22345" t="s">
        <v>167224</v>
      </c>
      <c r="G22345" s="2"/>
    </row>
    <row r="22346" spans="1:7" x14ac:dyDescent="0.2">
      <c r="A22346" t="str">
        <f t="shared" si="349"/>
        <v>VAC.NX ()</v>
      </c>
      <c r="B22346" t="s">
        <v>41264</v>
      </c>
      <c r="E22346" t="s">
        <v>167224</v>
      </c>
      <c r="G22346" s="2"/>
    </row>
    <row r="22347" spans="1:7" x14ac:dyDescent="0.2">
      <c r="A22347" t="str">
        <f t="shared" si="349"/>
        <v>GEECEE-EQ.NS (GEECEE VENTURES LIMITED)</v>
      </c>
      <c r="B22347" t="s">
        <v>41265</v>
      </c>
      <c r="C22347" t="s">
        <v>41266</v>
      </c>
      <c r="D22347" t="s">
        <v>7689</v>
      </c>
      <c r="E22347" t="s">
        <v>167224</v>
      </c>
      <c r="G22347" s="2" t="s">
        <v>7690</v>
      </c>
    </row>
    <row r="22348" spans="1:7" x14ac:dyDescent="0.2">
      <c r="A22348" t="str">
        <f t="shared" si="349"/>
        <v>VAT.F (Valiant Holding AG)</v>
      </c>
      <c r="B22348" t="s">
        <v>41267</v>
      </c>
      <c r="C22348" t="s">
        <v>23211</v>
      </c>
      <c r="D22348" t="s">
        <v>1213</v>
      </c>
      <c r="E22348" t="s">
        <v>167224</v>
      </c>
      <c r="G22348" s="2" t="s">
        <v>6753</v>
      </c>
    </row>
    <row r="22349" spans="1:7" x14ac:dyDescent="0.2">
      <c r="A22349" t="str">
        <f t="shared" si="349"/>
        <v>0VF.SG (Virtu Financial Inc. Registered)</v>
      </c>
      <c r="B22349" t="s">
        <v>41268</v>
      </c>
      <c r="C22349" t="s">
        <v>41269</v>
      </c>
      <c r="D22349" t="s">
        <v>14055</v>
      </c>
      <c r="E22349" t="s">
        <v>167224</v>
      </c>
      <c r="G22349" s="2" t="s">
        <v>6407</v>
      </c>
    </row>
    <row r="22350" spans="1:7" x14ac:dyDescent="0.2">
      <c r="A22350" t="str">
        <f t="shared" si="349"/>
        <v>EIN3.F (Einhell Germany AG)</v>
      </c>
      <c r="B22350" t="s">
        <v>41270</v>
      </c>
      <c r="C22350" t="s">
        <v>41100</v>
      </c>
      <c r="D22350" t="s">
        <v>1213</v>
      </c>
      <c r="E22350" t="s">
        <v>167224</v>
      </c>
      <c r="F22350" t="s">
        <v>8601</v>
      </c>
      <c r="G22350" s="2" t="s">
        <v>6753</v>
      </c>
    </row>
    <row r="22351" spans="1:7" x14ac:dyDescent="0.2">
      <c r="A22351" t="str">
        <f t="shared" si="349"/>
        <v>HOTELEELA6.BO (HOTELEELA6.BO)</v>
      </c>
      <c r="B22351" t="s">
        <v>41271</v>
      </c>
      <c r="C22351" t="s">
        <v>41271</v>
      </c>
      <c r="D22351" t="s">
        <v>624</v>
      </c>
      <c r="E22351" t="s">
        <v>167224</v>
      </c>
      <c r="G22351" s="2" t="s">
        <v>7690</v>
      </c>
    </row>
    <row r="22352" spans="1:7" x14ac:dyDescent="0.2">
      <c r="A22352" t="str">
        <f t="shared" si="349"/>
        <v>3140-OL.HK ()</v>
      </c>
      <c r="B22352" t="s">
        <v>41272</v>
      </c>
      <c r="E22352" t="s">
        <v>167224</v>
      </c>
      <c r="G22352" s="2"/>
    </row>
    <row r="22353" spans="1:7" x14ac:dyDescent="0.2">
      <c r="A22353" t="str">
        <f t="shared" si="349"/>
        <v>18V.BE (CHINA VANKE CO.LTD H YC 1)</v>
      </c>
      <c r="B22353" t="s">
        <v>41273</v>
      </c>
      <c r="C22353" t="s">
        <v>41204</v>
      </c>
      <c r="D22353" t="s">
        <v>9103</v>
      </c>
      <c r="E22353" t="s">
        <v>167224</v>
      </c>
      <c r="G22353" s="2" t="s">
        <v>6407</v>
      </c>
    </row>
    <row r="22354" spans="1:7" x14ac:dyDescent="0.2">
      <c r="A22354" t="str">
        <f t="shared" si="349"/>
        <v>0GYM.L (Ackermans &amp; Van Haaren NV)</v>
      </c>
      <c r="B22354" t="s">
        <v>41274</v>
      </c>
      <c r="C22354" t="s">
        <v>41275</v>
      </c>
      <c r="D22354" t="s">
        <v>1745</v>
      </c>
      <c r="E22354" t="s">
        <v>167224</v>
      </c>
      <c r="G22354" s="2" t="s">
        <v>6989</v>
      </c>
    </row>
    <row r="22355" spans="1:7" x14ac:dyDescent="0.2">
      <c r="A22355" t="str">
        <f t="shared" si="349"/>
        <v>BAC.SG (VERIZON COMMUNICATIONS INC. Reg)</v>
      </c>
      <c r="B22355" t="s">
        <v>41276</v>
      </c>
      <c r="C22355" t="s">
        <v>41277</v>
      </c>
      <c r="D22355" t="s">
        <v>14055</v>
      </c>
      <c r="E22355" t="s">
        <v>167224</v>
      </c>
      <c r="F22355" t="s">
        <v>6098</v>
      </c>
      <c r="G22355" s="2" t="s">
        <v>6407</v>
      </c>
    </row>
    <row r="22356" spans="1:7" x14ac:dyDescent="0.2">
      <c r="A22356" t="str">
        <f t="shared" si="349"/>
        <v>0NR3.L ()</v>
      </c>
      <c r="B22356" t="s">
        <v>41278</v>
      </c>
      <c r="E22356" t="s">
        <v>167224</v>
      </c>
      <c r="G22356" s="2"/>
    </row>
    <row r="22357" spans="1:7" x14ac:dyDescent="0.2">
      <c r="A22357" t="str">
        <f t="shared" si="349"/>
        <v>35V.MU (VEON LTD ADR 1)</v>
      </c>
      <c r="B22357" t="s">
        <v>41279</v>
      </c>
      <c r="C22357" t="s">
        <v>41280</v>
      </c>
      <c r="D22357" t="s">
        <v>8835</v>
      </c>
      <c r="E22357" t="s">
        <v>167224</v>
      </c>
      <c r="G22357" s="2" t="s">
        <v>6407</v>
      </c>
    </row>
    <row r="22358" spans="1:7" x14ac:dyDescent="0.2">
      <c r="A22358" t="str">
        <f t="shared" si="349"/>
        <v>VO51.F (Energy Fuels Inc.)</v>
      </c>
      <c r="B22358" t="s">
        <v>41281</v>
      </c>
      <c r="C22358" t="s">
        <v>5676</v>
      </c>
      <c r="D22358" t="s">
        <v>1213</v>
      </c>
      <c r="E22358" t="s">
        <v>167224</v>
      </c>
      <c r="G22358" s="2" t="s">
        <v>6753</v>
      </c>
    </row>
    <row r="22359" spans="1:7" x14ac:dyDescent="0.2">
      <c r="A22359" t="str">
        <f t="shared" si="349"/>
        <v>VALE-DEB81B0.SA (VALE D81 N1)</v>
      </c>
      <c r="B22359" t="s">
        <v>41282</v>
      </c>
      <c r="C22359" t="s">
        <v>41283</v>
      </c>
      <c r="D22359" t="s">
        <v>7602</v>
      </c>
      <c r="E22359" t="s">
        <v>167224</v>
      </c>
      <c r="G22359" s="2" t="s">
        <v>7603</v>
      </c>
    </row>
    <row r="22360" spans="1:7" x14ac:dyDescent="0.2">
      <c r="A22360" t="str">
        <f t="shared" si="349"/>
        <v>I93.MU (INDORAMA VENT. -FGN- BA 1)</v>
      </c>
      <c r="B22360" t="s">
        <v>41284</v>
      </c>
      <c r="C22360" t="s">
        <v>41285</v>
      </c>
      <c r="D22360" t="s">
        <v>8835</v>
      </c>
      <c r="E22360" t="s">
        <v>167224</v>
      </c>
      <c r="G22360" s="2" t="s">
        <v>6407</v>
      </c>
    </row>
    <row r="22361" spans="1:7" x14ac:dyDescent="0.2">
      <c r="A22361" t="str">
        <f t="shared" si="349"/>
        <v>FWVP (First West Virginia Bancorp Inc.)</v>
      </c>
      <c r="B22361" t="s">
        <v>41286</v>
      </c>
      <c r="C22361" t="s">
        <v>9714</v>
      </c>
      <c r="D22361" t="s">
        <v>2247</v>
      </c>
      <c r="E22361" t="s">
        <v>167224</v>
      </c>
      <c r="G22361" s="2" t="s">
        <v>2803</v>
      </c>
    </row>
    <row r="22362" spans="1:7" x14ac:dyDescent="0.2">
      <c r="A22362" t="str">
        <f t="shared" si="349"/>
        <v>VEH.MU (VALORA EFFEK.HAND.O.N.)</v>
      </c>
      <c r="B22362" t="s">
        <v>41287</v>
      </c>
      <c r="C22362" t="s">
        <v>41288</v>
      </c>
      <c r="D22362" t="s">
        <v>8835</v>
      </c>
      <c r="E22362" t="s">
        <v>167224</v>
      </c>
      <c r="G22362" s="2" t="s">
        <v>6407</v>
      </c>
    </row>
    <row r="22363" spans="1:7" x14ac:dyDescent="0.2">
      <c r="A22363" t="str">
        <f t="shared" si="349"/>
        <v>MEO3.HM (METRO AG VZO O.N.)</v>
      </c>
      <c r="B22363" t="s">
        <v>41289</v>
      </c>
      <c r="C22363" t="s">
        <v>41290</v>
      </c>
      <c r="D22363" t="s">
        <v>14909</v>
      </c>
      <c r="E22363" t="s">
        <v>167224</v>
      </c>
      <c r="G22363" s="2" t="s">
        <v>6407</v>
      </c>
    </row>
    <row r="22364" spans="1:7" x14ac:dyDescent="0.2">
      <c r="A22364" t="str">
        <f t="shared" si="349"/>
        <v>VIVO-BTA.ST ()</v>
      </c>
      <c r="B22364" t="s">
        <v>41291</v>
      </c>
      <c r="E22364" t="s">
        <v>167224</v>
      </c>
      <c r="G22364" s="2"/>
    </row>
    <row r="22365" spans="1:7" x14ac:dyDescent="0.2">
      <c r="A22365" t="str">
        <f t="shared" si="349"/>
        <v>EOLU-B.ST (Eolus Vind AB)</v>
      </c>
      <c r="B22365" t="s">
        <v>41292</v>
      </c>
      <c r="C22365" t="s">
        <v>41293</v>
      </c>
      <c r="D22365" t="s">
        <v>2569</v>
      </c>
      <c r="E22365" t="s">
        <v>167224</v>
      </c>
      <c r="F22365" t="s">
        <v>6182</v>
      </c>
      <c r="G22365" s="2" t="s">
        <v>7495</v>
      </c>
    </row>
    <row r="22366" spans="1:7" x14ac:dyDescent="0.2">
      <c r="A22366" t="str">
        <f t="shared" si="349"/>
        <v>VLNSF (Velan Inc.)</v>
      </c>
      <c r="B22366" t="s">
        <v>41294</v>
      </c>
      <c r="C22366" t="s">
        <v>5795</v>
      </c>
      <c r="D22366" t="s">
        <v>2247</v>
      </c>
      <c r="E22366" t="s">
        <v>167224</v>
      </c>
      <c r="G22366" s="2" t="s">
        <v>2803</v>
      </c>
    </row>
    <row r="22367" spans="1:7" x14ac:dyDescent="0.2">
      <c r="A22367" t="str">
        <f t="shared" si="349"/>
        <v>4V2.F (Vietnam Manufacturing and Export Processing (Holdings) Limited)</v>
      </c>
      <c r="B22367" t="s">
        <v>41295</v>
      </c>
      <c r="C22367" t="s">
        <v>40980</v>
      </c>
      <c r="D22367" t="s">
        <v>1213</v>
      </c>
      <c r="E22367" t="s">
        <v>167224</v>
      </c>
      <c r="G22367" s="2" t="s">
        <v>6753</v>
      </c>
    </row>
    <row r="22368" spans="1:7" x14ac:dyDescent="0.2">
      <c r="A22368" t="str">
        <f t="shared" si="349"/>
        <v>SHA.DU (SCHAEFFLER AG INH. VZO)</v>
      </c>
      <c r="B22368" t="s">
        <v>41296</v>
      </c>
      <c r="C22368" t="s">
        <v>40955</v>
      </c>
      <c r="D22368" t="s">
        <v>14197</v>
      </c>
      <c r="E22368" t="s">
        <v>167224</v>
      </c>
      <c r="G22368" s="2" t="s">
        <v>6407</v>
      </c>
    </row>
    <row r="22369" spans="1:7" x14ac:dyDescent="0.2">
      <c r="A22369" t="str">
        <f t="shared" si="349"/>
        <v>VE3N.F (ARHT Media Inc.)</v>
      </c>
      <c r="B22369" t="s">
        <v>41297</v>
      </c>
      <c r="C22369" t="s">
        <v>41298</v>
      </c>
      <c r="D22369" t="s">
        <v>1213</v>
      </c>
      <c r="E22369" t="s">
        <v>167224</v>
      </c>
      <c r="G22369" s="2" t="s">
        <v>6753</v>
      </c>
    </row>
    <row r="22370" spans="1:7" x14ac:dyDescent="0.2">
      <c r="A22370" t="str">
        <f t="shared" si="349"/>
        <v>HD9.SI (DBXT Vietnam US$)</v>
      </c>
      <c r="B22370" t="s">
        <v>41299</v>
      </c>
      <c r="C22370" t="s">
        <v>41300</v>
      </c>
      <c r="D22370" t="s">
        <v>5645</v>
      </c>
      <c r="E22370" t="s">
        <v>167224</v>
      </c>
      <c r="G22370" s="2" t="s">
        <v>7661</v>
      </c>
    </row>
    <row r="22371" spans="1:7" x14ac:dyDescent="0.2">
      <c r="A22371" t="str">
        <f t="shared" si="349"/>
        <v>MAN3.DU (MAN SE VZO O.N.)</v>
      </c>
      <c r="B22371" t="s">
        <v>41301</v>
      </c>
      <c r="C22371" t="s">
        <v>41302</v>
      </c>
      <c r="D22371" t="s">
        <v>14197</v>
      </c>
      <c r="E22371" t="s">
        <v>167224</v>
      </c>
      <c r="F22371" t="s">
        <v>7511</v>
      </c>
      <c r="G22371" s="2" t="s">
        <v>6407</v>
      </c>
    </row>
    <row r="22372" spans="1:7" x14ac:dyDescent="0.2">
      <c r="A22372" t="str">
        <f t="shared" si="349"/>
        <v>ECILC.IS (EIS Eczacibasi Ilaç, Sinai ve Finansal Yatirimlar Sanayi ve Ticaret A.S.)</v>
      </c>
      <c r="B22372" t="s">
        <v>41303</v>
      </c>
      <c r="C22372" t="s">
        <v>41304</v>
      </c>
      <c r="D22372" t="s">
        <v>14236</v>
      </c>
      <c r="E22372" t="s">
        <v>167224</v>
      </c>
      <c r="G22372" s="2" t="s">
        <v>14237</v>
      </c>
    </row>
    <row r="22373" spans="1:7" x14ac:dyDescent="0.2">
      <c r="A22373" t="str">
        <f t="shared" si="349"/>
        <v>VBCIND.BO (VBC Industries Ltd.)</v>
      </c>
      <c r="B22373" t="s">
        <v>41305</v>
      </c>
      <c r="C22373" t="s">
        <v>41306</v>
      </c>
      <c r="D22373" t="s">
        <v>624</v>
      </c>
      <c r="E22373" t="s">
        <v>167224</v>
      </c>
      <c r="G22373" s="2" t="s">
        <v>7690</v>
      </c>
    </row>
    <row r="22374" spans="1:7" x14ac:dyDescent="0.2">
      <c r="A22374" t="str">
        <f t="shared" si="349"/>
        <v>GNFC6.BO (GNFC6.BO)</v>
      </c>
      <c r="B22374" t="s">
        <v>41307</v>
      </c>
      <c r="C22374" t="s">
        <v>41307</v>
      </c>
      <c r="E22374" t="s">
        <v>167224</v>
      </c>
      <c r="G22374" s="2"/>
    </row>
    <row r="22375" spans="1:7" x14ac:dyDescent="0.2">
      <c r="A22375" t="str">
        <f t="shared" si="349"/>
        <v>VHO.SG (VALUE-HOLDINGS AG Inhaber-Aktie)</v>
      </c>
      <c r="B22375" t="s">
        <v>41308</v>
      </c>
      <c r="C22375" t="s">
        <v>41309</v>
      </c>
      <c r="D22375" t="s">
        <v>14055</v>
      </c>
      <c r="E22375" t="s">
        <v>167224</v>
      </c>
      <c r="G22375" s="2" t="s">
        <v>6407</v>
      </c>
    </row>
    <row r="22376" spans="1:7" x14ac:dyDescent="0.2">
      <c r="A22376" t="str">
        <f t="shared" si="349"/>
        <v>SIX3.SG (Sixt SE Inhaber-Vorzugsakt. o.S)</v>
      </c>
      <c r="B22376" t="s">
        <v>41310</v>
      </c>
      <c r="C22376" t="s">
        <v>41311</v>
      </c>
      <c r="D22376" t="s">
        <v>14055</v>
      </c>
      <c r="E22376" t="s">
        <v>167224</v>
      </c>
      <c r="F22376" t="s">
        <v>6075</v>
      </c>
      <c r="G22376" s="2" t="s">
        <v>6407</v>
      </c>
    </row>
    <row r="22377" spans="1:7" x14ac:dyDescent="0.2">
      <c r="A22377" t="str">
        <f t="shared" si="349"/>
        <v>VNS-A.CR (VENASETA 'A)</v>
      </c>
      <c r="B22377" t="s">
        <v>41312</v>
      </c>
      <c r="C22377" t="s">
        <v>41313</v>
      </c>
      <c r="D22377" t="s">
        <v>13259</v>
      </c>
      <c r="E22377" t="s">
        <v>167224</v>
      </c>
      <c r="G22377" t="s">
        <v>40808</v>
      </c>
    </row>
    <row r="22378" spans="1:7" x14ac:dyDescent="0.2">
      <c r="A22378" t="str">
        <f t="shared" si="349"/>
        <v>0066@BN.KL (0066@BN.KL)</v>
      </c>
      <c r="B22378" t="s">
        <v>41314</v>
      </c>
      <c r="C22378" t="s">
        <v>41314</v>
      </c>
      <c r="D22378" t="s">
        <v>7099</v>
      </c>
      <c r="E22378" t="s">
        <v>167224</v>
      </c>
      <c r="G22378" s="2" t="s">
        <v>7100</v>
      </c>
    </row>
    <row r="22379" spans="1:7" x14ac:dyDescent="0.2">
      <c r="A22379" t="str">
        <f t="shared" si="349"/>
        <v>FMIZP.IS (Federal - Mogul Izmit Piston Ve Pim Uretim Tesisleri A.S.)</v>
      </c>
      <c r="B22379" t="s">
        <v>41315</v>
      </c>
      <c r="C22379" t="s">
        <v>41316</v>
      </c>
      <c r="D22379" t="s">
        <v>14236</v>
      </c>
      <c r="E22379" t="s">
        <v>167224</v>
      </c>
      <c r="G22379" s="2" t="s">
        <v>14237</v>
      </c>
    </row>
    <row r="22380" spans="1:7" x14ac:dyDescent="0.2">
      <c r="A22380" t="str">
        <f t="shared" si="349"/>
        <v>CNRAF (Vicinity Centres)</v>
      </c>
      <c r="B22380" t="s">
        <v>41317</v>
      </c>
      <c r="C22380" t="s">
        <v>19737</v>
      </c>
      <c r="D22380" t="s">
        <v>2247</v>
      </c>
      <c r="E22380" t="s">
        <v>167224</v>
      </c>
      <c r="G22380" s="2" t="s">
        <v>2803</v>
      </c>
    </row>
    <row r="22381" spans="1:7" x14ac:dyDescent="0.2">
      <c r="A22381" t="str">
        <f t="shared" si="349"/>
        <v>VRSB.ME (Public Joint Stock Company TNS energo Voronezh)</v>
      </c>
      <c r="B22381" t="s">
        <v>41318</v>
      </c>
      <c r="C22381" t="s">
        <v>18383</v>
      </c>
      <c r="D22381" t="s">
        <v>8491</v>
      </c>
      <c r="E22381" t="s">
        <v>167224</v>
      </c>
      <c r="G22381" s="2" t="s">
        <v>8492</v>
      </c>
    </row>
    <row r="22382" spans="1:7" x14ac:dyDescent="0.2">
      <c r="A22382" t="str">
        <f t="shared" si="349"/>
        <v>WT8.F (Mangazeya Mining Ltd.)</v>
      </c>
      <c r="B22382" t="s">
        <v>41319</v>
      </c>
      <c r="C22382" t="s">
        <v>41320</v>
      </c>
      <c r="D22382" t="s">
        <v>1213</v>
      </c>
      <c r="E22382" t="s">
        <v>167224</v>
      </c>
      <c r="G22382" s="2" t="s">
        <v>6753</v>
      </c>
    </row>
    <row r="22383" spans="1:7" x14ac:dyDescent="0.2">
      <c r="A22383" t="str">
        <f t="shared" si="349"/>
        <v>V9G.MU ()</v>
      </c>
      <c r="B22383" t="s">
        <v>41321</v>
      </c>
      <c r="E22383" t="s">
        <v>167224</v>
      </c>
      <c r="G22383" s="2"/>
    </row>
    <row r="22384" spans="1:7" x14ac:dyDescent="0.2">
      <c r="A22384" t="str">
        <f t="shared" si="349"/>
        <v>AXONFIN.BO (AXONFIN.BO)</v>
      </c>
      <c r="B22384" t="s">
        <v>41322</v>
      </c>
      <c r="C22384" t="s">
        <v>41322</v>
      </c>
      <c r="D22384" t="s">
        <v>624</v>
      </c>
      <c r="E22384" t="s">
        <v>167224</v>
      </c>
      <c r="G22384" s="2" t="s">
        <v>7690</v>
      </c>
    </row>
    <row r="22385" spans="1:7" x14ac:dyDescent="0.2">
      <c r="A22385" t="str">
        <f t="shared" si="349"/>
        <v>0N2Z.L (Vossloh AG)</v>
      </c>
      <c r="B22385" t="s">
        <v>41323</v>
      </c>
      <c r="C22385" t="s">
        <v>13969</v>
      </c>
      <c r="D22385" t="s">
        <v>1745</v>
      </c>
      <c r="E22385" t="s">
        <v>167224</v>
      </c>
      <c r="F22385" t="s">
        <v>6173</v>
      </c>
      <c r="G22385" s="2" t="s">
        <v>6989</v>
      </c>
    </row>
    <row r="22386" spans="1:7" x14ac:dyDescent="0.2">
      <c r="A22386" t="str">
        <f t="shared" si="349"/>
        <v>SRT3.BE (SARTORIUS AG VZO O.N.)</v>
      </c>
      <c r="B22386" t="s">
        <v>41324</v>
      </c>
      <c r="C22386" t="s">
        <v>15186</v>
      </c>
      <c r="D22386" t="s">
        <v>9103</v>
      </c>
      <c r="E22386" t="s">
        <v>167224</v>
      </c>
      <c r="F22386" t="s">
        <v>6564</v>
      </c>
      <c r="G22386" s="2" t="s">
        <v>6407</v>
      </c>
    </row>
    <row r="22387" spans="1:7" x14ac:dyDescent="0.2">
      <c r="A22387" t="str">
        <f t="shared" si="349"/>
        <v>V4L.BE (VINALAND LTD DL-,01)</v>
      </c>
      <c r="B22387" t="s">
        <v>41325</v>
      </c>
      <c r="C22387" t="s">
        <v>41326</v>
      </c>
      <c r="D22387" t="s">
        <v>9103</v>
      </c>
      <c r="E22387" t="s">
        <v>167224</v>
      </c>
      <c r="G22387" s="2" t="s">
        <v>6407</v>
      </c>
    </row>
    <row r="22388" spans="1:7" x14ac:dyDescent="0.2">
      <c r="A22388" t="str">
        <f t="shared" si="349"/>
        <v>AQE-H.V (Aqua-Pure Ventures Inc.)</v>
      </c>
      <c r="B22388" t="s">
        <v>41327</v>
      </c>
      <c r="C22388" t="s">
        <v>40845</v>
      </c>
      <c r="D22388" t="s">
        <v>7245</v>
      </c>
      <c r="E22388" t="s">
        <v>167224</v>
      </c>
      <c r="G22388" s="2" t="s">
        <v>6775</v>
      </c>
    </row>
    <row r="22389" spans="1:7" x14ac:dyDescent="0.2">
      <c r="A22389" t="str">
        <f t="shared" si="349"/>
        <v>VI9.MU (VICTORIA GOLD CORP.)</v>
      </c>
      <c r="B22389" t="s">
        <v>41328</v>
      </c>
      <c r="C22389" t="s">
        <v>41329</v>
      </c>
      <c r="D22389" t="s">
        <v>8835</v>
      </c>
      <c r="E22389" t="s">
        <v>167224</v>
      </c>
      <c r="G22389" s="2" t="s">
        <v>6407</v>
      </c>
    </row>
    <row r="22390" spans="1:7" x14ac:dyDescent="0.2">
      <c r="A22390" t="str">
        <f t="shared" si="349"/>
        <v>SNC3.DU (SNC3.DU)</v>
      </c>
      <c r="B22390" t="s">
        <v>41330</v>
      </c>
      <c r="C22390" t="s">
        <v>41330</v>
      </c>
      <c r="D22390" t="s">
        <v>14197</v>
      </c>
      <c r="E22390" t="s">
        <v>167224</v>
      </c>
      <c r="G22390" s="2" t="s">
        <v>6407</v>
      </c>
    </row>
    <row r="22391" spans="1:7" x14ac:dyDescent="0.2">
      <c r="A22391" t="str">
        <f t="shared" si="349"/>
        <v>GPIV33F.SA ()</v>
      </c>
      <c r="B22391" t="s">
        <v>41331</v>
      </c>
      <c r="E22391" t="s">
        <v>167224</v>
      </c>
      <c r="G22391" s="2"/>
    </row>
    <row r="22392" spans="1:7" x14ac:dyDescent="0.2">
      <c r="A22392" t="str">
        <f t="shared" si="349"/>
        <v>0303-OL.HK ()</v>
      </c>
      <c r="B22392" t="s">
        <v>41332</v>
      </c>
      <c r="E22392" t="s">
        <v>167224</v>
      </c>
      <c r="G22392" s="2"/>
    </row>
    <row r="22393" spans="1:7" x14ac:dyDescent="0.2">
      <c r="A22393" t="str">
        <f t="shared" si="349"/>
        <v>BZF1.MU (VMWARE INC.CLASS A DL-,01)</v>
      </c>
      <c r="B22393" t="s">
        <v>41333</v>
      </c>
      <c r="C22393" t="s">
        <v>41334</v>
      </c>
      <c r="D22393" t="s">
        <v>8835</v>
      </c>
      <c r="E22393" t="s">
        <v>167224</v>
      </c>
      <c r="G22393" s="2" t="s">
        <v>6407</v>
      </c>
    </row>
    <row r="22394" spans="1:7" x14ac:dyDescent="0.2">
      <c r="A22394" t="str">
        <f t="shared" si="349"/>
        <v>VX1.HM (VERTEX PHARMAC. DL-,01)</v>
      </c>
      <c r="B22394" t="s">
        <v>41335</v>
      </c>
      <c r="C22394" t="s">
        <v>38696</v>
      </c>
      <c r="D22394" t="s">
        <v>14909</v>
      </c>
      <c r="E22394" t="s">
        <v>167224</v>
      </c>
      <c r="G22394" s="2" t="s">
        <v>6407</v>
      </c>
    </row>
    <row r="22395" spans="1:7" x14ac:dyDescent="0.2">
      <c r="A22395" t="str">
        <f t="shared" si="349"/>
        <v>VHC.BE (VIOHALCO S.A.)</v>
      </c>
      <c r="B22395" t="s">
        <v>41336</v>
      </c>
      <c r="C22395" t="s">
        <v>41337</v>
      </c>
      <c r="D22395" t="s">
        <v>9103</v>
      </c>
      <c r="E22395" t="s">
        <v>167224</v>
      </c>
      <c r="G22395" s="2" t="s">
        <v>6407</v>
      </c>
    </row>
    <row r="22396" spans="1:7" x14ac:dyDescent="0.2">
      <c r="A22396" t="str">
        <f t="shared" si="349"/>
        <v>SILV-FID030B.SA ()</v>
      </c>
      <c r="B22396" t="s">
        <v>41338</v>
      </c>
      <c r="E22396" t="s">
        <v>167224</v>
      </c>
      <c r="G22396" s="2"/>
    </row>
    <row r="22397" spans="1:7" x14ac:dyDescent="0.2">
      <c r="A22397" t="str">
        <f t="shared" si="349"/>
        <v>VRAP.BR (VRAP.BR)</v>
      </c>
      <c r="B22397" t="s">
        <v>41339</v>
      </c>
      <c r="C22397" t="s">
        <v>41339</v>
      </c>
      <c r="D22397" t="s">
        <v>6829</v>
      </c>
      <c r="E22397" t="s">
        <v>167224</v>
      </c>
      <c r="G22397" t="s">
        <v>6830</v>
      </c>
    </row>
    <row r="22398" spans="1:7" x14ac:dyDescent="0.2">
      <c r="A22398" t="str">
        <f t="shared" si="349"/>
        <v>1733.HK (E-COMMODITIES)</v>
      </c>
      <c r="B22398" t="s">
        <v>41340</v>
      </c>
      <c r="C22398" t="s">
        <v>41341</v>
      </c>
      <c r="D22398" t="s">
        <v>7804</v>
      </c>
      <c r="E22398" t="s">
        <v>167224</v>
      </c>
      <c r="F22398" t="s">
        <v>6007</v>
      </c>
      <c r="G22398" s="2" t="s">
        <v>7805</v>
      </c>
    </row>
    <row r="22399" spans="1:7" x14ac:dyDescent="0.2">
      <c r="A22399" t="str">
        <f t="shared" si="349"/>
        <v>CRIV4.SA (Financeira Alfa S.A. - CrÃ©dito, Financiamento e Investimentos)</v>
      </c>
      <c r="B22399" t="s">
        <v>41342</v>
      </c>
      <c r="C22399" t="s">
        <v>41343</v>
      </c>
      <c r="D22399" t="s">
        <v>7602</v>
      </c>
      <c r="E22399" t="s">
        <v>167224</v>
      </c>
      <c r="F22399" t="s">
        <v>5867</v>
      </c>
      <c r="G22399" s="2" t="s">
        <v>7603</v>
      </c>
    </row>
    <row r="22400" spans="1:7" x14ac:dyDescent="0.2">
      <c r="A22400" t="str">
        <f t="shared" si="349"/>
        <v>VEDL4.BO (VEDL4.BO)</v>
      </c>
      <c r="B22400" t="s">
        <v>41344</v>
      </c>
      <c r="C22400" t="s">
        <v>41344</v>
      </c>
      <c r="E22400" t="s">
        <v>167224</v>
      </c>
      <c r="G22400" s="2"/>
    </row>
    <row r="22401" spans="1:7" x14ac:dyDescent="0.2">
      <c r="A22401" t="str">
        <f t="shared" si="349"/>
        <v>VAIBHAVGBL.BO (VAIBHAV GLOBAL LTD)</v>
      </c>
      <c r="B22401" t="s">
        <v>41345</v>
      </c>
      <c r="C22401" t="s">
        <v>41346</v>
      </c>
      <c r="D22401" t="s">
        <v>624</v>
      </c>
      <c r="E22401" t="s">
        <v>167224</v>
      </c>
      <c r="G22401" s="2" t="s">
        <v>7690</v>
      </c>
    </row>
    <row r="22402" spans="1:7" x14ac:dyDescent="0.2">
      <c r="A22402" t="str">
        <f t="shared" ref="A22402:A22465" si="350">_xlfn.TEXTJOIN(,TRUE,B22402," (",C22402,")")</f>
        <v>VALECHAENG.NS (Valecha Engineering Limited)</v>
      </c>
      <c r="B22402" t="s">
        <v>41347</v>
      </c>
      <c r="C22402" t="s">
        <v>41348</v>
      </c>
      <c r="D22402" t="s">
        <v>7689</v>
      </c>
      <c r="E22402" t="s">
        <v>167224</v>
      </c>
      <c r="F22402" t="s">
        <v>8143</v>
      </c>
      <c r="G22402" s="2" t="s">
        <v>7690</v>
      </c>
    </row>
    <row r="22403" spans="1:7" x14ac:dyDescent="0.2">
      <c r="A22403" t="str">
        <f t="shared" si="350"/>
        <v>VNV-SDB-IL.ST ()</v>
      </c>
      <c r="B22403" t="s">
        <v>41349</v>
      </c>
      <c r="E22403" t="s">
        <v>167224</v>
      </c>
      <c r="G22403" s="2"/>
    </row>
    <row r="22404" spans="1:7" x14ac:dyDescent="0.2">
      <c r="A22404" t="str">
        <f t="shared" si="350"/>
        <v>VAMA.BO (Vama Industries Ltd.)</v>
      </c>
      <c r="B22404" t="s">
        <v>41350</v>
      </c>
      <c r="C22404" t="s">
        <v>41351</v>
      </c>
      <c r="D22404" t="s">
        <v>624</v>
      </c>
      <c r="E22404" t="s">
        <v>167224</v>
      </c>
      <c r="G22404" s="2" t="s">
        <v>7690</v>
      </c>
    </row>
    <row r="22405" spans="1:7" x14ac:dyDescent="0.2">
      <c r="A22405" t="str">
        <f t="shared" si="350"/>
        <v>BVE.V (Burnstone Ventures Inc.)</v>
      </c>
      <c r="B22405" t="s">
        <v>41352</v>
      </c>
      <c r="C22405" t="s">
        <v>41353</v>
      </c>
      <c r="D22405" t="s">
        <v>7245</v>
      </c>
      <c r="E22405" t="s">
        <v>167224</v>
      </c>
      <c r="G22405" s="2" t="s">
        <v>6775</v>
      </c>
    </row>
    <row r="22406" spans="1:7" x14ac:dyDescent="0.2">
      <c r="A22406" t="str">
        <f t="shared" si="350"/>
        <v>PFV.F (Pfeiffer Vacuum Technology AG)</v>
      </c>
      <c r="B22406" t="s">
        <v>41354</v>
      </c>
      <c r="C22406" t="s">
        <v>15437</v>
      </c>
      <c r="D22406" t="s">
        <v>1213</v>
      </c>
      <c r="E22406" t="s">
        <v>167224</v>
      </c>
      <c r="F22406" t="s">
        <v>6198</v>
      </c>
      <c r="G22406" s="2" t="s">
        <v>6753</v>
      </c>
    </row>
    <row r="22407" spans="1:7" x14ac:dyDescent="0.2">
      <c r="A22407" t="str">
        <f t="shared" si="350"/>
        <v>UTTAMVALUE.BO (UTTAM VALUE STEELS LTD.)</v>
      </c>
      <c r="B22407" t="s">
        <v>41355</v>
      </c>
      <c r="C22407" t="s">
        <v>41356</v>
      </c>
      <c r="D22407" t="s">
        <v>624</v>
      </c>
      <c r="E22407" t="s">
        <v>167224</v>
      </c>
      <c r="G22407" s="2" t="s">
        <v>7690</v>
      </c>
    </row>
    <row r="22408" spans="1:7" x14ac:dyDescent="0.2">
      <c r="A22408" t="str">
        <f t="shared" si="350"/>
        <v>GTVHF (GEMS T V HOLDINGS)</v>
      </c>
      <c r="B22408" t="s">
        <v>41357</v>
      </c>
      <c r="C22408" t="s">
        <v>41358</v>
      </c>
      <c r="D22408" t="s">
        <v>2247</v>
      </c>
      <c r="E22408" t="s">
        <v>167224</v>
      </c>
      <c r="G22408" s="2" t="s">
        <v>2803</v>
      </c>
    </row>
    <row r="22409" spans="1:7" x14ac:dyDescent="0.2">
      <c r="A22409" t="str">
        <f t="shared" si="350"/>
        <v>ERBOS.IS (Erbosan Erciyas Boru Sanayii ve Ticaret A.S.)</v>
      </c>
      <c r="B22409" t="s">
        <v>41359</v>
      </c>
      <c r="C22409" t="s">
        <v>41360</v>
      </c>
      <c r="D22409" t="s">
        <v>14236</v>
      </c>
      <c r="E22409" t="s">
        <v>167224</v>
      </c>
      <c r="G22409" s="2" t="s">
        <v>14237</v>
      </c>
    </row>
    <row r="22410" spans="1:7" x14ac:dyDescent="0.2">
      <c r="A22410" t="str">
        <f t="shared" si="350"/>
        <v>EAJD.MU (ValiRx plc)</v>
      </c>
      <c r="B22410" t="s">
        <v>41361</v>
      </c>
      <c r="C22410" t="s">
        <v>40560</v>
      </c>
      <c r="D22410" t="s">
        <v>8835</v>
      </c>
      <c r="E22410" t="s">
        <v>167224</v>
      </c>
      <c r="G22410" s="2" t="s">
        <v>6407</v>
      </c>
    </row>
    <row r="22411" spans="1:7" x14ac:dyDescent="0.2">
      <c r="A22411" t="str">
        <f t="shared" si="350"/>
        <v>EIN3.MU (EINHELL GERMANY VZO O.N.)</v>
      </c>
      <c r="B22411" t="s">
        <v>41362</v>
      </c>
      <c r="C22411" t="s">
        <v>41363</v>
      </c>
      <c r="D22411" t="s">
        <v>8835</v>
      </c>
      <c r="E22411" t="s">
        <v>167224</v>
      </c>
      <c r="F22411" t="s">
        <v>8601</v>
      </c>
      <c r="G22411" s="2" t="s">
        <v>6407</v>
      </c>
    </row>
    <row r="22412" spans="1:7" x14ac:dyDescent="0.2">
      <c r="A22412" t="str">
        <f t="shared" si="350"/>
        <v>83PN.F (Valeura Energy Inc.)</v>
      </c>
      <c r="B22412" t="s">
        <v>41364</v>
      </c>
      <c r="C22412" t="s">
        <v>5758</v>
      </c>
      <c r="D22412" t="s">
        <v>1213</v>
      </c>
      <c r="E22412" t="s">
        <v>167224</v>
      </c>
      <c r="G22412" s="2" t="s">
        <v>6753</v>
      </c>
    </row>
    <row r="22413" spans="1:7" x14ac:dyDescent="0.2">
      <c r="A22413" t="str">
        <f t="shared" si="350"/>
        <v>M1518P.CR ()</v>
      </c>
      <c r="B22413" t="s">
        <v>41365</v>
      </c>
      <c r="E22413" t="s">
        <v>167224</v>
      </c>
      <c r="G22413" s="2"/>
    </row>
    <row r="22414" spans="1:7" x14ac:dyDescent="0.2">
      <c r="A22414" t="str">
        <f t="shared" si="350"/>
        <v>SILV-FIDS30B.SA ()</v>
      </c>
      <c r="B22414" t="s">
        <v>41366</v>
      </c>
      <c r="E22414" t="s">
        <v>167224</v>
      </c>
      <c r="G22414" s="2"/>
    </row>
    <row r="22415" spans="1:7" x14ac:dyDescent="0.2">
      <c r="A22415" t="str">
        <f t="shared" si="350"/>
        <v>VMSN.BE ()</v>
      </c>
      <c r="B22415" t="s">
        <v>41367</v>
      </c>
      <c r="E22415" t="s">
        <v>167224</v>
      </c>
      <c r="G22415" s="2"/>
    </row>
    <row r="22416" spans="1:7" x14ac:dyDescent="0.2">
      <c r="A22416" t="str">
        <f t="shared" si="350"/>
        <v>VW9.MU (PATA SALDUS AS)</v>
      </c>
      <c r="B22416" t="s">
        <v>41368</v>
      </c>
      <c r="C22416" t="s">
        <v>41369</v>
      </c>
      <c r="D22416" t="s">
        <v>8835</v>
      </c>
      <c r="E22416" t="s">
        <v>167224</v>
      </c>
      <c r="G22416" s="2" t="s">
        <v>6407</v>
      </c>
    </row>
    <row r="22417" spans="1:7" x14ac:dyDescent="0.2">
      <c r="A22417" t="str">
        <f t="shared" si="350"/>
        <v>DO1B.L (Downing FOUR VCT plc)</v>
      </c>
      <c r="B22417" t="s">
        <v>41370</v>
      </c>
      <c r="C22417" t="s">
        <v>40760</v>
      </c>
      <c r="D22417" t="s">
        <v>1745</v>
      </c>
      <c r="E22417" t="s">
        <v>167224</v>
      </c>
      <c r="G22417" s="2" t="s">
        <v>6989</v>
      </c>
    </row>
    <row r="22418" spans="1:7" x14ac:dyDescent="0.2">
      <c r="A22418" t="str">
        <f t="shared" si="350"/>
        <v>VROS.DU (VERIANOS REAL ESTATE AG)</v>
      </c>
      <c r="B22418" t="s">
        <v>41371</v>
      </c>
      <c r="C22418" t="s">
        <v>41372</v>
      </c>
      <c r="D22418" t="s">
        <v>14197</v>
      </c>
      <c r="E22418" t="s">
        <v>167224</v>
      </c>
      <c r="G22418" s="2" t="s">
        <v>6407</v>
      </c>
    </row>
    <row r="22419" spans="1:7" x14ac:dyDescent="0.2">
      <c r="A22419" t="str">
        <f t="shared" si="350"/>
        <v>SIX3.DU (SIXT SE VZO O.N.)</v>
      </c>
      <c r="B22419" t="s">
        <v>41373</v>
      </c>
      <c r="C22419" t="s">
        <v>41374</v>
      </c>
      <c r="D22419" t="s">
        <v>14197</v>
      </c>
      <c r="E22419" t="s">
        <v>167224</v>
      </c>
      <c r="F22419" t="s">
        <v>6075</v>
      </c>
      <c r="G22419" s="2" t="s">
        <v>6407</v>
      </c>
    </row>
    <row r="22420" spans="1:7" x14ac:dyDescent="0.2">
      <c r="A22420" t="str">
        <f t="shared" si="350"/>
        <v>VAGR9F.SA ()</v>
      </c>
      <c r="B22420" t="s">
        <v>41375</v>
      </c>
      <c r="E22420" t="s">
        <v>167224</v>
      </c>
      <c r="G22420" s="2"/>
    </row>
    <row r="22421" spans="1:7" x14ac:dyDescent="0.2">
      <c r="A22421" t="str">
        <f t="shared" si="350"/>
        <v>VEROLAB.BO (VERONICA LABORATORIES LTD.)</v>
      </c>
      <c r="B22421" t="s">
        <v>41376</v>
      </c>
      <c r="C22421" t="s">
        <v>41377</v>
      </c>
      <c r="D22421" t="s">
        <v>624</v>
      </c>
      <c r="E22421" t="s">
        <v>167224</v>
      </c>
      <c r="G22421" s="2" t="s">
        <v>7690</v>
      </c>
    </row>
    <row r="22422" spans="1:7" x14ac:dyDescent="0.2">
      <c r="A22422" t="str">
        <f t="shared" si="350"/>
        <v>YGL.BE (GOLDEN VALLEY MINES LTD)</v>
      </c>
      <c r="B22422" t="s">
        <v>41378</v>
      </c>
      <c r="C22422" t="s">
        <v>41379</v>
      </c>
      <c r="D22422" t="s">
        <v>9103</v>
      </c>
      <c r="E22422" t="s">
        <v>167224</v>
      </c>
      <c r="G22422" s="2" t="s">
        <v>6407</v>
      </c>
    </row>
    <row r="22423" spans="1:7" x14ac:dyDescent="0.2">
      <c r="A22423" t="str">
        <f t="shared" si="350"/>
        <v>VOL1.MU (VOLVO B (FRIA))</v>
      </c>
      <c r="B22423" t="s">
        <v>41380</v>
      </c>
      <c r="C22423" t="s">
        <v>41381</v>
      </c>
      <c r="D22423" t="s">
        <v>8835</v>
      </c>
      <c r="E22423" t="s">
        <v>167224</v>
      </c>
      <c r="G22423" s="2" t="s">
        <v>6407</v>
      </c>
    </row>
    <row r="22424" spans="1:7" x14ac:dyDescent="0.2">
      <c r="A22424" t="str">
        <f t="shared" si="350"/>
        <v>VTBF.EX ()</v>
      </c>
      <c r="B22424" t="s">
        <v>41382</v>
      </c>
      <c r="E22424" t="s">
        <v>167224</v>
      </c>
      <c r="G22424" s="2"/>
    </row>
    <row r="22425" spans="1:7" x14ac:dyDescent="0.2">
      <c r="A22425" t="str">
        <f t="shared" si="350"/>
        <v>ATPET.IS (Atlantik Petrol Ürünleri Ticaret ve Sanayi A.S.)</v>
      </c>
      <c r="B22425" t="s">
        <v>41383</v>
      </c>
      <c r="C22425" t="s">
        <v>41384</v>
      </c>
      <c r="D22425" t="s">
        <v>14236</v>
      </c>
      <c r="E22425" t="s">
        <v>167224</v>
      </c>
      <c r="G22425" s="2" t="s">
        <v>14237</v>
      </c>
    </row>
    <row r="22426" spans="1:7" x14ac:dyDescent="0.2">
      <c r="A22426" t="str">
        <f t="shared" si="350"/>
        <v>VCA.SG (VCA Inc. Registered Shares DL-,)</v>
      </c>
      <c r="B22426" t="s">
        <v>41385</v>
      </c>
      <c r="C22426" t="s">
        <v>41386</v>
      </c>
      <c r="D22426" t="s">
        <v>14055</v>
      </c>
      <c r="E22426" t="s">
        <v>167224</v>
      </c>
      <c r="G22426" s="2" t="s">
        <v>6407</v>
      </c>
    </row>
    <row r="22427" spans="1:7" x14ac:dyDescent="0.2">
      <c r="A22427" t="str">
        <f t="shared" si="350"/>
        <v>SQU.MU (VINCI S.A. INH. EO 2,50)</v>
      </c>
      <c r="B22427" t="s">
        <v>41387</v>
      </c>
      <c r="C22427" t="s">
        <v>41388</v>
      </c>
      <c r="D22427" t="s">
        <v>8835</v>
      </c>
      <c r="E22427" t="s">
        <v>167224</v>
      </c>
      <c r="G22427" s="2" t="s">
        <v>6407</v>
      </c>
    </row>
    <row r="22428" spans="1:7" x14ac:dyDescent="0.2">
      <c r="A22428" t="str">
        <f t="shared" si="350"/>
        <v>F413P.CR (FVI.14-I-3 P)</v>
      </c>
      <c r="B22428" t="s">
        <v>41389</v>
      </c>
      <c r="C22428" t="s">
        <v>41390</v>
      </c>
      <c r="D22428" t="s">
        <v>13259</v>
      </c>
      <c r="E22428" t="s">
        <v>167224</v>
      </c>
      <c r="G22428" t="s">
        <v>40808</v>
      </c>
    </row>
    <row r="22429" spans="1:7" x14ac:dyDescent="0.2">
      <c r="A22429" t="str">
        <f t="shared" si="350"/>
        <v>CVVRF (Cavan Ventures Inc.)</v>
      </c>
      <c r="B22429" t="s">
        <v>41391</v>
      </c>
      <c r="C22429" t="s">
        <v>40770</v>
      </c>
      <c r="D22429" t="s">
        <v>2247</v>
      </c>
      <c r="E22429" t="s">
        <v>167224</v>
      </c>
      <c r="G22429" s="2" t="s">
        <v>2803</v>
      </c>
    </row>
    <row r="22430" spans="1:7" x14ac:dyDescent="0.2">
      <c r="A22430" t="str">
        <f t="shared" si="350"/>
        <v>3H7.BE (MINDS + MACHINES GRP)</v>
      </c>
      <c r="B22430" t="s">
        <v>41392</v>
      </c>
      <c r="C22430" t="s">
        <v>41393</v>
      </c>
      <c r="D22430" t="s">
        <v>9103</v>
      </c>
      <c r="E22430" t="s">
        <v>167224</v>
      </c>
      <c r="G22430" s="2" t="s">
        <v>6407</v>
      </c>
    </row>
    <row r="22431" spans="1:7" x14ac:dyDescent="0.2">
      <c r="A22431" t="str">
        <f t="shared" si="350"/>
        <v>MORGAN.BO (Morgan Ventures Limited)</v>
      </c>
      <c r="B22431" t="s">
        <v>41394</v>
      </c>
      <c r="C22431" t="s">
        <v>41395</v>
      </c>
      <c r="D22431" t="s">
        <v>624</v>
      </c>
      <c r="E22431" t="s">
        <v>167224</v>
      </c>
      <c r="G22431" s="2" t="s">
        <v>7690</v>
      </c>
    </row>
    <row r="22432" spans="1:7" x14ac:dyDescent="0.2">
      <c r="A22432" t="str">
        <f t="shared" si="350"/>
        <v>EPHGF (EASTERN PROP HLDGS)</v>
      </c>
      <c r="B22432" t="s">
        <v>41396</v>
      </c>
      <c r="C22432" t="s">
        <v>41397</v>
      </c>
      <c r="D22432" t="s">
        <v>2247</v>
      </c>
      <c r="E22432" t="s">
        <v>167224</v>
      </c>
      <c r="G22432" s="2" t="s">
        <v>2803</v>
      </c>
    </row>
    <row r="22433" spans="1:7" x14ac:dyDescent="0.2">
      <c r="A22433" t="str">
        <f t="shared" si="350"/>
        <v>ZVB.F (Zignago Vetro S.p.A.)</v>
      </c>
      <c r="B22433" t="s">
        <v>41398</v>
      </c>
      <c r="C22433" t="s">
        <v>40355</v>
      </c>
      <c r="D22433" t="s">
        <v>1213</v>
      </c>
      <c r="E22433" t="s">
        <v>167224</v>
      </c>
      <c r="G22433" s="2" t="s">
        <v>6753</v>
      </c>
    </row>
    <row r="22434" spans="1:7" x14ac:dyDescent="0.2">
      <c r="A22434" t="str">
        <f t="shared" si="350"/>
        <v>SLN.MX (Standard Life plc)</v>
      </c>
      <c r="B22434" t="s">
        <v>41399</v>
      </c>
      <c r="C22434" t="s">
        <v>41400</v>
      </c>
      <c r="D22434" t="s">
        <v>7715</v>
      </c>
      <c r="E22434" t="s">
        <v>167224</v>
      </c>
      <c r="G22434" s="2" t="s">
        <v>7716</v>
      </c>
    </row>
    <row r="22435" spans="1:7" x14ac:dyDescent="0.2">
      <c r="A22435" t="str">
        <f t="shared" si="350"/>
        <v>VBL.BE (VIRGIN AUSTRALIA HLDG.LTD)</v>
      </c>
      <c r="B22435" t="s">
        <v>41401</v>
      </c>
      <c r="C22435" t="s">
        <v>41402</v>
      </c>
      <c r="D22435" t="s">
        <v>9103</v>
      </c>
      <c r="E22435" t="s">
        <v>167224</v>
      </c>
      <c r="G22435" s="2" t="s">
        <v>6407</v>
      </c>
    </row>
    <row r="22436" spans="1:7" x14ac:dyDescent="0.2">
      <c r="A22436" t="str">
        <f t="shared" si="350"/>
        <v>VOL.V (Volcanic Gold Mines Inc.)</v>
      </c>
      <c r="B22436" t="s">
        <v>41403</v>
      </c>
      <c r="C22436" t="s">
        <v>41404</v>
      </c>
      <c r="D22436" t="s">
        <v>7245</v>
      </c>
      <c r="E22436" t="s">
        <v>167224</v>
      </c>
      <c r="G22436" s="2" t="s">
        <v>6775</v>
      </c>
    </row>
    <row r="22437" spans="1:7" x14ac:dyDescent="0.2">
      <c r="A22437" t="str">
        <f t="shared" si="350"/>
        <v>SV5.MU (VISHAY PRECISION G.DL-,10)</v>
      </c>
      <c r="B22437" t="s">
        <v>41405</v>
      </c>
      <c r="C22437" t="s">
        <v>39060</v>
      </c>
      <c r="D22437" t="s">
        <v>8835</v>
      </c>
      <c r="E22437" t="s">
        <v>167224</v>
      </c>
      <c r="G22437" s="2" t="s">
        <v>6407</v>
      </c>
    </row>
    <row r="22438" spans="1:7" x14ac:dyDescent="0.2">
      <c r="A22438" t="str">
        <f t="shared" si="350"/>
        <v>4803.TWO (VHQ Media Holdings Ltd.)</v>
      </c>
      <c r="B22438" t="s">
        <v>41406</v>
      </c>
      <c r="C22438" t="s">
        <v>41407</v>
      </c>
      <c r="D22438" t="s">
        <v>2757</v>
      </c>
      <c r="E22438" t="s">
        <v>167224</v>
      </c>
      <c r="G22438" s="2" t="s">
        <v>7337</v>
      </c>
    </row>
    <row r="22439" spans="1:7" x14ac:dyDescent="0.2">
      <c r="A22439" t="str">
        <f t="shared" si="350"/>
        <v>PPV-H.V (P&amp;P Ventures Inc.)</v>
      </c>
      <c r="B22439" t="s">
        <v>41408</v>
      </c>
      <c r="C22439" t="s">
        <v>41409</v>
      </c>
      <c r="D22439" t="s">
        <v>7245</v>
      </c>
      <c r="E22439" t="s">
        <v>167224</v>
      </c>
      <c r="G22439" s="2" t="s">
        <v>6775</v>
      </c>
    </row>
    <row r="22440" spans="1:7" x14ac:dyDescent="0.2">
      <c r="A22440" t="str">
        <f t="shared" si="350"/>
        <v>WUG3.SG (WESTAG &amp; GETALIT AG Inhaber-Vor)</v>
      </c>
      <c r="B22440" t="s">
        <v>41410</v>
      </c>
      <c r="C22440" t="s">
        <v>41411</v>
      </c>
      <c r="D22440" t="s">
        <v>14055</v>
      </c>
      <c r="E22440" t="s">
        <v>167224</v>
      </c>
      <c r="F22440" t="s">
        <v>6256</v>
      </c>
      <c r="G22440" s="2" t="s">
        <v>6407</v>
      </c>
    </row>
    <row r="22441" spans="1:7" x14ac:dyDescent="0.2">
      <c r="A22441" t="str">
        <f t="shared" si="350"/>
        <v>AN7.F (Amira Nature Foods Ltd.)</v>
      </c>
      <c r="B22441" t="s">
        <v>41412</v>
      </c>
      <c r="C22441" t="s">
        <v>6211</v>
      </c>
      <c r="D22441" t="s">
        <v>1213</v>
      </c>
      <c r="E22441" t="s">
        <v>167224</v>
      </c>
      <c r="G22441" s="2" t="s">
        <v>6753</v>
      </c>
    </row>
    <row r="22442" spans="1:7" x14ac:dyDescent="0.2">
      <c r="A22442" t="str">
        <f t="shared" si="350"/>
        <v>VON.MU (VOCENTO)</v>
      </c>
      <c r="B22442" t="s">
        <v>41413</v>
      </c>
      <c r="C22442" t="s">
        <v>41414</v>
      </c>
      <c r="D22442" t="s">
        <v>8835</v>
      </c>
      <c r="E22442" t="s">
        <v>167224</v>
      </c>
      <c r="G22442" s="2" t="s">
        <v>6407</v>
      </c>
    </row>
    <row r="22443" spans="1:7" x14ac:dyDescent="0.2">
      <c r="A22443" t="str">
        <f t="shared" si="350"/>
        <v>VIH.BE (VIB VERMOEGEN O.N.)</v>
      </c>
      <c r="B22443" t="s">
        <v>41415</v>
      </c>
      <c r="C22443" t="s">
        <v>41416</v>
      </c>
      <c r="D22443" t="s">
        <v>9103</v>
      </c>
      <c r="E22443" t="s">
        <v>167224</v>
      </c>
      <c r="F22443" t="s">
        <v>6156</v>
      </c>
      <c r="G22443" s="2" t="s">
        <v>6407</v>
      </c>
    </row>
    <row r="22444" spans="1:7" x14ac:dyDescent="0.2">
      <c r="A22444" t="str">
        <f t="shared" si="350"/>
        <v>NT1.F (NAM TAI PROPERTY INC.)</v>
      </c>
      <c r="B22444" t="s">
        <v>41417</v>
      </c>
      <c r="C22444" t="s">
        <v>41418</v>
      </c>
      <c r="D22444" t="s">
        <v>1213</v>
      </c>
      <c r="E22444" t="s">
        <v>167224</v>
      </c>
      <c r="G22444" s="2" t="s">
        <v>6753</v>
      </c>
    </row>
    <row r="22445" spans="1:7" x14ac:dyDescent="0.2">
      <c r="A22445" t="str">
        <f t="shared" si="350"/>
        <v>VCCLLTD.BO (VCCL Ltd.)</v>
      </c>
      <c r="B22445" t="s">
        <v>41419</v>
      </c>
      <c r="C22445" t="s">
        <v>41420</v>
      </c>
      <c r="D22445" t="s">
        <v>624</v>
      </c>
      <c r="E22445" t="s">
        <v>167224</v>
      </c>
      <c r="G22445" s="2" t="s">
        <v>7690</v>
      </c>
    </row>
    <row r="22446" spans="1:7" x14ac:dyDescent="0.2">
      <c r="A22446" t="str">
        <f t="shared" si="350"/>
        <v>VIRATCRA.BO (Virat Crane Industries Ltd.)</v>
      </c>
      <c r="B22446" t="s">
        <v>41421</v>
      </c>
      <c r="C22446" t="s">
        <v>41422</v>
      </c>
      <c r="D22446" t="s">
        <v>624</v>
      </c>
      <c r="E22446" t="s">
        <v>167224</v>
      </c>
      <c r="G22446" s="2" t="s">
        <v>7690</v>
      </c>
    </row>
    <row r="22447" spans="1:7" x14ac:dyDescent="0.2">
      <c r="A22447" t="str">
        <f t="shared" si="350"/>
        <v>AP4N.SG (Bioptix Inc. Registered Shares)</v>
      </c>
      <c r="B22447" t="s">
        <v>41423</v>
      </c>
      <c r="C22447" t="s">
        <v>41424</v>
      </c>
      <c r="D22447" t="s">
        <v>14055</v>
      </c>
      <c r="E22447" t="s">
        <v>167224</v>
      </c>
      <c r="G22447" s="2" t="s">
        <v>6407</v>
      </c>
    </row>
    <row r="22448" spans="1:7" x14ac:dyDescent="0.2">
      <c r="A22448" t="str">
        <f t="shared" si="350"/>
        <v>CIRKIT-R.BK ()</v>
      </c>
      <c r="B22448" t="s">
        <v>41425</v>
      </c>
      <c r="E22448" t="s">
        <v>167224</v>
      </c>
      <c r="G22448" s="2"/>
    </row>
    <row r="22449" spans="1:7" x14ac:dyDescent="0.2">
      <c r="A22449" t="str">
        <f t="shared" si="350"/>
        <v>YKBD.L (YAPI VE KREDI BANKASI A.S. GDR)</v>
      </c>
      <c r="B22449" t="s">
        <v>41426</v>
      </c>
      <c r="C22449" t="s">
        <v>27948</v>
      </c>
      <c r="D22449" t="s">
        <v>1745</v>
      </c>
      <c r="E22449" t="s">
        <v>167224</v>
      </c>
      <c r="G22449" s="2" t="s">
        <v>6989</v>
      </c>
    </row>
    <row r="22450" spans="1:7" x14ac:dyDescent="0.2">
      <c r="A22450" t="str">
        <f t="shared" si="350"/>
        <v>TMPOL.IS (TE-MAPOL Polimer Plastik ve Insaat Sanayi Ticaret A.S.)</v>
      </c>
      <c r="B22450" t="s">
        <v>41427</v>
      </c>
      <c r="C22450" t="s">
        <v>41428</v>
      </c>
      <c r="D22450" t="s">
        <v>14236</v>
      </c>
      <c r="E22450" t="s">
        <v>167224</v>
      </c>
      <c r="G22450" s="2" t="s">
        <v>14237</v>
      </c>
    </row>
    <row r="22451" spans="1:7" x14ac:dyDescent="0.2">
      <c r="A22451" t="str">
        <f t="shared" si="350"/>
        <v>VOW4.F (Volkswagen Aktiengesellschaft)</v>
      </c>
      <c r="B22451" t="s">
        <v>41429</v>
      </c>
      <c r="C22451" t="s">
        <v>6777</v>
      </c>
      <c r="D22451" t="s">
        <v>1213</v>
      </c>
      <c r="E22451" t="s">
        <v>167224</v>
      </c>
      <c r="F22451" t="s">
        <v>6716</v>
      </c>
      <c r="G22451" s="2" t="s">
        <v>6753</v>
      </c>
    </row>
    <row r="22452" spans="1:7" x14ac:dyDescent="0.2">
      <c r="A22452" t="str">
        <f t="shared" si="350"/>
        <v>T3V1.BE (STAND.LIFE AB.LS-,1222222)</v>
      </c>
      <c r="B22452" t="s">
        <v>41430</v>
      </c>
      <c r="C22452" t="s">
        <v>41431</v>
      </c>
      <c r="D22452" t="s">
        <v>9103</v>
      </c>
      <c r="E22452" t="s">
        <v>167224</v>
      </c>
      <c r="G22452" s="2" t="s">
        <v>6407</v>
      </c>
    </row>
    <row r="22453" spans="1:7" x14ac:dyDescent="0.2">
      <c r="A22453" t="str">
        <f t="shared" si="350"/>
        <v>W2R.MU (AS Valmieras stikla skiedra)</v>
      </c>
      <c r="B22453" t="s">
        <v>41432</v>
      </c>
      <c r="C22453" t="s">
        <v>41433</v>
      </c>
      <c r="D22453" t="s">
        <v>8835</v>
      </c>
      <c r="E22453" t="s">
        <v>167224</v>
      </c>
      <c r="G22453" s="2" t="s">
        <v>6407</v>
      </c>
    </row>
    <row r="22454" spans="1:7" x14ac:dyDescent="0.2">
      <c r="A22454" t="str">
        <f t="shared" si="350"/>
        <v>MLVES.PA (Vestasia Limited)</v>
      </c>
      <c r="B22454" t="s">
        <v>41434</v>
      </c>
      <c r="C22454" t="s">
        <v>41435</v>
      </c>
      <c r="D22454" t="s">
        <v>2151</v>
      </c>
      <c r="E22454" t="s">
        <v>167224</v>
      </c>
      <c r="F22454" t="s">
        <v>5968</v>
      </c>
      <c r="G22454" s="2" t="s">
        <v>6753</v>
      </c>
    </row>
    <row r="22455" spans="1:7" x14ac:dyDescent="0.2">
      <c r="A22455" t="str">
        <f t="shared" si="350"/>
        <v>VOX.MU (VOXX INTL CORP. A DL-,01)</v>
      </c>
      <c r="B22455" t="s">
        <v>41436</v>
      </c>
      <c r="C22455" t="s">
        <v>41437</v>
      </c>
      <c r="D22455" t="s">
        <v>8835</v>
      </c>
      <c r="E22455" t="s">
        <v>167224</v>
      </c>
      <c r="G22455" s="2" t="s">
        <v>6407</v>
      </c>
    </row>
    <row r="22456" spans="1:7" x14ac:dyDescent="0.2">
      <c r="A22456" t="str">
        <f t="shared" si="350"/>
        <v>0097@OM.KL ()</v>
      </c>
      <c r="B22456" t="s">
        <v>41438</v>
      </c>
      <c r="E22456" t="s">
        <v>167224</v>
      </c>
      <c r="G22456" s="2"/>
    </row>
    <row r="22457" spans="1:7" x14ac:dyDescent="0.2">
      <c r="A22457" t="str">
        <f t="shared" si="350"/>
        <v>5049@BN.KL (5049@BN.KL)</v>
      </c>
      <c r="B22457" t="s">
        <v>41439</v>
      </c>
      <c r="C22457" t="s">
        <v>41439</v>
      </c>
      <c r="D22457" t="s">
        <v>7099</v>
      </c>
      <c r="E22457" t="s">
        <v>167224</v>
      </c>
      <c r="G22457" s="2" t="s">
        <v>7100</v>
      </c>
    </row>
    <row r="22458" spans="1:7" x14ac:dyDescent="0.2">
      <c r="A22458" t="str">
        <f t="shared" si="350"/>
        <v>VIAD.PA (Viadeo S.A.)</v>
      </c>
      <c r="B22458" t="s">
        <v>41440</v>
      </c>
      <c r="C22458" t="s">
        <v>41441</v>
      </c>
      <c r="D22458" t="s">
        <v>2151</v>
      </c>
      <c r="E22458" t="s">
        <v>167224</v>
      </c>
      <c r="G22458" s="2" t="s">
        <v>6753</v>
      </c>
    </row>
    <row r="22459" spans="1:7" x14ac:dyDescent="0.2">
      <c r="A22459" t="str">
        <f t="shared" si="350"/>
        <v>VHY.BE (VISHAY INTERTECH. DL-,10)</v>
      </c>
      <c r="B22459" t="s">
        <v>41442</v>
      </c>
      <c r="C22459" t="s">
        <v>38720</v>
      </c>
      <c r="D22459" t="s">
        <v>9103</v>
      </c>
      <c r="E22459" t="s">
        <v>167224</v>
      </c>
      <c r="G22459" s="2" t="s">
        <v>6407</v>
      </c>
    </row>
    <row r="22460" spans="1:7" x14ac:dyDescent="0.2">
      <c r="A22460" t="str">
        <f t="shared" si="350"/>
        <v>HINDUJAVEN.NS (Hinduja Ventures Limited)</v>
      </c>
      <c r="B22460" t="s">
        <v>41443</v>
      </c>
      <c r="C22460" t="s">
        <v>41444</v>
      </c>
      <c r="D22460" t="s">
        <v>7689</v>
      </c>
      <c r="E22460" t="s">
        <v>167224</v>
      </c>
      <c r="F22460" t="s">
        <v>11119</v>
      </c>
      <c r="G22460" s="2" t="s">
        <v>7690</v>
      </c>
    </row>
    <row r="22461" spans="1:7" x14ac:dyDescent="0.2">
      <c r="A22461" t="str">
        <f t="shared" si="350"/>
        <v>FHY.BE (GENERAT.NEXT FR. BRANDS)</v>
      </c>
      <c r="B22461" t="s">
        <v>41445</v>
      </c>
      <c r="C22461" t="s">
        <v>41446</v>
      </c>
      <c r="D22461" t="s">
        <v>9103</v>
      </c>
      <c r="E22461" t="s">
        <v>167224</v>
      </c>
      <c r="G22461" s="2" t="s">
        <v>6407</v>
      </c>
    </row>
    <row r="22462" spans="1:7" x14ac:dyDescent="0.2">
      <c r="A22462" t="str">
        <f t="shared" si="350"/>
        <v>VXLINSTR.BO (VXL INSTRUMENTS LTD.)</v>
      </c>
      <c r="B22462" t="s">
        <v>41447</v>
      </c>
      <c r="C22462" t="s">
        <v>41448</v>
      </c>
      <c r="D22462" t="s">
        <v>624</v>
      </c>
      <c r="E22462" t="s">
        <v>167224</v>
      </c>
      <c r="G22462" s="2" t="s">
        <v>7690</v>
      </c>
    </row>
    <row r="22463" spans="1:7" x14ac:dyDescent="0.2">
      <c r="A22463" t="str">
        <f t="shared" si="350"/>
        <v>VINVANI.BO (VINAYAK VANIJYA LTD.)</v>
      </c>
      <c r="B22463" t="s">
        <v>41449</v>
      </c>
      <c r="C22463" t="s">
        <v>41450</v>
      </c>
      <c r="D22463" t="s">
        <v>624</v>
      </c>
      <c r="E22463" t="s">
        <v>167224</v>
      </c>
      <c r="G22463" s="2" t="s">
        <v>7690</v>
      </c>
    </row>
    <row r="22464" spans="1:7" x14ac:dyDescent="0.2">
      <c r="A22464" t="str">
        <f t="shared" si="350"/>
        <v>ATV.V (Alto Ventures Ltd.)</v>
      </c>
      <c r="B22464" t="s">
        <v>41451</v>
      </c>
      <c r="C22464" t="s">
        <v>40853</v>
      </c>
      <c r="D22464" t="s">
        <v>7245</v>
      </c>
      <c r="E22464" t="s">
        <v>167224</v>
      </c>
      <c r="F22464" t="s">
        <v>5857</v>
      </c>
      <c r="G22464" s="2" t="s">
        <v>6775</v>
      </c>
    </row>
    <row r="22465" spans="1:7" x14ac:dyDescent="0.2">
      <c r="A22465" t="str">
        <f t="shared" si="350"/>
        <v>EUK3.F (EUROKAI GmbH &amp; Co. KGaA)</v>
      </c>
      <c r="B22465" t="s">
        <v>41452</v>
      </c>
      <c r="C22465" t="s">
        <v>41453</v>
      </c>
      <c r="D22465" t="s">
        <v>1213</v>
      </c>
      <c r="E22465" t="s">
        <v>167224</v>
      </c>
      <c r="G22465" s="2" t="s">
        <v>6753</v>
      </c>
    </row>
    <row r="22466" spans="1:7" x14ac:dyDescent="0.2">
      <c r="A22466" t="str">
        <f t="shared" ref="A22466:A22529" si="351">_xlfn.TEXTJOIN(,TRUE,B22466," (",C22466,")")</f>
        <v>VOE.SW (voestalpine)</v>
      </c>
      <c r="B22466" t="s">
        <v>41454</v>
      </c>
      <c r="C22466" t="s">
        <v>41455</v>
      </c>
      <c r="D22466" t="s">
        <v>1006</v>
      </c>
      <c r="E22466" t="s">
        <v>167224</v>
      </c>
      <c r="G22466" s="2" t="s">
        <v>7293</v>
      </c>
    </row>
    <row r="22467" spans="1:7" x14ac:dyDescent="0.2">
      <c r="A22467" t="str">
        <f t="shared" si="351"/>
        <v>DP2C.L (Downing Two VCT Plc)</v>
      </c>
      <c r="B22467" t="s">
        <v>41456</v>
      </c>
      <c r="C22467" t="s">
        <v>41457</v>
      </c>
      <c r="D22467" t="s">
        <v>1745</v>
      </c>
      <c r="E22467" t="s">
        <v>167224</v>
      </c>
      <c r="G22467" s="2" t="s">
        <v>6989</v>
      </c>
    </row>
    <row r="22468" spans="1:7" x14ac:dyDescent="0.2">
      <c r="A22468" t="str">
        <f t="shared" si="351"/>
        <v>GOLTS.IS (Göltas Göller Bölgesi Cimento Sanayi Ticaret A.S.)</v>
      </c>
      <c r="B22468" t="s">
        <v>41458</v>
      </c>
      <c r="C22468" t="s">
        <v>41459</v>
      </c>
      <c r="D22468" t="s">
        <v>14236</v>
      </c>
      <c r="E22468" t="s">
        <v>167224</v>
      </c>
      <c r="G22468" s="2" t="s">
        <v>14237</v>
      </c>
    </row>
    <row r="22469" spans="1:7" x14ac:dyDescent="0.2">
      <c r="A22469" t="str">
        <f t="shared" si="351"/>
        <v>SINC11L.SA (SINC11L.SA)</v>
      </c>
      <c r="B22469" t="s">
        <v>41460</v>
      </c>
      <c r="C22469" t="s">
        <v>41460</v>
      </c>
      <c r="D22469" t="s">
        <v>7602</v>
      </c>
      <c r="E22469" t="s">
        <v>167224</v>
      </c>
      <c r="G22469" s="2" t="s">
        <v>7603</v>
      </c>
    </row>
    <row r="22470" spans="1:7" x14ac:dyDescent="0.2">
      <c r="A22470" t="str">
        <f t="shared" si="351"/>
        <v>MLANT.PA (ANTIPODES VOYAGES)</v>
      </c>
      <c r="B22470" t="s">
        <v>41461</v>
      </c>
      <c r="C22470" t="s">
        <v>41462</v>
      </c>
      <c r="D22470" t="s">
        <v>2151</v>
      </c>
      <c r="E22470" t="s">
        <v>167224</v>
      </c>
      <c r="G22470" s="2" t="s">
        <v>6753</v>
      </c>
    </row>
    <row r="22471" spans="1:7" x14ac:dyDescent="0.2">
      <c r="A22471" t="str">
        <f t="shared" si="351"/>
        <v>NBVENTURE.NS (Nava Bharat Ventures Limited)</v>
      </c>
      <c r="B22471" t="s">
        <v>41463</v>
      </c>
      <c r="C22471" t="s">
        <v>41464</v>
      </c>
      <c r="E22471" t="s">
        <v>167224</v>
      </c>
      <c r="G22471" s="2"/>
    </row>
    <row r="22472" spans="1:7" x14ac:dyDescent="0.2">
      <c r="A22472" t="str">
        <f t="shared" si="351"/>
        <v>VSSL-EQ.NS (VARDHMAN SPECIAL STEELS LIMITED)</v>
      </c>
      <c r="B22472" t="s">
        <v>41465</v>
      </c>
      <c r="C22472" t="s">
        <v>41466</v>
      </c>
      <c r="D22472" t="s">
        <v>7689</v>
      </c>
      <c r="E22472" t="s">
        <v>167224</v>
      </c>
      <c r="G22472" s="2" t="s">
        <v>7690</v>
      </c>
    </row>
    <row r="22473" spans="1:7" x14ac:dyDescent="0.2">
      <c r="A22473" t="str">
        <f t="shared" si="351"/>
        <v>VSC1.DE ()</v>
      </c>
      <c r="B22473" t="s">
        <v>41467</v>
      </c>
      <c r="E22473" t="s">
        <v>167224</v>
      </c>
      <c r="G22473" s="2"/>
    </row>
    <row r="22474" spans="1:7" x14ac:dyDescent="0.2">
      <c r="A22474" t="str">
        <f t="shared" si="351"/>
        <v>BRIV4.SA (Banco Alfa de Investimento S.A.)</v>
      </c>
      <c r="B22474" t="s">
        <v>41468</v>
      </c>
      <c r="C22474" t="s">
        <v>41469</v>
      </c>
      <c r="D22474" t="s">
        <v>7602</v>
      </c>
      <c r="E22474" t="s">
        <v>167224</v>
      </c>
      <c r="F22474" t="s">
        <v>5855</v>
      </c>
      <c r="G22474" s="2" t="s">
        <v>7603</v>
      </c>
    </row>
    <row r="22475" spans="1:7" x14ac:dyDescent="0.2">
      <c r="A22475" t="str">
        <f t="shared" si="351"/>
        <v>R2:VVAR11S.SA ()</v>
      </c>
      <c r="B22475" t="s">
        <v>41470</v>
      </c>
      <c r="E22475" t="s">
        <v>167224</v>
      </c>
      <c r="G22475" s="2"/>
    </row>
    <row r="22476" spans="1:7" x14ac:dyDescent="0.2">
      <c r="A22476" t="str">
        <f t="shared" si="351"/>
        <v>PVD.AX (Pura Vida Energy NL)</v>
      </c>
      <c r="B22476" t="s">
        <v>41471</v>
      </c>
      <c r="C22476" t="s">
        <v>41472</v>
      </c>
      <c r="D22476" t="s">
        <v>466</v>
      </c>
      <c r="E22476" t="s">
        <v>167224</v>
      </c>
      <c r="F22476" t="s">
        <v>5896</v>
      </c>
      <c r="G22476" s="2" t="s">
        <v>5912</v>
      </c>
    </row>
    <row r="22477" spans="1:7" x14ac:dyDescent="0.2">
      <c r="A22477" t="str">
        <f t="shared" si="351"/>
        <v>VIRF.EX ()</v>
      </c>
      <c r="B22477" t="s">
        <v>41473</v>
      </c>
      <c r="E22477" t="s">
        <v>167224</v>
      </c>
      <c r="G22477" s="2"/>
    </row>
    <row r="22478" spans="1:7" x14ac:dyDescent="0.2">
      <c r="A22478" t="str">
        <f t="shared" si="351"/>
        <v>VAS.HM (VOESTALPINE AG)</v>
      </c>
      <c r="B22478" t="s">
        <v>41474</v>
      </c>
      <c r="C22478" t="s">
        <v>41475</v>
      </c>
      <c r="D22478" t="s">
        <v>14909</v>
      </c>
      <c r="E22478" t="s">
        <v>167224</v>
      </c>
      <c r="G22478" s="2" t="s">
        <v>6407</v>
      </c>
    </row>
    <row r="22479" spans="1:7" x14ac:dyDescent="0.2">
      <c r="A22479" t="str">
        <f t="shared" si="351"/>
        <v>VIB3.SW (Villeroy &amp; Boch AG)</v>
      </c>
      <c r="B22479" t="s">
        <v>41476</v>
      </c>
      <c r="C22479" t="s">
        <v>14201</v>
      </c>
      <c r="D22479" t="s">
        <v>1006</v>
      </c>
      <c r="E22479" t="s">
        <v>167224</v>
      </c>
      <c r="G22479" s="2" t="s">
        <v>7293</v>
      </c>
    </row>
    <row r="22480" spans="1:7" x14ac:dyDescent="0.2">
      <c r="A22480" t="str">
        <f t="shared" si="351"/>
        <v>VCC.BE (VICAL INC. DL-,01)</v>
      </c>
      <c r="B22480" t="s">
        <v>41477</v>
      </c>
      <c r="C22480" t="s">
        <v>41478</v>
      </c>
      <c r="D22480" t="s">
        <v>9103</v>
      </c>
      <c r="E22480" t="s">
        <v>167224</v>
      </c>
      <c r="G22480" s="2" t="s">
        <v>6407</v>
      </c>
    </row>
    <row r="22481" spans="1:7" x14ac:dyDescent="0.2">
      <c r="A22481" t="str">
        <f t="shared" si="351"/>
        <v>VIMTALABS.BO (VIMTA LABS LTD.)</v>
      </c>
      <c r="B22481" t="s">
        <v>41479</v>
      </c>
      <c r="C22481" t="s">
        <v>41480</v>
      </c>
      <c r="D22481" t="s">
        <v>624</v>
      </c>
      <c r="E22481" t="s">
        <v>167224</v>
      </c>
      <c r="G22481" s="2" t="s">
        <v>7690</v>
      </c>
    </row>
    <row r="22482" spans="1:7" x14ac:dyDescent="0.2">
      <c r="A22482" t="str">
        <f t="shared" si="351"/>
        <v>VAGHANI.BO (Vaghani Techno-Build Limited)</v>
      </c>
      <c r="B22482" t="s">
        <v>41481</v>
      </c>
      <c r="C22482" t="s">
        <v>41482</v>
      </c>
      <c r="D22482" t="s">
        <v>624</v>
      </c>
      <c r="E22482" t="s">
        <v>167224</v>
      </c>
      <c r="G22482" s="2" t="s">
        <v>7690</v>
      </c>
    </row>
    <row r="22483" spans="1:7" x14ac:dyDescent="0.2">
      <c r="A22483" t="str">
        <f t="shared" si="351"/>
        <v>ZAY.F (Zenyatta Ventures Ltd)</v>
      </c>
      <c r="B22483" t="s">
        <v>41483</v>
      </c>
      <c r="C22483" t="s">
        <v>11252</v>
      </c>
      <c r="D22483" t="s">
        <v>1213</v>
      </c>
      <c r="E22483" t="s">
        <v>167224</v>
      </c>
      <c r="G22483" s="2" t="s">
        <v>6753</v>
      </c>
    </row>
    <row r="22484" spans="1:7" x14ac:dyDescent="0.2">
      <c r="A22484" t="str">
        <f t="shared" si="351"/>
        <v>SNC3.HM ()</v>
      </c>
      <c r="B22484" t="s">
        <v>41484</v>
      </c>
      <c r="E22484" t="s">
        <v>167224</v>
      </c>
      <c r="G22484" s="2"/>
    </row>
    <row r="22485" spans="1:7" x14ac:dyDescent="0.2">
      <c r="A22485" t="str">
        <f t="shared" si="351"/>
        <v>VI6.F (SUNeVision Holdings Ltd.)</v>
      </c>
      <c r="B22485" t="s">
        <v>41485</v>
      </c>
      <c r="C22485" t="s">
        <v>41486</v>
      </c>
      <c r="D22485" t="s">
        <v>1213</v>
      </c>
      <c r="E22485" t="s">
        <v>167224</v>
      </c>
      <c r="G22485" s="2" t="s">
        <v>6753</v>
      </c>
    </row>
    <row r="22486" spans="1:7" x14ac:dyDescent="0.2">
      <c r="A22486" t="str">
        <f t="shared" si="351"/>
        <v>PV6.BE (PIERRE ET VACANC.INH.EO10)</v>
      </c>
      <c r="B22486" t="s">
        <v>41487</v>
      </c>
      <c r="C22486" t="s">
        <v>41488</v>
      </c>
      <c r="D22486" t="s">
        <v>9103</v>
      </c>
      <c r="E22486" t="s">
        <v>167224</v>
      </c>
      <c r="G22486" s="2" t="s">
        <v>6407</v>
      </c>
    </row>
    <row r="22487" spans="1:7" x14ac:dyDescent="0.2">
      <c r="A22487" t="str">
        <f t="shared" si="351"/>
        <v>VBH.DE (VBH Holding AG)</v>
      </c>
      <c r="B22487" t="s">
        <v>41489</v>
      </c>
      <c r="C22487" t="s">
        <v>41490</v>
      </c>
      <c r="D22487" t="s">
        <v>6405</v>
      </c>
      <c r="E22487" t="s">
        <v>167224</v>
      </c>
      <c r="G22487" s="2" t="s">
        <v>6407</v>
      </c>
    </row>
    <row r="22488" spans="1:7" x14ac:dyDescent="0.2">
      <c r="A22488" t="str">
        <f t="shared" si="351"/>
        <v>E1506P.CR ()</v>
      </c>
      <c r="B22488" t="s">
        <v>41491</v>
      </c>
      <c r="E22488" t="s">
        <v>167224</v>
      </c>
      <c r="G22488" s="2"/>
    </row>
    <row r="22489" spans="1:7" x14ac:dyDescent="0.2">
      <c r="A22489" t="str">
        <f t="shared" si="351"/>
        <v>MSRO3.SA (Maestro Locadora de VeÃ­culos S.A.)</v>
      </c>
      <c r="B22489" t="s">
        <v>41492</v>
      </c>
      <c r="C22489" t="s">
        <v>41493</v>
      </c>
      <c r="D22489" t="s">
        <v>7602</v>
      </c>
      <c r="E22489" t="s">
        <v>167224</v>
      </c>
      <c r="G22489" s="2" t="s">
        <v>7603</v>
      </c>
    </row>
    <row r="22490" spans="1:7" x14ac:dyDescent="0.2">
      <c r="A22490" t="str">
        <f t="shared" si="351"/>
        <v>VOLGAAIR.BO (VOLGA AIR TECHNICS LTD.)</v>
      </c>
      <c r="B22490" t="s">
        <v>41494</v>
      </c>
      <c r="C22490" t="s">
        <v>41495</v>
      </c>
      <c r="D22490" t="s">
        <v>624</v>
      </c>
      <c r="E22490" t="s">
        <v>167224</v>
      </c>
      <c r="G22490" s="2" t="s">
        <v>7690</v>
      </c>
    </row>
    <row r="22491" spans="1:7" x14ac:dyDescent="0.2">
      <c r="A22491" t="str">
        <f t="shared" si="351"/>
        <v>ETV-H.V (Evermount Ventures Inc.)</v>
      </c>
      <c r="B22491" t="s">
        <v>41496</v>
      </c>
      <c r="C22491" t="s">
        <v>41497</v>
      </c>
      <c r="D22491" t="s">
        <v>7245</v>
      </c>
      <c r="E22491" t="s">
        <v>167224</v>
      </c>
      <c r="G22491" s="2" t="s">
        <v>6775</v>
      </c>
    </row>
    <row r="22492" spans="1:7" x14ac:dyDescent="0.2">
      <c r="A22492" t="str">
        <f t="shared" si="351"/>
        <v>SGEF-U.TI (VINCI)</v>
      </c>
      <c r="B22492" t="s">
        <v>41498</v>
      </c>
      <c r="C22492" t="s">
        <v>41499</v>
      </c>
      <c r="D22492" t="s">
        <v>15123</v>
      </c>
      <c r="E22492" t="s">
        <v>167224</v>
      </c>
      <c r="G22492" s="2" t="s">
        <v>8783</v>
      </c>
    </row>
    <row r="22493" spans="1:7" x14ac:dyDescent="0.2">
      <c r="A22493" t="str">
        <f t="shared" si="351"/>
        <v>4BV.DU (BUREAU VERITAS SA EO -,12)</v>
      </c>
      <c r="B22493" t="s">
        <v>41500</v>
      </c>
      <c r="C22493" t="s">
        <v>41501</v>
      </c>
      <c r="D22493" t="s">
        <v>14197</v>
      </c>
      <c r="E22493" t="s">
        <v>167224</v>
      </c>
      <c r="G22493" s="2" t="s">
        <v>6407</v>
      </c>
    </row>
    <row r="22494" spans="1:7" x14ac:dyDescent="0.2">
      <c r="A22494" t="str">
        <f t="shared" si="351"/>
        <v>VRAO.ME (Public Joint Stock Company RAO Energy Systems of the East)</v>
      </c>
      <c r="B22494" t="s">
        <v>41502</v>
      </c>
      <c r="C22494" t="s">
        <v>41503</v>
      </c>
      <c r="D22494" t="s">
        <v>8491</v>
      </c>
      <c r="E22494" t="s">
        <v>167224</v>
      </c>
      <c r="G22494" s="2" t="s">
        <v>8492</v>
      </c>
    </row>
    <row r="22495" spans="1:7" x14ac:dyDescent="0.2">
      <c r="A22495" t="str">
        <f t="shared" si="351"/>
        <v>SNC3.BE (SNC3.BE)</v>
      </c>
      <c r="B22495" t="s">
        <v>41504</v>
      </c>
      <c r="C22495" t="s">
        <v>41504</v>
      </c>
      <c r="D22495" t="s">
        <v>9103</v>
      </c>
      <c r="E22495" t="s">
        <v>167224</v>
      </c>
      <c r="G22495" s="2" t="s">
        <v>6407</v>
      </c>
    </row>
    <row r="22496" spans="1:7" x14ac:dyDescent="0.2">
      <c r="A22496" t="str">
        <f t="shared" si="351"/>
        <v>FLNGO.ST (Flex LNG Ltd.)</v>
      </c>
      <c r="B22496" t="s">
        <v>41505</v>
      </c>
      <c r="C22496" t="s">
        <v>41506</v>
      </c>
      <c r="D22496" t="s">
        <v>2569</v>
      </c>
      <c r="E22496" t="s">
        <v>167224</v>
      </c>
      <c r="G22496" s="2" t="s">
        <v>7495</v>
      </c>
    </row>
    <row r="22497" spans="1:7" x14ac:dyDescent="0.2">
      <c r="A22497" t="str">
        <f t="shared" si="351"/>
        <v>MLATV.NX ()</v>
      </c>
      <c r="B22497" t="s">
        <v>41507</v>
      </c>
      <c r="E22497" t="s">
        <v>167224</v>
      </c>
      <c r="G22497" s="2"/>
    </row>
    <row r="22498" spans="1:7" x14ac:dyDescent="0.2">
      <c r="A22498" t="str">
        <f t="shared" si="351"/>
        <v>STO3.MU (STO SE+CO.KGAA VZO O.N.)</v>
      </c>
      <c r="B22498" t="s">
        <v>41508</v>
      </c>
      <c r="C22498" t="s">
        <v>41509</v>
      </c>
      <c r="D22498" t="s">
        <v>8835</v>
      </c>
      <c r="E22498" t="s">
        <v>167224</v>
      </c>
      <c r="F22498" t="s">
        <v>5911</v>
      </c>
      <c r="G22498" s="2" t="s">
        <v>6407</v>
      </c>
    </row>
    <row r="22499" spans="1:7" x14ac:dyDescent="0.2">
      <c r="A22499" t="str">
        <f t="shared" si="351"/>
        <v>VALE-DEB84L0.SA (VALE D84 N1)</v>
      </c>
      <c r="B22499" t="s">
        <v>41510</v>
      </c>
      <c r="C22499" t="s">
        <v>41094</v>
      </c>
      <c r="D22499" t="s">
        <v>7602</v>
      </c>
      <c r="E22499" t="s">
        <v>167224</v>
      </c>
      <c r="G22499" s="2" t="s">
        <v>7603</v>
      </c>
    </row>
    <row r="22500" spans="1:7" x14ac:dyDescent="0.2">
      <c r="A22500" t="str">
        <f t="shared" si="351"/>
        <v>VIRALSYN.BO (VIRALSYN.BO)</v>
      </c>
      <c r="B22500" t="s">
        <v>41511</v>
      </c>
      <c r="C22500" t="s">
        <v>41511</v>
      </c>
      <c r="D22500" t="s">
        <v>624</v>
      </c>
      <c r="E22500" t="s">
        <v>167224</v>
      </c>
      <c r="G22500" s="2" t="s">
        <v>7690</v>
      </c>
    </row>
    <row r="22501" spans="1:7" x14ac:dyDescent="0.2">
      <c r="A22501" t="str">
        <f t="shared" si="351"/>
        <v>VARO.BK (Varopakorn Public Company Limited)</v>
      </c>
      <c r="B22501" t="s">
        <v>41512</v>
      </c>
      <c r="C22501" t="s">
        <v>41513</v>
      </c>
      <c r="D22501" t="s">
        <v>15428</v>
      </c>
      <c r="E22501" t="s">
        <v>167224</v>
      </c>
      <c r="G22501" s="2" t="s">
        <v>15429</v>
      </c>
    </row>
    <row r="22502" spans="1:7" x14ac:dyDescent="0.2">
      <c r="A22502" t="str">
        <f t="shared" si="351"/>
        <v>SHREEASHTA6.BO (SHREEASHTA6.BO)</v>
      </c>
      <c r="B22502" t="s">
        <v>41514</v>
      </c>
      <c r="C22502" t="s">
        <v>41514</v>
      </c>
      <c r="D22502" t="s">
        <v>624</v>
      </c>
      <c r="E22502" t="s">
        <v>167224</v>
      </c>
      <c r="G22502" s="2" t="s">
        <v>7690</v>
      </c>
    </row>
    <row r="22503" spans="1:7" x14ac:dyDescent="0.2">
      <c r="A22503" t="str">
        <f t="shared" si="351"/>
        <v>EIN3.BE (EINHELL GERMANY VZO O.N.)</v>
      </c>
      <c r="B22503" t="s">
        <v>41515</v>
      </c>
      <c r="C22503" t="s">
        <v>41363</v>
      </c>
      <c r="D22503" t="s">
        <v>9103</v>
      </c>
      <c r="E22503" t="s">
        <v>167224</v>
      </c>
      <c r="F22503" t="s">
        <v>8601</v>
      </c>
      <c r="G22503" s="2" t="s">
        <v>6407</v>
      </c>
    </row>
    <row r="22504" spans="1:7" x14ac:dyDescent="0.2">
      <c r="A22504" t="str">
        <f t="shared" si="351"/>
        <v>IPEKE.IS (Ipek Dogal Enerji Kaynaklari Arastirma ve Üretim A.S.)</v>
      </c>
      <c r="B22504" t="s">
        <v>41516</v>
      </c>
      <c r="C22504" t="s">
        <v>41517</v>
      </c>
      <c r="D22504" t="s">
        <v>14236</v>
      </c>
      <c r="E22504" t="s">
        <v>167224</v>
      </c>
      <c r="G22504" s="2" t="s">
        <v>14237</v>
      </c>
    </row>
    <row r="22505" spans="1:7" x14ac:dyDescent="0.2">
      <c r="A22505" t="str">
        <f t="shared" si="351"/>
        <v>VOS.HM (VOSSLOH AG O.N.)</v>
      </c>
      <c r="B22505" t="s">
        <v>41518</v>
      </c>
      <c r="C22505" t="s">
        <v>40961</v>
      </c>
      <c r="D22505" t="s">
        <v>14909</v>
      </c>
      <c r="E22505" t="s">
        <v>167224</v>
      </c>
      <c r="G22505" s="2" t="s">
        <v>6407</v>
      </c>
    </row>
    <row r="22506" spans="1:7" x14ac:dyDescent="0.2">
      <c r="A22506" t="str">
        <f t="shared" si="351"/>
        <v>BRISA.IS (Brisa Bridgestone Sabanci Lastik Sanayi ve Ticaret AS)</v>
      </c>
      <c r="B22506" t="s">
        <v>41519</v>
      </c>
      <c r="C22506" t="s">
        <v>41520</v>
      </c>
      <c r="D22506" t="s">
        <v>14236</v>
      </c>
      <c r="E22506" t="s">
        <v>167224</v>
      </c>
      <c r="G22506" s="2" t="s">
        <v>14237</v>
      </c>
    </row>
    <row r="22507" spans="1:7" x14ac:dyDescent="0.2">
      <c r="A22507" t="str">
        <f t="shared" si="351"/>
        <v>XT3B.BE (VALE INDONESIA TBK RP 25)</v>
      </c>
      <c r="B22507" t="s">
        <v>41521</v>
      </c>
      <c r="C22507" t="s">
        <v>41522</v>
      </c>
      <c r="D22507" t="s">
        <v>9103</v>
      </c>
      <c r="E22507" t="s">
        <v>167224</v>
      </c>
      <c r="G22507" s="2" t="s">
        <v>6407</v>
      </c>
    </row>
    <row r="22508" spans="1:7" x14ac:dyDescent="0.2">
      <c r="A22508" t="str">
        <f t="shared" si="351"/>
        <v>VCE.F (Cervus Equipment Corporation)</v>
      </c>
      <c r="B22508" t="s">
        <v>41523</v>
      </c>
      <c r="C22508" t="s">
        <v>11094</v>
      </c>
      <c r="D22508" t="s">
        <v>1213</v>
      </c>
      <c r="E22508" t="s">
        <v>167224</v>
      </c>
      <c r="G22508" s="2" t="s">
        <v>6753</v>
      </c>
    </row>
    <row r="22509" spans="1:7" x14ac:dyDescent="0.2">
      <c r="A22509" t="str">
        <f t="shared" si="351"/>
        <v>VIAANINDUS.BO (Viaan Industries Limited)</v>
      </c>
      <c r="B22509" t="s">
        <v>41524</v>
      </c>
      <c r="C22509" t="s">
        <v>41525</v>
      </c>
      <c r="D22509" t="s">
        <v>624</v>
      </c>
      <c r="E22509" t="s">
        <v>167224</v>
      </c>
      <c r="G22509" s="2" t="s">
        <v>7690</v>
      </c>
    </row>
    <row r="22510" spans="1:7" x14ac:dyDescent="0.2">
      <c r="A22510" t="str">
        <f t="shared" si="351"/>
        <v>VIRPP.BO (VIRINCHI PP)</v>
      </c>
      <c r="B22510" t="s">
        <v>41526</v>
      </c>
      <c r="C22510" t="s">
        <v>41527</v>
      </c>
      <c r="D22510" t="s">
        <v>624</v>
      </c>
      <c r="E22510" t="s">
        <v>167224</v>
      </c>
      <c r="G22510" s="2" t="s">
        <v>7690</v>
      </c>
    </row>
    <row r="22511" spans="1:7" x14ac:dyDescent="0.2">
      <c r="A22511" t="str">
        <f t="shared" si="351"/>
        <v>35V.BE (VEON LTD ADR 1)</v>
      </c>
      <c r="B22511" t="s">
        <v>41528</v>
      </c>
      <c r="C22511" t="s">
        <v>41280</v>
      </c>
      <c r="D22511" t="s">
        <v>9103</v>
      </c>
      <c r="E22511" t="s">
        <v>167224</v>
      </c>
      <c r="G22511" s="2" t="s">
        <v>6407</v>
      </c>
    </row>
    <row r="22512" spans="1:7" x14ac:dyDescent="0.2">
      <c r="A22512" t="str">
        <f t="shared" si="351"/>
        <v>VALUE.AS (Value8 NV)</v>
      </c>
      <c r="B22512" t="s">
        <v>41529</v>
      </c>
      <c r="C22512" t="s">
        <v>41530</v>
      </c>
      <c r="D22512" t="s">
        <v>6868</v>
      </c>
      <c r="E22512" t="s">
        <v>167224</v>
      </c>
      <c r="F22512" t="s">
        <v>5968</v>
      </c>
      <c r="G22512" t="s">
        <v>7261</v>
      </c>
    </row>
    <row r="22513" spans="1:7" x14ac:dyDescent="0.2">
      <c r="A22513" t="str">
        <f t="shared" si="351"/>
        <v>VIKASECO-EQ.NS (VIKAS ECOTECH LIMI INR1)</v>
      </c>
      <c r="B22513" t="s">
        <v>41531</v>
      </c>
      <c r="C22513" t="s">
        <v>41532</v>
      </c>
      <c r="D22513" t="s">
        <v>7689</v>
      </c>
      <c r="E22513" t="s">
        <v>167224</v>
      </c>
      <c r="G22513" s="2" t="s">
        <v>7690</v>
      </c>
    </row>
    <row r="22514" spans="1:7" x14ac:dyDescent="0.2">
      <c r="A22514" t="str">
        <f t="shared" si="351"/>
        <v>SPECTACLE-EQ.NS (SPEC VENTURES LTD INR1)</v>
      </c>
      <c r="B22514" t="s">
        <v>41533</v>
      </c>
      <c r="C22514" t="s">
        <v>41534</v>
      </c>
      <c r="D22514" t="s">
        <v>7689</v>
      </c>
      <c r="E22514" t="s">
        <v>167224</v>
      </c>
      <c r="G22514" s="2" t="s">
        <v>7690</v>
      </c>
    </row>
    <row r="22515" spans="1:7" x14ac:dyDescent="0.2">
      <c r="A22515" t="str">
        <f t="shared" si="351"/>
        <v>0IIF.L (Vivendi SA)</v>
      </c>
      <c r="B22515" t="s">
        <v>41535</v>
      </c>
      <c r="C22515" t="s">
        <v>18861</v>
      </c>
      <c r="D22515" t="s">
        <v>1745</v>
      </c>
      <c r="E22515" t="s">
        <v>167224</v>
      </c>
      <c r="G22515" s="2" t="s">
        <v>6989</v>
      </c>
    </row>
    <row r="22516" spans="1:7" x14ac:dyDescent="0.2">
      <c r="A22516" t="str">
        <f t="shared" si="351"/>
        <v>VNX.BE (NXP SEMICONDUCTORS EO-,20)</v>
      </c>
      <c r="B22516" t="s">
        <v>41536</v>
      </c>
      <c r="C22516" t="s">
        <v>41229</v>
      </c>
      <c r="D22516" t="s">
        <v>9103</v>
      </c>
      <c r="E22516" t="s">
        <v>167224</v>
      </c>
      <c r="G22516" s="2" t="s">
        <v>6407</v>
      </c>
    </row>
    <row r="22517" spans="1:7" x14ac:dyDescent="0.2">
      <c r="A22517" t="str">
        <f t="shared" si="351"/>
        <v>VOL3.HM (VOLVO A FRIA)</v>
      </c>
      <c r="B22517" t="s">
        <v>41537</v>
      </c>
      <c r="C22517" t="s">
        <v>41538</v>
      </c>
      <c r="D22517" t="s">
        <v>14909</v>
      </c>
      <c r="E22517" t="s">
        <v>167224</v>
      </c>
      <c r="G22517" s="2" t="s">
        <v>6407</v>
      </c>
    </row>
    <row r="22518" spans="1:7" x14ac:dyDescent="0.2">
      <c r="A22518" t="str">
        <f t="shared" si="351"/>
        <v>NEWN.SW (New Value AG)</v>
      </c>
      <c r="B22518" t="s">
        <v>41539</v>
      </c>
      <c r="C22518" t="s">
        <v>41540</v>
      </c>
      <c r="D22518" t="s">
        <v>1006</v>
      </c>
      <c r="E22518" t="s">
        <v>167224</v>
      </c>
      <c r="G22518" s="2" t="s">
        <v>7293</v>
      </c>
    </row>
    <row r="22519" spans="1:7" x14ac:dyDescent="0.2">
      <c r="A22519" t="str">
        <f t="shared" si="351"/>
        <v>VAHB.SG (Vaudoise Assurances Holding SAN)</v>
      </c>
      <c r="B22519" t="s">
        <v>41541</v>
      </c>
      <c r="C22519" t="s">
        <v>41542</v>
      </c>
      <c r="D22519" t="s">
        <v>14055</v>
      </c>
      <c r="E22519" t="s">
        <v>167224</v>
      </c>
      <c r="G22519" s="2" t="s">
        <v>6407</v>
      </c>
    </row>
    <row r="22520" spans="1:7" x14ac:dyDescent="0.2">
      <c r="A22520" t="str">
        <f t="shared" si="351"/>
        <v>VBK.DU (VERBIO VER.BIOENERGIE ON)</v>
      </c>
      <c r="B22520" t="s">
        <v>41543</v>
      </c>
      <c r="C22520" t="s">
        <v>41544</v>
      </c>
      <c r="D22520" t="s">
        <v>14197</v>
      </c>
      <c r="E22520" t="s">
        <v>167224</v>
      </c>
      <c r="F22520" t="s">
        <v>6182</v>
      </c>
      <c r="G22520" s="2" t="s">
        <v>6407</v>
      </c>
    </row>
    <row r="22521" spans="1:7" x14ac:dyDescent="0.2">
      <c r="A22521" t="str">
        <f t="shared" si="351"/>
        <v>PBT-U.CN (PORTAGE BIOTECH IN)</v>
      </c>
      <c r="B22521" t="s">
        <v>41545</v>
      </c>
      <c r="C22521" t="s">
        <v>41546</v>
      </c>
      <c r="D22521" t="s">
        <v>785</v>
      </c>
      <c r="E22521" t="s">
        <v>167224</v>
      </c>
      <c r="G22521" s="2" t="s">
        <v>6775</v>
      </c>
    </row>
    <row r="22522" spans="1:7" x14ac:dyDescent="0.2">
      <c r="A22522" t="str">
        <f t="shared" si="351"/>
        <v>VW.SW (Volkswagen Aktiengesellschaft)</v>
      </c>
      <c r="B22522" t="s">
        <v>41547</v>
      </c>
      <c r="C22522" t="s">
        <v>6777</v>
      </c>
      <c r="D22522" t="s">
        <v>1006</v>
      </c>
      <c r="E22522" t="s">
        <v>167224</v>
      </c>
      <c r="G22522" s="2" t="s">
        <v>7293</v>
      </c>
    </row>
    <row r="22523" spans="1:7" x14ac:dyDescent="0.2">
      <c r="A22523" t="str">
        <f t="shared" si="351"/>
        <v>AYJ.MU (VALNEVA SE EO -,15)</v>
      </c>
      <c r="B22523" t="s">
        <v>41548</v>
      </c>
      <c r="C22523" t="s">
        <v>41549</v>
      </c>
      <c r="D22523" t="s">
        <v>8835</v>
      </c>
      <c r="E22523" t="s">
        <v>167224</v>
      </c>
      <c r="G22523" s="2" t="s">
        <v>6407</v>
      </c>
    </row>
    <row r="22524" spans="1:7" x14ac:dyDescent="0.2">
      <c r="A22524" t="str">
        <f t="shared" si="351"/>
        <v>VZ1.SG (ComfortDelGro Corporation Limited)</v>
      </c>
      <c r="B22524" t="s">
        <v>41550</v>
      </c>
      <c r="C22524" t="s">
        <v>37894</v>
      </c>
      <c r="D22524" t="s">
        <v>14055</v>
      </c>
      <c r="E22524" t="s">
        <v>167224</v>
      </c>
      <c r="G22524" s="2" t="s">
        <v>6407</v>
      </c>
    </row>
    <row r="22525" spans="1:7" x14ac:dyDescent="0.2">
      <c r="A22525" t="str">
        <f t="shared" si="351"/>
        <v>DOM-O.CR (DOMINGUEZ)</v>
      </c>
      <c r="B22525" t="s">
        <v>41551</v>
      </c>
      <c r="C22525" t="s">
        <v>41552</v>
      </c>
      <c r="D22525" t="s">
        <v>13259</v>
      </c>
      <c r="E22525" t="s">
        <v>167224</v>
      </c>
      <c r="G22525" t="s">
        <v>40808</v>
      </c>
    </row>
    <row r="22526" spans="1:7" x14ac:dyDescent="0.2">
      <c r="A22526" t="str">
        <f t="shared" si="351"/>
        <v>31V.BE (VINDA INTL HLDGS HD-,10)</v>
      </c>
      <c r="B22526" t="s">
        <v>41553</v>
      </c>
      <c r="C22526" t="s">
        <v>41554</v>
      </c>
      <c r="D22526" t="s">
        <v>9103</v>
      </c>
      <c r="E22526" t="s">
        <v>167224</v>
      </c>
      <c r="G22526" s="2" t="s">
        <v>6407</v>
      </c>
    </row>
    <row r="22527" spans="1:7" x14ac:dyDescent="0.2">
      <c r="A22527" t="str">
        <f t="shared" si="351"/>
        <v>VCV.BE (VICOR CORP. DL-,01)</v>
      </c>
      <c r="B22527" t="s">
        <v>41555</v>
      </c>
      <c r="C22527" t="s">
        <v>41556</v>
      </c>
      <c r="D22527" t="s">
        <v>9103</v>
      </c>
      <c r="E22527" t="s">
        <v>167224</v>
      </c>
      <c r="G22527" s="2" t="s">
        <v>6407</v>
      </c>
    </row>
    <row r="22528" spans="1:7" x14ac:dyDescent="0.2">
      <c r="A22528" t="str">
        <f t="shared" si="351"/>
        <v>VHC.MU (VIOHALCO S.A.)</v>
      </c>
      <c r="B22528" t="s">
        <v>41557</v>
      </c>
      <c r="C22528" t="s">
        <v>41337</v>
      </c>
      <c r="D22528" t="s">
        <v>8835</v>
      </c>
      <c r="E22528" t="s">
        <v>167224</v>
      </c>
      <c r="G22528" s="2" t="s">
        <v>6407</v>
      </c>
    </row>
    <row r="22529" spans="1:7" x14ac:dyDescent="0.2">
      <c r="A22529" t="str">
        <f t="shared" si="351"/>
        <v>SQU.DE (VINCI SA)</v>
      </c>
      <c r="B22529" t="s">
        <v>41558</v>
      </c>
      <c r="C22529" t="s">
        <v>37963</v>
      </c>
      <c r="D22529" t="s">
        <v>1213</v>
      </c>
      <c r="E22529" t="s">
        <v>167224</v>
      </c>
      <c r="G22529" s="2" t="s">
        <v>6753</v>
      </c>
    </row>
    <row r="22530" spans="1:7" x14ac:dyDescent="0.2">
      <c r="A22530" t="str">
        <f t="shared" ref="A22530:A22593" si="352">_xlfn.TEXTJOIN(,TRUE,B22530," (",C22530,")")</f>
        <v>VNIL-SDB.ST (Vostok New Ventures Ltd)</v>
      </c>
      <c r="B22530" t="s">
        <v>41559</v>
      </c>
      <c r="C22530" t="s">
        <v>41560</v>
      </c>
      <c r="D22530" t="s">
        <v>2569</v>
      </c>
      <c r="E22530" t="s">
        <v>167224</v>
      </c>
      <c r="G22530" s="2" t="s">
        <v>7495</v>
      </c>
    </row>
    <row r="22531" spans="1:7" x14ac:dyDescent="0.2">
      <c r="A22531" t="str">
        <f t="shared" si="352"/>
        <v>VIZCD (VizConnect, Inc.)</v>
      </c>
      <c r="B22531" t="s">
        <v>41561</v>
      </c>
      <c r="C22531" t="s">
        <v>40320</v>
      </c>
      <c r="D22531" t="s">
        <v>2247</v>
      </c>
      <c r="E22531" t="s">
        <v>167224</v>
      </c>
      <c r="G22531" s="2" t="s">
        <v>2803</v>
      </c>
    </row>
    <row r="22532" spans="1:7" x14ac:dyDescent="0.2">
      <c r="A22532" t="str">
        <f t="shared" si="352"/>
        <v>VZ.SW (Verizon Communications Inc.)</v>
      </c>
      <c r="B22532" t="s">
        <v>41562</v>
      </c>
      <c r="C22532" t="s">
        <v>11864</v>
      </c>
      <c r="D22532" t="s">
        <v>1006</v>
      </c>
      <c r="E22532" t="s">
        <v>167224</v>
      </c>
      <c r="G22532" s="2" t="s">
        <v>7293</v>
      </c>
    </row>
    <row r="22533" spans="1:7" x14ac:dyDescent="0.2">
      <c r="A22533" t="str">
        <f t="shared" si="352"/>
        <v>TV.MI (Tech-Value S.p.A.)</v>
      </c>
      <c r="B22533" t="s">
        <v>41563</v>
      </c>
      <c r="C22533" t="s">
        <v>41564</v>
      </c>
      <c r="D22533" t="s">
        <v>1832</v>
      </c>
      <c r="E22533" t="s">
        <v>167224</v>
      </c>
      <c r="F22533" t="s">
        <v>5888</v>
      </c>
      <c r="G22533" s="2" t="s">
        <v>8783</v>
      </c>
    </row>
    <row r="22534" spans="1:7" x14ac:dyDescent="0.2">
      <c r="A22534" t="str">
        <f t="shared" si="352"/>
        <v>1S4.F (Steris Plc)</v>
      </c>
      <c r="B22534" t="s">
        <v>41565</v>
      </c>
      <c r="C22534" t="s">
        <v>35174</v>
      </c>
      <c r="D22534" t="s">
        <v>1213</v>
      </c>
      <c r="E22534" t="s">
        <v>167224</v>
      </c>
      <c r="G22534" s="2" t="s">
        <v>6753</v>
      </c>
    </row>
    <row r="22535" spans="1:7" x14ac:dyDescent="0.2">
      <c r="A22535" t="str">
        <f t="shared" si="352"/>
        <v>OVSA-DEB32L0.SA (OURO VERDE D32 EJA)</v>
      </c>
      <c r="B22535" t="s">
        <v>41566</v>
      </c>
      <c r="C22535" t="s">
        <v>41567</v>
      </c>
      <c r="D22535" t="s">
        <v>7602</v>
      </c>
      <c r="E22535" t="s">
        <v>167224</v>
      </c>
      <c r="G22535" s="2" t="s">
        <v>7603</v>
      </c>
    </row>
    <row r="22536" spans="1:7" x14ac:dyDescent="0.2">
      <c r="A22536" t="str">
        <f t="shared" si="352"/>
        <v>YVKBY (YAPI VE KRED BK 144A)</v>
      </c>
      <c r="B22536" t="s">
        <v>41568</v>
      </c>
      <c r="C22536" t="s">
        <v>41569</v>
      </c>
      <c r="D22536" t="s">
        <v>2247</v>
      </c>
      <c r="E22536" t="s">
        <v>167224</v>
      </c>
      <c r="G22536" s="2" t="s">
        <v>2803</v>
      </c>
    </row>
    <row r="22537" spans="1:7" x14ac:dyDescent="0.2">
      <c r="A22537" t="str">
        <f t="shared" si="352"/>
        <v>VORACON.BO (VORA CONSTRUCTIONS LTD.)</v>
      </c>
      <c r="B22537" t="s">
        <v>41570</v>
      </c>
      <c r="C22537" t="s">
        <v>41571</v>
      </c>
      <c r="D22537" t="s">
        <v>624</v>
      </c>
      <c r="E22537" t="s">
        <v>167224</v>
      </c>
      <c r="G22537" s="2" t="s">
        <v>7690</v>
      </c>
    </row>
    <row r="22538" spans="1:7" x14ac:dyDescent="0.2">
      <c r="A22538" t="str">
        <f t="shared" si="352"/>
        <v>VCT.CN (Velocity Data Inc.)</v>
      </c>
      <c r="B22538" t="s">
        <v>41572</v>
      </c>
      <c r="C22538" t="s">
        <v>41573</v>
      </c>
      <c r="D22538" t="s">
        <v>785</v>
      </c>
      <c r="E22538" t="s">
        <v>167224</v>
      </c>
      <c r="G22538" s="2" t="s">
        <v>6775</v>
      </c>
    </row>
    <row r="22539" spans="1:7" x14ac:dyDescent="0.2">
      <c r="A22539" t="str">
        <f t="shared" si="352"/>
        <v>VANGD.IS (Vanet Gida Sanayi Iç Ve Dis Ticaret Anonim Sirketi)</v>
      </c>
      <c r="B22539" t="s">
        <v>41574</v>
      </c>
      <c r="C22539" t="s">
        <v>41575</v>
      </c>
      <c r="D22539" t="s">
        <v>14236</v>
      </c>
      <c r="E22539" t="s">
        <v>167224</v>
      </c>
      <c r="G22539" s="2" t="s">
        <v>14237</v>
      </c>
    </row>
    <row r="22540" spans="1:7" x14ac:dyDescent="0.2">
      <c r="A22540" t="str">
        <f t="shared" si="352"/>
        <v>VLOX.L ()</v>
      </c>
      <c r="B22540" t="s">
        <v>41576</v>
      </c>
      <c r="E22540" t="s">
        <v>167224</v>
      </c>
      <c r="G22540" s="2"/>
    </row>
    <row r="22541" spans="1:7" x14ac:dyDescent="0.2">
      <c r="A22541" t="str">
        <f t="shared" si="352"/>
        <v>7NB.MU (NEXVET BIOPHARMA DL -,125)</v>
      </c>
      <c r="B22541" t="s">
        <v>41577</v>
      </c>
      <c r="C22541" t="s">
        <v>41578</v>
      </c>
      <c r="D22541" t="s">
        <v>8835</v>
      </c>
      <c r="E22541" t="s">
        <v>167224</v>
      </c>
      <c r="G22541" s="2" t="s">
        <v>6407</v>
      </c>
    </row>
    <row r="22542" spans="1:7" x14ac:dyDescent="0.2">
      <c r="A22542" t="str">
        <f t="shared" si="352"/>
        <v>V2RETAIL.BO (V2 RETAIL LTD.)</v>
      </c>
      <c r="B22542" t="s">
        <v>41579</v>
      </c>
      <c r="C22542" t="s">
        <v>41580</v>
      </c>
      <c r="D22542" t="s">
        <v>624</v>
      </c>
      <c r="E22542" t="s">
        <v>167224</v>
      </c>
      <c r="G22542" s="2" t="s">
        <v>7690</v>
      </c>
    </row>
    <row r="22543" spans="1:7" x14ac:dyDescent="0.2">
      <c r="A22543" t="str">
        <f t="shared" si="352"/>
        <v>MVZ-A.CR (MERCANTIL SERVICIOS FINANCIEROS)</v>
      </c>
      <c r="B22543" t="s">
        <v>41581</v>
      </c>
      <c r="C22543" t="s">
        <v>41582</v>
      </c>
      <c r="D22543" t="s">
        <v>13259</v>
      </c>
      <c r="E22543" t="s">
        <v>167224</v>
      </c>
      <c r="G22543" t="s">
        <v>40808</v>
      </c>
    </row>
    <row r="22544" spans="1:7" x14ac:dyDescent="0.2">
      <c r="A22544" t="str">
        <f t="shared" si="352"/>
        <v>CHAKVEG.BO (CHAKAN VEGOILS LTD.)</v>
      </c>
      <c r="B22544" t="s">
        <v>41583</v>
      </c>
      <c r="C22544" t="s">
        <v>41584</v>
      </c>
      <c r="D22544" t="s">
        <v>624</v>
      </c>
      <c r="E22544" t="s">
        <v>167224</v>
      </c>
      <c r="G22544" s="2" t="s">
        <v>7690</v>
      </c>
    </row>
    <row r="22545" spans="1:7" x14ac:dyDescent="0.2">
      <c r="A22545" t="str">
        <f t="shared" si="352"/>
        <v>1VD.SG (Viadeo S.A. Actions au Porteur)</v>
      </c>
      <c r="B22545" t="s">
        <v>41585</v>
      </c>
      <c r="C22545" t="s">
        <v>41586</v>
      </c>
      <c r="D22545" t="s">
        <v>14055</v>
      </c>
      <c r="E22545" t="s">
        <v>167224</v>
      </c>
      <c r="G22545" s="2" t="s">
        <v>6407</v>
      </c>
    </row>
    <row r="22546" spans="1:7" x14ac:dyDescent="0.2">
      <c r="A22546" t="str">
        <f t="shared" si="352"/>
        <v>VPK5.SG (Koninklijke Vopak N.V. Aandelen)</v>
      </c>
      <c r="B22546" t="s">
        <v>41587</v>
      </c>
      <c r="C22546" t="s">
        <v>41588</v>
      </c>
      <c r="D22546" t="s">
        <v>14055</v>
      </c>
      <c r="E22546" t="s">
        <v>167224</v>
      </c>
      <c r="G22546" s="2" t="s">
        <v>6407</v>
      </c>
    </row>
    <row r="22547" spans="1:7" x14ac:dyDescent="0.2">
      <c r="A22547" t="str">
        <f t="shared" si="352"/>
        <v>VLM.DU (METSO CORP.)</v>
      </c>
      <c r="B22547" t="s">
        <v>41589</v>
      </c>
      <c r="C22547" t="s">
        <v>41590</v>
      </c>
      <c r="D22547" t="s">
        <v>14197</v>
      </c>
      <c r="E22547" t="s">
        <v>167224</v>
      </c>
      <c r="G22547" s="2" t="s">
        <v>6407</v>
      </c>
    </row>
    <row r="22548" spans="1:7" x14ac:dyDescent="0.2">
      <c r="A22548" t="str">
        <f t="shared" si="352"/>
        <v>VSP.BE (STARWOOD PPTY TRST DL-,01)</v>
      </c>
      <c r="B22548" t="s">
        <v>41591</v>
      </c>
      <c r="C22548" t="s">
        <v>41592</v>
      </c>
      <c r="D22548" t="s">
        <v>9103</v>
      </c>
      <c r="E22548" t="s">
        <v>167224</v>
      </c>
      <c r="G22548" s="2" t="s">
        <v>6407</v>
      </c>
    </row>
    <row r="22549" spans="1:7" x14ac:dyDescent="0.2">
      <c r="A22549" t="str">
        <f t="shared" si="352"/>
        <v>BMW3.HA (BAY.MOTOREN WERKE VZO)</v>
      </c>
      <c r="B22549" t="s">
        <v>41593</v>
      </c>
      <c r="C22549" t="s">
        <v>40816</v>
      </c>
      <c r="D22549" t="s">
        <v>14924</v>
      </c>
      <c r="E22549" t="s">
        <v>167224</v>
      </c>
      <c r="F22549" t="s">
        <v>6716</v>
      </c>
      <c r="G22549" s="2" t="s">
        <v>6407</v>
      </c>
    </row>
    <row r="22550" spans="1:7" x14ac:dyDescent="0.2">
      <c r="A22550" t="str">
        <f t="shared" si="352"/>
        <v>IRAVF (ISRA VISION SYSTEMS)</v>
      </c>
      <c r="B22550" t="s">
        <v>41594</v>
      </c>
      <c r="C22550" t="s">
        <v>41595</v>
      </c>
      <c r="D22550" t="s">
        <v>2247</v>
      </c>
      <c r="E22550" t="s">
        <v>167224</v>
      </c>
      <c r="G22550" s="2" t="s">
        <v>2803</v>
      </c>
    </row>
    <row r="22551" spans="1:7" x14ac:dyDescent="0.2">
      <c r="A22551" t="str">
        <f t="shared" si="352"/>
        <v>ZAV.BE (ZADAR VENTURES LTD)</v>
      </c>
      <c r="B22551" t="s">
        <v>41596</v>
      </c>
      <c r="C22551" t="s">
        <v>41597</v>
      </c>
      <c r="D22551" t="s">
        <v>9103</v>
      </c>
      <c r="E22551" t="s">
        <v>167224</v>
      </c>
      <c r="G22551" s="2" t="s">
        <v>6407</v>
      </c>
    </row>
    <row r="22552" spans="1:7" x14ac:dyDescent="0.2">
      <c r="A22552" t="str">
        <f t="shared" si="352"/>
        <v>VNI.L (Vietnam Infrastructure Limited)</v>
      </c>
      <c r="B22552" t="s">
        <v>41598</v>
      </c>
      <c r="C22552" t="s">
        <v>41599</v>
      </c>
      <c r="D22552" t="s">
        <v>1745</v>
      </c>
      <c r="E22552" t="s">
        <v>167224</v>
      </c>
      <c r="G22552" s="2" t="s">
        <v>6989</v>
      </c>
    </row>
    <row r="22553" spans="1:7" x14ac:dyDescent="0.2">
      <c r="A22553" t="str">
        <f t="shared" si="352"/>
        <v>VVAR4F.SA ()</v>
      </c>
      <c r="B22553" t="s">
        <v>41600</v>
      </c>
      <c r="E22553" t="s">
        <v>167224</v>
      </c>
      <c r="G22553" s="2"/>
    </row>
    <row r="22554" spans="1:7" x14ac:dyDescent="0.2">
      <c r="A22554" t="str">
        <f t="shared" si="352"/>
        <v>NEVI-B.ST (New Equity Venture International AB)</v>
      </c>
      <c r="B22554" t="s">
        <v>41601</v>
      </c>
      <c r="C22554" t="s">
        <v>41602</v>
      </c>
      <c r="D22554" t="s">
        <v>2569</v>
      </c>
      <c r="E22554" t="s">
        <v>167224</v>
      </c>
      <c r="G22554" s="2" t="s">
        <v>7495</v>
      </c>
    </row>
    <row r="22555" spans="1:7" x14ac:dyDescent="0.2">
      <c r="A22555" t="str">
        <f t="shared" si="352"/>
        <v>VCH.F (Charles Vögele Holding AG)</v>
      </c>
      <c r="B22555" t="s">
        <v>41603</v>
      </c>
      <c r="C22555" t="s">
        <v>41604</v>
      </c>
      <c r="D22555" t="s">
        <v>1213</v>
      </c>
      <c r="E22555" t="s">
        <v>167224</v>
      </c>
      <c r="G22555" s="2" t="s">
        <v>6753</v>
      </c>
    </row>
    <row r="22556" spans="1:7" x14ac:dyDescent="0.2">
      <c r="A22556" t="str">
        <f t="shared" si="352"/>
        <v>VWK.MU (AMIRA VERWALT.AG O.N.)</v>
      </c>
      <c r="B22556" t="s">
        <v>41605</v>
      </c>
      <c r="C22556" t="s">
        <v>41079</v>
      </c>
      <c r="D22556" t="s">
        <v>8835</v>
      </c>
      <c r="E22556" t="s">
        <v>167224</v>
      </c>
      <c r="G22556" s="2" t="s">
        <v>6407</v>
      </c>
    </row>
    <row r="22557" spans="1:7" x14ac:dyDescent="0.2">
      <c r="A22557" t="str">
        <f t="shared" si="352"/>
        <v>VESTA.MX (Corporación Inmobiliaria Vesta, S.A.B. de C.V.)</v>
      </c>
      <c r="B22557" t="s">
        <v>41606</v>
      </c>
      <c r="C22557" t="s">
        <v>41607</v>
      </c>
      <c r="D22557" t="s">
        <v>7715</v>
      </c>
      <c r="E22557" t="s">
        <v>167224</v>
      </c>
      <c r="F22557" t="s">
        <v>6156</v>
      </c>
      <c r="G22557" s="2" t="s">
        <v>7716</v>
      </c>
    </row>
    <row r="22558" spans="1:7" x14ac:dyDescent="0.2">
      <c r="A22558" t="str">
        <f t="shared" si="352"/>
        <v>VG0K.SG (Vivanco Gruppe AG Inhaber-Aktie)</v>
      </c>
      <c r="B22558" t="s">
        <v>41608</v>
      </c>
      <c r="C22558" t="s">
        <v>41609</v>
      </c>
      <c r="D22558" t="s">
        <v>14055</v>
      </c>
      <c r="E22558" t="s">
        <v>167224</v>
      </c>
      <c r="G22558" s="2" t="s">
        <v>6407</v>
      </c>
    </row>
    <row r="22559" spans="1:7" x14ac:dyDescent="0.2">
      <c r="A22559" t="str">
        <f t="shared" si="352"/>
        <v>VT9.MU (VTG AG O.N.)</v>
      </c>
      <c r="B22559" t="s">
        <v>41610</v>
      </c>
      <c r="C22559" t="s">
        <v>41220</v>
      </c>
      <c r="D22559" t="s">
        <v>8835</v>
      </c>
      <c r="E22559" t="s">
        <v>167224</v>
      </c>
      <c r="F22559" t="s">
        <v>6173</v>
      </c>
      <c r="G22559" s="2" t="s">
        <v>6407</v>
      </c>
    </row>
    <row r="22560" spans="1:7" x14ac:dyDescent="0.2">
      <c r="A22560" t="str">
        <f t="shared" si="352"/>
        <v>3VP.SG (Vitae Pharmaceuticals Inc. Regi)</v>
      </c>
      <c r="B22560" t="s">
        <v>41611</v>
      </c>
      <c r="C22560" t="s">
        <v>41612</v>
      </c>
      <c r="D22560" t="s">
        <v>14055</v>
      </c>
      <c r="E22560" t="s">
        <v>167224</v>
      </c>
      <c r="G22560" s="2" t="s">
        <v>6407</v>
      </c>
    </row>
    <row r="22561" spans="1:7" x14ac:dyDescent="0.2">
      <c r="A22561" t="str">
        <f t="shared" si="352"/>
        <v>INDVANI.BO (INDVANI.BO)</v>
      </c>
      <c r="B22561" t="s">
        <v>41613</v>
      </c>
      <c r="C22561" t="s">
        <v>41613</v>
      </c>
      <c r="E22561" t="s">
        <v>167224</v>
      </c>
      <c r="G22561" s="2"/>
    </row>
    <row r="22562" spans="1:7" x14ac:dyDescent="0.2">
      <c r="A22562" t="str">
        <f t="shared" si="352"/>
        <v>VS6.MU (VITASOY INTL HLDGS)</v>
      </c>
      <c r="B22562" t="s">
        <v>41614</v>
      </c>
      <c r="C22562" t="s">
        <v>41615</v>
      </c>
      <c r="D22562" t="s">
        <v>8835</v>
      </c>
      <c r="E22562" t="s">
        <v>167224</v>
      </c>
      <c r="G22562" s="2" t="s">
        <v>6407</v>
      </c>
    </row>
    <row r="22563" spans="1:7" x14ac:dyDescent="0.2">
      <c r="A22563" t="str">
        <f t="shared" si="352"/>
        <v>YVI.MI (Valore Italia Holding di Partecipazioni S.p.A.)</v>
      </c>
      <c r="B22563" t="s">
        <v>41616</v>
      </c>
      <c r="C22563" t="s">
        <v>41617</v>
      </c>
      <c r="D22563" t="s">
        <v>1832</v>
      </c>
      <c r="E22563" t="s">
        <v>167224</v>
      </c>
      <c r="G22563" s="2" t="s">
        <v>8783</v>
      </c>
    </row>
    <row r="22564" spans="1:7" x14ac:dyDescent="0.2">
      <c r="A22564" t="str">
        <f t="shared" si="352"/>
        <v>SMCSRVIRD-MF.NS (SUNDARAM ASSET MAN MICRO CAP VI)</v>
      </c>
      <c r="B22564" t="s">
        <v>41618</v>
      </c>
      <c r="C22564" t="s">
        <v>41619</v>
      </c>
      <c r="D22564" t="s">
        <v>7689</v>
      </c>
      <c r="E22564" t="s">
        <v>167224</v>
      </c>
      <c r="G22564" s="2" t="s">
        <v>7690</v>
      </c>
    </row>
    <row r="22565" spans="1:7" x14ac:dyDescent="0.2">
      <c r="A22565" t="str">
        <f t="shared" si="352"/>
        <v>VBK.MU (VERBIO VER.BIOENERGIE ON)</v>
      </c>
      <c r="B22565" t="s">
        <v>41620</v>
      </c>
      <c r="C22565" t="s">
        <v>41544</v>
      </c>
      <c r="D22565" t="s">
        <v>8835</v>
      </c>
      <c r="E22565" t="s">
        <v>167224</v>
      </c>
      <c r="F22565" t="s">
        <v>6182</v>
      </c>
      <c r="G22565" s="2" t="s">
        <v>6407</v>
      </c>
    </row>
    <row r="22566" spans="1:7" x14ac:dyDescent="0.2">
      <c r="A22566" t="str">
        <f t="shared" si="352"/>
        <v>1178-OL.HK ()</v>
      </c>
      <c r="B22566" t="s">
        <v>41621</v>
      </c>
      <c r="E22566" t="s">
        <v>167224</v>
      </c>
      <c r="G22566" s="2"/>
    </row>
    <row r="22567" spans="1:7" x14ac:dyDescent="0.2">
      <c r="A22567" t="str">
        <f t="shared" si="352"/>
        <v>1S4.SG (Steris Plc)</v>
      </c>
      <c r="B22567" t="s">
        <v>41622</v>
      </c>
      <c r="C22567" t="s">
        <v>35174</v>
      </c>
      <c r="D22567" t="s">
        <v>14055</v>
      </c>
      <c r="E22567" t="s">
        <v>167224</v>
      </c>
      <c r="G22567" s="2" t="s">
        <v>6407</v>
      </c>
    </row>
    <row r="22568" spans="1:7" x14ac:dyDescent="0.2">
      <c r="A22568" t="str">
        <f t="shared" si="352"/>
        <v>1315-OL.HK ()</v>
      </c>
      <c r="B22568" t="s">
        <v>41623</v>
      </c>
      <c r="E22568" t="s">
        <v>167224</v>
      </c>
      <c r="G22568" s="2"/>
    </row>
    <row r="22569" spans="1:7" x14ac:dyDescent="0.2">
      <c r="A22569" t="str">
        <f t="shared" si="352"/>
        <v>TY1311.CR ()</v>
      </c>
      <c r="B22569" t="s">
        <v>41624</v>
      </c>
      <c r="E22569" t="s">
        <v>167224</v>
      </c>
      <c r="G22569" s="2"/>
    </row>
    <row r="22570" spans="1:7" x14ac:dyDescent="0.2">
      <c r="A22570" t="str">
        <f t="shared" si="352"/>
        <v>MMH.L (Marshall Motor Holdings Plc)</v>
      </c>
      <c r="B22570" t="s">
        <v>41625</v>
      </c>
      <c r="C22570" t="s">
        <v>41626</v>
      </c>
      <c r="D22570" t="s">
        <v>1745</v>
      </c>
      <c r="E22570" t="s">
        <v>167224</v>
      </c>
      <c r="G22570" s="2" t="s">
        <v>6989</v>
      </c>
    </row>
    <row r="22571" spans="1:7" x14ac:dyDescent="0.2">
      <c r="A22571" t="str">
        <f t="shared" si="352"/>
        <v>AN7.SG (Amira Nature Food Ltd. Register)</v>
      </c>
      <c r="B22571" t="s">
        <v>41627</v>
      </c>
      <c r="C22571" t="s">
        <v>41628</v>
      </c>
      <c r="D22571" t="s">
        <v>14055</v>
      </c>
      <c r="E22571" t="s">
        <v>167224</v>
      </c>
      <c r="G22571" s="2" t="s">
        <v>6407</v>
      </c>
    </row>
    <row r="22572" spans="1:7" x14ac:dyDescent="0.2">
      <c r="A22572" t="str">
        <f t="shared" si="352"/>
        <v>VDY.SG (VASCO DATA SECURITY INTL INC. R)</v>
      </c>
      <c r="B22572" t="s">
        <v>41629</v>
      </c>
      <c r="C22572" t="s">
        <v>41630</v>
      </c>
      <c r="D22572" t="s">
        <v>14055</v>
      </c>
      <c r="E22572" t="s">
        <v>167224</v>
      </c>
      <c r="G22572" s="2" t="s">
        <v>6407</v>
      </c>
    </row>
    <row r="22573" spans="1:7" x14ac:dyDescent="0.2">
      <c r="A22573" t="str">
        <f t="shared" si="352"/>
        <v>VZ.TI (VERIZON COMMUNICATIONS)</v>
      </c>
      <c r="B22573" t="s">
        <v>41631</v>
      </c>
      <c r="C22573" t="s">
        <v>41632</v>
      </c>
      <c r="D22573" t="s">
        <v>15123</v>
      </c>
      <c r="E22573" t="s">
        <v>167224</v>
      </c>
      <c r="G22573" s="2" t="s">
        <v>8783</v>
      </c>
    </row>
    <row r="22574" spans="1:7" x14ac:dyDescent="0.2">
      <c r="A22574" t="str">
        <f t="shared" si="352"/>
        <v>VIZ.OL (VIZ.OL)</v>
      </c>
      <c r="B22574" t="s">
        <v>41633</v>
      </c>
      <c r="C22574" t="s">
        <v>41633</v>
      </c>
      <c r="D22574" t="s">
        <v>7463</v>
      </c>
      <c r="E22574" t="s">
        <v>167224</v>
      </c>
      <c r="G22574" s="2" t="s">
        <v>7464</v>
      </c>
    </row>
    <row r="22575" spans="1:7" x14ac:dyDescent="0.2">
      <c r="A22575" t="str">
        <f t="shared" si="352"/>
        <v>ESUT11F.SA ()</v>
      </c>
      <c r="B22575" t="s">
        <v>41634</v>
      </c>
      <c r="E22575" t="s">
        <v>167224</v>
      </c>
      <c r="G22575" s="2"/>
    </row>
    <row r="22576" spans="1:7" x14ac:dyDescent="0.2">
      <c r="A22576" t="str">
        <f t="shared" si="352"/>
        <v>VOW4.BE (VOLKSWAGEN AG ADR 1/5/O.N)</v>
      </c>
      <c r="B22576" t="s">
        <v>41635</v>
      </c>
      <c r="C22576" t="s">
        <v>41636</v>
      </c>
      <c r="D22576" t="s">
        <v>9103</v>
      </c>
      <c r="E22576" t="s">
        <v>167224</v>
      </c>
      <c r="F22576" t="s">
        <v>6716</v>
      </c>
      <c r="G22576" s="2" t="s">
        <v>6407</v>
      </c>
    </row>
    <row r="22577" spans="1:7" x14ac:dyDescent="0.2">
      <c r="A22577" t="str">
        <f t="shared" si="352"/>
        <v>PCTZF (Bravern Ventures Ltd.)</v>
      </c>
      <c r="B22577" t="s">
        <v>41637</v>
      </c>
      <c r="C22577" t="s">
        <v>40995</v>
      </c>
      <c r="D22577" t="s">
        <v>2247</v>
      </c>
      <c r="E22577" t="s">
        <v>167224</v>
      </c>
      <c r="G22577" s="2" t="s">
        <v>2803</v>
      </c>
    </row>
    <row r="22578" spans="1:7" x14ac:dyDescent="0.2">
      <c r="A22578" t="str">
        <f t="shared" si="352"/>
        <v>V3S.BE (VECTRON SYSTEMS O.N.)</v>
      </c>
      <c r="B22578" t="s">
        <v>41638</v>
      </c>
      <c r="C22578" t="s">
        <v>41639</v>
      </c>
      <c r="D22578" t="s">
        <v>9103</v>
      </c>
      <c r="E22578" t="s">
        <v>167224</v>
      </c>
      <c r="F22578" t="s">
        <v>5907</v>
      </c>
      <c r="G22578" s="2" t="s">
        <v>6407</v>
      </c>
    </row>
    <row r="22579" spans="1:7" x14ac:dyDescent="0.2">
      <c r="A22579" t="str">
        <f t="shared" si="352"/>
        <v>3V64.F (Visa Inc.)</v>
      </c>
      <c r="B22579" t="s">
        <v>41640</v>
      </c>
      <c r="C22579" t="s">
        <v>2818</v>
      </c>
      <c r="D22579" t="s">
        <v>1213</v>
      </c>
      <c r="E22579" t="s">
        <v>167224</v>
      </c>
      <c r="F22579" t="s">
        <v>5867</v>
      </c>
      <c r="G22579" s="2" t="s">
        <v>6753</v>
      </c>
    </row>
    <row r="22580" spans="1:7" x14ac:dyDescent="0.2">
      <c r="A22580" t="str">
        <f t="shared" si="352"/>
        <v>XBOV11F.SA (XBOV11F.SA)</v>
      </c>
      <c r="B22580" t="s">
        <v>41641</v>
      </c>
      <c r="C22580" t="s">
        <v>41641</v>
      </c>
      <c r="D22580" t="s">
        <v>7602</v>
      </c>
      <c r="E22580" t="s">
        <v>167224</v>
      </c>
      <c r="G22580" s="2" t="s">
        <v>7603</v>
      </c>
    </row>
    <row r="22581" spans="1:7" x14ac:dyDescent="0.2">
      <c r="A22581" t="str">
        <f t="shared" si="352"/>
        <v>XZPN.F (Victory Nickel Inc.)</v>
      </c>
      <c r="B22581" t="s">
        <v>41642</v>
      </c>
      <c r="C22581" t="s">
        <v>10568</v>
      </c>
      <c r="D22581" t="s">
        <v>1213</v>
      </c>
      <c r="E22581" t="s">
        <v>167224</v>
      </c>
      <c r="G22581" s="2" t="s">
        <v>6753</v>
      </c>
    </row>
    <row r="22582" spans="1:7" x14ac:dyDescent="0.2">
      <c r="A22582" t="str">
        <f t="shared" si="352"/>
        <v>VAS.SG (voestalpine AG Inhaber-Aktien o)</v>
      </c>
      <c r="B22582" t="s">
        <v>41643</v>
      </c>
      <c r="C22582" t="s">
        <v>41644</v>
      </c>
      <c r="D22582" t="s">
        <v>14055</v>
      </c>
      <c r="E22582" t="s">
        <v>167224</v>
      </c>
      <c r="G22582" s="2" t="s">
        <v>6407</v>
      </c>
    </row>
    <row r="22583" spans="1:7" x14ac:dyDescent="0.2">
      <c r="A22583" t="str">
        <f t="shared" si="352"/>
        <v>ESEMS.IS (Esem Spor Giyim Sanayi Ve Ticaret A.S.)</v>
      </c>
      <c r="B22583" t="s">
        <v>41645</v>
      </c>
      <c r="C22583" t="s">
        <v>41646</v>
      </c>
      <c r="D22583" t="s">
        <v>14236</v>
      </c>
      <c r="E22583" t="s">
        <v>167224</v>
      </c>
      <c r="G22583" s="2" t="s">
        <v>14237</v>
      </c>
    </row>
    <row r="22584" spans="1:7" x14ac:dyDescent="0.2">
      <c r="A22584" t="str">
        <f t="shared" si="352"/>
        <v>ROH.BE (ROLL HLDG -VON INH.SF-,10)</v>
      </c>
      <c r="B22584" t="s">
        <v>41647</v>
      </c>
      <c r="C22584" t="s">
        <v>41648</v>
      </c>
      <c r="D22584" t="s">
        <v>9103</v>
      </c>
      <c r="E22584" t="s">
        <v>167224</v>
      </c>
      <c r="G22584" s="2" t="s">
        <v>6407</v>
      </c>
    </row>
    <row r="22585" spans="1:7" x14ac:dyDescent="0.2">
      <c r="A22585" t="str">
        <f t="shared" si="352"/>
        <v>VTQ.BE (VERSAR INC. DL-,01)</v>
      </c>
      <c r="B22585" t="s">
        <v>41649</v>
      </c>
      <c r="C22585" t="s">
        <v>41650</v>
      </c>
      <c r="D22585" t="s">
        <v>9103</v>
      </c>
      <c r="E22585" t="s">
        <v>167224</v>
      </c>
      <c r="G22585" s="2" t="s">
        <v>6407</v>
      </c>
    </row>
    <row r="22586" spans="1:7" x14ac:dyDescent="0.2">
      <c r="A22586" t="str">
        <f t="shared" si="352"/>
        <v>VVLO.ST (Voss Veksel- og Landmandsbank A)</v>
      </c>
      <c r="B22586" t="s">
        <v>41651</v>
      </c>
      <c r="C22586" t="s">
        <v>41652</v>
      </c>
      <c r="D22586" t="s">
        <v>2569</v>
      </c>
      <c r="E22586" t="s">
        <v>167224</v>
      </c>
      <c r="G22586" s="2" t="s">
        <v>7495</v>
      </c>
    </row>
    <row r="22587" spans="1:7" x14ac:dyDescent="0.2">
      <c r="A22587" t="str">
        <f t="shared" si="352"/>
        <v>DRW3.SW (Draegerwerk)</v>
      </c>
      <c r="B22587" t="s">
        <v>41653</v>
      </c>
      <c r="C22587" t="s">
        <v>41654</v>
      </c>
      <c r="D22587" t="s">
        <v>1006</v>
      </c>
      <c r="E22587" t="s">
        <v>167224</v>
      </c>
      <c r="G22587" s="2" t="s">
        <v>7293</v>
      </c>
    </row>
    <row r="22588" spans="1:7" x14ac:dyDescent="0.2">
      <c r="A22588" t="str">
        <f t="shared" si="352"/>
        <v>SISE.IS (Türkiye Sise Ve Cam Fabrikalari A.S.)</v>
      </c>
      <c r="B22588" t="s">
        <v>41655</v>
      </c>
      <c r="C22588" t="s">
        <v>41656</v>
      </c>
      <c r="D22588" t="s">
        <v>14236</v>
      </c>
      <c r="E22588" t="s">
        <v>167224</v>
      </c>
      <c r="G22588" s="2" t="s">
        <v>14237</v>
      </c>
    </row>
    <row r="22589" spans="1:7" x14ac:dyDescent="0.2">
      <c r="A22589" t="str">
        <f t="shared" si="352"/>
        <v>0UA.F (Monitor Ventures Inc.)</v>
      </c>
      <c r="B22589" t="s">
        <v>41657</v>
      </c>
      <c r="C22589" t="s">
        <v>40341</v>
      </c>
      <c r="D22589" t="s">
        <v>1213</v>
      </c>
      <c r="E22589" t="s">
        <v>167224</v>
      </c>
      <c r="G22589" s="2" t="s">
        <v>6753</v>
      </c>
    </row>
    <row r="22590" spans="1:7" x14ac:dyDescent="0.2">
      <c r="A22590" t="str">
        <f t="shared" si="352"/>
        <v>TY122.CR ()</v>
      </c>
      <c r="B22590" t="s">
        <v>41658</v>
      </c>
      <c r="E22590" t="s">
        <v>167224</v>
      </c>
      <c r="G22590" s="2"/>
    </row>
    <row r="22591" spans="1:7" x14ac:dyDescent="0.2">
      <c r="A22591" t="str">
        <f t="shared" si="352"/>
        <v>EN153.CR (ENVASE15-3)</v>
      </c>
      <c r="B22591" t="s">
        <v>41659</v>
      </c>
      <c r="C22591" t="s">
        <v>41660</v>
      </c>
      <c r="D22591" t="s">
        <v>13259</v>
      </c>
      <c r="E22591" t="s">
        <v>167224</v>
      </c>
      <c r="G22591" t="s">
        <v>40808</v>
      </c>
    </row>
    <row r="22592" spans="1:7" x14ac:dyDescent="0.2">
      <c r="A22592" t="str">
        <f t="shared" si="352"/>
        <v>VIKRAMTH.BO (Vikram Thermo (India) Ltd)</v>
      </c>
      <c r="B22592" t="s">
        <v>41661</v>
      </c>
      <c r="C22592" t="s">
        <v>41662</v>
      </c>
      <c r="D22592" t="s">
        <v>624</v>
      </c>
      <c r="E22592" t="s">
        <v>167224</v>
      </c>
      <c r="G22592" s="2" t="s">
        <v>7690</v>
      </c>
    </row>
    <row r="22593" spans="1:7" x14ac:dyDescent="0.2">
      <c r="A22593" t="str">
        <f t="shared" si="352"/>
        <v>NEV.SW (New Venturetec AG)</v>
      </c>
      <c r="B22593" t="s">
        <v>41663</v>
      </c>
      <c r="C22593" t="s">
        <v>41664</v>
      </c>
      <c r="D22593" t="s">
        <v>1006</v>
      </c>
      <c r="E22593" t="s">
        <v>167224</v>
      </c>
      <c r="G22593" s="2" t="s">
        <v>7293</v>
      </c>
    </row>
    <row r="22594" spans="1:7" x14ac:dyDescent="0.2">
      <c r="A22594" t="str">
        <f t="shared" ref="A22594:A22657" si="353">_xlfn.TEXTJOIN(,TRUE,B22594," (",C22594,")")</f>
        <v>F4112P.CR ()</v>
      </c>
      <c r="B22594" t="s">
        <v>41665</v>
      </c>
      <c r="E22594" t="s">
        <v>167224</v>
      </c>
      <c r="G22594" s="2"/>
    </row>
    <row r="22595" spans="1:7" x14ac:dyDescent="0.2">
      <c r="A22595" t="str">
        <f t="shared" si="353"/>
        <v>VIH.HM (VIB VERMOEGEN O.N.)</v>
      </c>
      <c r="B22595" t="s">
        <v>41666</v>
      </c>
      <c r="C22595" t="s">
        <v>41416</v>
      </c>
      <c r="D22595" t="s">
        <v>14909</v>
      </c>
      <c r="E22595" t="s">
        <v>167224</v>
      </c>
      <c r="G22595" s="2" t="s">
        <v>6407</v>
      </c>
    </row>
    <row r="22596" spans="1:7" x14ac:dyDescent="0.2">
      <c r="A22596" t="str">
        <f t="shared" si="353"/>
        <v>RABT-B.ST (Viking Supply Ships AB (publ))</v>
      </c>
      <c r="B22596" t="s">
        <v>41667</v>
      </c>
      <c r="C22596" t="s">
        <v>41668</v>
      </c>
      <c r="E22596" t="s">
        <v>167224</v>
      </c>
      <c r="G22596" s="2"/>
    </row>
    <row r="22597" spans="1:7" x14ac:dyDescent="0.2">
      <c r="A22597" t="str">
        <f t="shared" si="353"/>
        <v>VBS.AX (Vectus Biosystems Limited)</v>
      </c>
      <c r="B22597" t="s">
        <v>41669</v>
      </c>
      <c r="C22597" t="s">
        <v>41670</v>
      </c>
      <c r="D22597" t="s">
        <v>466</v>
      </c>
      <c r="E22597" t="s">
        <v>167224</v>
      </c>
      <c r="F22597" t="s">
        <v>5895</v>
      </c>
      <c r="G22597" s="2" t="s">
        <v>5912</v>
      </c>
    </row>
    <row r="22598" spans="1:7" x14ac:dyDescent="0.2">
      <c r="A22598" t="str">
        <f t="shared" si="353"/>
        <v>V33.SG (Vtion Wireless Technology AG In)</v>
      </c>
      <c r="B22598" t="s">
        <v>41671</v>
      </c>
      <c r="C22598" t="s">
        <v>41672</v>
      </c>
      <c r="D22598" t="s">
        <v>14055</v>
      </c>
      <c r="E22598" t="s">
        <v>167224</v>
      </c>
      <c r="G22598" s="2" t="s">
        <v>6407</v>
      </c>
    </row>
    <row r="22599" spans="1:7" x14ac:dyDescent="0.2">
      <c r="A22599" t="str">
        <f t="shared" si="353"/>
        <v>SV-B.CR (INVERSIONES SELVA, C.A. CLASE ')</v>
      </c>
      <c r="B22599" t="s">
        <v>41673</v>
      </c>
      <c r="C22599" t="s">
        <v>41674</v>
      </c>
      <c r="D22599" t="s">
        <v>13259</v>
      </c>
      <c r="E22599" t="s">
        <v>167224</v>
      </c>
      <c r="G22599" t="s">
        <v>40808</v>
      </c>
    </row>
    <row r="22600" spans="1:7" x14ac:dyDescent="0.2">
      <c r="A22600" t="str">
        <f t="shared" si="353"/>
        <v>KUN2.MU (KUNERT AG VZO O.N.)</v>
      </c>
      <c r="B22600" t="s">
        <v>41675</v>
      </c>
      <c r="C22600" t="s">
        <v>41235</v>
      </c>
      <c r="D22600" t="s">
        <v>8835</v>
      </c>
      <c r="E22600" t="s">
        <v>167224</v>
      </c>
      <c r="G22600" s="2" t="s">
        <v>6407</v>
      </c>
    </row>
    <row r="22601" spans="1:7" x14ac:dyDescent="0.2">
      <c r="A22601" t="str">
        <f t="shared" si="353"/>
        <v>CPL.MC (Cementos Portland Valderrivas, S.A.)</v>
      </c>
      <c r="B22601" t="s">
        <v>41676</v>
      </c>
      <c r="C22601" t="s">
        <v>41677</v>
      </c>
      <c r="D22601" t="s">
        <v>8069</v>
      </c>
      <c r="E22601" t="s">
        <v>167224</v>
      </c>
      <c r="G22601" s="2" t="s">
        <v>8070</v>
      </c>
    </row>
    <row r="22602" spans="1:7" x14ac:dyDescent="0.2">
      <c r="A22602" t="str">
        <f t="shared" si="353"/>
        <v>VLX1.DU (VLX1.DU)</v>
      </c>
      <c r="B22602" t="s">
        <v>41678</v>
      </c>
      <c r="C22602" t="s">
        <v>41678</v>
      </c>
      <c r="D22602" t="s">
        <v>14197</v>
      </c>
      <c r="E22602" t="s">
        <v>167224</v>
      </c>
      <c r="G22602" s="2" t="s">
        <v>6407</v>
      </c>
    </row>
    <row r="22603" spans="1:7" x14ac:dyDescent="0.2">
      <c r="A22603" t="str">
        <f t="shared" si="353"/>
        <v>LAKSHVILASB.BO (LAKSHVILASB.BO)</v>
      </c>
      <c r="B22603" t="s">
        <v>41679</v>
      </c>
      <c r="C22603" t="s">
        <v>41679</v>
      </c>
      <c r="E22603" t="s">
        <v>167224</v>
      </c>
      <c r="G22603" s="2"/>
    </row>
    <row r="22604" spans="1:7" x14ac:dyDescent="0.2">
      <c r="A22604" t="str">
        <f t="shared" si="353"/>
        <v>NU142P.CR ()</v>
      </c>
      <c r="B22604" t="s">
        <v>41680</v>
      </c>
      <c r="E22604" t="s">
        <v>167224</v>
      </c>
      <c r="G22604" s="2"/>
    </row>
    <row r="22605" spans="1:7" x14ac:dyDescent="0.2">
      <c r="A22605" t="str">
        <f t="shared" si="353"/>
        <v>2805-OL.HK ()</v>
      </c>
      <c r="B22605" t="s">
        <v>41681</v>
      </c>
      <c r="E22605" t="s">
        <v>167224</v>
      </c>
      <c r="G22605" s="2"/>
    </row>
    <row r="22606" spans="1:7" x14ac:dyDescent="0.2">
      <c r="A22606" t="str">
        <f t="shared" si="353"/>
        <v>VBHK.F (VBH Holding AG)</v>
      </c>
      <c r="B22606" t="s">
        <v>41682</v>
      </c>
      <c r="C22606" t="s">
        <v>41490</v>
      </c>
      <c r="D22606" t="s">
        <v>1213</v>
      </c>
      <c r="E22606" t="s">
        <v>167224</v>
      </c>
      <c r="G22606" s="2" t="s">
        <v>6753</v>
      </c>
    </row>
    <row r="22607" spans="1:7" x14ac:dyDescent="0.2">
      <c r="A22607" t="str">
        <f t="shared" si="353"/>
        <v>UNS1.BE (VIAVI SOLUTIONS DL-,001)</v>
      </c>
      <c r="B22607" t="s">
        <v>41683</v>
      </c>
      <c r="C22607" t="s">
        <v>41684</v>
      </c>
      <c r="D22607" t="s">
        <v>9103</v>
      </c>
      <c r="E22607" t="s">
        <v>167224</v>
      </c>
      <c r="G22607" s="2" t="s">
        <v>6407</v>
      </c>
    </row>
    <row r="22608" spans="1:7" x14ac:dyDescent="0.2">
      <c r="A22608" t="str">
        <f t="shared" si="353"/>
        <v>RWE3.HA (RWE AG VZO O.N.)</v>
      </c>
      <c r="B22608" t="s">
        <v>41685</v>
      </c>
      <c r="C22608" t="s">
        <v>41686</v>
      </c>
      <c r="D22608" t="s">
        <v>14924</v>
      </c>
      <c r="E22608" t="s">
        <v>167224</v>
      </c>
      <c r="F22608" t="s">
        <v>6182</v>
      </c>
      <c r="G22608" s="2" t="s">
        <v>6407</v>
      </c>
    </row>
    <row r="22609" spans="1:7" x14ac:dyDescent="0.2">
      <c r="A22609" t="str">
        <f t="shared" si="353"/>
        <v>PREVA.AS (Value8 NV)</v>
      </c>
      <c r="B22609" t="s">
        <v>41687</v>
      </c>
      <c r="C22609" t="s">
        <v>41530</v>
      </c>
      <c r="D22609" t="s">
        <v>6868</v>
      </c>
      <c r="E22609" t="s">
        <v>167224</v>
      </c>
      <c r="G22609" t="s">
        <v>7261</v>
      </c>
    </row>
    <row r="22610" spans="1:7" x14ac:dyDescent="0.2">
      <c r="A22610" t="str">
        <f t="shared" si="353"/>
        <v>SRF.BE (SRF.BE)</v>
      </c>
      <c r="B22610" t="s">
        <v>41688</v>
      </c>
      <c r="C22610" t="s">
        <v>41688</v>
      </c>
      <c r="D22610" t="s">
        <v>9103</v>
      </c>
      <c r="E22610" t="s">
        <v>167224</v>
      </c>
      <c r="G22610" s="2" t="s">
        <v>6407</v>
      </c>
    </row>
    <row r="22611" spans="1:7" x14ac:dyDescent="0.2">
      <c r="A22611" t="str">
        <f t="shared" si="353"/>
        <v>VEH.F (Valora Effekten Handel AG)</v>
      </c>
      <c r="B22611" t="s">
        <v>41689</v>
      </c>
      <c r="C22611" t="s">
        <v>41690</v>
      </c>
      <c r="D22611" t="s">
        <v>1213</v>
      </c>
      <c r="E22611" t="s">
        <v>167224</v>
      </c>
      <c r="G22611" s="2" t="s">
        <v>6753</v>
      </c>
    </row>
    <row r="22612" spans="1:7" x14ac:dyDescent="0.2">
      <c r="A22612" t="str">
        <f t="shared" si="353"/>
        <v>VTXIND-BE.NS (VTXIND-BE.NS)</v>
      </c>
      <c r="B22612" t="s">
        <v>41691</v>
      </c>
      <c r="C22612" t="s">
        <v>41691</v>
      </c>
      <c r="D22612" t="s">
        <v>7689</v>
      </c>
      <c r="E22612" t="s">
        <v>167224</v>
      </c>
      <c r="G22612" s="2" t="s">
        <v>7690</v>
      </c>
    </row>
    <row r="22613" spans="1:7" x14ac:dyDescent="0.2">
      <c r="A22613" t="str">
        <f t="shared" si="353"/>
        <v>GGS.V (Golden Secret Ventures Ltd.)</v>
      </c>
      <c r="B22613" t="s">
        <v>41692</v>
      </c>
      <c r="C22613" t="s">
        <v>41693</v>
      </c>
      <c r="D22613" t="s">
        <v>7245</v>
      </c>
      <c r="E22613" t="s">
        <v>167224</v>
      </c>
      <c r="F22613" t="s">
        <v>6007</v>
      </c>
      <c r="G22613" s="2" t="s">
        <v>6775</v>
      </c>
    </row>
    <row r="22614" spans="1:7" x14ac:dyDescent="0.2">
      <c r="A22614" t="str">
        <f t="shared" si="353"/>
        <v>KORS.SW (Michael Kors Holdings Limited)</v>
      </c>
      <c r="B22614" t="s">
        <v>41694</v>
      </c>
      <c r="C22614" t="s">
        <v>1667</v>
      </c>
      <c r="D22614" t="s">
        <v>1006</v>
      </c>
      <c r="E22614" t="s">
        <v>167224</v>
      </c>
      <c r="G22614" s="2" t="s">
        <v>7293</v>
      </c>
    </row>
    <row r="22615" spans="1:7" x14ac:dyDescent="0.2">
      <c r="A22615" t="str">
        <f t="shared" si="353"/>
        <v>35V.F (VEON Ltd.)</v>
      </c>
      <c r="B22615" t="s">
        <v>41695</v>
      </c>
      <c r="C22615" t="s">
        <v>30211</v>
      </c>
      <c r="D22615" t="s">
        <v>1213</v>
      </c>
      <c r="E22615" t="s">
        <v>167224</v>
      </c>
      <c r="G22615" s="2" t="s">
        <v>6753</v>
      </c>
    </row>
    <row r="22616" spans="1:7" x14ac:dyDescent="0.2">
      <c r="A22616" t="str">
        <f t="shared" si="353"/>
        <v>DAUGD (Desert Gold Ventures Inc.)</v>
      </c>
      <c r="B22616" t="s">
        <v>41696</v>
      </c>
      <c r="C22616" t="s">
        <v>14748</v>
      </c>
      <c r="D22616" t="s">
        <v>2247</v>
      </c>
      <c r="E22616" t="s">
        <v>167224</v>
      </c>
      <c r="G22616" s="2" t="s">
        <v>2803</v>
      </c>
    </row>
    <row r="22617" spans="1:7" x14ac:dyDescent="0.2">
      <c r="A22617" t="str">
        <f t="shared" si="353"/>
        <v>NVC.SG (NEW VENTURETEC AG Inhaber-Aktie)</v>
      </c>
      <c r="B22617" t="s">
        <v>41697</v>
      </c>
      <c r="C22617" t="s">
        <v>41698</v>
      </c>
      <c r="D22617" t="s">
        <v>14055</v>
      </c>
      <c r="E22617" t="s">
        <v>167224</v>
      </c>
      <c r="G22617" s="2" t="s">
        <v>6407</v>
      </c>
    </row>
    <row r="22618" spans="1:7" x14ac:dyDescent="0.2">
      <c r="A22618" t="str">
        <f t="shared" si="353"/>
        <v>BIP.SI (Vibrant Group Limited)</v>
      </c>
      <c r="B22618" t="s">
        <v>41699</v>
      </c>
      <c r="C22618" t="s">
        <v>19807</v>
      </c>
      <c r="D22618" t="s">
        <v>5645</v>
      </c>
      <c r="E22618" t="s">
        <v>167224</v>
      </c>
      <c r="G22618" s="2" t="s">
        <v>7661</v>
      </c>
    </row>
    <row r="22619" spans="1:7" x14ac:dyDescent="0.2">
      <c r="A22619" t="str">
        <f t="shared" si="353"/>
        <v>RELAF (Revelation MIS Inc.)</v>
      </c>
      <c r="B22619" t="s">
        <v>41700</v>
      </c>
      <c r="C22619" t="s">
        <v>41701</v>
      </c>
      <c r="D22619" t="s">
        <v>2247</v>
      </c>
      <c r="E22619" t="s">
        <v>167224</v>
      </c>
      <c r="G22619" s="2" t="s">
        <v>2803</v>
      </c>
    </row>
    <row r="22620" spans="1:7" x14ac:dyDescent="0.2">
      <c r="A22620" t="str">
        <f t="shared" si="353"/>
        <v>BURVA.IS (Burçelik Vana Sanayi Ve Ticaret Anonim Sirketi)</v>
      </c>
      <c r="B22620" t="s">
        <v>41702</v>
      </c>
      <c r="C22620" t="s">
        <v>41703</v>
      </c>
      <c r="D22620" t="s">
        <v>14236</v>
      </c>
      <c r="E22620" t="s">
        <v>167224</v>
      </c>
      <c r="G22620" s="2" t="s">
        <v>14237</v>
      </c>
    </row>
    <row r="22621" spans="1:7" x14ac:dyDescent="0.2">
      <c r="A22621" t="str">
        <f t="shared" si="353"/>
        <v>VHC.F (VIOHALCO S.A.)</v>
      </c>
      <c r="B22621" t="s">
        <v>41704</v>
      </c>
      <c r="C22621" t="s">
        <v>41337</v>
      </c>
      <c r="D22621" t="s">
        <v>1213</v>
      </c>
      <c r="E22621" t="s">
        <v>167224</v>
      </c>
      <c r="G22621" s="2" t="s">
        <v>6753</v>
      </c>
    </row>
    <row r="22622" spans="1:7" x14ac:dyDescent="0.2">
      <c r="A22622" t="str">
        <f t="shared" si="353"/>
        <v>VICO.IL (VIMETCO N.V. GDR (EACH REPR 1 O)</v>
      </c>
      <c r="B22622" t="s">
        <v>41705</v>
      </c>
      <c r="C22622" t="s">
        <v>41706</v>
      </c>
      <c r="D22622" t="s">
        <v>20766</v>
      </c>
      <c r="E22622" t="s">
        <v>167224</v>
      </c>
      <c r="G22622" s="2" t="s">
        <v>6989</v>
      </c>
    </row>
    <row r="22623" spans="1:7" x14ac:dyDescent="0.2">
      <c r="A22623" t="str">
        <f t="shared" si="353"/>
        <v>ENEV3.SA (Eneva S.A.)</v>
      </c>
      <c r="B22623" t="s">
        <v>41707</v>
      </c>
      <c r="C22623" t="s">
        <v>41708</v>
      </c>
      <c r="D22623" t="s">
        <v>7602</v>
      </c>
      <c r="E22623" t="s">
        <v>167224</v>
      </c>
      <c r="F22623" t="s">
        <v>6182</v>
      </c>
      <c r="G22623" s="2" t="s">
        <v>7603</v>
      </c>
    </row>
    <row r="22624" spans="1:7" x14ac:dyDescent="0.2">
      <c r="A22624" t="str">
        <f t="shared" si="353"/>
        <v>1VD.F (Viadeo S.A.)</v>
      </c>
      <c r="B22624" t="s">
        <v>41709</v>
      </c>
      <c r="C22624" t="s">
        <v>41441</v>
      </c>
      <c r="D22624" t="s">
        <v>1213</v>
      </c>
      <c r="E22624" t="s">
        <v>167224</v>
      </c>
      <c r="G22624" s="2" t="s">
        <v>6753</v>
      </c>
    </row>
    <row r="22625" spans="1:7" x14ac:dyDescent="0.2">
      <c r="A22625" t="str">
        <f t="shared" si="353"/>
        <v>TECHNVISN.BO (TECHNVISION VENTURES LTD.)</v>
      </c>
      <c r="B22625" t="s">
        <v>41710</v>
      </c>
      <c r="C22625" t="s">
        <v>41711</v>
      </c>
      <c r="D22625" t="s">
        <v>624</v>
      </c>
      <c r="E22625" t="s">
        <v>167224</v>
      </c>
      <c r="G22625" s="2" t="s">
        <v>7690</v>
      </c>
    </row>
    <row r="22626" spans="1:7" x14ac:dyDescent="0.2">
      <c r="A22626" t="str">
        <f t="shared" si="353"/>
        <v>VCA.F (VCA Inc.)</v>
      </c>
      <c r="B22626" t="s">
        <v>41712</v>
      </c>
      <c r="C22626" t="s">
        <v>23936</v>
      </c>
      <c r="D22626" t="s">
        <v>1213</v>
      </c>
      <c r="E22626" t="s">
        <v>167224</v>
      </c>
      <c r="G22626" s="2" t="s">
        <v>6753</v>
      </c>
    </row>
    <row r="22627" spans="1:7" x14ac:dyDescent="0.2">
      <c r="A22627" t="str">
        <f t="shared" si="353"/>
        <v>AP4B.BE (VENAXIS INC. DL-,001)</v>
      </c>
      <c r="B22627" t="s">
        <v>41713</v>
      </c>
      <c r="C22627" t="s">
        <v>41714</v>
      </c>
      <c r="D22627" t="s">
        <v>9103</v>
      </c>
      <c r="E22627" t="s">
        <v>167224</v>
      </c>
      <c r="G22627" s="2" t="s">
        <v>6407</v>
      </c>
    </row>
    <row r="22628" spans="1:7" x14ac:dyDescent="0.2">
      <c r="A22628" t="str">
        <f t="shared" si="353"/>
        <v>VILN.SW (Villars Holding S.A.)</v>
      </c>
      <c r="B22628" t="s">
        <v>41715</v>
      </c>
      <c r="C22628" t="s">
        <v>41716</v>
      </c>
      <c r="D22628" t="s">
        <v>1006</v>
      </c>
      <c r="E22628" t="s">
        <v>167224</v>
      </c>
      <c r="G22628" s="2" t="s">
        <v>7293</v>
      </c>
    </row>
    <row r="22629" spans="1:7" x14ac:dyDescent="0.2">
      <c r="A22629" t="str">
        <f t="shared" si="353"/>
        <v>KERVT.IS (Kerevitas Gida Sanayi ve Ticaret A.S.)</v>
      </c>
      <c r="B22629" t="s">
        <v>41717</v>
      </c>
      <c r="C22629" t="s">
        <v>41718</v>
      </c>
      <c r="D22629" t="s">
        <v>14236</v>
      </c>
      <c r="E22629" t="s">
        <v>167224</v>
      </c>
      <c r="G22629" s="2" t="s">
        <v>14237</v>
      </c>
    </row>
    <row r="22630" spans="1:7" x14ac:dyDescent="0.2">
      <c r="A22630" t="str">
        <f t="shared" si="353"/>
        <v>MEO3.SG (METRO AG VORZUGSAKTIEN O.ST. O.)</v>
      </c>
      <c r="B22630" t="s">
        <v>41719</v>
      </c>
      <c r="C22630" t="s">
        <v>41720</v>
      </c>
      <c r="D22630" t="s">
        <v>14055</v>
      </c>
      <c r="E22630" t="s">
        <v>167224</v>
      </c>
      <c r="F22630" t="s">
        <v>5872</v>
      </c>
      <c r="G22630" s="2" t="s">
        <v>6407</v>
      </c>
    </row>
    <row r="22631" spans="1:7" x14ac:dyDescent="0.2">
      <c r="A22631" t="str">
        <f t="shared" si="353"/>
        <v>VHY.F (Vishay Intertechnology, Inc.)</v>
      </c>
      <c r="B22631" t="s">
        <v>41721</v>
      </c>
      <c r="C22631" t="s">
        <v>40225</v>
      </c>
      <c r="D22631" t="s">
        <v>1213</v>
      </c>
      <c r="E22631" t="s">
        <v>167224</v>
      </c>
      <c r="G22631" s="2" t="s">
        <v>6753</v>
      </c>
    </row>
    <row r="22632" spans="1:7" x14ac:dyDescent="0.2">
      <c r="A22632" t="str">
        <f t="shared" si="353"/>
        <v>VISIONLTD.BO (VISION ORGANICS LTD.)</v>
      </c>
      <c r="B22632" t="s">
        <v>41722</v>
      </c>
      <c r="C22632" t="s">
        <v>41723</v>
      </c>
      <c r="D22632" t="s">
        <v>624</v>
      </c>
      <c r="E22632" t="s">
        <v>167224</v>
      </c>
      <c r="G22632" s="2" t="s">
        <v>7690</v>
      </c>
    </row>
    <row r="22633" spans="1:7" x14ac:dyDescent="0.2">
      <c r="A22633" t="str">
        <f t="shared" si="353"/>
        <v>VNVLF (Valneva SE)</v>
      </c>
      <c r="B22633" t="s">
        <v>41724</v>
      </c>
      <c r="C22633" t="s">
        <v>20038</v>
      </c>
      <c r="D22633" t="s">
        <v>2247</v>
      </c>
      <c r="E22633" t="s">
        <v>167224</v>
      </c>
      <c r="G22633" s="2" t="s">
        <v>2803</v>
      </c>
    </row>
    <row r="22634" spans="1:7" x14ac:dyDescent="0.2">
      <c r="A22634" t="str">
        <f t="shared" si="353"/>
        <v>VENMAX.BO (VENMAX DRUGS AND PHARMACEUTICA)</v>
      </c>
      <c r="B22634" t="s">
        <v>41725</v>
      </c>
      <c r="C22634" t="s">
        <v>41726</v>
      </c>
      <c r="D22634" t="s">
        <v>624</v>
      </c>
      <c r="E22634" t="s">
        <v>167224</v>
      </c>
      <c r="G22634" s="2" t="s">
        <v>7690</v>
      </c>
    </row>
    <row r="22635" spans="1:7" x14ac:dyDescent="0.2">
      <c r="A22635" t="str">
        <f t="shared" si="353"/>
        <v>VIPCORP.BO (VIPCORP.BO)</v>
      </c>
      <c r="B22635" t="s">
        <v>41727</v>
      </c>
      <c r="C22635" t="s">
        <v>41727</v>
      </c>
      <c r="D22635" t="s">
        <v>624</v>
      </c>
      <c r="E22635" t="s">
        <v>167224</v>
      </c>
      <c r="G22635" s="2" t="s">
        <v>7690</v>
      </c>
    </row>
    <row r="22636" spans="1:7" x14ac:dyDescent="0.2">
      <c r="A22636" t="str">
        <f t="shared" si="353"/>
        <v>BSW.F (Vascory AG)</v>
      </c>
      <c r="B22636" t="s">
        <v>41728</v>
      </c>
      <c r="C22636" t="s">
        <v>41729</v>
      </c>
      <c r="D22636" t="s">
        <v>1213</v>
      </c>
      <c r="E22636" t="s">
        <v>167224</v>
      </c>
      <c r="G22636" s="2" t="s">
        <v>6753</v>
      </c>
    </row>
    <row r="22637" spans="1:7" x14ac:dyDescent="0.2">
      <c r="A22637" t="str">
        <f t="shared" si="353"/>
        <v>FGOVF (Freegold Ventures Limited)</v>
      </c>
      <c r="B22637" t="s">
        <v>41730</v>
      </c>
      <c r="C22637" t="s">
        <v>40727</v>
      </c>
      <c r="D22637" t="s">
        <v>2247</v>
      </c>
      <c r="E22637" t="s">
        <v>167224</v>
      </c>
      <c r="G22637" s="2" t="s">
        <v>2803</v>
      </c>
    </row>
    <row r="22638" spans="1:7" x14ac:dyDescent="0.2">
      <c r="A22638" t="str">
        <f t="shared" si="353"/>
        <v>VX6.F (Silicon Graphics International Corp.)</v>
      </c>
      <c r="B22638" t="s">
        <v>41731</v>
      </c>
      <c r="C22638" t="s">
        <v>12617</v>
      </c>
      <c r="D22638" t="s">
        <v>1213</v>
      </c>
      <c r="E22638" t="s">
        <v>167224</v>
      </c>
      <c r="G22638" s="2" t="s">
        <v>6753</v>
      </c>
    </row>
    <row r="22639" spans="1:7" x14ac:dyDescent="0.2">
      <c r="A22639" t="str">
        <f t="shared" si="353"/>
        <v>VAS.BE (VOESTALPINE AG)</v>
      </c>
      <c r="B22639" t="s">
        <v>41732</v>
      </c>
      <c r="C22639" t="s">
        <v>41475</v>
      </c>
      <c r="D22639" t="s">
        <v>9103</v>
      </c>
      <c r="E22639" t="s">
        <v>167224</v>
      </c>
      <c r="G22639" s="2" t="s">
        <v>6407</v>
      </c>
    </row>
    <row r="22640" spans="1:7" x14ac:dyDescent="0.2">
      <c r="A22640" t="str">
        <f t="shared" si="353"/>
        <v>VRW.MI ()</v>
      </c>
      <c r="B22640" t="s">
        <v>41733</v>
      </c>
      <c r="E22640" t="s">
        <v>167224</v>
      </c>
      <c r="G22640" s="2"/>
    </row>
    <row r="22641" spans="1:7" x14ac:dyDescent="0.2">
      <c r="A22641" t="str">
        <f t="shared" si="353"/>
        <v>VALE-DEB83L1.SA (VALE D83 N1)</v>
      </c>
      <c r="B22641" t="s">
        <v>41734</v>
      </c>
      <c r="C22641" t="s">
        <v>41735</v>
      </c>
      <c r="D22641" t="s">
        <v>7602</v>
      </c>
      <c r="E22641" t="s">
        <v>167224</v>
      </c>
      <c r="G22641" s="2" t="s">
        <v>7603</v>
      </c>
    </row>
    <row r="22642" spans="1:7" x14ac:dyDescent="0.2">
      <c r="A22642" t="str">
        <f t="shared" si="353"/>
        <v>CKTM (Commerce Bank of Temecula Valley)</v>
      </c>
      <c r="B22642" t="s">
        <v>41736</v>
      </c>
      <c r="C22642" t="s">
        <v>41737</v>
      </c>
      <c r="D22642" t="s">
        <v>2247</v>
      </c>
      <c r="E22642" t="s">
        <v>167224</v>
      </c>
      <c r="G22642" s="2" t="s">
        <v>2803</v>
      </c>
    </row>
    <row r="22643" spans="1:7" x14ac:dyDescent="0.2">
      <c r="A22643" t="str">
        <f t="shared" si="353"/>
        <v>SILV-FIDS3B0.SA ()</v>
      </c>
      <c r="B22643" t="s">
        <v>41738</v>
      </c>
      <c r="E22643" t="s">
        <v>167224</v>
      </c>
      <c r="G22643" s="2"/>
    </row>
    <row r="22644" spans="1:7" x14ac:dyDescent="0.2">
      <c r="A22644" t="str">
        <f t="shared" si="353"/>
        <v>WAW.CN (Augustine Ventures Inc.)</v>
      </c>
      <c r="B22644" t="s">
        <v>41739</v>
      </c>
      <c r="C22644" t="s">
        <v>40343</v>
      </c>
      <c r="D22644" t="s">
        <v>785</v>
      </c>
      <c r="E22644" t="s">
        <v>167224</v>
      </c>
      <c r="G22644" s="2" t="s">
        <v>6775</v>
      </c>
    </row>
    <row r="22645" spans="1:7" x14ac:dyDescent="0.2">
      <c r="A22645" t="str">
        <f t="shared" si="353"/>
        <v>TY137.CR (TOYOTA 3-I7)</v>
      </c>
      <c r="B22645" t="s">
        <v>41740</v>
      </c>
      <c r="C22645" t="s">
        <v>41741</v>
      </c>
      <c r="D22645" t="s">
        <v>13259</v>
      </c>
      <c r="E22645" t="s">
        <v>167224</v>
      </c>
      <c r="G22645" t="s">
        <v>40808</v>
      </c>
    </row>
    <row r="22646" spans="1:7" x14ac:dyDescent="0.2">
      <c r="A22646" t="str">
        <f t="shared" si="353"/>
        <v>VOQP (VioQuest Pharmaceuticals Inc.)</v>
      </c>
      <c r="B22646" t="s">
        <v>41742</v>
      </c>
      <c r="C22646" t="s">
        <v>41743</v>
      </c>
      <c r="D22646" t="s">
        <v>2247</v>
      </c>
      <c r="E22646" t="s">
        <v>167224</v>
      </c>
      <c r="G22646" s="2" t="s">
        <v>2803</v>
      </c>
    </row>
    <row r="22647" spans="1:7" x14ac:dyDescent="0.2">
      <c r="A22647" t="str">
        <f t="shared" si="353"/>
        <v>DOONVAL.BO (DOON VALLEY RICE LTD.)</v>
      </c>
      <c r="B22647" t="s">
        <v>41744</v>
      </c>
      <c r="C22647" t="s">
        <v>41745</v>
      </c>
      <c r="D22647" t="s">
        <v>624</v>
      </c>
      <c r="E22647" t="s">
        <v>167224</v>
      </c>
      <c r="G22647" s="2" t="s">
        <v>7690</v>
      </c>
    </row>
    <row r="22648" spans="1:7" x14ac:dyDescent="0.2">
      <c r="A22648" t="str">
        <f t="shared" si="353"/>
        <v>HEN3.SW (Henkel AG &amp; Co. KGaA)</v>
      </c>
      <c r="B22648" t="s">
        <v>41746</v>
      </c>
      <c r="C22648" t="s">
        <v>8614</v>
      </c>
      <c r="D22648" t="s">
        <v>1006</v>
      </c>
      <c r="E22648" t="s">
        <v>167224</v>
      </c>
      <c r="G22648" s="2" t="s">
        <v>7293</v>
      </c>
    </row>
    <row r="22649" spans="1:7" x14ac:dyDescent="0.2">
      <c r="A22649" t="str">
        <f t="shared" si="353"/>
        <v>AKSUE.IS (Aksu Enerji Ve Ticaret Anonim Sirketi)</v>
      </c>
      <c r="B22649" t="s">
        <v>41747</v>
      </c>
      <c r="C22649" t="s">
        <v>41748</v>
      </c>
      <c r="D22649" t="s">
        <v>14236</v>
      </c>
      <c r="E22649" t="s">
        <v>167224</v>
      </c>
      <c r="G22649" s="2" t="s">
        <v>14237</v>
      </c>
    </row>
    <row r="22650" spans="1:7" x14ac:dyDescent="0.2">
      <c r="A22650" t="str">
        <f t="shared" si="353"/>
        <v>VT9.SG (VTG AG Inhaber-Aktien o.N.)</v>
      </c>
      <c r="B22650" t="s">
        <v>41749</v>
      </c>
      <c r="C22650" t="s">
        <v>41750</v>
      </c>
      <c r="D22650" t="s">
        <v>14055</v>
      </c>
      <c r="E22650" t="s">
        <v>167224</v>
      </c>
      <c r="F22650" t="s">
        <v>6173</v>
      </c>
      <c r="G22650" s="2" t="s">
        <v>6407</v>
      </c>
    </row>
    <row r="22651" spans="1:7" x14ac:dyDescent="0.2">
      <c r="A22651" t="str">
        <f t="shared" si="353"/>
        <v>VL51.F (Société d'Exploration Minière Vior Inc.)</v>
      </c>
      <c r="B22651" t="s">
        <v>41751</v>
      </c>
      <c r="C22651" t="s">
        <v>18398</v>
      </c>
      <c r="D22651" t="s">
        <v>1213</v>
      </c>
      <c r="E22651" t="s">
        <v>167224</v>
      </c>
      <c r="G22651" s="2" t="s">
        <v>6753</v>
      </c>
    </row>
    <row r="22652" spans="1:7" x14ac:dyDescent="0.2">
      <c r="A22652" t="str">
        <f t="shared" si="353"/>
        <v>MBH3.BE (MASCH.BERT.HER. O.N. VZO)</v>
      </c>
      <c r="B22652" t="s">
        <v>41752</v>
      </c>
      <c r="C22652" t="s">
        <v>41753</v>
      </c>
      <c r="D22652" t="s">
        <v>9103</v>
      </c>
      <c r="E22652" t="s">
        <v>167224</v>
      </c>
      <c r="G22652" s="2" t="s">
        <v>6407</v>
      </c>
    </row>
    <row r="22653" spans="1:7" x14ac:dyDescent="0.2">
      <c r="A22653" t="str">
        <f t="shared" si="353"/>
        <v>DVWA.L (Dee Valley Group plc)</v>
      </c>
      <c r="B22653" t="s">
        <v>41754</v>
      </c>
      <c r="C22653" t="s">
        <v>41755</v>
      </c>
      <c r="D22653" t="s">
        <v>1745</v>
      </c>
      <c r="E22653" t="s">
        <v>167224</v>
      </c>
      <c r="G22653" s="2" t="s">
        <v>6989</v>
      </c>
    </row>
    <row r="22654" spans="1:7" x14ac:dyDescent="0.2">
      <c r="A22654" t="str">
        <f t="shared" si="353"/>
        <v>AADHAARVEN.BO (AADHAAR VENTURES INDIA LTD.)</v>
      </c>
      <c r="B22654" t="s">
        <v>41756</v>
      </c>
      <c r="C22654" t="s">
        <v>41757</v>
      </c>
      <c r="D22654" t="s">
        <v>624</v>
      </c>
      <c r="E22654" t="s">
        <v>167224</v>
      </c>
      <c r="G22654" s="2" t="s">
        <v>7690</v>
      </c>
    </row>
    <row r="22655" spans="1:7" x14ac:dyDescent="0.2">
      <c r="A22655" t="str">
        <f t="shared" si="353"/>
        <v>HEN3.F (Henkel AG &amp; Co. KGaA)</v>
      </c>
      <c r="B22655" t="s">
        <v>41758</v>
      </c>
      <c r="C22655" t="s">
        <v>8614</v>
      </c>
      <c r="D22655" t="s">
        <v>1213</v>
      </c>
      <c r="E22655" t="s">
        <v>167224</v>
      </c>
      <c r="F22655" t="s">
        <v>5979</v>
      </c>
      <c r="G22655" s="2" t="s">
        <v>6753</v>
      </c>
    </row>
    <row r="22656" spans="1:7" x14ac:dyDescent="0.2">
      <c r="A22656" t="str">
        <f t="shared" si="353"/>
        <v>NCCL.L (Ncondezi Energy Limited)</v>
      </c>
      <c r="B22656" t="s">
        <v>41759</v>
      </c>
      <c r="C22656" t="s">
        <v>41760</v>
      </c>
      <c r="D22656" t="s">
        <v>1745</v>
      </c>
      <c r="E22656" t="s">
        <v>167224</v>
      </c>
      <c r="F22656" t="s">
        <v>6007</v>
      </c>
      <c r="G22656" s="2" t="s">
        <v>6989</v>
      </c>
    </row>
    <row r="22657" spans="1:7" x14ac:dyDescent="0.2">
      <c r="A22657" t="str">
        <f t="shared" si="353"/>
        <v>ECOV-DEB22L1.SA (ECOVIAS D22)</v>
      </c>
      <c r="B22657" t="s">
        <v>41761</v>
      </c>
      <c r="C22657" t="s">
        <v>41762</v>
      </c>
      <c r="D22657" t="s">
        <v>7602</v>
      </c>
      <c r="E22657" t="s">
        <v>167224</v>
      </c>
      <c r="G22657" s="2" t="s">
        <v>7603</v>
      </c>
    </row>
    <row r="22658" spans="1:7" x14ac:dyDescent="0.2">
      <c r="A22658" t="str">
        <f t="shared" ref="A22658:A22721" si="354">_xlfn.TEXTJOIN(,TRUE,B22658," (",C22658,")")</f>
        <v>RWE3.HM (RWE AG VZO O.N.)</v>
      </c>
      <c r="B22658" t="s">
        <v>41763</v>
      </c>
      <c r="C22658" t="s">
        <v>41686</v>
      </c>
      <c r="D22658" t="s">
        <v>14909</v>
      </c>
      <c r="E22658" t="s">
        <v>167224</v>
      </c>
      <c r="G22658" s="2" t="s">
        <v>6407</v>
      </c>
    </row>
    <row r="22659" spans="1:7" x14ac:dyDescent="0.2">
      <c r="A22659" t="str">
        <f t="shared" si="354"/>
        <v>DP3A.L (Downing THREE VCT plc)</v>
      </c>
      <c r="B22659" t="s">
        <v>41764</v>
      </c>
      <c r="C22659" t="s">
        <v>34293</v>
      </c>
      <c r="D22659" t="s">
        <v>1745</v>
      </c>
      <c r="E22659" t="s">
        <v>167224</v>
      </c>
      <c r="G22659" s="2" t="s">
        <v>6989</v>
      </c>
    </row>
    <row r="22660" spans="1:7" x14ac:dyDescent="0.2">
      <c r="A22660" t="str">
        <f t="shared" si="354"/>
        <v>VMR1.SG (Value Management &amp; Research AGI)</v>
      </c>
      <c r="B22660" t="s">
        <v>41765</v>
      </c>
      <c r="C22660" t="s">
        <v>41766</v>
      </c>
      <c r="D22660" t="s">
        <v>14055</v>
      </c>
      <c r="E22660" t="s">
        <v>167224</v>
      </c>
      <c r="G22660" s="2" t="s">
        <v>6407</v>
      </c>
    </row>
    <row r="22661" spans="1:7" x14ac:dyDescent="0.2">
      <c r="A22661" t="str">
        <f t="shared" si="354"/>
        <v>PAH3.HA (PORSCHE AUTOM.HLDG VZO)</v>
      </c>
      <c r="B22661" t="s">
        <v>41767</v>
      </c>
      <c r="C22661" t="s">
        <v>41768</v>
      </c>
      <c r="D22661" t="s">
        <v>14924</v>
      </c>
      <c r="E22661" t="s">
        <v>167224</v>
      </c>
      <c r="F22661" t="s">
        <v>6716</v>
      </c>
      <c r="G22661" s="2" t="s">
        <v>6407</v>
      </c>
    </row>
    <row r="22662" spans="1:7" x14ac:dyDescent="0.2">
      <c r="A22662" t="str">
        <f t="shared" si="354"/>
        <v>V7Q.F (V7Q.F)</v>
      </c>
      <c r="B22662" t="s">
        <v>41769</v>
      </c>
      <c r="C22662" t="s">
        <v>41769</v>
      </c>
      <c r="D22662" t="s">
        <v>1213</v>
      </c>
      <c r="E22662" t="s">
        <v>167224</v>
      </c>
      <c r="G22662" s="2" t="s">
        <v>6753</v>
      </c>
    </row>
    <row r="22663" spans="1:7" x14ac:dyDescent="0.2">
      <c r="A22663" t="str">
        <f t="shared" si="354"/>
        <v>VW1.BE (VWR CORP. DL-,01)</v>
      </c>
      <c r="B22663" t="s">
        <v>41770</v>
      </c>
      <c r="C22663" t="s">
        <v>41771</v>
      </c>
      <c r="D22663" t="s">
        <v>9103</v>
      </c>
      <c r="E22663" t="s">
        <v>167224</v>
      </c>
      <c r="G22663" s="2" t="s">
        <v>6407</v>
      </c>
    </row>
    <row r="22664" spans="1:7" x14ac:dyDescent="0.2">
      <c r="A22664" t="str">
        <f t="shared" si="354"/>
        <v>VIPPYSP.BO (Vippy Spinpro Ltd.)</v>
      </c>
      <c r="B22664" t="s">
        <v>41772</v>
      </c>
      <c r="C22664" t="s">
        <v>41773</v>
      </c>
      <c r="D22664" t="s">
        <v>624</v>
      </c>
      <c r="E22664" t="s">
        <v>167224</v>
      </c>
      <c r="G22664" s="2" t="s">
        <v>7690</v>
      </c>
    </row>
    <row r="22665" spans="1:7" x14ac:dyDescent="0.2">
      <c r="A22665" t="str">
        <f t="shared" si="354"/>
        <v>1278.HK (CHINANEWTOWN)</v>
      </c>
      <c r="B22665" t="s">
        <v>41774</v>
      </c>
      <c r="C22665" t="s">
        <v>41775</v>
      </c>
      <c r="D22665" t="s">
        <v>7804</v>
      </c>
      <c r="E22665" t="s">
        <v>167224</v>
      </c>
      <c r="G22665" s="2" t="s">
        <v>7805</v>
      </c>
    </row>
    <row r="22666" spans="1:7" x14ac:dyDescent="0.2">
      <c r="A22666" t="str">
        <f t="shared" si="354"/>
        <v>V6A.F (Panasonic Industrial Devices SUNX Co., Ltd.)</v>
      </c>
      <c r="B22666" t="s">
        <v>41776</v>
      </c>
      <c r="C22666" t="s">
        <v>41777</v>
      </c>
      <c r="D22666" t="s">
        <v>1213</v>
      </c>
      <c r="E22666" t="s">
        <v>167224</v>
      </c>
      <c r="G22666" s="2" t="s">
        <v>6753</v>
      </c>
    </row>
    <row r="22667" spans="1:7" x14ac:dyDescent="0.2">
      <c r="A22667" t="str">
        <f t="shared" si="354"/>
        <v>VGA.BE (GILDAN ACTIVEWEAR SV)</v>
      </c>
      <c r="B22667" t="s">
        <v>41778</v>
      </c>
      <c r="C22667" t="s">
        <v>41779</v>
      </c>
      <c r="D22667" t="s">
        <v>9103</v>
      </c>
      <c r="E22667" t="s">
        <v>167224</v>
      </c>
      <c r="G22667" s="2" t="s">
        <v>6407</v>
      </c>
    </row>
    <row r="22668" spans="1:7" x14ac:dyDescent="0.2">
      <c r="A22668" t="str">
        <f t="shared" si="354"/>
        <v>VIGR3F.SA ()</v>
      </c>
      <c r="B22668" t="s">
        <v>41780</v>
      </c>
      <c r="E22668" t="s">
        <v>167224</v>
      </c>
      <c r="G22668" s="2"/>
    </row>
    <row r="22669" spans="1:7" x14ac:dyDescent="0.2">
      <c r="A22669" t="str">
        <f t="shared" si="354"/>
        <v>VXL.V (Vaxil Bio Ltd.)</v>
      </c>
      <c r="B22669" t="s">
        <v>41781</v>
      </c>
      <c r="C22669" t="s">
        <v>40372</v>
      </c>
      <c r="D22669" t="s">
        <v>7245</v>
      </c>
      <c r="E22669" t="s">
        <v>167224</v>
      </c>
      <c r="G22669" s="2" t="s">
        <v>6775</v>
      </c>
    </row>
    <row r="22670" spans="1:7" x14ac:dyDescent="0.2">
      <c r="A22670" t="str">
        <f t="shared" si="354"/>
        <v>SOM.CN ()</v>
      </c>
      <c r="B22670" t="s">
        <v>41782</v>
      </c>
      <c r="E22670" t="s">
        <v>167224</v>
      </c>
      <c r="G22670" s="2"/>
    </row>
    <row r="22671" spans="1:7" x14ac:dyDescent="0.2">
      <c r="A22671" t="str">
        <f t="shared" si="354"/>
        <v>VCLC.SG (Fibria Celulose S.A. Reg. Shs ()</v>
      </c>
      <c r="B22671" t="s">
        <v>41783</v>
      </c>
      <c r="C22671" t="s">
        <v>41784</v>
      </c>
      <c r="D22671" t="s">
        <v>14055</v>
      </c>
      <c r="E22671" t="s">
        <v>167224</v>
      </c>
      <c r="G22671" s="2" t="s">
        <v>6407</v>
      </c>
    </row>
    <row r="22672" spans="1:7" x14ac:dyDescent="0.2">
      <c r="A22672" t="str">
        <f t="shared" si="354"/>
        <v>3307.TWO (VTC ELECTRONICS CO TWD10)</v>
      </c>
      <c r="B22672" t="s">
        <v>41785</v>
      </c>
      <c r="C22672" t="s">
        <v>41786</v>
      </c>
      <c r="D22672" t="s">
        <v>2757</v>
      </c>
      <c r="E22672" t="s">
        <v>167224</v>
      </c>
      <c r="G22672" s="2" t="s">
        <v>7337</v>
      </c>
    </row>
    <row r="22673" spans="1:7" x14ac:dyDescent="0.2">
      <c r="A22673" t="str">
        <f t="shared" si="354"/>
        <v>VOGUETEX.BO (VOGUE TEXTILES LTD.)</v>
      </c>
      <c r="B22673" t="s">
        <v>41787</v>
      </c>
      <c r="C22673" t="s">
        <v>41788</v>
      </c>
      <c r="D22673" t="s">
        <v>624</v>
      </c>
      <c r="E22673" t="s">
        <v>167224</v>
      </c>
      <c r="G22673" s="2" t="s">
        <v>7690</v>
      </c>
    </row>
    <row r="22674" spans="1:7" x14ac:dyDescent="0.2">
      <c r="A22674" t="str">
        <f t="shared" si="354"/>
        <v>VAMSHIRU.BO (Vamshi Rubber Limited)</v>
      </c>
      <c r="B22674" t="s">
        <v>41789</v>
      </c>
      <c r="C22674" t="s">
        <v>41790</v>
      </c>
      <c r="D22674" t="s">
        <v>624</v>
      </c>
      <c r="E22674" t="s">
        <v>167224</v>
      </c>
      <c r="G22674" s="2" t="s">
        <v>7690</v>
      </c>
    </row>
    <row r="22675" spans="1:7" x14ac:dyDescent="0.2">
      <c r="A22675" t="str">
        <f t="shared" si="354"/>
        <v>VIVR3.SA (Viver Incorporadora e Construtora S.A.)</v>
      </c>
      <c r="B22675" t="s">
        <v>41791</v>
      </c>
      <c r="C22675" t="s">
        <v>41792</v>
      </c>
      <c r="D22675" t="s">
        <v>7602</v>
      </c>
      <c r="E22675" t="s">
        <v>167224</v>
      </c>
      <c r="F22675" t="s">
        <v>6048</v>
      </c>
      <c r="G22675" s="2" t="s">
        <v>7603</v>
      </c>
    </row>
    <row r="22676" spans="1:7" x14ac:dyDescent="0.2">
      <c r="A22676" t="str">
        <f t="shared" si="354"/>
        <v>VM6.SG (VM6.SG)</v>
      </c>
      <c r="B22676" t="s">
        <v>41793</v>
      </c>
      <c r="C22676" t="s">
        <v>41793</v>
      </c>
      <c r="D22676" t="s">
        <v>14055</v>
      </c>
      <c r="E22676" t="s">
        <v>167224</v>
      </c>
      <c r="G22676" s="2" t="s">
        <v>6407</v>
      </c>
    </row>
    <row r="22677" spans="1:7" x14ac:dyDescent="0.2">
      <c r="A22677" t="str">
        <f t="shared" si="354"/>
        <v>VIV.TI (VIVENDI)</v>
      </c>
      <c r="B22677" t="s">
        <v>41794</v>
      </c>
      <c r="C22677" t="s">
        <v>41795</v>
      </c>
      <c r="D22677" t="s">
        <v>15123</v>
      </c>
      <c r="E22677" t="s">
        <v>167224</v>
      </c>
      <c r="G22677" s="2" t="s">
        <v>8783</v>
      </c>
    </row>
    <row r="22678" spans="1:7" x14ac:dyDescent="0.2">
      <c r="A22678" t="str">
        <f t="shared" si="354"/>
        <v>VSCFF (Viscofan, S.A.)</v>
      </c>
      <c r="B22678" t="s">
        <v>41796</v>
      </c>
      <c r="C22678" t="s">
        <v>18396</v>
      </c>
      <c r="D22678" t="s">
        <v>2247</v>
      </c>
      <c r="E22678" t="s">
        <v>167224</v>
      </c>
      <c r="G22678" s="2" t="s">
        <v>2803</v>
      </c>
    </row>
    <row r="22679" spans="1:7" x14ac:dyDescent="0.2">
      <c r="A22679" t="str">
        <f t="shared" si="354"/>
        <v>TDV-D.CR (C.A. NACIONAL TELEFONOS DE VENE)</v>
      </c>
      <c r="B22679" t="s">
        <v>41797</v>
      </c>
      <c r="C22679" t="s">
        <v>41798</v>
      </c>
      <c r="D22679" t="s">
        <v>13259</v>
      </c>
      <c r="E22679" t="s">
        <v>167224</v>
      </c>
      <c r="G22679" t="s">
        <v>40808</v>
      </c>
    </row>
    <row r="22680" spans="1:7" x14ac:dyDescent="0.2">
      <c r="A22680" t="str">
        <f t="shared" si="354"/>
        <v>VICP-B.ST (Victoria Park AB (publ))</v>
      </c>
      <c r="B22680" t="s">
        <v>41799</v>
      </c>
      <c r="C22680" t="s">
        <v>41800</v>
      </c>
      <c r="D22680" t="s">
        <v>2569</v>
      </c>
      <c r="E22680" t="s">
        <v>167224</v>
      </c>
      <c r="G22680" s="2" t="s">
        <v>7495</v>
      </c>
    </row>
    <row r="22681" spans="1:7" x14ac:dyDescent="0.2">
      <c r="A22681" t="str">
        <f t="shared" si="354"/>
        <v>TKNSA.IS (Teknosa Iç ve Dis Ticaret A.S.)</v>
      </c>
      <c r="B22681" t="s">
        <v>41801</v>
      </c>
      <c r="C22681" t="s">
        <v>41802</v>
      </c>
      <c r="D22681" t="s">
        <v>14236</v>
      </c>
      <c r="E22681" t="s">
        <v>167224</v>
      </c>
      <c r="G22681" s="2" t="s">
        <v>14237</v>
      </c>
    </row>
    <row r="22682" spans="1:7" x14ac:dyDescent="0.2">
      <c r="A22682" t="str">
        <f t="shared" si="354"/>
        <v>ATQP.MU (VERICEL CORP.)</v>
      </c>
      <c r="B22682" t="s">
        <v>41803</v>
      </c>
      <c r="C22682" t="s">
        <v>41804</v>
      </c>
      <c r="D22682" t="s">
        <v>8835</v>
      </c>
      <c r="E22682" t="s">
        <v>167224</v>
      </c>
      <c r="G22682" s="2" t="s">
        <v>6407</v>
      </c>
    </row>
    <row r="22683" spans="1:7" x14ac:dyDescent="0.2">
      <c r="A22683" t="str">
        <f t="shared" si="354"/>
        <v>PSV.V (Palisades Ventures Inc.)</v>
      </c>
      <c r="B22683" t="s">
        <v>41805</v>
      </c>
      <c r="C22683" t="s">
        <v>38786</v>
      </c>
      <c r="D22683" t="s">
        <v>7245</v>
      </c>
      <c r="E22683" t="s">
        <v>167224</v>
      </c>
      <c r="G22683" s="2" t="s">
        <v>6775</v>
      </c>
    </row>
    <row r="22684" spans="1:7" x14ac:dyDescent="0.2">
      <c r="A22684" t="str">
        <f t="shared" si="354"/>
        <v>UNYEC.IS (Ünye Çimento Sanayii ve Ticaret A.S.)</v>
      </c>
      <c r="B22684" t="s">
        <v>41806</v>
      </c>
      <c r="C22684" t="s">
        <v>41807</v>
      </c>
      <c r="D22684" t="s">
        <v>14236</v>
      </c>
      <c r="E22684" t="s">
        <v>167224</v>
      </c>
      <c r="G22684" s="2" t="s">
        <v>14237</v>
      </c>
    </row>
    <row r="22685" spans="1:7" x14ac:dyDescent="0.2">
      <c r="A22685" t="str">
        <f t="shared" si="354"/>
        <v>NBVENTURES6.BO (NBVENTURES6.BO)</v>
      </c>
      <c r="B22685" t="s">
        <v>41808</v>
      </c>
      <c r="C22685" t="s">
        <v>41808</v>
      </c>
      <c r="E22685" t="s">
        <v>167224</v>
      </c>
      <c r="G22685" s="2"/>
    </row>
    <row r="22686" spans="1:7" x14ac:dyDescent="0.2">
      <c r="A22686" t="str">
        <f t="shared" si="354"/>
        <v>BBVA.DE (Banco Bilbao Vizcaya Argentaria, S.A.)</v>
      </c>
      <c r="B22686" t="s">
        <v>41809</v>
      </c>
      <c r="C22686" t="s">
        <v>6235</v>
      </c>
      <c r="D22686" t="s">
        <v>6405</v>
      </c>
      <c r="E22686" t="s">
        <v>167224</v>
      </c>
      <c r="F22686" t="s">
        <v>5855</v>
      </c>
      <c r="G22686" s="2" t="s">
        <v>6407</v>
      </c>
    </row>
    <row r="22687" spans="1:7" x14ac:dyDescent="0.2">
      <c r="A22687" t="str">
        <f t="shared" si="354"/>
        <v>39O.F (Origin Agritech Limited)</v>
      </c>
      <c r="B22687" t="s">
        <v>41810</v>
      </c>
      <c r="C22687" t="s">
        <v>4974</v>
      </c>
      <c r="D22687" t="s">
        <v>1213</v>
      </c>
      <c r="E22687" t="s">
        <v>167224</v>
      </c>
      <c r="G22687" s="2" t="s">
        <v>6753</v>
      </c>
    </row>
    <row r="22688" spans="1:7" x14ac:dyDescent="0.2">
      <c r="A22688" t="str">
        <f t="shared" si="354"/>
        <v>VAS.F (Voestalpine AG)</v>
      </c>
      <c r="B22688" t="s">
        <v>41811</v>
      </c>
      <c r="C22688" t="s">
        <v>40291</v>
      </c>
      <c r="D22688" t="s">
        <v>1213</v>
      </c>
      <c r="E22688" t="s">
        <v>167224</v>
      </c>
      <c r="G22688" s="2" t="s">
        <v>6753</v>
      </c>
    </row>
    <row r="22689" spans="1:7" x14ac:dyDescent="0.2">
      <c r="A22689" t="str">
        <f t="shared" si="354"/>
        <v>VNX.F (NXP Semiconductors N.V.)</v>
      </c>
      <c r="B22689" t="s">
        <v>41812</v>
      </c>
      <c r="C22689" t="s">
        <v>31762</v>
      </c>
      <c r="D22689" t="s">
        <v>1213</v>
      </c>
      <c r="E22689" t="s">
        <v>167224</v>
      </c>
      <c r="G22689" s="2" t="s">
        <v>6753</v>
      </c>
    </row>
    <row r="22690" spans="1:7" x14ac:dyDescent="0.2">
      <c r="A22690" t="str">
        <f t="shared" si="354"/>
        <v>VE.MI (Visibilia Editore S.p.a.)</v>
      </c>
      <c r="B22690" t="s">
        <v>41813</v>
      </c>
      <c r="C22690" t="s">
        <v>41814</v>
      </c>
      <c r="D22690" t="s">
        <v>1832</v>
      </c>
      <c r="E22690" t="s">
        <v>167224</v>
      </c>
      <c r="G22690" s="2" t="s">
        <v>8783</v>
      </c>
    </row>
    <row r="22691" spans="1:7" x14ac:dyDescent="0.2">
      <c r="A22691" t="str">
        <f t="shared" si="354"/>
        <v>VXSYF (ViXS Systems Inc.)</v>
      </c>
      <c r="B22691" t="s">
        <v>41815</v>
      </c>
      <c r="C22691" t="s">
        <v>11281</v>
      </c>
      <c r="D22691" t="s">
        <v>2247</v>
      </c>
      <c r="E22691" t="s">
        <v>167224</v>
      </c>
      <c r="G22691" s="2" t="s">
        <v>2803</v>
      </c>
    </row>
    <row r="22692" spans="1:7" x14ac:dyDescent="0.2">
      <c r="A22692" t="str">
        <f t="shared" si="354"/>
        <v>OCPFF (Dunnedin Ventures Inc.)</v>
      </c>
      <c r="B22692" t="s">
        <v>41816</v>
      </c>
      <c r="C22692" t="s">
        <v>40753</v>
      </c>
      <c r="D22692" t="s">
        <v>2247</v>
      </c>
      <c r="E22692" t="s">
        <v>167224</v>
      </c>
      <c r="G22692" s="2" t="s">
        <v>2803</v>
      </c>
    </row>
    <row r="22693" spans="1:7" x14ac:dyDescent="0.2">
      <c r="A22693" t="str">
        <f t="shared" si="354"/>
        <v>ADH2.BE (AIR CANADA (VAR.VTG))</v>
      </c>
      <c r="B22693" t="s">
        <v>41817</v>
      </c>
      <c r="C22693" t="s">
        <v>41818</v>
      </c>
      <c r="D22693" t="s">
        <v>9103</v>
      </c>
      <c r="E22693" t="s">
        <v>167224</v>
      </c>
      <c r="G22693" s="2" t="s">
        <v>6407</v>
      </c>
    </row>
    <row r="22694" spans="1:7" x14ac:dyDescent="0.2">
      <c r="A22694" t="str">
        <f t="shared" si="354"/>
        <v>VPGIP (Velocity Portfolio Group, Inc)</v>
      </c>
      <c r="B22694" t="s">
        <v>41819</v>
      </c>
      <c r="C22694" t="s">
        <v>41820</v>
      </c>
      <c r="D22694" t="s">
        <v>2247</v>
      </c>
      <c r="E22694" t="s">
        <v>167224</v>
      </c>
      <c r="G22694" s="2" t="s">
        <v>2803</v>
      </c>
    </row>
    <row r="22695" spans="1:7" x14ac:dyDescent="0.2">
      <c r="A22695" t="str">
        <f t="shared" si="354"/>
        <v>TPV1.L (Triple Point Income VCT plc)</v>
      </c>
      <c r="B22695" t="s">
        <v>41821</v>
      </c>
      <c r="C22695" t="s">
        <v>41822</v>
      </c>
      <c r="D22695" t="s">
        <v>1745</v>
      </c>
      <c r="E22695" t="s">
        <v>167224</v>
      </c>
      <c r="G22695" s="2" t="s">
        <v>6989</v>
      </c>
    </row>
    <row r="22696" spans="1:7" x14ac:dyDescent="0.2">
      <c r="A22696" t="str">
        <f t="shared" si="354"/>
        <v>VIAVV (Viavi Solutions Inc.)</v>
      </c>
      <c r="B22696" t="s">
        <v>41823</v>
      </c>
      <c r="C22696" t="s">
        <v>24206</v>
      </c>
      <c r="D22696" t="s">
        <v>5850</v>
      </c>
      <c r="E22696" t="s">
        <v>167224</v>
      </c>
      <c r="G22696" s="2" t="s">
        <v>2803</v>
      </c>
    </row>
    <row r="22697" spans="1:7" x14ac:dyDescent="0.2">
      <c r="A22697" t="str">
        <f t="shared" si="354"/>
        <v>VMART.NS (V-Mart Retail Limited)</v>
      </c>
      <c r="B22697" t="s">
        <v>41824</v>
      </c>
      <c r="C22697" t="s">
        <v>41825</v>
      </c>
      <c r="D22697" t="s">
        <v>7689</v>
      </c>
      <c r="E22697" t="s">
        <v>167224</v>
      </c>
      <c r="F22697" t="s">
        <v>6834</v>
      </c>
      <c r="G22697" s="2" t="s">
        <v>7690</v>
      </c>
    </row>
    <row r="22698" spans="1:7" x14ac:dyDescent="0.2">
      <c r="A22698" t="str">
        <f t="shared" si="354"/>
        <v>NVA1.BE (VINYTHAI PLC -NVDR- BA 10)</v>
      </c>
      <c r="B22698" t="s">
        <v>41826</v>
      </c>
      <c r="C22698" t="s">
        <v>41827</v>
      </c>
      <c r="D22698" t="s">
        <v>9103</v>
      </c>
      <c r="E22698" t="s">
        <v>167224</v>
      </c>
      <c r="G22698" s="2" t="s">
        <v>6407</v>
      </c>
    </row>
    <row r="22699" spans="1:7" x14ac:dyDescent="0.2">
      <c r="A22699" t="str">
        <f t="shared" si="354"/>
        <v>40N.SI (Versalink Holdings Limited)</v>
      </c>
      <c r="B22699" t="s">
        <v>41828</v>
      </c>
      <c r="C22699" t="s">
        <v>41829</v>
      </c>
      <c r="D22699" t="s">
        <v>5645</v>
      </c>
      <c r="E22699" t="s">
        <v>167224</v>
      </c>
      <c r="G22699" s="2" t="s">
        <v>7661</v>
      </c>
    </row>
    <row r="22700" spans="1:7" x14ac:dyDescent="0.2">
      <c r="A22700" t="str">
        <f t="shared" si="354"/>
        <v>INRLF (Valneva SE)</v>
      </c>
      <c r="B22700" t="s">
        <v>41830</v>
      </c>
      <c r="C22700" t="s">
        <v>20038</v>
      </c>
      <c r="D22700" t="s">
        <v>2247</v>
      </c>
      <c r="E22700" t="s">
        <v>167224</v>
      </c>
      <c r="G22700" s="2" t="s">
        <v>2803</v>
      </c>
    </row>
    <row r="22701" spans="1:7" x14ac:dyDescent="0.2">
      <c r="A22701" t="str">
        <f t="shared" si="354"/>
        <v>STO3.BE (STO SE+CO.KGAA VZO O.N.)</v>
      </c>
      <c r="B22701" t="s">
        <v>41831</v>
      </c>
      <c r="C22701" t="s">
        <v>41509</v>
      </c>
      <c r="D22701" t="s">
        <v>9103</v>
      </c>
      <c r="E22701" t="s">
        <v>167224</v>
      </c>
      <c r="F22701" t="s">
        <v>5911</v>
      </c>
      <c r="G22701" s="2" t="s">
        <v>6407</v>
      </c>
    </row>
    <row r="22702" spans="1:7" x14ac:dyDescent="0.2">
      <c r="A22702" t="str">
        <f t="shared" si="354"/>
        <v>YAB2.BE (YAB2.BE)</v>
      </c>
      <c r="B22702" t="s">
        <v>41832</v>
      </c>
      <c r="C22702" t="s">
        <v>41832</v>
      </c>
      <c r="D22702" t="s">
        <v>9103</v>
      </c>
      <c r="E22702" t="s">
        <v>167224</v>
      </c>
      <c r="G22702" s="2" t="s">
        <v>6407</v>
      </c>
    </row>
    <row r="22703" spans="1:7" x14ac:dyDescent="0.2">
      <c r="A22703" t="str">
        <f t="shared" si="354"/>
        <v>BPV.CR (BANCO PROVINCIAL, S.A. BANCO UN)</v>
      </c>
      <c r="B22703" t="s">
        <v>41833</v>
      </c>
      <c r="C22703" t="s">
        <v>41834</v>
      </c>
      <c r="D22703" t="s">
        <v>13259</v>
      </c>
      <c r="E22703" t="s">
        <v>167224</v>
      </c>
      <c r="G22703" t="s">
        <v>40808</v>
      </c>
    </row>
    <row r="22704" spans="1:7" x14ac:dyDescent="0.2">
      <c r="A22704" t="str">
        <f t="shared" si="354"/>
        <v>NWIG.L (Northwest Investment Group Ltd)</v>
      </c>
      <c r="B22704" t="s">
        <v>41835</v>
      </c>
      <c r="C22704" t="s">
        <v>41836</v>
      </c>
      <c r="D22704" t="s">
        <v>1745</v>
      </c>
      <c r="E22704" t="s">
        <v>167224</v>
      </c>
      <c r="F22704" t="s">
        <v>5968</v>
      </c>
      <c r="G22704" s="2" t="s">
        <v>6989</v>
      </c>
    </row>
    <row r="22705" spans="1:7" x14ac:dyDescent="0.2">
      <c r="A22705" t="str">
        <f t="shared" si="354"/>
        <v>NYE.MC (NYESA VALORES CORPORACION S.A.)</v>
      </c>
      <c r="B22705" t="s">
        <v>41837</v>
      </c>
      <c r="C22705" t="s">
        <v>41838</v>
      </c>
      <c r="D22705" t="s">
        <v>8069</v>
      </c>
      <c r="E22705" t="s">
        <v>167224</v>
      </c>
      <c r="G22705" s="2" t="s">
        <v>8070</v>
      </c>
    </row>
    <row r="22706" spans="1:7" x14ac:dyDescent="0.2">
      <c r="A22706" t="str">
        <f t="shared" si="354"/>
        <v>VRX.AX (Ventnor Resources Limited)</v>
      </c>
      <c r="B22706" t="s">
        <v>41839</v>
      </c>
      <c r="C22706" t="s">
        <v>41840</v>
      </c>
      <c r="D22706" t="s">
        <v>466</v>
      </c>
      <c r="E22706" t="s">
        <v>167224</v>
      </c>
      <c r="F22706" t="s">
        <v>6007</v>
      </c>
      <c r="G22706" s="2" t="s">
        <v>5912</v>
      </c>
    </row>
    <row r="22707" spans="1:7" x14ac:dyDescent="0.2">
      <c r="A22707" t="str">
        <f t="shared" si="354"/>
        <v>VLE.MU (VALERO ENERGY CORP.DL-,01)</v>
      </c>
      <c r="B22707" t="s">
        <v>41841</v>
      </c>
      <c r="C22707" t="s">
        <v>41842</v>
      </c>
      <c r="D22707" t="s">
        <v>8835</v>
      </c>
      <c r="E22707" t="s">
        <v>167224</v>
      </c>
      <c r="G22707" s="2" t="s">
        <v>6407</v>
      </c>
    </row>
    <row r="22708" spans="1:7" x14ac:dyDescent="0.2">
      <c r="A22708" t="str">
        <f t="shared" si="354"/>
        <v>VSC.SG (4SC AG Inhaber-Aktien o.N.)</v>
      </c>
      <c r="B22708" t="s">
        <v>41843</v>
      </c>
      <c r="C22708" t="s">
        <v>41844</v>
      </c>
      <c r="D22708" t="s">
        <v>14055</v>
      </c>
      <c r="E22708" t="s">
        <v>167224</v>
      </c>
      <c r="F22708" t="s">
        <v>5879</v>
      </c>
      <c r="G22708" s="2" t="s">
        <v>6407</v>
      </c>
    </row>
    <row r="22709" spans="1:7" x14ac:dyDescent="0.2">
      <c r="A22709" t="str">
        <f t="shared" si="354"/>
        <v>VIEWF (Viewtran Group, Inc.)</v>
      </c>
      <c r="B22709" t="s">
        <v>41845</v>
      </c>
      <c r="C22709" t="s">
        <v>41846</v>
      </c>
      <c r="D22709" t="s">
        <v>2247</v>
      </c>
      <c r="E22709" t="s">
        <v>167224</v>
      </c>
      <c r="G22709" s="2" t="s">
        <v>2803</v>
      </c>
    </row>
    <row r="22710" spans="1:7" x14ac:dyDescent="0.2">
      <c r="A22710" t="str">
        <f t="shared" si="354"/>
        <v>D4SO.L (Downing Four VCT Dp2011 Str Ords)</v>
      </c>
      <c r="B22710" t="s">
        <v>41847</v>
      </c>
      <c r="C22710" t="s">
        <v>41848</v>
      </c>
      <c r="D22710" t="s">
        <v>1745</v>
      </c>
      <c r="E22710" t="s">
        <v>167224</v>
      </c>
      <c r="G22710" s="2" t="s">
        <v>6989</v>
      </c>
    </row>
    <row r="22711" spans="1:7" x14ac:dyDescent="0.2">
      <c r="A22711" t="str">
        <f t="shared" si="354"/>
        <v>ROH.DE (Von Roll Holding AG)</v>
      </c>
      <c r="B22711" t="s">
        <v>41849</v>
      </c>
      <c r="C22711" t="s">
        <v>22554</v>
      </c>
      <c r="D22711" t="s">
        <v>1213</v>
      </c>
      <c r="E22711" t="s">
        <v>167224</v>
      </c>
      <c r="G22711" s="2" t="s">
        <v>6753</v>
      </c>
    </row>
    <row r="22712" spans="1:7" x14ac:dyDescent="0.2">
      <c r="A22712" t="str">
        <f t="shared" si="354"/>
        <v>GEECEE.NS (GeeCee Ventures Limited)</v>
      </c>
      <c r="B22712" t="s">
        <v>41850</v>
      </c>
      <c r="C22712" t="s">
        <v>41851</v>
      </c>
      <c r="D22712" t="s">
        <v>7689</v>
      </c>
      <c r="E22712" t="s">
        <v>167224</v>
      </c>
      <c r="F22712" t="s">
        <v>6156</v>
      </c>
      <c r="G22712" s="2" t="s">
        <v>7690</v>
      </c>
    </row>
    <row r="22713" spans="1:7" x14ac:dyDescent="0.2">
      <c r="A22713" t="str">
        <f t="shared" si="354"/>
        <v>WTB3.F (Walter Bau AG)</v>
      </c>
      <c r="B22713" t="s">
        <v>41852</v>
      </c>
      <c r="C22713" t="s">
        <v>41853</v>
      </c>
      <c r="D22713" t="s">
        <v>1213</v>
      </c>
      <c r="E22713" t="s">
        <v>167224</v>
      </c>
      <c r="G22713" s="2" t="s">
        <v>6753</v>
      </c>
    </row>
    <row r="22714" spans="1:7" x14ac:dyDescent="0.2">
      <c r="A22714" t="str">
        <f t="shared" si="354"/>
        <v>SIX3.HA (SIXT SE VZO O.N.)</v>
      </c>
      <c r="B22714" t="s">
        <v>41854</v>
      </c>
      <c r="C22714" t="s">
        <v>41374</v>
      </c>
      <c r="D22714" t="s">
        <v>14924</v>
      </c>
      <c r="E22714" t="s">
        <v>167224</v>
      </c>
      <c r="F22714" t="s">
        <v>6075</v>
      </c>
      <c r="G22714" s="2" t="s">
        <v>6407</v>
      </c>
    </row>
    <row r="22715" spans="1:7" x14ac:dyDescent="0.2">
      <c r="A22715" t="str">
        <f t="shared" si="354"/>
        <v>ECOV-DEB21L0.SA (ECOVIAS D21)</v>
      </c>
      <c r="B22715" t="s">
        <v>41855</v>
      </c>
      <c r="C22715" t="s">
        <v>40987</v>
      </c>
      <c r="D22715" t="s">
        <v>7602</v>
      </c>
      <c r="E22715" t="s">
        <v>167224</v>
      </c>
      <c r="G22715" s="2" t="s">
        <v>7603</v>
      </c>
    </row>
    <row r="22716" spans="1:7" x14ac:dyDescent="0.2">
      <c r="A22716" t="str">
        <f t="shared" si="354"/>
        <v>CMT.V (CMT.V)</v>
      </c>
      <c r="B22716" t="s">
        <v>41856</v>
      </c>
      <c r="C22716" t="s">
        <v>41856</v>
      </c>
      <c r="D22716" t="s">
        <v>7245</v>
      </c>
      <c r="E22716" t="s">
        <v>167224</v>
      </c>
      <c r="G22716" s="2" t="s">
        <v>6775</v>
      </c>
    </row>
    <row r="22717" spans="1:7" x14ac:dyDescent="0.2">
      <c r="A22717" t="str">
        <f t="shared" si="354"/>
        <v>DTVMF (MX Gold Corp.)</v>
      </c>
      <c r="B22717" t="s">
        <v>41857</v>
      </c>
      <c r="C22717" t="s">
        <v>11788</v>
      </c>
      <c r="D22717" t="s">
        <v>2247</v>
      </c>
      <c r="E22717" t="s">
        <v>167224</v>
      </c>
      <c r="G22717" s="2" t="s">
        <v>2803</v>
      </c>
    </row>
    <row r="22718" spans="1:7" x14ac:dyDescent="0.2">
      <c r="A22718" t="str">
        <f t="shared" si="354"/>
        <v>VMS.BO (VMS INDUSTRIES LTD.)</v>
      </c>
      <c r="B22718" t="s">
        <v>41858</v>
      </c>
      <c r="C22718" t="s">
        <v>41859</v>
      </c>
      <c r="D22718" t="s">
        <v>624</v>
      </c>
      <c r="E22718" t="s">
        <v>167224</v>
      </c>
      <c r="G22718" s="2" t="s">
        <v>7690</v>
      </c>
    </row>
    <row r="22719" spans="1:7" x14ac:dyDescent="0.2">
      <c r="A22719" t="str">
        <f t="shared" si="354"/>
        <v>VGP.BR (VGP NV)</v>
      </c>
      <c r="B22719" t="s">
        <v>41860</v>
      </c>
      <c r="C22719" t="s">
        <v>41861</v>
      </c>
      <c r="D22719" t="s">
        <v>6829</v>
      </c>
      <c r="E22719" t="s">
        <v>167224</v>
      </c>
      <c r="F22719" t="s">
        <v>5902</v>
      </c>
      <c r="G22719" t="s">
        <v>6830</v>
      </c>
    </row>
    <row r="22720" spans="1:7" x14ac:dyDescent="0.2">
      <c r="A22720" t="str">
        <f t="shared" si="354"/>
        <v>SPIZF (SPAREBANKEN VEST)</v>
      </c>
      <c r="B22720" t="s">
        <v>41862</v>
      </c>
      <c r="C22720" t="s">
        <v>41863</v>
      </c>
      <c r="D22720" t="s">
        <v>2247</v>
      </c>
      <c r="E22720" t="s">
        <v>167224</v>
      </c>
      <c r="G22720" s="2" t="s">
        <v>2803</v>
      </c>
    </row>
    <row r="22721" spans="1:7" x14ac:dyDescent="0.2">
      <c r="A22721" t="str">
        <f t="shared" si="354"/>
        <v>V7O.BE (HIGHBANK RES LTD)</v>
      </c>
      <c r="B22721" t="s">
        <v>41864</v>
      </c>
      <c r="C22721" t="s">
        <v>41865</v>
      </c>
      <c r="D22721" t="s">
        <v>9103</v>
      </c>
      <c r="E22721" t="s">
        <v>167224</v>
      </c>
      <c r="G22721" s="2" t="s">
        <v>6407</v>
      </c>
    </row>
    <row r="22722" spans="1:7" x14ac:dyDescent="0.2">
      <c r="A22722" t="str">
        <f t="shared" ref="A22722:A22785" si="355">_xlfn.TEXTJOIN(,TRUE,B22722," (",C22722,")")</f>
        <v>CJT-A.TO (Cargojet Inc.)</v>
      </c>
      <c r="B22722" t="s">
        <v>41866</v>
      </c>
      <c r="C22722" t="s">
        <v>5667</v>
      </c>
      <c r="D22722" t="s">
        <v>6774</v>
      </c>
      <c r="E22722" t="s">
        <v>167224</v>
      </c>
      <c r="G22722" s="2" t="s">
        <v>6775</v>
      </c>
    </row>
    <row r="22723" spans="1:7" x14ac:dyDescent="0.2">
      <c r="A22723" t="str">
        <f t="shared" si="355"/>
        <v>EUK3.HM (EUROKAI KGAA VZO)</v>
      </c>
      <c r="B22723" t="s">
        <v>41867</v>
      </c>
      <c r="C22723" t="s">
        <v>16148</v>
      </c>
      <c r="D22723" t="s">
        <v>14909</v>
      </c>
      <c r="E22723" t="s">
        <v>167224</v>
      </c>
      <c r="G22723" s="2" t="s">
        <v>6407</v>
      </c>
    </row>
    <row r="22724" spans="1:7" x14ac:dyDescent="0.2">
      <c r="A22724" t="str">
        <f t="shared" si="355"/>
        <v>VA9.BE (CREDITO VALTELLINESE)</v>
      </c>
      <c r="B22724" t="s">
        <v>41868</v>
      </c>
      <c r="C22724" t="s">
        <v>41055</v>
      </c>
      <c r="D22724" t="s">
        <v>9103</v>
      </c>
      <c r="E22724" t="s">
        <v>167224</v>
      </c>
      <c r="G22724" s="2" t="s">
        <v>6407</v>
      </c>
    </row>
    <row r="22725" spans="1:7" x14ac:dyDescent="0.2">
      <c r="A22725" t="str">
        <f t="shared" si="355"/>
        <v>VEC.AX (Vector Resources Limited)</v>
      </c>
      <c r="B22725" t="s">
        <v>41869</v>
      </c>
      <c r="C22725" t="s">
        <v>41870</v>
      </c>
      <c r="D22725" t="s">
        <v>466</v>
      </c>
      <c r="E22725" t="s">
        <v>167224</v>
      </c>
      <c r="F22725" t="s">
        <v>6007</v>
      </c>
      <c r="G22725" s="2" t="s">
        <v>5912</v>
      </c>
    </row>
    <row r="22726" spans="1:7" x14ac:dyDescent="0.2">
      <c r="A22726" t="str">
        <f t="shared" si="355"/>
        <v>VNA.MU (VONOVIA SE NA O.N.)</v>
      </c>
      <c r="B22726" t="s">
        <v>41871</v>
      </c>
      <c r="C22726" t="s">
        <v>41122</v>
      </c>
      <c r="D22726" t="s">
        <v>8835</v>
      </c>
      <c r="E22726" t="s">
        <v>167224</v>
      </c>
      <c r="G22726" s="2" t="s">
        <v>6407</v>
      </c>
    </row>
    <row r="22727" spans="1:7" x14ac:dyDescent="0.2">
      <c r="A22727" t="str">
        <f t="shared" si="355"/>
        <v>CPLPB.CR (CARGOPORT LOGISTIC, C.A. CLASE)</v>
      </c>
      <c r="B22727" t="s">
        <v>41872</v>
      </c>
      <c r="C22727" t="s">
        <v>41873</v>
      </c>
      <c r="D22727" t="s">
        <v>13259</v>
      </c>
      <c r="E22727" t="s">
        <v>167224</v>
      </c>
      <c r="G22727" t="s">
        <v>40808</v>
      </c>
    </row>
    <row r="22728" spans="1:7" x14ac:dyDescent="0.2">
      <c r="A22728" t="str">
        <f t="shared" si="355"/>
        <v>GRLV11.SA (CSHG GR Louveira - Fundo De Investimento Imobiliário - FII)</v>
      </c>
      <c r="B22728" t="s">
        <v>41874</v>
      </c>
      <c r="C22728" t="s">
        <v>41875</v>
      </c>
      <c r="D22728" t="s">
        <v>7602</v>
      </c>
      <c r="E22728" t="s">
        <v>167224</v>
      </c>
      <c r="G22728" s="2" t="s">
        <v>7603</v>
      </c>
    </row>
    <row r="22729" spans="1:7" x14ac:dyDescent="0.2">
      <c r="A22729" t="str">
        <f t="shared" si="355"/>
        <v>VNA.SG (Vonovia SE Namens-Aktien o.N.)</v>
      </c>
      <c r="B22729" t="s">
        <v>41876</v>
      </c>
      <c r="C22729" t="s">
        <v>41877</v>
      </c>
      <c r="D22729" t="s">
        <v>14055</v>
      </c>
      <c r="E22729" t="s">
        <v>167224</v>
      </c>
      <c r="G22729" s="2" t="s">
        <v>6407</v>
      </c>
    </row>
    <row r="22730" spans="1:7" x14ac:dyDescent="0.2">
      <c r="A22730" t="str">
        <f t="shared" si="355"/>
        <v>VINYLINDIA.BO (VINYL CHEMICALS (INDIA) LTD.)</v>
      </c>
      <c r="B22730" t="s">
        <v>41878</v>
      </c>
      <c r="C22730" t="s">
        <v>41879</v>
      </c>
      <c r="D22730" t="s">
        <v>624</v>
      </c>
      <c r="E22730" t="s">
        <v>167224</v>
      </c>
      <c r="G22730" s="2" t="s">
        <v>7690</v>
      </c>
    </row>
    <row r="22731" spans="1:7" x14ac:dyDescent="0.2">
      <c r="A22731" t="str">
        <f t="shared" si="355"/>
        <v>VPGI (Velocity Portfolio Group, Inc)</v>
      </c>
      <c r="B22731" t="s">
        <v>41880</v>
      </c>
      <c r="C22731" t="s">
        <v>41820</v>
      </c>
      <c r="D22731" t="s">
        <v>2247</v>
      </c>
      <c r="E22731" t="s">
        <v>167224</v>
      </c>
      <c r="G22731" s="2" t="s">
        <v>2803</v>
      </c>
    </row>
    <row r="22732" spans="1:7" x14ac:dyDescent="0.2">
      <c r="A22732" t="str">
        <f t="shared" si="355"/>
        <v>VR9F.EX ()</v>
      </c>
      <c r="B22732" t="s">
        <v>41881</v>
      </c>
      <c r="E22732" t="s">
        <v>167224</v>
      </c>
      <c r="G22732" s="2"/>
    </row>
    <row r="22733" spans="1:7" x14ac:dyDescent="0.2">
      <c r="A22733" t="str">
        <f t="shared" si="355"/>
        <v>CLC.L (Calculus VCT 'D' Ord)</v>
      </c>
      <c r="B22733" t="s">
        <v>41882</v>
      </c>
      <c r="C22733" t="s">
        <v>41883</v>
      </c>
      <c r="D22733" t="s">
        <v>1745</v>
      </c>
      <c r="E22733" t="s">
        <v>167224</v>
      </c>
      <c r="G22733" s="2" t="s">
        <v>6989</v>
      </c>
    </row>
    <row r="22734" spans="1:7" x14ac:dyDescent="0.2">
      <c r="A22734" t="str">
        <f t="shared" si="355"/>
        <v>8FV.F (Focus Ventures Ltd.)</v>
      </c>
      <c r="B22734" t="s">
        <v>41884</v>
      </c>
      <c r="C22734" t="s">
        <v>41885</v>
      </c>
      <c r="D22734" t="s">
        <v>1213</v>
      </c>
      <c r="E22734" t="s">
        <v>167224</v>
      </c>
      <c r="G22734" s="2" t="s">
        <v>6753</v>
      </c>
    </row>
    <row r="22735" spans="1:7" x14ac:dyDescent="0.2">
      <c r="A22735" t="str">
        <f t="shared" si="355"/>
        <v>NIBAS.IS (Nigbas Nigde Beton Sanayi Ve Ticaret A.S.)</v>
      </c>
      <c r="B22735" t="s">
        <v>41886</v>
      </c>
      <c r="C22735" t="s">
        <v>41887</v>
      </c>
      <c r="D22735" t="s">
        <v>14236</v>
      </c>
      <c r="E22735" t="s">
        <v>167224</v>
      </c>
      <c r="G22735" s="2" t="s">
        <v>14237</v>
      </c>
    </row>
    <row r="22736" spans="1:7" x14ac:dyDescent="0.2">
      <c r="A22736" t="str">
        <f t="shared" si="355"/>
        <v>VNS-B.CR (VENASETA 'B)</v>
      </c>
      <c r="B22736" t="s">
        <v>41888</v>
      </c>
      <c r="C22736" t="s">
        <v>41889</v>
      </c>
      <c r="D22736" t="s">
        <v>13259</v>
      </c>
      <c r="E22736" t="s">
        <v>167224</v>
      </c>
      <c r="G22736" t="s">
        <v>40808</v>
      </c>
    </row>
    <row r="22737" spans="1:7" x14ac:dyDescent="0.2">
      <c r="A22737" t="str">
        <f t="shared" si="355"/>
        <v>CVLE.F (CVLE.F)</v>
      </c>
      <c r="B22737" t="s">
        <v>41890</v>
      </c>
      <c r="C22737" t="s">
        <v>41890</v>
      </c>
      <c r="D22737" t="s">
        <v>1213</v>
      </c>
      <c r="E22737" t="s">
        <v>167224</v>
      </c>
      <c r="G22737" s="2" t="s">
        <v>6753</v>
      </c>
    </row>
    <row r="22738" spans="1:7" x14ac:dyDescent="0.2">
      <c r="A22738" t="str">
        <f t="shared" si="355"/>
        <v>VAS.DE (Voestalpine AG)</v>
      </c>
      <c r="B22738" t="s">
        <v>41891</v>
      </c>
      <c r="C22738" t="s">
        <v>40291</v>
      </c>
      <c r="D22738" t="s">
        <v>6405</v>
      </c>
      <c r="E22738" t="s">
        <v>167224</v>
      </c>
      <c r="G22738" s="2" t="s">
        <v>6407</v>
      </c>
    </row>
    <row r="22739" spans="1:7" x14ac:dyDescent="0.2">
      <c r="A22739" t="str">
        <f t="shared" si="355"/>
        <v>TTRKF (TURK TRAKTOR VE ZIRA)</v>
      </c>
      <c r="B22739" t="s">
        <v>41892</v>
      </c>
      <c r="C22739" t="s">
        <v>41893</v>
      </c>
      <c r="D22739" t="s">
        <v>2247</v>
      </c>
      <c r="E22739" t="s">
        <v>167224</v>
      </c>
      <c r="G22739" s="2" t="s">
        <v>2803</v>
      </c>
    </row>
    <row r="22740" spans="1:7" x14ac:dyDescent="0.2">
      <c r="A22740" t="str">
        <f t="shared" si="355"/>
        <v>VOLTAMP4.BO (VOLTAMP4.BO)</v>
      </c>
      <c r="B22740" t="s">
        <v>41894</v>
      </c>
      <c r="C22740" t="s">
        <v>41894</v>
      </c>
      <c r="E22740" t="s">
        <v>167224</v>
      </c>
      <c r="G22740" s="2"/>
    </row>
    <row r="22741" spans="1:7" x14ac:dyDescent="0.2">
      <c r="A22741" t="str">
        <f t="shared" si="355"/>
        <v>VINYLINDIA.NS (Vinyl Chemicals India Ltd.)</v>
      </c>
      <c r="B22741" t="s">
        <v>41895</v>
      </c>
      <c r="C22741" t="s">
        <v>41896</v>
      </c>
      <c r="D22741" t="s">
        <v>7689</v>
      </c>
      <c r="E22741" t="s">
        <v>167224</v>
      </c>
      <c r="F22741" t="s">
        <v>6087</v>
      </c>
      <c r="G22741" s="2" t="s">
        <v>7690</v>
      </c>
    </row>
    <row r="22742" spans="1:7" x14ac:dyDescent="0.2">
      <c r="A22742" t="str">
        <f t="shared" si="355"/>
        <v>II6.F (II-VI Incorporated)</v>
      </c>
      <c r="B22742" t="s">
        <v>41897</v>
      </c>
      <c r="C22742" t="s">
        <v>24141</v>
      </c>
      <c r="D22742" t="s">
        <v>1213</v>
      </c>
      <c r="E22742" t="s">
        <v>167224</v>
      </c>
      <c r="G22742" s="2" t="s">
        <v>6753</v>
      </c>
    </row>
    <row r="22743" spans="1:7" x14ac:dyDescent="0.2">
      <c r="A22743" t="str">
        <f t="shared" si="355"/>
        <v>UIJ.MU (Joint stock company VEF)</v>
      </c>
      <c r="B22743" t="s">
        <v>41898</v>
      </c>
      <c r="C22743" t="s">
        <v>26601</v>
      </c>
      <c r="D22743" t="s">
        <v>8835</v>
      </c>
      <c r="E22743" t="s">
        <v>167224</v>
      </c>
      <c r="G22743" s="2" t="s">
        <v>6407</v>
      </c>
    </row>
    <row r="22744" spans="1:7" x14ac:dyDescent="0.2">
      <c r="A22744" t="str">
        <f t="shared" si="355"/>
        <v>MQV-H.V (Marquis Ventures Inc.)</v>
      </c>
      <c r="B22744" t="s">
        <v>41899</v>
      </c>
      <c r="C22744" t="s">
        <v>41900</v>
      </c>
      <c r="D22744" t="s">
        <v>7245</v>
      </c>
      <c r="E22744" t="s">
        <v>167224</v>
      </c>
      <c r="G22744" s="2" t="s">
        <v>6775</v>
      </c>
    </row>
    <row r="22745" spans="1:7" x14ac:dyDescent="0.2">
      <c r="A22745" t="str">
        <f t="shared" si="355"/>
        <v>VIA.HM ()</v>
      </c>
      <c r="B22745" t="s">
        <v>41901</v>
      </c>
      <c r="E22745" t="s">
        <v>167224</v>
      </c>
      <c r="G22745" s="2"/>
    </row>
    <row r="22746" spans="1:7" x14ac:dyDescent="0.2">
      <c r="A22746" t="str">
        <f t="shared" si="355"/>
        <v>RU000A0JUSX7.ME (ISU-ViStd UK Fundament)</v>
      </c>
      <c r="B22746" t="s">
        <v>41902</v>
      </c>
      <c r="C22746" t="s">
        <v>41903</v>
      </c>
      <c r="D22746" t="s">
        <v>8491</v>
      </c>
      <c r="E22746" t="s">
        <v>167224</v>
      </c>
      <c r="G22746" s="2" t="s">
        <v>8492</v>
      </c>
    </row>
    <row r="22747" spans="1:7" x14ac:dyDescent="0.2">
      <c r="A22747" t="str">
        <f t="shared" si="355"/>
        <v>VCR-H.V (VECTOR RESOURCES INC)</v>
      </c>
      <c r="B22747" t="s">
        <v>41904</v>
      </c>
      <c r="C22747" t="s">
        <v>41905</v>
      </c>
      <c r="D22747" t="s">
        <v>7245</v>
      </c>
      <c r="E22747" t="s">
        <v>167224</v>
      </c>
      <c r="G22747" s="2" t="s">
        <v>6775</v>
      </c>
    </row>
    <row r="22748" spans="1:7" x14ac:dyDescent="0.2">
      <c r="A22748" t="str">
        <f t="shared" si="355"/>
        <v>GVY.V (Green Valley Mine Incorporated)</v>
      </c>
      <c r="B22748" t="s">
        <v>41906</v>
      </c>
      <c r="C22748" t="s">
        <v>41907</v>
      </c>
      <c r="D22748" t="s">
        <v>7245</v>
      </c>
      <c r="E22748" t="s">
        <v>167224</v>
      </c>
      <c r="F22748" t="s">
        <v>6007</v>
      </c>
      <c r="G22748" s="2" t="s">
        <v>6775</v>
      </c>
    </row>
    <row r="22749" spans="1:7" x14ac:dyDescent="0.2">
      <c r="A22749" t="str">
        <f t="shared" si="355"/>
        <v>SKPLC.IS (SKPLC.IS)</v>
      </c>
      <c r="B22749" t="s">
        <v>41908</v>
      </c>
      <c r="C22749" t="s">
        <v>41908</v>
      </c>
      <c r="D22749" t="s">
        <v>14236</v>
      </c>
      <c r="E22749" t="s">
        <v>167224</v>
      </c>
      <c r="G22749" s="2" t="s">
        <v>14237</v>
      </c>
    </row>
    <row r="22750" spans="1:7" x14ac:dyDescent="0.2">
      <c r="A22750" t="str">
        <f t="shared" si="355"/>
        <v>GNFC.NS (Gujarat Narmada Valley Fertilizers &amp; Chemicals Limited)</v>
      </c>
      <c r="B22750" t="s">
        <v>41909</v>
      </c>
      <c r="C22750" t="s">
        <v>41910</v>
      </c>
      <c r="D22750" t="s">
        <v>7689</v>
      </c>
      <c r="E22750" t="s">
        <v>167224</v>
      </c>
      <c r="F22750" t="s">
        <v>5869</v>
      </c>
      <c r="G22750" s="2" t="s">
        <v>7690</v>
      </c>
    </row>
    <row r="22751" spans="1:7" x14ac:dyDescent="0.2">
      <c r="A22751" t="str">
        <f t="shared" si="355"/>
        <v>FLX.L (Falanx Group Limited)</v>
      </c>
      <c r="B22751" t="s">
        <v>41911</v>
      </c>
      <c r="C22751" t="s">
        <v>41912</v>
      </c>
      <c r="D22751" t="s">
        <v>1745</v>
      </c>
      <c r="E22751" t="s">
        <v>167224</v>
      </c>
      <c r="F22751" t="s">
        <v>6589</v>
      </c>
      <c r="G22751" s="2" t="s">
        <v>6989</v>
      </c>
    </row>
    <row r="22752" spans="1:7" x14ac:dyDescent="0.2">
      <c r="A22752" t="str">
        <f t="shared" si="355"/>
        <v>BJD.SI (VibroPower Corporation Limited)</v>
      </c>
      <c r="B22752" t="s">
        <v>41913</v>
      </c>
      <c r="C22752" t="s">
        <v>40353</v>
      </c>
      <c r="D22752" t="s">
        <v>5645</v>
      </c>
      <c r="E22752" t="s">
        <v>167224</v>
      </c>
      <c r="G22752" s="2" t="s">
        <v>7661</v>
      </c>
    </row>
    <row r="22753" spans="1:7" x14ac:dyDescent="0.2">
      <c r="A22753" t="str">
        <f t="shared" si="355"/>
        <v>VU1.F (Aura Energy Limited)</v>
      </c>
      <c r="B22753" t="s">
        <v>41914</v>
      </c>
      <c r="C22753" t="s">
        <v>18231</v>
      </c>
      <c r="D22753" t="s">
        <v>1213</v>
      </c>
      <c r="E22753" t="s">
        <v>167224</v>
      </c>
      <c r="G22753" s="2" t="s">
        <v>6753</v>
      </c>
    </row>
    <row r="22754" spans="1:7" x14ac:dyDescent="0.2">
      <c r="A22754" t="str">
        <f t="shared" si="355"/>
        <v>VTXIND.NS (VTXIND.NS)</v>
      </c>
      <c r="B22754" t="s">
        <v>41915</v>
      </c>
      <c r="C22754" t="s">
        <v>41915</v>
      </c>
      <c r="D22754" t="s">
        <v>7689</v>
      </c>
      <c r="E22754" t="s">
        <v>167224</v>
      </c>
      <c r="G22754" s="2" t="s">
        <v>7690</v>
      </c>
    </row>
    <row r="22755" spans="1:7" x14ac:dyDescent="0.2">
      <c r="A22755" t="str">
        <f t="shared" si="355"/>
        <v>K01.SI (K1 Ventures Limited)</v>
      </c>
      <c r="B22755" t="s">
        <v>41916</v>
      </c>
      <c r="C22755" t="s">
        <v>28743</v>
      </c>
      <c r="D22755" t="s">
        <v>5645</v>
      </c>
      <c r="E22755" t="s">
        <v>167224</v>
      </c>
      <c r="G22755" s="2" t="s">
        <v>7661</v>
      </c>
    </row>
    <row r="22756" spans="1:7" x14ac:dyDescent="0.2">
      <c r="A22756" t="str">
        <f t="shared" si="355"/>
        <v>VAT.DU (VALIANT HLDG NA SF 0,50)</v>
      </c>
      <c r="B22756" t="s">
        <v>41917</v>
      </c>
      <c r="C22756" t="s">
        <v>41918</v>
      </c>
      <c r="D22756" t="s">
        <v>14197</v>
      </c>
      <c r="E22756" t="s">
        <v>167224</v>
      </c>
      <c r="G22756" s="2" t="s">
        <v>6407</v>
      </c>
    </row>
    <row r="22757" spans="1:7" x14ac:dyDescent="0.2">
      <c r="A22757" t="str">
        <f t="shared" si="355"/>
        <v>VERI.ST (Verisec AB (publ))</v>
      </c>
      <c r="B22757" t="s">
        <v>41919</v>
      </c>
      <c r="C22757" t="s">
        <v>41920</v>
      </c>
      <c r="D22757" t="s">
        <v>2569</v>
      </c>
      <c r="E22757" t="s">
        <v>167224</v>
      </c>
      <c r="G22757" s="2" t="s">
        <v>7495</v>
      </c>
    </row>
    <row r="22758" spans="1:7" x14ac:dyDescent="0.2">
      <c r="A22758" t="str">
        <f t="shared" si="355"/>
        <v>BIO3.F (Biotest Aktiengesellschaft)</v>
      </c>
      <c r="B22758" t="s">
        <v>41921</v>
      </c>
      <c r="C22758" t="s">
        <v>14841</v>
      </c>
      <c r="D22758" t="s">
        <v>1213</v>
      </c>
      <c r="E22758" t="s">
        <v>167224</v>
      </c>
      <c r="F22758" t="s">
        <v>5879</v>
      </c>
      <c r="G22758" s="2" t="s">
        <v>6753</v>
      </c>
    </row>
    <row r="22759" spans="1:7" x14ac:dyDescent="0.2">
      <c r="A22759" t="str">
        <f t="shared" si="355"/>
        <v>VIS.V (Visionstate Corp.)</v>
      </c>
      <c r="B22759" t="s">
        <v>41922</v>
      </c>
      <c r="C22759" t="s">
        <v>41923</v>
      </c>
      <c r="D22759" t="s">
        <v>7245</v>
      </c>
      <c r="E22759" t="s">
        <v>167224</v>
      </c>
      <c r="F22759" t="s">
        <v>5907</v>
      </c>
      <c r="G22759" s="2" t="s">
        <v>6775</v>
      </c>
    </row>
    <row r="22760" spans="1:7" x14ac:dyDescent="0.2">
      <c r="A22760" t="str">
        <f t="shared" si="355"/>
        <v>TECH.L (TechFinancials, Inc.)</v>
      </c>
      <c r="B22760" t="s">
        <v>41924</v>
      </c>
      <c r="C22760" t="s">
        <v>41925</v>
      </c>
      <c r="D22760" t="s">
        <v>1745</v>
      </c>
      <c r="E22760" t="s">
        <v>167224</v>
      </c>
      <c r="G22760" s="2" t="s">
        <v>6989</v>
      </c>
    </row>
    <row r="22761" spans="1:7" x14ac:dyDescent="0.2">
      <c r="A22761" t="str">
        <f t="shared" si="355"/>
        <v>DGN.MX (VINCI SA)</v>
      </c>
      <c r="B22761" t="s">
        <v>41926</v>
      </c>
      <c r="C22761" t="s">
        <v>37963</v>
      </c>
      <c r="D22761" t="s">
        <v>7715</v>
      </c>
      <c r="E22761" t="s">
        <v>167224</v>
      </c>
      <c r="F22761" t="s">
        <v>8143</v>
      </c>
      <c r="G22761" s="2" t="s">
        <v>7716</v>
      </c>
    </row>
    <row r="22762" spans="1:7" x14ac:dyDescent="0.2">
      <c r="A22762" t="str">
        <f t="shared" si="355"/>
        <v>VERF.EX ()</v>
      </c>
      <c r="B22762" t="s">
        <v>41927</v>
      </c>
      <c r="E22762" t="s">
        <v>167224</v>
      </c>
      <c r="G22762" s="2"/>
    </row>
    <row r="22763" spans="1:7" x14ac:dyDescent="0.2">
      <c r="A22763" t="str">
        <f t="shared" si="355"/>
        <v>V-P.V ()</v>
      </c>
      <c r="B22763" t="s">
        <v>41928</v>
      </c>
      <c r="E22763" t="s">
        <v>167224</v>
      </c>
      <c r="G22763" s="2"/>
    </row>
    <row r="22764" spans="1:7" x14ac:dyDescent="0.2">
      <c r="A22764" t="str">
        <f t="shared" si="355"/>
        <v>VESUVIUS.NS (Vesuvius India Limited)</v>
      </c>
      <c r="B22764" t="s">
        <v>41929</v>
      </c>
      <c r="C22764" t="s">
        <v>40522</v>
      </c>
      <c r="D22764" t="s">
        <v>7689</v>
      </c>
      <c r="E22764" t="s">
        <v>167224</v>
      </c>
      <c r="F22764" t="s">
        <v>6198</v>
      </c>
      <c r="G22764" s="2" t="s">
        <v>7690</v>
      </c>
    </row>
    <row r="22765" spans="1:7" x14ac:dyDescent="0.2">
      <c r="A22765" t="str">
        <f t="shared" si="355"/>
        <v>TXF1.F (Premier Veterinary Group plc)</v>
      </c>
      <c r="B22765" t="s">
        <v>41930</v>
      </c>
      <c r="C22765" t="s">
        <v>41931</v>
      </c>
      <c r="D22765" t="s">
        <v>1213</v>
      </c>
      <c r="E22765" t="s">
        <v>167224</v>
      </c>
      <c r="G22765" s="2" t="s">
        <v>6753</v>
      </c>
    </row>
    <row r="22766" spans="1:7" x14ac:dyDescent="0.2">
      <c r="A22766" t="str">
        <f t="shared" si="355"/>
        <v>4718.L ()</v>
      </c>
      <c r="B22766" t="s">
        <v>41932</v>
      </c>
      <c r="E22766" t="s">
        <v>167224</v>
      </c>
      <c r="G22766" s="2"/>
    </row>
    <row r="22767" spans="1:7" x14ac:dyDescent="0.2">
      <c r="A22767" t="str">
        <f t="shared" si="355"/>
        <v>VLM.MU (METSO CORP.)</v>
      </c>
      <c r="B22767" t="s">
        <v>41933</v>
      </c>
      <c r="C22767" t="s">
        <v>41590</v>
      </c>
      <c r="D22767" t="s">
        <v>8835</v>
      </c>
      <c r="E22767" t="s">
        <v>167224</v>
      </c>
      <c r="G22767" s="2" t="s">
        <v>6407</v>
      </c>
    </row>
    <row r="22768" spans="1:7" x14ac:dyDescent="0.2">
      <c r="A22768" t="str">
        <f t="shared" si="355"/>
        <v>VON.SG (Vocento Acciones Nom. o.N.)</v>
      </c>
      <c r="B22768" t="s">
        <v>41934</v>
      </c>
      <c r="C22768" t="s">
        <v>41935</v>
      </c>
      <c r="D22768" t="s">
        <v>14055</v>
      </c>
      <c r="E22768" t="s">
        <v>167224</v>
      </c>
      <c r="G22768" s="2" t="s">
        <v>6407</v>
      </c>
    </row>
    <row r="22769" spans="1:7" x14ac:dyDescent="0.2">
      <c r="A22769" t="str">
        <f t="shared" si="355"/>
        <v>VATSAEDU.BO (VATSA EDUCATIONS LTD.)</v>
      </c>
      <c r="B22769" t="s">
        <v>41936</v>
      </c>
      <c r="C22769" t="s">
        <v>41937</v>
      </c>
      <c r="D22769" t="s">
        <v>624</v>
      </c>
      <c r="E22769" t="s">
        <v>167224</v>
      </c>
      <c r="G22769" s="2" t="s">
        <v>7690</v>
      </c>
    </row>
    <row r="22770" spans="1:7" x14ac:dyDescent="0.2">
      <c r="A22770" t="str">
        <f t="shared" si="355"/>
        <v>VA7A.F (Verisk Analytics, Inc.)</v>
      </c>
      <c r="B22770" t="s">
        <v>41938</v>
      </c>
      <c r="C22770" t="s">
        <v>6135</v>
      </c>
      <c r="D22770" t="s">
        <v>1213</v>
      </c>
      <c r="E22770" t="s">
        <v>167224</v>
      </c>
      <c r="G22770" s="2" t="s">
        <v>6753</v>
      </c>
    </row>
    <row r="22771" spans="1:7" x14ac:dyDescent="0.2">
      <c r="A22771" t="str">
        <f t="shared" si="355"/>
        <v>VERZ34.SA (Verizon Communications Inc.)</v>
      </c>
      <c r="B22771" t="s">
        <v>41939</v>
      </c>
      <c r="C22771" t="s">
        <v>11864</v>
      </c>
      <c r="D22771" t="s">
        <v>7602</v>
      </c>
      <c r="E22771" t="s">
        <v>167224</v>
      </c>
      <c r="F22771" t="s">
        <v>6098</v>
      </c>
      <c r="G22771" s="2" t="s">
        <v>7603</v>
      </c>
    </row>
    <row r="22772" spans="1:7" x14ac:dyDescent="0.2">
      <c r="A22772" t="str">
        <f t="shared" si="355"/>
        <v>VGR.SG (VECTOR GROUP LTD. Registered Sh)</v>
      </c>
      <c r="B22772" t="s">
        <v>41940</v>
      </c>
      <c r="C22772" t="s">
        <v>41941</v>
      </c>
      <c r="D22772" t="s">
        <v>14055</v>
      </c>
      <c r="E22772" t="s">
        <v>167224</v>
      </c>
      <c r="G22772" s="2" t="s">
        <v>6407</v>
      </c>
    </row>
    <row r="22773" spans="1:7" x14ac:dyDescent="0.2">
      <c r="A22773" t="str">
        <f t="shared" si="355"/>
        <v>VE1.BE (VERSARTIS INC. DL-,0001)</v>
      </c>
      <c r="B22773" t="s">
        <v>41942</v>
      </c>
      <c r="C22773" t="s">
        <v>41943</v>
      </c>
      <c r="D22773" t="s">
        <v>9103</v>
      </c>
      <c r="E22773" t="s">
        <v>167224</v>
      </c>
      <c r="G22773" s="2" t="s">
        <v>6407</v>
      </c>
    </row>
    <row r="22774" spans="1:7" x14ac:dyDescent="0.2">
      <c r="A22774" t="str">
        <f t="shared" si="355"/>
        <v>VC.CN ()</v>
      </c>
      <c r="B22774" t="s">
        <v>41944</v>
      </c>
      <c r="E22774" t="s">
        <v>167224</v>
      </c>
      <c r="G22774" s="2"/>
    </row>
    <row r="22775" spans="1:7" x14ac:dyDescent="0.2">
      <c r="A22775" t="str">
        <f t="shared" si="355"/>
        <v>VKING.IS (Viking Kagit ve Selüloz A.S.)</v>
      </c>
      <c r="B22775" t="s">
        <v>41945</v>
      </c>
      <c r="C22775" t="s">
        <v>41946</v>
      </c>
      <c r="D22775" t="s">
        <v>14236</v>
      </c>
      <c r="E22775" t="s">
        <v>167224</v>
      </c>
      <c r="G22775" s="2" t="s">
        <v>14237</v>
      </c>
    </row>
    <row r="22776" spans="1:7" x14ac:dyDescent="0.2">
      <c r="A22776" t="str">
        <f t="shared" si="355"/>
        <v>EKK3.BE (REED.H.EKKENGA PASSA. VZO)</v>
      </c>
      <c r="B22776" t="s">
        <v>41947</v>
      </c>
      <c r="C22776" t="s">
        <v>41948</v>
      </c>
      <c r="D22776" t="s">
        <v>9103</v>
      </c>
      <c r="E22776" t="s">
        <v>167224</v>
      </c>
      <c r="G22776" s="2" t="s">
        <v>6407</v>
      </c>
    </row>
    <row r="22777" spans="1:7" x14ac:dyDescent="0.2">
      <c r="A22777" t="str">
        <f t="shared" si="355"/>
        <v>5VX.F (ViXS Systems Inc.)</v>
      </c>
      <c r="B22777" t="s">
        <v>41949</v>
      </c>
      <c r="C22777" t="s">
        <v>11281</v>
      </c>
      <c r="D22777" t="s">
        <v>1213</v>
      </c>
      <c r="E22777" t="s">
        <v>167224</v>
      </c>
      <c r="G22777" s="2" t="s">
        <v>6753</v>
      </c>
    </row>
    <row r="22778" spans="1:7" x14ac:dyDescent="0.2">
      <c r="A22778" t="str">
        <f t="shared" si="355"/>
        <v>E1503P.CR ()</v>
      </c>
      <c r="B22778" t="s">
        <v>41950</v>
      </c>
      <c r="E22778" t="s">
        <v>167224</v>
      </c>
      <c r="G22778" s="2"/>
    </row>
    <row r="22779" spans="1:7" x14ac:dyDescent="0.2">
      <c r="A22779" t="str">
        <f t="shared" si="355"/>
        <v>WUG3.BE (WESTAG + GETALIT VZO O.N.)</v>
      </c>
      <c r="B22779" t="s">
        <v>41951</v>
      </c>
      <c r="C22779" t="s">
        <v>14951</v>
      </c>
      <c r="D22779" t="s">
        <v>9103</v>
      </c>
      <c r="E22779" t="s">
        <v>167224</v>
      </c>
      <c r="F22779" t="s">
        <v>6256</v>
      </c>
      <c r="G22779" s="2" t="s">
        <v>6407</v>
      </c>
    </row>
    <row r="22780" spans="1:7" x14ac:dyDescent="0.2">
      <c r="A22780" t="str">
        <f t="shared" si="355"/>
        <v>V33.MU (VTION WIRELESS TECH. AG)</v>
      </c>
      <c r="B22780" t="s">
        <v>41952</v>
      </c>
      <c r="C22780" t="s">
        <v>15031</v>
      </c>
      <c r="D22780" t="s">
        <v>8835</v>
      </c>
      <c r="E22780" t="s">
        <v>167224</v>
      </c>
      <c r="G22780" s="2" t="s">
        <v>6407</v>
      </c>
    </row>
    <row r="22781" spans="1:7" x14ac:dyDescent="0.2">
      <c r="A22781" t="str">
        <f t="shared" si="355"/>
        <v>3041-OL.HK ()</v>
      </c>
      <c r="B22781" t="s">
        <v>41953</v>
      </c>
      <c r="E22781" t="s">
        <v>167224</v>
      </c>
      <c r="G22781" s="2"/>
    </row>
    <row r="22782" spans="1:7" x14ac:dyDescent="0.2">
      <c r="A22782" t="str">
        <f t="shared" si="355"/>
        <v>PU3.F (PUF Ventures Inc.)</v>
      </c>
      <c r="B22782" t="s">
        <v>41954</v>
      </c>
      <c r="C22782" t="s">
        <v>41955</v>
      </c>
      <c r="D22782" t="s">
        <v>1213</v>
      </c>
      <c r="E22782" t="s">
        <v>167224</v>
      </c>
      <c r="G22782" s="2" t="s">
        <v>6753</v>
      </c>
    </row>
    <row r="22783" spans="1:7" x14ac:dyDescent="0.2">
      <c r="A22783" t="str">
        <f t="shared" si="355"/>
        <v>46H.F (HollySys Automation Technologies, Ltd.)</v>
      </c>
      <c r="B22783" t="s">
        <v>41956</v>
      </c>
      <c r="C22783" t="s">
        <v>6312</v>
      </c>
      <c r="D22783" t="s">
        <v>1213</v>
      </c>
      <c r="E22783" t="s">
        <v>167224</v>
      </c>
      <c r="G22783" s="2" t="s">
        <v>6753</v>
      </c>
    </row>
    <row r="22784" spans="1:7" x14ac:dyDescent="0.2">
      <c r="A22784" t="str">
        <f t="shared" si="355"/>
        <v>BBDB.HM (BOMBARDIER INC. CL. B)</v>
      </c>
      <c r="B22784" t="s">
        <v>41957</v>
      </c>
      <c r="C22784" t="s">
        <v>40832</v>
      </c>
      <c r="D22784" t="s">
        <v>14909</v>
      </c>
      <c r="E22784" t="s">
        <v>167224</v>
      </c>
      <c r="G22784" s="2" t="s">
        <v>6407</v>
      </c>
    </row>
    <row r="22785" spans="1:7" x14ac:dyDescent="0.2">
      <c r="A22785" t="str">
        <f t="shared" si="355"/>
        <v>WSV2.HM (VIENNA INSURANCE GRP INH.)</v>
      </c>
      <c r="B22785" t="s">
        <v>41958</v>
      </c>
      <c r="C22785" t="s">
        <v>41135</v>
      </c>
      <c r="D22785" t="s">
        <v>14909</v>
      </c>
      <c r="E22785" t="s">
        <v>167224</v>
      </c>
      <c r="G22785" s="2" t="s">
        <v>6407</v>
      </c>
    </row>
    <row r="22786" spans="1:7" x14ac:dyDescent="0.2">
      <c r="A22786" t="str">
        <f t="shared" ref="A22786:A22849" si="356">_xlfn.TEXTJOIN(,TRUE,B22786," (",C22786,")")</f>
        <v>0NMK.L (Vestas Wind Systems A/S)</v>
      </c>
      <c r="B22786" t="s">
        <v>41959</v>
      </c>
      <c r="C22786" t="s">
        <v>7505</v>
      </c>
      <c r="D22786" t="s">
        <v>1745</v>
      </c>
      <c r="E22786" t="s">
        <v>167224</v>
      </c>
      <c r="G22786" s="2" t="s">
        <v>6989</v>
      </c>
    </row>
    <row r="22787" spans="1:7" x14ac:dyDescent="0.2">
      <c r="A22787" t="str">
        <f t="shared" si="356"/>
        <v>VGUARD.BO (V-Guard Industries Limited)</v>
      </c>
      <c r="B22787" t="s">
        <v>41960</v>
      </c>
      <c r="C22787" t="s">
        <v>41961</v>
      </c>
      <c r="D22787" t="s">
        <v>624</v>
      </c>
      <c r="E22787" t="s">
        <v>167224</v>
      </c>
      <c r="G22787" s="2" t="s">
        <v>7690</v>
      </c>
    </row>
    <row r="22788" spans="1:7" x14ac:dyDescent="0.2">
      <c r="A22788" t="str">
        <f t="shared" si="356"/>
        <v>VODJ.MU (VODAFONE GRP ADR NEW/10)</v>
      </c>
      <c r="B22788" t="s">
        <v>41962</v>
      </c>
      <c r="C22788" t="s">
        <v>41963</v>
      </c>
      <c r="D22788" t="s">
        <v>8835</v>
      </c>
      <c r="E22788" t="s">
        <v>167224</v>
      </c>
      <c r="G22788" s="2" t="s">
        <v>6407</v>
      </c>
    </row>
    <row r="22789" spans="1:7" x14ac:dyDescent="0.2">
      <c r="A22789" t="str">
        <f t="shared" si="356"/>
        <v>EUK3.BE (EUROKAI KGAA VZO)</v>
      </c>
      <c r="B22789" t="s">
        <v>41964</v>
      </c>
      <c r="C22789" t="s">
        <v>16148</v>
      </c>
      <c r="D22789" t="s">
        <v>9103</v>
      </c>
      <c r="E22789" t="s">
        <v>167224</v>
      </c>
      <c r="G22789" s="2" t="s">
        <v>6407</v>
      </c>
    </row>
    <row r="22790" spans="1:7" x14ac:dyDescent="0.2">
      <c r="A22790" t="str">
        <f t="shared" si="356"/>
        <v>VAST.L (Vast Resources plc)</v>
      </c>
      <c r="B22790" t="s">
        <v>41965</v>
      </c>
      <c r="C22790" t="s">
        <v>41966</v>
      </c>
      <c r="D22790" t="s">
        <v>1745</v>
      </c>
      <c r="E22790" t="s">
        <v>167224</v>
      </c>
      <c r="G22790" s="2" t="s">
        <v>6989</v>
      </c>
    </row>
    <row r="22791" spans="1:7" x14ac:dyDescent="0.2">
      <c r="A22791" t="str">
        <f t="shared" si="356"/>
        <v>V-H.V ()</v>
      </c>
      <c r="B22791" t="s">
        <v>41967</v>
      </c>
      <c r="E22791" t="s">
        <v>167224</v>
      </c>
      <c r="G22791" s="2"/>
    </row>
    <row r="22792" spans="1:7" x14ac:dyDescent="0.2">
      <c r="A22792" t="str">
        <f t="shared" si="356"/>
        <v>YAB2.MU (GLOBAL UAV TECHS)</v>
      </c>
      <c r="B22792" t="s">
        <v>41968</v>
      </c>
      <c r="C22792" t="s">
        <v>41969</v>
      </c>
      <c r="D22792" t="s">
        <v>8835</v>
      </c>
      <c r="E22792" t="s">
        <v>167224</v>
      </c>
      <c r="G22792" s="2" t="s">
        <v>6407</v>
      </c>
    </row>
    <row r="22793" spans="1:7" x14ac:dyDescent="0.2">
      <c r="A22793" t="str">
        <f t="shared" si="356"/>
        <v>HSVLF (HIGHVELD STL &amp; VANAD)</v>
      </c>
      <c r="B22793" t="s">
        <v>41970</v>
      </c>
      <c r="C22793" t="s">
        <v>41971</v>
      </c>
      <c r="D22793" t="s">
        <v>2247</v>
      </c>
      <c r="E22793" t="s">
        <v>167224</v>
      </c>
      <c r="G22793" s="2" t="s">
        <v>2803</v>
      </c>
    </row>
    <row r="22794" spans="1:7" x14ac:dyDescent="0.2">
      <c r="A22794" t="str">
        <f t="shared" si="356"/>
        <v>VAIBHAVGBL.NS (Vaibhav Global Limited)</v>
      </c>
      <c r="B22794" t="s">
        <v>41972</v>
      </c>
      <c r="C22794" t="s">
        <v>41973</v>
      </c>
      <c r="D22794" t="s">
        <v>7689</v>
      </c>
      <c r="E22794" t="s">
        <v>167224</v>
      </c>
      <c r="F22794" t="s">
        <v>8370</v>
      </c>
      <c r="G22794" s="2" t="s">
        <v>7690</v>
      </c>
    </row>
    <row r="22795" spans="1:7" x14ac:dyDescent="0.2">
      <c r="A22795" t="str">
        <f t="shared" si="356"/>
        <v>VHC.SG (Viohalco S.A. Actions Nom. o.N.)</v>
      </c>
      <c r="B22795" t="s">
        <v>41974</v>
      </c>
      <c r="C22795" t="s">
        <v>41975</v>
      </c>
      <c r="D22795" t="s">
        <v>14055</v>
      </c>
      <c r="E22795" t="s">
        <v>167224</v>
      </c>
      <c r="G22795" s="2" t="s">
        <v>6407</v>
      </c>
    </row>
    <row r="22796" spans="1:7" x14ac:dyDescent="0.2">
      <c r="A22796" t="str">
        <f t="shared" si="356"/>
        <v>VALUEIND-EQ.NS (VALUE INDUSTRIES LIMITED)</v>
      </c>
      <c r="B22796" t="s">
        <v>41976</v>
      </c>
      <c r="C22796" t="s">
        <v>41977</v>
      </c>
      <c r="D22796" t="s">
        <v>7689</v>
      </c>
      <c r="E22796" t="s">
        <v>167224</v>
      </c>
      <c r="G22796" s="2" t="s">
        <v>7690</v>
      </c>
    </row>
    <row r="22797" spans="1:7" x14ac:dyDescent="0.2">
      <c r="A22797" t="str">
        <f t="shared" si="356"/>
        <v>VAXL.TA ()</v>
      </c>
      <c r="B22797" t="s">
        <v>41978</v>
      </c>
      <c r="E22797" t="s">
        <v>167224</v>
      </c>
      <c r="G22797" s="2"/>
    </row>
    <row r="22798" spans="1:7" x14ac:dyDescent="0.2">
      <c r="A22798" t="str">
        <f t="shared" si="356"/>
        <v>MCX.F (McCormick &amp; Company, Incorporated)</v>
      </c>
      <c r="B22798" t="s">
        <v>41979</v>
      </c>
      <c r="C22798" t="s">
        <v>11993</v>
      </c>
      <c r="D22798" t="s">
        <v>1213</v>
      </c>
      <c r="E22798" t="s">
        <v>167224</v>
      </c>
      <c r="G22798" s="2" t="s">
        <v>6753</v>
      </c>
    </row>
    <row r="22799" spans="1:7" x14ac:dyDescent="0.2">
      <c r="A22799" t="str">
        <f t="shared" si="356"/>
        <v>VRNA.JK (PT. Verena Multi Finance Tbk)</v>
      </c>
      <c r="B22799" t="s">
        <v>41980</v>
      </c>
      <c r="C22799" t="s">
        <v>41981</v>
      </c>
      <c r="D22799" t="s">
        <v>6224</v>
      </c>
      <c r="E22799" t="s">
        <v>167224</v>
      </c>
      <c r="G22799" s="2" t="s">
        <v>6225</v>
      </c>
    </row>
    <row r="22800" spans="1:7" x14ac:dyDescent="0.2">
      <c r="A22800" t="str">
        <f t="shared" si="356"/>
        <v>T3V1.F (Standard Life Aberdeen plc)</v>
      </c>
      <c r="B22800" t="s">
        <v>41982</v>
      </c>
      <c r="C22800" t="s">
        <v>20911</v>
      </c>
      <c r="D22800" t="s">
        <v>1213</v>
      </c>
      <c r="E22800" t="s">
        <v>167224</v>
      </c>
      <c r="G22800" s="2" t="s">
        <v>6753</v>
      </c>
    </row>
    <row r="22801" spans="1:7" x14ac:dyDescent="0.2">
      <c r="A22801" t="str">
        <f t="shared" si="356"/>
        <v>VF2.SG (VeriFone Systems Inc. Registere)</v>
      </c>
      <c r="B22801" t="s">
        <v>41983</v>
      </c>
      <c r="C22801" t="s">
        <v>41984</v>
      </c>
      <c r="D22801" t="s">
        <v>14055</v>
      </c>
      <c r="E22801" t="s">
        <v>167224</v>
      </c>
      <c r="G22801" s="2" t="s">
        <v>6407</v>
      </c>
    </row>
    <row r="22802" spans="1:7" x14ac:dyDescent="0.2">
      <c r="A22802" t="str">
        <f t="shared" si="356"/>
        <v>OEWA.DE (VERBUND AG)</v>
      </c>
      <c r="B22802" t="s">
        <v>41985</v>
      </c>
      <c r="C22802" t="s">
        <v>33984</v>
      </c>
      <c r="D22802" t="s">
        <v>6405</v>
      </c>
      <c r="E22802" t="s">
        <v>167224</v>
      </c>
      <c r="G22802" s="2" t="s">
        <v>6407</v>
      </c>
    </row>
    <row r="22803" spans="1:7" x14ac:dyDescent="0.2">
      <c r="A22803" t="str">
        <f t="shared" si="356"/>
        <v>VAKKO.IS (Vakko Tekstil ve Hazir Giyim Sanayi Isletmeleri A.S.)</v>
      </c>
      <c r="B22803" t="s">
        <v>41986</v>
      </c>
      <c r="C22803" t="s">
        <v>41987</v>
      </c>
      <c r="D22803" t="s">
        <v>14236</v>
      </c>
      <c r="E22803" t="s">
        <v>167224</v>
      </c>
      <c r="G22803" s="2" t="s">
        <v>14237</v>
      </c>
    </row>
    <row r="22804" spans="1:7" x14ac:dyDescent="0.2">
      <c r="A22804" t="str">
        <f t="shared" si="356"/>
        <v>VALE3.NX (Vale S.A.)</v>
      </c>
      <c r="B22804" t="s">
        <v>41988</v>
      </c>
      <c r="C22804" t="s">
        <v>2821</v>
      </c>
      <c r="D22804" t="s">
        <v>10145</v>
      </c>
      <c r="E22804" t="s">
        <v>167224</v>
      </c>
      <c r="G22804" s="2" t="s">
        <v>6753</v>
      </c>
    </row>
    <row r="22805" spans="1:7" x14ac:dyDescent="0.2">
      <c r="A22805" t="str">
        <f t="shared" si="356"/>
        <v>0QFP.L (Richter Gedeon Vegyészeti Gyár Nyilvánosan Muködo Rt.)</v>
      </c>
      <c r="B22805" t="s">
        <v>41989</v>
      </c>
      <c r="C22805" t="s">
        <v>23517</v>
      </c>
      <c r="D22805" t="s">
        <v>1745</v>
      </c>
      <c r="E22805" t="s">
        <v>167224</v>
      </c>
      <c r="G22805" s="2" t="s">
        <v>6989</v>
      </c>
    </row>
    <row r="22806" spans="1:7" x14ac:dyDescent="0.2">
      <c r="A22806" t="str">
        <f t="shared" si="356"/>
        <v>VSY.F (Vitamin Shoppe, Inc.)</v>
      </c>
      <c r="B22806" t="s">
        <v>41990</v>
      </c>
      <c r="C22806" t="s">
        <v>24204</v>
      </c>
      <c r="D22806" t="s">
        <v>1213</v>
      </c>
      <c r="E22806" t="s">
        <v>167224</v>
      </c>
      <c r="G22806" s="2" t="s">
        <v>6753</v>
      </c>
    </row>
    <row r="22807" spans="1:7" x14ac:dyDescent="0.2">
      <c r="A22807" t="str">
        <f t="shared" si="356"/>
        <v>MCNV.PA (LVMH Moët Hennessy Louis Vuitton S.E.)</v>
      </c>
      <c r="B22807" t="s">
        <v>41991</v>
      </c>
      <c r="C22807" t="s">
        <v>18940</v>
      </c>
      <c r="D22807" t="s">
        <v>2151</v>
      </c>
      <c r="E22807" t="s">
        <v>167224</v>
      </c>
      <c r="G22807" s="2" t="s">
        <v>6753</v>
      </c>
    </row>
    <row r="22808" spans="1:7" x14ac:dyDescent="0.2">
      <c r="A22808" t="str">
        <f t="shared" si="356"/>
        <v>VISESHINFO.BO (VISESH INFOTECNICS LTD.)</v>
      </c>
      <c r="B22808" t="s">
        <v>41992</v>
      </c>
      <c r="C22808" t="s">
        <v>41993</v>
      </c>
      <c r="D22808" t="s">
        <v>624</v>
      </c>
      <c r="E22808" t="s">
        <v>167224</v>
      </c>
      <c r="G22808" s="2" t="s">
        <v>7690</v>
      </c>
    </row>
    <row r="22809" spans="1:7" x14ac:dyDescent="0.2">
      <c r="A22809" t="str">
        <f t="shared" si="356"/>
        <v>VMR1.DU (VALUE MGMT+RESH INH.O.N.)</v>
      </c>
      <c r="B22809" t="s">
        <v>41994</v>
      </c>
      <c r="C22809" t="s">
        <v>15004</v>
      </c>
      <c r="D22809" t="s">
        <v>14197</v>
      </c>
      <c r="E22809" t="s">
        <v>167224</v>
      </c>
      <c r="G22809" s="2" t="s">
        <v>6407</v>
      </c>
    </row>
    <row r="22810" spans="1:7" x14ac:dyDescent="0.2">
      <c r="A22810" t="str">
        <f t="shared" si="356"/>
        <v>OTC.L (Ortac Resources Limited)</v>
      </c>
      <c r="B22810" t="s">
        <v>41995</v>
      </c>
      <c r="C22810" t="s">
        <v>41996</v>
      </c>
      <c r="D22810" t="s">
        <v>1745</v>
      </c>
      <c r="E22810" t="s">
        <v>167224</v>
      </c>
      <c r="F22810" t="s">
        <v>6007</v>
      </c>
      <c r="G22810" s="2" t="s">
        <v>6989</v>
      </c>
    </row>
    <row r="22811" spans="1:7" x14ac:dyDescent="0.2">
      <c r="A22811" t="str">
        <f t="shared" si="356"/>
        <v>VADILALIND.NS (Vadilal Industries Limited)</v>
      </c>
      <c r="B22811" t="s">
        <v>41997</v>
      </c>
      <c r="C22811" t="s">
        <v>41998</v>
      </c>
      <c r="D22811" t="s">
        <v>7689</v>
      </c>
      <c r="E22811" t="s">
        <v>167224</v>
      </c>
      <c r="F22811" t="s">
        <v>6212</v>
      </c>
      <c r="G22811" s="2" t="s">
        <v>7690</v>
      </c>
    </row>
    <row r="22812" spans="1:7" x14ac:dyDescent="0.2">
      <c r="A22812" t="str">
        <f t="shared" si="356"/>
        <v>2317-OL.HK ()</v>
      </c>
      <c r="B22812" t="s">
        <v>41999</v>
      </c>
      <c r="E22812" t="s">
        <v>167224</v>
      </c>
      <c r="G22812" s="2"/>
    </row>
    <row r="22813" spans="1:7" x14ac:dyDescent="0.2">
      <c r="A22813" t="str">
        <f t="shared" si="356"/>
        <v>VSO.BE (SOTKAMO SILVER AB NAM.)</v>
      </c>
      <c r="B22813" t="s">
        <v>42000</v>
      </c>
      <c r="C22813" t="s">
        <v>42001</v>
      </c>
      <c r="D22813" t="s">
        <v>9103</v>
      </c>
      <c r="E22813" t="s">
        <v>167224</v>
      </c>
      <c r="G22813" s="2" t="s">
        <v>6407</v>
      </c>
    </row>
    <row r="22814" spans="1:7" x14ac:dyDescent="0.2">
      <c r="A22814" t="str">
        <f t="shared" si="356"/>
        <v>VIB3.F (Villeroy &amp; Boch AG)</v>
      </c>
      <c r="B22814" t="s">
        <v>42002</v>
      </c>
      <c r="C22814" t="s">
        <v>14201</v>
      </c>
      <c r="D22814" t="s">
        <v>1213</v>
      </c>
      <c r="E22814" t="s">
        <v>167224</v>
      </c>
      <c r="F22814" t="s">
        <v>6256</v>
      </c>
      <c r="G22814" s="2" t="s">
        <v>6753</v>
      </c>
    </row>
    <row r="22815" spans="1:7" x14ac:dyDescent="0.2">
      <c r="A22815" t="str">
        <f t="shared" si="356"/>
        <v>VNV-SDB.ST (Vostok New Ventures Ltd)</v>
      </c>
      <c r="B22815" t="s">
        <v>42003</v>
      </c>
      <c r="C22815" t="s">
        <v>41560</v>
      </c>
      <c r="D22815" t="s">
        <v>2569</v>
      </c>
      <c r="E22815" t="s">
        <v>167224</v>
      </c>
      <c r="G22815" s="2" t="s">
        <v>7495</v>
      </c>
    </row>
    <row r="22816" spans="1:7" x14ac:dyDescent="0.2">
      <c r="A22816" t="str">
        <f t="shared" si="356"/>
        <v>EPLAS.IS (Egeplast Ege Plastik Ticaret ve Sanayi Anonim Sirketi)</v>
      </c>
      <c r="B22816" t="s">
        <v>42004</v>
      </c>
      <c r="C22816" t="s">
        <v>42005</v>
      </c>
      <c r="D22816" t="s">
        <v>14236</v>
      </c>
      <c r="E22816" t="s">
        <v>167224</v>
      </c>
      <c r="G22816" s="2" t="s">
        <v>14237</v>
      </c>
    </row>
    <row r="22817" spans="1:7" x14ac:dyDescent="0.2">
      <c r="A22817" t="str">
        <f t="shared" si="356"/>
        <v>5347.TWO (Vanguard International Semiconductor Corporation)</v>
      </c>
      <c r="B22817" t="s">
        <v>42006</v>
      </c>
      <c r="C22817" t="s">
        <v>42007</v>
      </c>
      <c r="D22817" t="s">
        <v>2757</v>
      </c>
      <c r="E22817" t="s">
        <v>167224</v>
      </c>
      <c r="G22817" s="2" t="s">
        <v>7337</v>
      </c>
    </row>
    <row r="22818" spans="1:7" x14ac:dyDescent="0.2">
      <c r="A22818" t="str">
        <f t="shared" si="356"/>
        <v>VELVINT.BO (VELVETTE INTERNATIONAL PHARMA)</v>
      </c>
      <c r="B22818" t="s">
        <v>42008</v>
      </c>
      <c r="C22818" t="s">
        <v>42009</v>
      </c>
      <c r="D22818" t="s">
        <v>624</v>
      </c>
      <c r="E22818" t="s">
        <v>167224</v>
      </c>
      <c r="G22818" s="2" t="s">
        <v>7690</v>
      </c>
    </row>
    <row r="22819" spans="1:7" x14ac:dyDescent="0.2">
      <c r="A22819" t="str">
        <f t="shared" si="356"/>
        <v>HINDUJAVEN6.BO (HINDUJAVEN6.BO)</v>
      </c>
      <c r="B22819" t="s">
        <v>42010</v>
      </c>
      <c r="C22819" t="s">
        <v>42010</v>
      </c>
      <c r="E22819" t="s">
        <v>167224</v>
      </c>
      <c r="G22819" s="2"/>
    </row>
    <row r="22820" spans="1:7" x14ac:dyDescent="0.2">
      <c r="A22820" t="str">
        <f t="shared" si="356"/>
        <v>F4115P.CR ()</v>
      </c>
      <c r="B22820" t="s">
        <v>42011</v>
      </c>
      <c r="E22820" t="s">
        <v>167224</v>
      </c>
      <c r="G22820" s="2"/>
    </row>
    <row r="22821" spans="1:7" x14ac:dyDescent="0.2">
      <c r="A22821" t="str">
        <f t="shared" si="356"/>
        <v>SVARTCORP.BO (SWASTI VINAYAKA ART AND HERITA)</v>
      </c>
      <c r="B22821" t="s">
        <v>42012</v>
      </c>
      <c r="C22821" t="s">
        <v>42013</v>
      </c>
      <c r="D22821" t="s">
        <v>624</v>
      </c>
      <c r="E22821" t="s">
        <v>167224</v>
      </c>
      <c r="G22821" s="2" t="s">
        <v>7690</v>
      </c>
    </row>
    <row r="22822" spans="1:7" x14ac:dyDescent="0.2">
      <c r="A22822" t="str">
        <f t="shared" si="356"/>
        <v>6ZA.SG (Zanaga Iron Ore Company Ltd. Re)</v>
      </c>
      <c r="B22822" t="s">
        <v>42014</v>
      </c>
      <c r="C22822" t="s">
        <v>42015</v>
      </c>
      <c r="D22822" t="s">
        <v>14055</v>
      </c>
      <c r="E22822" t="s">
        <v>167224</v>
      </c>
      <c r="G22822" s="2" t="s">
        <v>6407</v>
      </c>
    </row>
    <row r="22823" spans="1:7" x14ac:dyDescent="0.2">
      <c r="A22823" t="str">
        <f t="shared" si="356"/>
        <v>1JV.F (Vodis Pharmaceuticals Inc.)</v>
      </c>
      <c r="B22823" t="s">
        <v>42016</v>
      </c>
      <c r="C22823" t="s">
        <v>35494</v>
      </c>
      <c r="D22823" t="s">
        <v>1213</v>
      </c>
      <c r="E22823" t="s">
        <v>167224</v>
      </c>
      <c r="G22823" s="2" t="s">
        <v>6753</v>
      </c>
    </row>
    <row r="22824" spans="1:7" x14ac:dyDescent="0.2">
      <c r="A22824" t="str">
        <f t="shared" si="356"/>
        <v>VLX1.F (VLX1.F)</v>
      </c>
      <c r="B22824" t="s">
        <v>42017</v>
      </c>
      <c r="C22824" t="s">
        <v>42017</v>
      </c>
      <c r="D22824" t="s">
        <v>1213</v>
      </c>
      <c r="E22824" t="s">
        <v>167224</v>
      </c>
      <c r="G22824" s="2" t="s">
        <v>6753</v>
      </c>
    </row>
    <row r="22825" spans="1:7" x14ac:dyDescent="0.2">
      <c r="A22825" t="str">
        <f t="shared" si="356"/>
        <v>GFV-H.V ()</v>
      </c>
      <c r="B22825" t="s">
        <v>42018</v>
      </c>
      <c r="E22825" t="s">
        <v>167224</v>
      </c>
      <c r="G22825" s="2"/>
    </row>
    <row r="22826" spans="1:7" x14ac:dyDescent="0.2">
      <c r="A22826" t="str">
        <f t="shared" si="356"/>
        <v>PPC8V.BA ()</v>
      </c>
      <c r="B22826" t="s">
        <v>42019</v>
      </c>
      <c r="E22826" t="s">
        <v>167224</v>
      </c>
      <c r="G22826" s="2"/>
    </row>
    <row r="22827" spans="1:7" x14ac:dyDescent="0.2">
      <c r="A22827" t="str">
        <f t="shared" si="356"/>
        <v>SQU.BE (VINCI S.A. INH. EO 2,50)</v>
      </c>
      <c r="B22827" t="s">
        <v>42020</v>
      </c>
      <c r="C22827" t="s">
        <v>41388</v>
      </c>
      <c r="D22827" t="s">
        <v>9103</v>
      </c>
      <c r="E22827" t="s">
        <v>167224</v>
      </c>
      <c r="G22827" s="2" t="s">
        <v>6407</v>
      </c>
    </row>
    <row r="22828" spans="1:7" x14ac:dyDescent="0.2">
      <c r="A22828" t="str">
        <f t="shared" si="356"/>
        <v>VHCLINDUS.BO (VHCL INDUSTRIES LTD.)</v>
      </c>
      <c r="B22828" t="s">
        <v>42021</v>
      </c>
      <c r="C22828" t="s">
        <v>42022</v>
      </c>
      <c r="D22828" t="s">
        <v>624</v>
      </c>
      <c r="E22828" t="s">
        <v>167224</v>
      </c>
      <c r="G22828" s="2" t="s">
        <v>7690</v>
      </c>
    </row>
    <row r="22829" spans="1:7" x14ac:dyDescent="0.2">
      <c r="A22829" t="str">
        <f t="shared" si="356"/>
        <v>VANTEL.BO (VANTEL TECHNOLOGIES LTD.)</v>
      </c>
      <c r="B22829" t="s">
        <v>42023</v>
      </c>
      <c r="C22829" t="s">
        <v>42024</v>
      </c>
      <c r="D22829" t="s">
        <v>624</v>
      </c>
      <c r="E22829" t="s">
        <v>167224</v>
      </c>
      <c r="G22829" s="2" t="s">
        <v>7690</v>
      </c>
    </row>
    <row r="22830" spans="1:7" x14ac:dyDescent="0.2">
      <c r="A22830" t="str">
        <f t="shared" si="356"/>
        <v>OCV4.L (Octopus VCT 4 Ord)</v>
      </c>
      <c r="B22830" t="s">
        <v>42025</v>
      </c>
      <c r="C22830" t="s">
        <v>42026</v>
      </c>
      <c r="D22830" t="s">
        <v>1745</v>
      </c>
      <c r="E22830" t="s">
        <v>167224</v>
      </c>
      <c r="G22830" s="2" t="s">
        <v>6989</v>
      </c>
    </row>
    <row r="22831" spans="1:7" x14ac:dyDescent="0.2">
      <c r="A22831" t="str">
        <f t="shared" si="356"/>
        <v>IHJ.BE (VZ HOLDING AG NA. SF -,25)</v>
      </c>
      <c r="B22831" t="s">
        <v>42027</v>
      </c>
      <c r="C22831" t="s">
        <v>42028</v>
      </c>
      <c r="D22831" t="s">
        <v>9103</v>
      </c>
      <c r="E22831" t="s">
        <v>167224</v>
      </c>
      <c r="G22831" s="2" t="s">
        <v>6407</v>
      </c>
    </row>
    <row r="22832" spans="1:7" x14ac:dyDescent="0.2">
      <c r="A22832" t="str">
        <f t="shared" si="356"/>
        <v>VO9V.BE (VICTORIA OIL+GAS LS -,005)</v>
      </c>
      <c r="B22832" t="s">
        <v>42029</v>
      </c>
      <c r="C22832" t="s">
        <v>42030</v>
      </c>
      <c r="D22832" t="s">
        <v>9103</v>
      </c>
      <c r="E22832" t="s">
        <v>167224</v>
      </c>
      <c r="G22832" s="2" t="s">
        <v>6407</v>
      </c>
    </row>
    <row r="22833" spans="1:7" x14ac:dyDescent="0.2">
      <c r="A22833" t="str">
        <f t="shared" si="356"/>
        <v>RWE3.SW (RWE Aktiengesellschaft)</v>
      </c>
      <c r="B22833" t="s">
        <v>42031</v>
      </c>
      <c r="C22833" t="s">
        <v>7883</v>
      </c>
      <c r="D22833" t="s">
        <v>1006</v>
      </c>
      <c r="E22833" t="s">
        <v>167224</v>
      </c>
      <c r="G22833" s="2" t="s">
        <v>7293</v>
      </c>
    </row>
    <row r="22834" spans="1:7" x14ac:dyDescent="0.2">
      <c r="A22834" t="str">
        <f t="shared" si="356"/>
        <v>FCV.V (Focus Ventures Ltd.)</v>
      </c>
      <c r="B22834" t="s">
        <v>42032</v>
      </c>
      <c r="C22834" t="s">
        <v>41885</v>
      </c>
      <c r="D22834" t="s">
        <v>7245</v>
      </c>
      <c r="E22834" t="s">
        <v>167224</v>
      </c>
      <c r="F22834" t="s">
        <v>6007</v>
      </c>
      <c r="G22834" s="2" t="s">
        <v>6775</v>
      </c>
    </row>
    <row r="22835" spans="1:7" x14ac:dyDescent="0.2">
      <c r="A22835" t="str">
        <f t="shared" si="356"/>
        <v>VRI1.F (Viridis Energy Inc.)</v>
      </c>
      <c r="B22835" t="s">
        <v>42033</v>
      </c>
      <c r="C22835" t="s">
        <v>18385</v>
      </c>
      <c r="E22835" t="s">
        <v>167224</v>
      </c>
      <c r="G22835" s="2"/>
    </row>
    <row r="22836" spans="1:7" x14ac:dyDescent="0.2">
      <c r="A22836" t="str">
        <f t="shared" si="356"/>
        <v>FNC-O.CR (FNC. (S.ESP))</v>
      </c>
      <c r="B22836" t="s">
        <v>42034</v>
      </c>
      <c r="C22836" t="s">
        <v>42035</v>
      </c>
      <c r="D22836" t="s">
        <v>13259</v>
      </c>
      <c r="E22836" t="s">
        <v>167224</v>
      </c>
      <c r="G22836" t="s">
        <v>40808</v>
      </c>
    </row>
    <row r="22837" spans="1:7" x14ac:dyDescent="0.2">
      <c r="A22837" t="str">
        <f t="shared" si="356"/>
        <v>VELPA.AX (Vealls Limited)</v>
      </c>
      <c r="B22837" t="s">
        <v>42036</v>
      </c>
      <c r="C22837" t="s">
        <v>7108</v>
      </c>
      <c r="D22837" t="s">
        <v>466</v>
      </c>
      <c r="E22837" t="s">
        <v>167224</v>
      </c>
      <c r="G22837" s="2" t="s">
        <v>5912</v>
      </c>
    </row>
    <row r="22838" spans="1:7" x14ac:dyDescent="0.2">
      <c r="A22838" t="str">
        <f t="shared" si="356"/>
        <v>AQE.V (Aqua Pure Ventures Inc.)</v>
      </c>
      <c r="B22838" t="s">
        <v>42037</v>
      </c>
      <c r="C22838" t="s">
        <v>42038</v>
      </c>
      <c r="D22838" t="s">
        <v>7245</v>
      </c>
      <c r="E22838" t="s">
        <v>167224</v>
      </c>
      <c r="G22838" s="2" t="s">
        <v>6775</v>
      </c>
    </row>
    <row r="22839" spans="1:7" x14ac:dyDescent="0.2">
      <c r="A22839" t="str">
        <f t="shared" si="356"/>
        <v>UTTAMVALUE-EQ.NS (UTTAM VALUE STEELS INR1)</v>
      </c>
      <c r="B22839" t="s">
        <v>42039</v>
      </c>
      <c r="C22839" t="s">
        <v>42040</v>
      </c>
      <c r="D22839" t="s">
        <v>7689</v>
      </c>
      <c r="E22839" t="s">
        <v>167224</v>
      </c>
      <c r="G22839" s="2" t="s">
        <v>7690</v>
      </c>
    </row>
    <row r="22840" spans="1:7" x14ac:dyDescent="0.2">
      <c r="A22840" t="str">
        <f t="shared" si="356"/>
        <v>V72B.SG ()</v>
      </c>
      <c r="B22840" t="s">
        <v>42041</v>
      </c>
      <c r="E22840" t="s">
        <v>167224</v>
      </c>
      <c r="G22840" s="2"/>
    </row>
    <row r="22841" spans="1:7" x14ac:dyDescent="0.2">
      <c r="A22841" t="str">
        <f t="shared" si="356"/>
        <v>N7V.F (New Value AG)</v>
      </c>
      <c r="B22841" t="s">
        <v>42042</v>
      </c>
      <c r="C22841" t="s">
        <v>41540</v>
      </c>
      <c r="D22841" t="s">
        <v>1213</v>
      </c>
      <c r="E22841" t="s">
        <v>167224</v>
      </c>
      <c r="G22841" s="2" t="s">
        <v>6753</v>
      </c>
    </row>
    <row r="22842" spans="1:7" x14ac:dyDescent="0.2">
      <c r="A22842" t="str">
        <f t="shared" si="356"/>
        <v>VB2.F (VastNed Retail NV)</v>
      </c>
      <c r="B22842" t="s">
        <v>42043</v>
      </c>
      <c r="C22842" t="s">
        <v>32312</v>
      </c>
      <c r="D22842" t="s">
        <v>1213</v>
      </c>
      <c r="E22842" t="s">
        <v>167224</v>
      </c>
      <c r="G22842" s="2" t="s">
        <v>6753</v>
      </c>
    </row>
    <row r="22843" spans="1:7" x14ac:dyDescent="0.2">
      <c r="A22843" t="str">
        <f t="shared" si="356"/>
        <v>IPRU8496.BO (IPRU8496.BO)</v>
      </c>
      <c r="B22843" t="s">
        <v>42044</v>
      </c>
      <c r="C22843" t="s">
        <v>42044</v>
      </c>
      <c r="D22843" t="s">
        <v>624</v>
      </c>
      <c r="E22843" t="s">
        <v>167224</v>
      </c>
      <c r="G22843" s="2" t="s">
        <v>7690</v>
      </c>
    </row>
    <row r="22844" spans="1:7" x14ac:dyDescent="0.2">
      <c r="A22844" t="str">
        <f t="shared" si="356"/>
        <v>GQN2.SG (GDI Integrated Facility Se.IncR)</v>
      </c>
      <c r="B22844" t="s">
        <v>42045</v>
      </c>
      <c r="C22844" t="s">
        <v>42046</v>
      </c>
      <c r="D22844" t="s">
        <v>14055</v>
      </c>
      <c r="E22844" t="s">
        <v>167224</v>
      </c>
      <c r="G22844" s="2" t="s">
        <v>6407</v>
      </c>
    </row>
    <row r="22845" spans="1:7" x14ac:dyDescent="0.2">
      <c r="A22845" t="str">
        <f t="shared" si="356"/>
        <v>PAH3.SW (Porsche Automobil Holding SE)</v>
      </c>
      <c r="B22845" t="s">
        <v>42047</v>
      </c>
      <c r="C22845" t="s">
        <v>14300</v>
      </c>
      <c r="D22845" t="s">
        <v>1006</v>
      </c>
      <c r="E22845" t="s">
        <v>167224</v>
      </c>
      <c r="G22845" s="2" t="s">
        <v>7293</v>
      </c>
    </row>
    <row r="22846" spans="1:7" x14ac:dyDescent="0.2">
      <c r="A22846" t="str">
        <f t="shared" si="356"/>
        <v>6166-OL.HK ()</v>
      </c>
      <c r="B22846" t="s">
        <v>42048</v>
      </c>
      <c r="E22846" t="s">
        <v>167224</v>
      </c>
      <c r="G22846" s="2"/>
    </row>
    <row r="22847" spans="1:7" x14ac:dyDescent="0.2">
      <c r="A22847" t="str">
        <f t="shared" si="356"/>
        <v>VOLAF (AB Volvo (publ))</v>
      </c>
      <c r="B22847" t="s">
        <v>42049</v>
      </c>
      <c r="C22847" t="s">
        <v>7227</v>
      </c>
      <c r="D22847" t="s">
        <v>2247</v>
      </c>
      <c r="E22847" t="s">
        <v>167224</v>
      </c>
      <c r="G22847" s="2" t="s">
        <v>2803</v>
      </c>
    </row>
    <row r="22848" spans="1:7" x14ac:dyDescent="0.2">
      <c r="A22848" t="str">
        <f t="shared" si="356"/>
        <v>22M.SG (Myanmar Investments International Limited)</v>
      </c>
      <c r="B22848" t="s">
        <v>42050</v>
      </c>
      <c r="C22848" t="s">
        <v>40658</v>
      </c>
      <c r="D22848" t="s">
        <v>14055</v>
      </c>
      <c r="E22848" t="s">
        <v>167224</v>
      </c>
      <c r="G22848" s="2" t="s">
        <v>6407</v>
      </c>
    </row>
    <row r="22849" spans="1:7" x14ac:dyDescent="0.2">
      <c r="A22849" t="str">
        <f t="shared" si="356"/>
        <v>IEVD.L (Ingenious Entertainment VCT 2D Ord)</v>
      </c>
      <c r="B22849" t="s">
        <v>42051</v>
      </c>
      <c r="C22849" t="s">
        <v>42052</v>
      </c>
      <c r="D22849" t="s">
        <v>1745</v>
      </c>
      <c r="E22849" t="s">
        <v>167224</v>
      </c>
      <c r="G22849" s="2" t="s">
        <v>6989</v>
      </c>
    </row>
    <row r="22850" spans="1:7" x14ac:dyDescent="0.2">
      <c r="A22850" t="str">
        <f t="shared" ref="A22850:A22913" si="357">_xlfn.TEXTJOIN(,TRUE,B22850," (",C22850,")")</f>
        <v>MKO.SG (Michael Kors Holdings Ltd Regis)</v>
      </c>
      <c r="B22850" t="s">
        <v>42053</v>
      </c>
      <c r="C22850" t="s">
        <v>42054</v>
      </c>
      <c r="D22850" t="s">
        <v>14055</v>
      </c>
      <c r="E22850" t="s">
        <v>167224</v>
      </c>
      <c r="G22850" s="2" t="s">
        <v>6407</v>
      </c>
    </row>
    <row r="22851" spans="1:7" x14ac:dyDescent="0.2">
      <c r="A22851" t="str">
        <f t="shared" si="357"/>
        <v>NILS.ST (Nilsson Special Vehicles AB (publ))</v>
      </c>
      <c r="B22851" t="s">
        <v>42055</v>
      </c>
      <c r="C22851" t="s">
        <v>42056</v>
      </c>
      <c r="D22851" t="s">
        <v>2569</v>
      </c>
      <c r="E22851" t="s">
        <v>167224</v>
      </c>
      <c r="G22851" s="2" t="s">
        <v>7495</v>
      </c>
    </row>
    <row r="22852" spans="1:7" x14ac:dyDescent="0.2">
      <c r="A22852" t="str">
        <f t="shared" si="357"/>
        <v>VOS.DU (VOSSLOH AG O.N.)</v>
      </c>
      <c r="B22852" t="s">
        <v>42057</v>
      </c>
      <c r="C22852" t="s">
        <v>40961</v>
      </c>
      <c r="D22852" t="s">
        <v>14197</v>
      </c>
      <c r="E22852" t="s">
        <v>167224</v>
      </c>
      <c r="F22852" t="s">
        <v>6173</v>
      </c>
      <c r="G22852" s="2" t="s">
        <v>6407</v>
      </c>
    </row>
    <row r="22853" spans="1:7" x14ac:dyDescent="0.2">
      <c r="A22853" t="str">
        <f t="shared" si="357"/>
        <v>SLV.V (Stealth Ventures Inc.)</v>
      </c>
      <c r="B22853" t="s">
        <v>42058</v>
      </c>
      <c r="C22853" t="s">
        <v>42059</v>
      </c>
      <c r="D22853" t="s">
        <v>7245</v>
      </c>
      <c r="E22853" t="s">
        <v>167224</v>
      </c>
      <c r="G22853" s="2" t="s">
        <v>6775</v>
      </c>
    </row>
    <row r="22854" spans="1:7" x14ac:dyDescent="0.2">
      <c r="A22854" t="str">
        <f t="shared" si="357"/>
        <v>KRATL.IS (Karakas Atlantis Kiymetli Madenler Kuyumculuk Telekomünikasyon Sanayi ve Ticaret A.S.)</v>
      </c>
      <c r="B22854" t="s">
        <v>42060</v>
      </c>
      <c r="C22854" t="s">
        <v>42061</v>
      </c>
      <c r="D22854" t="s">
        <v>14236</v>
      </c>
      <c r="E22854" t="s">
        <v>167224</v>
      </c>
      <c r="G22854" s="2" t="s">
        <v>14237</v>
      </c>
    </row>
    <row r="22855" spans="1:7" x14ac:dyDescent="0.2">
      <c r="A22855" t="str">
        <f t="shared" si="357"/>
        <v>INDES.IS (Indeks Bilgisayar Sistemleri Mühendislik Sanayi ve Ticaret Anonim Sirketi)</v>
      </c>
      <c r="B22855" t="s">
        <v>42062</v>
      </c>
      <c r="C22855" t="s">
        <v>42063</v>
      </c>
      <c r="D22855" t="s">
        <v>14236</v>
      </c>
      <c r="E22855" t="s">
        <v>167224</v>
      </c>
      <c r="G22855" s="2" t="s">
        <v>14237</v>
      </c>
    </row>
    <row r="22856" spans="1:7" x14ac:dyDescent="0.2">
      <c r="A22856" t="str">
        <f t="shared" si="357"/>
        <v>VBL.F (Virgin Australia Holdings Limited)</v>
      </c>
      <c r="B22856" t="s">
        <v>42064</v>
      </c>
      <c r="C22856" t="s">
        <v>7850</v>
      </c>
      <c r="D22856" t="s">
        <v>1213</v>
      </c>
      <c r="E22856" t="s">
        <v>167224</v>
      </c>
      <c r="G22856" s="2" t="s">
        <v>6753</v>
      </c>
    </row>
    <row r="22857" spans="1:7" x14ac:dyDescent="0.2">
      <c r="A22857" t="str">
        <f t="shared" si="357"/>
        <v>VODJ.DU (VODAFONE GRP ADR NEW/10)</v>
      </c>
      <c r="B22857" t="s">
        <v>42065</v>
      </c>
      <c r="C22857" t="s">
        <v>41963</v>
      </c>
      <c r="D22857" t="s">
        <v>14197</v>
      </c>
      <c r="E22857" t="s">
        <v>167224</v>
      </c>
      <c r="G22857" s="2" t="s">
        <v>6407</v>
      </c>
    </row>
    <row r="22858" spans="1:7" x14ac:dyDescent="0.2">
      <c r="A22858" t="str">
        <f t="shared" si="357"/>
        <v>VSMO.ME (Public Stock Company VSMPO-AVISMA Corporation)</v>
      </c>
      <c r="B22858" t="s">
        <v>42066</v>
      </c>
      <c r="C22858" t="s">
        <v>42067</v>
      </c>
      <c r="D22858" t="s">
        <v>8491</v>
      </c>
      <c r="E22858" t="s">
        <v>167224</v>
      </c>
      <c r="G22858" s="2" t="s">
        <v>8492</v>
      </c>
    </row>
    <row r="22859" spans="1:7" x14ac:dyDescent="0.2">
      <c r="A22859" t="str">
        <f t="shared" si="357"/>
        <v>VTNA.TA (Vitania Ltd.)</v>
      </c>
      <c r="B22859" t="s">
        <v>42068</v>
      </c>
      <c r="C22859" t="s">
        <v>42069</v>
      </c>
      <c r="D22859" t="s">
        <v>14113</v>
      </c>
      <c r="E22859" t="s">
        <v>167224</v>
      </c>
      <c r="G22859" s="2" t="s">
        <v>14114</v>
      </c>
    </row>
    <row r="22860" spans="1:7" x14ac:dyDescent="0.2">
      <c r="A22860" t="str">
        <f t="shared" si="357"/>
        <v>OP-H.V ()</v>
      </c>
      <c r="B22860" t="s">
        <v>42070</v>
      </c>
      <c r="E22860" t="s">
        <v>167224</v>
      </c>
      <c r="G22860" s="2"/>
    </row>
    <row r="22861" spans="1:7" x14ac:dyDescent="0.2">
      <c r="A22861" t="str">
        <f t="shared" si="357"/>
        <v>VIH.BK (Srivichaivejvivat Public Company Limited)</v>
      </c>
      <c r="B22861" t="s">
        <v>42071</v>
      </c>
      <c r="C22861" t="s">
        <v>42072</v>
      </c>
      <c r="D22861" t="s">
        <v>15428</v>
      </c>
      <c r="E22861" t="s">
        <v>167224</v>
      </c>
      <c r="G22861" s="2" t="s">
        <v>15429</v>
      </c>
    </row>
    <row r="22862" spans="1:7" x14ac:dyDescent="0.2">
      <c r="A22862" t="str">
        <f t="shared" si="357"/>
        <v>VIVT3F.SA ()</v>
      </c>
      <c r="B22862" t="s">
        <v>42073</v>
      </c>
      <c r="E22862" t="s">
        <v>167224</v>
      </c>
      <c r="G22862" s="2"/>
    </row>
    <row r="22863" spans="1:7" x14ac:dyDescent="0.2">
      <c r="A22863" t="str">
        <f t="shared" si="357"/>
        <v>VIMALOIL.BO (VIMAL OIL &amp; FOODS LTD.)</v>
      </c>
      <c r="B22863" t="s">
        <v>42074</v>
      </c>
      <c r="C22863" t="s">
        <v>42075</v>
      </c>
      <c r="D22863" t="s">
        <v>624</v>
      </c>
      <c r="E22863" t="s">
        <v>167224</v>
      </c>
      <c r="G22863" s="2" t="s">
        <v>7690</v>
      </c>
    </row>
    <row r="22864" spans="1:7" x14ac:dyDescent="0.2">
      <c r="A22864" t="str">
        <f t="shared" si="357"/>
        <v>VEH.BE (VALORA EFFEK.HAND.O.N.)</v>
      </c>
      <c r="B22864" t="s">
        <v>42076</v>
      </c>
      <c r="C22864" t="s">
        <v>41288</v>
      </c>
      <c r="D22864" t="s">
        <v>9103</v>
      </c>
      <c r="E22864" t="s">
        <v>167224</v>
      </c>
      <c r="G22864" s="2" t="s">
        <v>6407</v>
      </c>
    </row>
    <row r="22865" spans="1:7" x14ac:dyDescent="0.2">
      <c r="A22865" t="str">
        <f t="shared" si="357"/>
        <v>VALE-DEB91L1.SA ()</v>
      </c>
      <c r="B22865" t="s">
        <v>42077</v>
      </c>
      <c r="E22865" t="s">
        <v>167224</v>
      </c>
      <c r="G22865" s="2"/>
    </row>
    <row r="22866" spans="1:7" x14ac:dyDescent="0.2">
      <c r="A22866" t="str">
        <f t="shared" si="357"/>
        <v>VIDEOIND-EQ.NS (VIDEOCON INDUSTRIES LIMITED)</v>
      </c>
      <c r="B22866" t="s">
        <v>42078</v>
      </c>
      <c r="C22866" t="s">
        <v>42079</v>
      </c>
      <c r="D22866" t="s">
        <v>7689</v>
      </c>
      <c r="E22866" t="s">
        <v>167224</v>
      </c>
      <c r="G22866" s="2" t="s">
        <v>7690</v>
      </c>
    </row>
    <row r="22867" spans="1:7" x14ac:dyDescent="0.2">
      <c r="A22867" t="str">
        <f t="shared" si="357"/>
        <v>AZNVF (Arcturus Ventures Inc.)</v>
      </c>
      <c r="B22867" t="s">
        <v>42080</v>
      </c>
      <c r="C22867" t="s">
        <v>40861</v>
      </c>
      <c r="D22867" t="s">
        <v>2247</v>
      </c>
      <c r="E22867" t="s">
        <v>167224</v>
      </c>
      <c r="G22867" s="2" t="s">
        <v>2803</v>
      </c>
    </row>
    <row r="22868" spans="1:7" x14ac:dyDescent="0.2">
      <c r="A22868" t="str">
        <f t="shared" si="357"/>
        <v>VCM-2.CR (CEMEX. II)</v>
      </c>
      <c r="B22868" t="s">
        <v>42081</v>
      </c>
      <c r="C22868" t="s">
        <v>42082</v>
      </c>
      <c r="D22868" t="s">
        <v>13259</v>
      </c>
      <c r="E22868" t="s">
        <v>167224</v>
      </c>
      <c r="G22868" t="s">
        <v>40808</v>
      </c>
    </row>
    <row r="22869" spans="1:7" x14ac:dyDescent="0.2">
      <c r="A22869" t="str">
        <f t="shared" si="357"/>
        <v>VRDT (VRDT Corporation)</v>
      </c>
      <c r="B22869" t="s">
        <v>42083</v>
      </c>
      <c r="C22869" t="s">
        <v>42084</v>
      </c>
      <c r="D22869" t="s">
        <v>2247</v>
      </c>
      <c r="E22869" t="s">
        <v>167224</v>
      </c>
      <c r="G22869" s="2" t="s">
        <v>2803</v>
      </c>
    </row>
    <row r="22870" spans="1:7" x14ac:dyDescent="0.2">
      <c r="A22870" t="str">
        <f t="shared" si="357"/>
        <v>VR2N.F (Valgold Resources Ltd.)</v>
      </c>
      <c r="B22870" t="s">
        <v>42085</v>
      </c>
      <c r="C22870" t="s">
        <v>30605</v>
      </c>
      <c r="D22870" t="s">
        <v>1213</v>
      </c>
      <c r="E22870" t="s">
        <v>167224</v>
      </c>
      <c r="G22870" s="2" t="s">
        <v>6753</v>
      </c>
    </row>
    <row r="22871" spans="1:7" x14ac:dyDescent="0.2">
      <c r="A22871" t="str">
        <f t="shared" si="357"/>
        <v>VRS.L (Versarien plc)</v>
      </c>
      <c r="B22871" t="s">
        <v>42086</v>
      </c>
      <c r="C22871" t="s">
        <v>42087</v>
      </c>
      <c r="D22871" t="s">
        <v>1745</v>
      </c>
      <c r="E22871" t="s">
        <v>167224</v>
      </c>
      <c r="F22871" t="s">
        <v>6017</v>
      </c>
      <c r="G22871" s="2" t="s">
        <v>6989</v>
      </c>
    </row>
    <row r="22872" spans="1:7" x14ac:dyDescent="0.2">
      <c r="A22872" t="str">
        <f t="shared" si="357"/>
        <v>BCVN.SW (Banque Cantonale Vaudoise)</v>
      </c>
      <c r="B22872" t="s">
        <v>42088</v>
      </c>
      <c r="C22872" t="s">
        <v>42089</v>
      </c>
      <c r="D22872" t="s">
        <v>1006</v>
      </c>
      <c r="E22872" t="s">
        <v>167224</v>
      </c>
      <c r="G22872" s="2" t="s">
        <v>7293</v>
      </c>
    </row>
    <row r="22873" spans="1:7" x14ac:dyDescent="0.2">
      <c r="A22873" t="str">
        <f t="shared" si="357"/>
        <v>PGV.V (Prodigy Ventures Inc)</v>
      </c>
      <c r="B22873" t="s">
        <v>42090</v>
      </c>
      <c r="C22873" t="s">
        <v>42091</v>
      </c>
      <c r="D22873" t="s">
        <v>7245</v>
      </c>
      <c r="E22873" t="s">
        <v>167224</v>
      </c>
      <c r="G22873" s="2" t="s">
        <v>6775</v>
      </c>
    </row>
    <row r="22874" spans="1:7" x14ac:dyDescent="0.2">
      <c r="A22874" t="str">
        <f t="shared" si="357"/>
        <v>VOR1.MU (BC MOLLY LTD)</v>
      </c>
      <c r="B22874" t="s">
        <v>42092</v>
      </c>
      <c r="C22874" t="s">
        <v>41068</v>
      </c>
      <c r="D22874" t="s">
        <v>8835</v>
      </c>
      <c r="E22874" t="s">
        <v>167224</v>
      </c>
      <c r="G22874" s="2" t="s">
        <v>6407</v>
      </c>
    </row>
    <row r="22875" spans="1:7" x14ac:dyDescent="0.2">
      <c r="A22875" t="str">
        <f t="shared" si="357"/>
        <v>VAC.DU (VALLOUREC EO 2)</v>
      </c>
      <c r="B22875" t="s">
        <v>42093</v>
      </c>
      <c r="C22875" t="s">
        <v>20063</v>
      </c>
      <c r="D22875" t="s">
        <v>14197</v>
      </c>
      <c r="E22875" t="s">
        <v>167224</v>
      </c>
      <c r="F22875" t="s">
        <v>5892</v>
      </c>
      <c r="G22875" s="2" t="s">
        <v>6407</v>
      </c>
    </row>
    <row r="22876" spans="1:7" x14ac:dyDescent="0.2">
      <c r="A22876" t="str">
        <f t="shared" si="357"/>
        <v>STVA-B.ST (Star Vault AB (publ))</v>
      </c>
      <c r="B22876" t="s">
        <v>42094</v>
      </c>
      <c r="C22876" t="s">
        <v>42095</v>
      </c>
      <c r="D22876" t="s">
        <v>2569</v>
      </c>
      <c r="E22876" t="s">
        <v>167224</v>
      </c>
      <c r="G22876" s="2" t="s">
        <v>7495</v>
      </c>
    </row>
    <row r="22877" spans="1:7" x14ac:dyDescent="0.2">
      <c r="A22877" t="str">
        <f t="shared" si="357"/>
        <v>VROS.F (Verianos Real Estate AG)</v>
      </c>
      <c r="B22877" t="s">
        <v>42096</v>
      </c>
      <c r="C22877" t="s">
        <v>42097</v>
      </c>
      <c r="D22877" t="s">
        <v>1213</v>
      </c>
      <c r="E22877" t="s">
        <v>167224</v>
      </c>
      <c r="G22877" s="2" t="s">
        <v>6753</v>
      </c>
    </row>
    <row r="22878" spans="1:7" x14ac:dyDescent="0.2">
      <c r="A22878" t="str">
        <f t="shared" si="357"/>
        <v>IVC.V (Interconnect Ventures Corporation)</v>
      </c>
      <c r="B22878" t="s">
        <v>42098</v>
      </c>
      <c r="C22878" t="s">
        <v>42099</v>
      </c>
      <c r="D22878" t="s">
        <v>7245</v>
      </c>
      <c r="E22878" t="s">
        <v>167224</v>
      </c>
      <c r="F22878" t="s">
        <v>6007</v>
      </c>
      <c r="G22878" s="2" t="s">
        <v>6775</v>
      </c>
    </row>
    <row r="22879" spans="1:7" x14ac:dyDescent="0.2">
      <c r="A22879" t="str">
        <f t="shared" si="357"/>
        <v>SHA.SG (Schaeffler AG Inhaber-Vorzugsak)</v>
      </c>
      <c r="B22879" t="s">
        <v>42100</v>
      </c>
      <c r="C22879" t="s">
        <v>42101</v>
      </c>
      <c r="D22879" t="s">
        <v>14055</v>
      </c>
      <c r="E22879" t="s">
        <v>167224</v>
      </c>
      <c r="G22879" s="2" t="s">
        <v>6407</v>
      </c>
    </row>
    <row r="22880" spans="1:7" x14ac:dyDescent="0.2">
      <c r="A22880" t="str">
        <f t="shared" si="357"/>
        <v>0083.KL (NOTION VTEC BHD)</v>
      </c>
      <c r="B22880" t="s">
        <v>42102</v>
      </c>
      <c r="C22880" t="s">
        <v>42103</v>
      </c>
      <c r="D22880" t="s">
        <v>7099</v>
      </c>
      <c r="E22880" t="s">
        <v>167224</v>
      </c>
      <c r="G22880" s="2" t="s">
        <v>7100</v>
      </c>
    </row>
    <row r="22881" spans="1:7" x14ac:dyDescent="0.2">
      <c r="A22881" t="str">
        <f t="shared" si="357"/>
        <v>520001.KS (Daewoo Low VOL ETN)</v>
      </c>
      <c r="B22881" t="s">
        <v>42104</v>
      </c>
      <c r="C22881" t="s">
        <v>42105</v>
      </c>
      <c r="D22881" t="s">
        <v>25340</v>
      </c>
      <c r="E22881" t="s">
        <v>167224</v>
      </c>
      <c r="G22881" s="2" t="s">
        <v>25341</v>
      </c>
    </row>
    <row r="22882" spans="1:7" x14ac:dyDescent="0.2">
      <c r="A22882" t="str">
        <f t="shared" si="357"/>
        <v>AMN-P.V (WeedMD Rx Inc.)</v>
      </c>
      <c r="B22882" t="s">
        <v>42106</v>
      </c>
      <c r="C22882" t="s">
        <v>42107</v>
      </c>
      <c r="D22882" t="s">
        <v>7245</v>
      </c>
      <c r="E22882" t="s">
        <v>167224</v>
      </c>
      <c r="G22882" s="2" t="s">
        <v>6775</v>
      </c>
    </row>
    <row r="22883" spans="1:7" x14ac:dyDescent="0.2">
      <c r="A22883" t="str">
        <f t="shared" si="357"/>
        <v>VSSL.BO (VARDHMAN SPECIAL STEELS LTD.)</v>
      </c>
      <c r="B22883" t="s">
        <v>42108</v>
      </c>
      <c r="C22883" t="s">
        <v>42109</v>
      </c>
      <c r="D22883" t="s">
        <v>624</v>
      </c>
      <c r="E22883" t="s">
        <v>167224</v>
      </c>
      <c r="G22883" s="2" t="s">
        <v>7690</v>
      </c>
    </row>
    <row r="22884" spans="1:7" x14ac:dyDescent="0.2">
      <c r="A22884" t="str">
        <f t="shared" si="357"/>
        <v>288.F (Veritiv Corporation)</v>
      </c>
      <c r="B22884" t="s">
        <v>42110</v>
      </c>
      <c r="C22884" t="s">
        <v>12676</v>
      </c>
      <c r="D22884" t="s">
        <v>1213</v>
      </c>
      <c r="E22884" t="s">
        <v>167224</v>
      </c>
      <c r="G22884" s="2" t="s">
        <v>6753</v>
      </c>
    </row>
    <row r="22885" spans="1:7" x14ac:dyDescent="0.2">
      <c r="A22885" t="str">
        <f t="shared" si="357"/>
        <v>VNMHF (VietNam Holding Limited)</v>
      </c>
      <c r="B22885" t="s">
        <v>42111</v>
      </c>
      <c r="C22885" t="s">
        <v>42112</v>
      </c>
      <c r="D22885" t="s">
        <v>2247</v>
      </c>
      <c r="E22885" t="s">
        <v>167224</v>
      </c>
      <c r="G22885" s="2" t="s">
        <v>2803</v>
      </c>
    </row>
    <row r="22886" spans="1:7" x14ac:dyDescent="0.2">
      <c r="A22886" t="str">
        <f t="shared" si="357"/>
        <v>VLNBP (Valley National Bancorp)</v>
      </c>
      <c r="B22886" t="s">
        <v>42113</v>
      </c>
      <c r="C22886" t="s">
        <v>5351</v>
      </c>
      <c r="D22886" t="s">
        <v>2247</v>
      </c>
      <c r="E22886" t="s">
        <v>167224</v>
      </c>
      <c r="G22886" s="2" t="s">
        <v>2803</v>
      </c>
    </row>
    <row r="22887" spans="1:7" x14ac:dyDescent="0.2">
      <c r="A22887" t="str">
        <f t="shared" si="357"/>
        <v>VIVR3F.SA ()</v>
      </c>
      <c r="B22887" t="s">
        <v>42114</v>
      </c>
      <c r="E22887" t="s">
        <v>167224</v>
      </c>
      <c r="G22887" s="2"/>
    </row>
    <row r="22888" spans="1:7" x14ac:dyDescent="0.2">
      <c r="A22888" t="str">
        <f t="shared" si="357"/>
        <v>VFX.V (Virtutone Networks Inc.)</v>
      </c>
      <c r="B22888" t="s">
        <v>42115</v>
      </c>
      <c r="C22888" t="s">
        <v>42116</v>
      </c>
      <c r="D22888" t="s">
        <v>7245</v>
      </c>
      <c r="E22888" t="s">
        <v>167224</v>
      </c>
      <c r="G22888" s="2" t="s">
        <v>6775</v>
      </c>
    </row>
    <row r="22889" spans="1:7" x14ac:dyDescent="0.2">
      <c r="A22889" t="str">
        <f t="shared" si="357"/>
        <v>1619-OL.HK ()</v>
      </c>
      <c r="B22889" t="s">
        <v>42117</v>
      </c>
      <c r="E22889" t="s">
        <v>167224</v>
      </c>
      <c r="G22889" s="2"/>
    </row>
    <row r="22890" spans="1:7" x14ac:dyDescent="0.2">
      <c r="A22890" t="str">
        <f t="shared" si="357"/>
        <v>EIN3.SG (Einhell Germany AG Inhaber-Vorz)</v>
      </c>
      <c r="B22890" t="s">
        <v>42118</v>
      </c>
      <c r="C22890" t="s">
        <v>42119</v>
      </c>
      <c r="D22890" t="s">
        <v>14055</v>
      </c>
      <c r="E22890" t="s">
        <v>167224</v>
      </c>
      <c r="F22890" t="s">
        <v>8601</v>
      </c>
      <c r="G22890" s="2" t="s">
        <v>6407</v>
      </c>
    </row>
    <row r="22891" spans="1:7" x14ac:dyDescent="0.2">
      <c r="A22891" t="str">
        <f t="shared" si="357"/>
        <v>O7N.F (Velocys plc)</v>
      </c>
      <c r="B22891" t="s">
        <v>42120</v>
      </c>
      <c r="C22891" t="s">
        <v>20871</v>
      </c>
      <c r="D22891" t="s">
        <v>1213</v>
      </c>
      <c r="E22891" t="s">
        <v>167224</v>
      </c>
      <c r="G22891" s="2" t="s">
        <v>6753</v>
      </c>
    </row>
    <row r="22892" spans="1:7" x14ac:dyDescent="0.2">
      <c r="A22892" t="str">
        <f t="shared" si="357"/>
        <v>O3X2.F (AAN Ventures Inc)</v>
      </c>
      <c r="B22892" t="s">
        <v>42121</v>
      </c>
      <c r="C22892" t="s">
        <v>42122</v>
      </c>
      <c r="D22892" t="s">
        <v>1213</v>
      </c>
      <c r="E22892" t="s">
        <v>167224</v>
      </c>
      <c r="G22892" s="2" t="s">
        <v>6753</v>
      </c>
    </row>
    <row r="22893" spans="1:7" x14ac:dyDescent="0.2">
      <c r="A22893" t="str">
        <f t="shared" si="357"/>
        <v>D94417.CR (DP04947-0011)</v>
      </c>
      <c r="B22893" t="s">
        <v>42123</v>
      </c>
      <c r="C22893" t="s">
        <v>42124</v>
      </c>
      <c r="D22893" t="s">
        <v>13259</v>
      </c>
      <c r="E22893" t="s">
        <v>167224</v>
      </c>
      <c r="G22893" t="s">
        <v>40808</v>
      </c>
    </row>
    <row r="22894" spans="1:7" x14ac:dyDescent="0.2">
      <c r="A22894" t="str">
        <f t="shared" si="357"/>
        <v>ENV.CR (ENVASES VENEZOLANOS S.A.)</v>
      </c>
      <c r="B22894" t="s">
        <v>42125</v>
      </c>
      <c r="C22894" t="s">
        <v>42126</v>
      </c>
      <c r="D22894" t="s">
        <v>13259</v>
      </c>
      <c r="E22894" t="s">
        <v>167224</v>
      </c>
      <c r="G22894" t="s">
        <v>40808</v>
      </c>
    </row>
    <row r="22895" spans="1:7" x14ac:dyDescent="0.2">
      <c r="A22895" t="str">
        <f t="shared" si="357"/>
        <v>BVF.DU (VALEANT PHARMACEUT. INTL)</v>
      </c>
      <c r="B22895" t="s">
        <v>42127</v>
      </c>
      <c r="C22895" t="s">
        <v>42128</v>
      </c>
      <c r="D22895" t="s">
        <v>14197</v>
      </c>
      <c r="E22895" t="s">
        <v>167224</v>
      </c>
      <c r="G22895" s="2" t="s">
        <v>6407</v>
      </c>
    </row>
    <row r="22896" spans="1:7" x14ac:dyDescent="0.2">
      <c r="A22896" t="str">
        <f t="shared" si="357"/>
        <v>CUSAN.IS (Cuhadaroglu Metal Sanayi ve Pazarlama A.S.)</v>
      </c>
      <c r="B22896" t="s">
        <v>42129</v>
      </c>
      <c r="C22896" t="s">
        <v>42130</v>
      </c>
      <c r="D22896" t="s">
        <v>14236</v>
      </c>
      <c r="E22896" t="s">
        <v>167224</v>
      </c>
      <c r="G22896" s="2" t="s">
        <v>14237</v>
      </c>
    </row>
    <row r="22897" spans="1:7" x14ac:dyDescent="0.2">
      <c r="A22897" t="str">
        <f t="shared" si="357"/>
        <v>0318-OL.HK ()</v>
      </c>
      <c r="B22897" t="s">
        <v>42131</v>
      </c>
      <c r="E22897" t="s">
        <v>167224</v>
      </c>
      <c r="G22897" s="2"/>
    </row>
    <row r="22898" spans="1:7" x14ac:dyDescent="0.2">
      <c r="A22898" t="str">
        <f t="shared" si="357"/>
        <v>PUM9.L (Puma VCT 9 plc)</v>
      </c>
      <c r="B22898" t="s">
        <v>42132</v>
      </c>
      <c r="C22898" t="s">
        <v>42133</v>
      </c>
      <c r="D22898" t="s">
        <v>1745</v>
      </c>
      <c r="E22898" t="s">
        <v>167224</v>
      </c>
      <c r="G22898" s="2" t="s">
        <v>6989</v>
      </c>
    </row>
    <row r="22899" spans="1:7" x14ac:dyDescent="0.2">
      <c r="A22899" t="str">
        <f t="shared" si="357"/>
        <v>RAP1V.HE (Rapala VMC Corporation)</v>
      </c>
      <c r="B22899" t="s">
        <v>42134</v>
      </c>
      <c r="C22899" t="s">
        <v>40602</v>
      </c>
      <c r="D22899" t="s">
        <v>18933</v>
      </c>
      <c r="E22899" t="s">
        <v>167224</v>
      </c>
      <c r="G22899" s="2" t="s">
        <v>18934</v>
      </c>
    </row>
    <row r="22900" spans="1:7" x14ac:dyDescent="0.2">
      <c r="A22900" t="str">
        <f t="shared" si="357"/>
        <v>VIS.BE (VISCOFAN SA INH. EO 0,70)</v>
      </c>
      <c r="B22900" t="s">
        <v>42135</v>
      </c>
      <c r="C22900" t="s">
        <v>42136</v>
      </c>
      <c r="D22900" t="s">
        <v>9103</v>
      </c>
      <c r="E22900" t="s">
        <v>167224</v>
      </c>
      <c r="G22900" s="2" t="s">
        <v>6407</v>
      </c>
    </row>
    <row r="22901" spans="1:7" x14ac:dyDescent="0.2">
      <c r="A22901" t="str">
        <f t="shared" si="357"/>
        <v>VRSZ (Verso Corporation)</v>
      </c>
      <c r="B22901" t="s">
        <v>42137</v>
      </c>
      <c r="C22901" t="s">
        <v>40279</v>
      </c>
      <c r="D22901" t="s">
        <v>2247</v>
      </c>
      <c r="E22901" t="s">
        <v>167224</v>
      </c>
      <c r="G22901" s="2" t="s">
        <v>2803</v>
      </c>
    </row>
    <row r="22902" spans="1:7" x14ac:dyDescent="0.2">
      <c r="A22902" t="str">
        <f t="shared" si="357"/>
        <v>VARDHACRL.NS (Vardhman Acrylics Ltd.)</v>
      </c>
      <c r="B22902" t="s">
        <v>42138</v>
      </c>
      <c r="C22902" t="s">
        <v>42139</v>
      </c>
      <c r="E22902" t="s">
        <v>167224</v>
      </c>
      <c r="G22902" s="2"/>
    </row>
    <row r="22903" spans="1:7" x14ac:dyDescent="0.2">
      <c r="A22903" t="str">
        <f t="shared" si="357"/>
        <v>VATSAMUS.BO (VATSA MUSIC LTD.)</v>
      </c>
      <c r="B22903" t="s">
        <v>42140</v>
      </c>
      <c r="C22903" t="s">
        <v>42141</v>
      </c>
      <c r="D22903" t="s">
        <v>624</v>
      </c>
      <c r="E22903" t="s">
        <v>167224</v>
      </c>
      <c r="G22903" s="2" t="s">
        <v>7690</v>
      </c>
    </row>
    <row r="22904" spans="1:7" x14ac:dyDescent="0.2">
      <c r="A22904" t="str">
        <f t="shared" si="357"/>
        <v>NO8F.EX ()</v>
      </c>
      <c r="B22904" t="s">
        <v>42142</v>
      </c>
      <c r="E22904" t="s">
        <v>167224</v>
      </c>
      <c r="G22904" s="2"/>
    </row>
    <row r="22905" spans="1:7" x14ac:dyDescent="0.2">
      <c r="A22905" t="str">
        <f t="shared" si="357"/>
        <v>VARXY (Varitronix International Limited)</v>
      </c>
      <c r="B22905" t="s">
        <v>42143</v>
      </c>
      <c r="C22905" t="s">
        <v>40550</v>
      </c>
      <c r="D22905" t="s">
        <v>2247</v>
      </c>
      <c r="E22905" t="s">
        <v>167224</v>
      </c>
      <c r="G22905" s="2" t="s">
        <v>2803</v>
      </c>
    </row>
    <row r="22906" spans="1:7" x14ac:dyDescent="0.2">
      <c r="A22906" t="str">
        <f t="shared" si="357"/>
        <v>SQUH.EX ()</v>
      </c>
      <c r="B22906" t="s">
        <v>42144</v>
      </c>
      <c r="E22906" t="s">
        <v>167224</v>
      </c>
      <c r="G22906" s="2"/>
    </row>
    <row r="22907" spans="1:7" x14ac:dyDescent="0.2">
      <c r="A22907" t="str">
        <f t="shared" si="357"/>
        <v>ARVRTRI.BO (AVTIL ENTERPRISE LTD)</v>
      </c>
      <c r="B22907" t="s">
        <v>42145</v>
      </c>
      <c r="C22907" t="s">
        <v>42146</v>
      </c>
      <c r="D22907" t="s">
        <v>624</v>
      </c>
      <c r="E22907" t="s">
        <v>167224</v>
      </c>
      <c r="G22907" s="2" t="s">
        <v>7690</v>
      </c>
    </row>
    <row r="22908" spans="1:7" x14ac:dyDescent="0.2">
      <c r="A22908" t="str">
        <f t="shared" si="357"/>
        <v>0MKX.L (Voestalpine AG)</v>
      </c>
      <c r="B22908" t="s">
        <v>42147</v>
      </c>
      <c r="C22908" t="s">
        <v>40291</v>
      </c>
      <c r="D22908" t="s">
        <v>1745</v>
      </c>
      <c r="E22908" t="s">
        <v>167224</v>
      </c>
      <c r="G22908" s="2" t="s">
        <v>6989</v>
      </c>
    </row>
    <row r="22909" spans="1:7" x14ac:dyDescent="0.2">
      <c r="A22909" t="str">
        <f t="shared" si="357"/>
        <v>6AZ.SG (Gold Standard Ventures Corp. Re)</v>
      </c>
      <c r="B22909" t="s">
        <v>42148</v>
      </c>
      <c r="C22909" t="s">
        <v>42149</v>
      </c>
      <c r="D22909" t="s">
        <v>14055</v>
      </c>
      <c r="E22909" t="s">
        <v>167224</v>
      </c>
      <c r="G22909" s="2" t="s">
        <v>6407</v>
      </c>
    </row>
    <row r="22910" spans="1:7" x14ac:dyDescent="0.2">
      <c r="A22910" t="str">
        <f t="shared" si="357"/>
        <v>VOS.F (Vossloh AG)</v>
      </c>
      <c r="B22910" t="s">
        <v>42150</v>
      </c>
      <c r="C22910" t="s">
        <v>13969</v>
      </c>
      <c r="D22910" t="s">
        <v>1213</v>
      </c>
      <c r="E22910" t="s">
        <v>167224</v>
      </c>
      <c r="F22910" t="s">
        <v>6173</v>
      </c>
      <c r="G22910" s="2" t="s">
        <v>6753</v>
      </c>
    </row>
    <row r="22911" spans="1:7" x14ac:dyDescent="0.2">
      <c r="A22911" t="str">
        <f t="shared" si="357"/>
        <v>HINDUJAVE.NS (Hinduja Ventures Limited)</v>
      </c>
      <c r="B22911" t="s">
        <v>42151</v>
      </c>
      <c r="C22911" t="s">
        <v>41444</v>
      </c>
      <c r="E22911" t="s">
        <v>167224</v>
      </c>
      <c r="G22911" s="2"/>
    </row>
    <row r="22912" spans="1:7" x14ac:dyDescent="0.2">
      <c r="A22912" t="str">
        <f t="shared" si="357"/>
        <v>VNF1R.RG (Joint Stock Company Ventspils nafta)</v>
      </c>
      <c r="B22912" t="s">
        <v>42152</v>
      </c>
      <c r="C22912" t="s">
        <v>42153</v>
      </c>
      <c r="D22912" t="s">
        <v>25062</v>
      </c>
      <c r="E22912" t="s">
        <v>167224</v>
      </c>
      <c r="G22912" s="2" t="s">
        <v>25063</v>
      </c>
    </row>
    <row r="22913" spans="1:7" x14ac:dyDescent="0.2">
      <c r="A22913" t="str">
        <f t="shared" si="357"/>
        <v>VTZ.BE (SAF TEHNIKA AS EO 1,40)</v>
      </c>
      <c r="B22913" t="s">
        <v>42154</v>
      </c>
      <c r="C22913" t="s">
        <v>41252</v>
      </c>
      <c r="D22913" t="s">
        <v>9103</v>
      </c>
      <c r="E22913" t="s">
        <v>167224</v>
      </c>
      <c r="G22913" s="2" t="s">
        <v>6407</v>
      </c>
    </row>
    <row r="22914" spans="1:7" x14ac:dyDescent="0.2">
      <c r="A22914" t="str">
        <f t="shared" ref="A22914:A22977" si="358">_xlfn.TEXTJOIN(,TRUE,B22914," (",C22914,")")</f>
        <v>SHWK.F (SHS VIVEON AG)</v>
      </c>
      <c r="B22914" t="s">
        <v>42155</v>
      </c>
      <c r="C22914" t="s">
        <v>15250</v>
      </c>
      <c r="D22914" t="s">
        <v>1213</v>
      </c>
      <c r="E22914" t="s">
        <v>167224</v>
      </c>
      <c r="F22914" t="s">
        <v>5888</v>
      </c>
      <c r="G22914" s="2" t="s">
        <v>6753</v>
      </c>
    </row>
    <row r="22915" spans="1:7" x14ac:dyDescent="0.2">
      <c r="A22915" t="str">
        <f t="shared" si="358"/>
        <v>YKBNK.IS (Yapi ve Kredi Bankasi A.S.)</v>
      </c>
      <c r="B22915" t="s">
        <v>42156</v>
      </c>
      <c r="C22915" t="s">
        <v>42157</v>
      </c>
      <c r="D22915" t="s">
        <v>14236</v>
      </c>
      <c r="E22915" t="s">
        <v>167224</v>
      </c>
      <c r="G22915" s="2" t="s">
        <v>14237</v>
      </c>
    </row>
    <row r="22916" spans="1:7" x14ac:dyDescent="0.2">
      <c r="A22916" t="str">
        <f t="shared" si="358"/>
        <v>YRR.AX (Australian Vanadium Limited)</v>
      </c>
      <c r="B22916" t="s">
        <v>42158</v>
      </c>
      <c r="C22916" t="s">
        <v>40838</v>
      </c>
      <c r="D22916" t="s">
        <v>466</v>
      </c>
      <c r="E22916" t="s">
        <v>167224</v>
      </c>
      <c r="G22916" s="2" t="s">
        <v>5912</v>
      </c>
    </row>
    <row r="22917" spans="1:7" x14ac:dyDescent="0.2">
      <c r="A22917" t="str">
        <f t="shared" si="358"/>
        <v>5021.KL (AYS Ventures Berhad)</v>
      </c>
      <c r="B22917" t="s">
        <v>42159</v>
      </c>
      <c r="C22917" t="s">
        <v>42160</v>
      </c>
      <c r="D22917" t="s">
        <v>7099</v>
      </c>
      <c r="E22917" t="s">
        <v>167224</v>
      </c>
      <c r="G22917" s="2" t="s">
        <v>7100</v>
      </c>
    </row>
    <row r="22918" spans="1:7" x14ac:dyDescent="0.2">
      <c r="A22918" t="str">
        <f t="shared" si="358"/>
        <v>ANELE.IS (Anel Elektrik Proje Taahhüt ve Ticaret Anonim Sirketi)</v>
      </c>
      <c r="B22918" t="s">
        <v>42161</v>
      </c>
      <c r="C22918" t="s">
        <v>42162</v>
      </c>
      <c r="D22918" t="s">
        <v>14236</v>
      </c>
      <c r="E22918" t="s">
        <v>167224</v>
      </c>
      <c r="G22918" s="2" t="s">
        <v>14237</v>
      </c>
    </row>
    <row r="22919" spans="1:7" x14ac:dyDescent="0.2">
      <c r="A22919" t="str">
        <f t="shared" si="358"/>
        <v>HTI-H.V ()</v>
      </c>
      <c r="B22919" t="s">
        <v>42163</v>
      </c>
      <c r="E22919" t="s">
        <v>167224</v>
      </c>
      <c r="G22919" s="2"/>
    </row>
    <row r="22920" spans="1:7" x14ac:dyDescent="0.2">
      <c r="A22920" t="str">
        <f t="shared" si="358"/>
        <v>FFC.V ()</v>
      </c>
      <c r="B22920" t="s">
        <v>42164</v>
      </c>
      <c r="E22920" t="s">
        <v>167224</v>
      </c>
      <c r="G22920" s="2"/>
    </row>
    <row r="22921" spans="1:7" x14ac:dyDescent="0.2">
      <c r="A22921" t="str">
        <f t="shared" si="358"/>
        <v>OEWA.SG (Verbund AG Inhaber-Aktien A o.N)</v>
      </c>
      <c r="B22921" t="s">
        <v>42165</v>
      </c>
      <c r="C22921" t="s">
        <v>42166</v>
      </c>
      <c r="D22921" t="s">
        <v>14055</v>
      </c>
      <c r="E22921" t="s">
        <v>167224</v>
      </c>
      <c r="G22921" s="2" t="s">
        <v>6407</v>
      </c>
    </row>
    <row r="22922" spans="1:7" x14ac:dyDescent="0.2">
      <c r="A22922" t="str">
        <f t="shared" si="358"/>
        <v>MBH3.F (Maschinenfabrik Berthold Hermle AG)</v>
      </c>
      <c r="B22922" t="s">
        <v>42167</v>
      </c>
      <c r="C22922" t="s">
        <v>42168</v>
      </c>
      <c r="D22922" t="s">
        <v>1213</v>
      </c>
      <c r="E22922" t="s">
        <v>167224</v>
      </c>
      <c r="G22922" s="2" t="s">
        <v>6753</v>
      </c>
    </row>
    <row r="22923" spans="1:7" x14ac:dyDescent="0.2">
      <c r="A22923" t="str">
        <f t="shared" si="358"/>
        <v>IHL-UN.TO (Voya High Income Floating Rate Fund)</v>
      </c>
      <c r="B22923" t="s">
        <v>42169</v>
      </c>
      <c r="C22923" t="s">
        <v>42170</v>
      </c>
      <c r="D22923" t="s">
        <v>6774</v>
      </c>
      <c r="E22923" t="s">
        <v>167224</v>
      </c>
      <c r="G22923" s="2" t="s">
        <v>6775</v>
      </c>
    </row>
    <row r="22924" spans="1:7" x14ac:dyDescent="0.2">
      <c r="A22924" t="str">
        <f t="shared" si="358"/>
        <v>VO9V.F (Victoria Oil &amp; Gas Plc)</v>
      </c>
      <c r="B22924" t="s">
        <v>42171</v>
      </c>
      <c r="C22924" t="s">
        <v>41105</v>
      </c>
      <c r="D22924" t="s">
        <v>1213</v>
      </c>
      <c r="E22924" t="s">
        <v>167224</v>
      </c>
      <c r="G22924" s="2" t="s">
        <v>6753</v>
      </c>
    </row>
    <row r="22925" spans="1:7" x14ac:dyDescent="0.2">
      <c r="A22925" t="str">
        <f t="shared" si="358"/>
        <v>KAPLM.IS (Kaplamin Ambalaj Sanayi ve Ticaret A.S.)</v>
      </c>
      <c r="B22925" t="s">
        <v>42172</v>
      </c>
      <c r="C22925" t="s">
        <v>42173</v>
      </c>
      <c r="D22925" t="s">
        <v>14236</v>
      </c>
      <c r="E22925" t="s">
        <v>167224</v>
      </c>
      <c r="G22925" s="2" t="s">
        <v>14237</v>
      </c>
    </row>
    <row r="22926" spans="1:7" x14ac:dyDescent="0.2">
      <c r="A22926" t="str">
        <f t="shared" si="358"/>
        <v>VASWANI.NS (Vaswani Industries Limited)</v>
      </c>
      <c r="B22926" t="s">
        <v>42174</v>
      </c>
      <c r="C22926" t="s">
        <v>42175</v>
      </c>
      <c r="D22926" t="s">
        <v>7689</v>
      </c>
      <c r="E22926" t="s">
        <v>167224</v>
      </c>
      <c r="F22926" t="s">
        <v>5892</v>
      </c>
      <c r="G22926" s="2" t="s">
        <v>7690</v>
      </c>
    </row>
    <row r="22927" spans="1:7" x14ac:dyDescent="0.2">
      <c r="A22927" t="str">
        <f t="shared" si="358"/>
        <v>3NVN.F (Nass Valley Gateway Ltd.)</v>
      </c>
      <c r="B22927" t="s">
        <v>42176</v>
      </c>
      <c r="C22927" t="s">
        <v>42177</v>
      </c>
      <c r="D22927" t="s">
        <v>1213</v>
      </c>
      <c r="E22927" t="s">
        <v>167224</v>
      </c>
      <c r="G22927" s="2" t="s">
        <v>6753</v>
      </c>
    </row>
    <row r="22928" spans="1:7" x14ac:dyDescent="0.2">
      <c r="A22928" t="str">
        <f t="shared" si="358"/>
        <v>FNC.CR (FABRICA NACIONAL DE CEMENTOS, C)</v>
      </c>
      <c r="B22928" t="s">
        <v>42178</v>
      </c>
      <c r="C22928" t="s">
        <v>42179</v>
      </c>
      <c r="D22928" t="s">
        <v>13259</v>
      </c>
      <c r="E22928" t="s">
        <v>167224</v>
      </c>
      <c r="G22928" t="s">
        <v>40808</v>
      </c>
    </row>
    <row r="22929" spans="1:7" x14ac:dyDescent="0.2">
      <c r="A22929" t="str">
        <f t="shared" si="358"/>
        <v>0G67.L (Sparebanken Vest)</v>
      </c>
      <c r="B22929" t="s">
        <v>42180</v>
      </c>
      <c r="C22929" t="s">
        <v>42181</v>
      </c>
      <c r="D22929" t="s">
        <v>1745</v>
      </c>
      <c r="E22929" t="s">
        <v>167224</v>
      </c>
      <c r="G22929" s="2" t="s">
        <v>6989</v>
      </c>
    </row>
    <row r="22930" spans="1:7" x14ac:dyDescent="0.2">
      <c r="A22930" t="str">
        <f t="shared" si="358"/>
        <v>BURNF (Burnstone Ventures Inc.)</v>
      </c>
      <c r="B22930" t="s">
        <v>42182</v>
      </c>
      <c r="C22930" t="s">
        <v>41353</v>
      </c>
      <c r="D22930" t="s">
        <v>2247</v>
      </c>
      <c r="E22930" t="s">
        <v>167224</v>
      </c>
      <c r="G22930" s="2" t="s">
        <v>2803</v>
      </c>
    </row>
    <row r="22931" spans="1:7" x14ac:dyDescent="0.2">
      <c r="A22931" t="str">
        <f t="shared" si="358"/>
        <v>VSL.BE (DIGITALX LTD.)</v>
      </c>
      <c r="B22931" t="s">
        <v>42183</v>
      </c>
      <c r="C22931" t="s">
        <v>42184</v>
      </c>
      <c r="D22931" t="s">
        <v>9103</v>
      </c>
      <c r="E22931" t="s">
        <v>167224</v>
      </c>
      <c r="G22931" s="2" t="s">
        <v>6407</v>
      </c>
    </row>
    <row r="22932" spans="1:7" x14ac:dyDescent="0.2">
      <c r="A22932" t="str">
        <f t="shared" si="358"/>
        <v>SVE.SG (Shareholder Value Beteilig.AG N)</v>
      </c>
      <c r="B22932" t="s">
        <v>42185</v>
      </c>
      <c r="C22932" t="s">
        <v>42186</v>
      </c>
      <c r="D22932" t="s">
        <v>14055</v>
      </c>
      <c r="E22932" t="s">
        <v>167224</v>
      </c>
      <c r="F22932" t="s">
        <v>6036</v>
      </c>
      <c r="G22932" s="2" t="s">
        <v>6407</v>
      </c>
    </row>
    <row r="22933" spans="1:7" x14ac:dyDescent="0.2">
      <c r="A22933" t="str">
        <f t="shared" si="358"/>
        <v>SOFTRAKV.BO (SOFTRAK VENTURE INVESTMENT LTD)</v>
      </c>
      <c r="B22933" t="s">
        <v>42187</v>
      </c>
      <c r="C22933" t="s">
        <v>42188</v>
      </c>
      <c r="D22933" t="s">
        <v>624</v>
      </c>
      <c r="E22933" t="s">
        <v>167224</v>
      </c>
      <c r="G22933" s="2" t="s">
        <v>7690</v>
      </c>
    </row>
    <row r="22934" spans="1:7" x14ac:dyDescent="0.2">
      <c r="A22934" t="str">
        <f t="shared" si="358"/>
        <v>PVP.BO (PVP Ventures Ltd)</v>
      </c>
      <c r="B22934" t="s">
        <v>42189</v>
      </c>
      <c r="C22934" t="s">
        <v>42190</v>
      </c>
      <c r="D22934" t="s">
        <v>624</v>
      </c>
      <c r="E22934" t="s">
        <v>167224</v>
      </c>
      <c r="G22934" s="2" t="s">
        <v>7690</v>
      </c>
    </row>
    <row r="22935" spans="1:7" x14ac:dyDescent="0.2">
      <c r="A22935" t="str">
        <f t="shared" si="358"/>
        <v>VOES-DEB41L0.SA ()</v>
      </c>
      <c r="B22935" t="s">
        <v>42191</v>
      </c>
      <c r="E22935" t="s">
        <v>167224</v>
      </c>
      <c r="G22935" s="2"/>
    </row>
    <row r="22936" spans="1:7" x14ac:dyDescent="0.2">
      <c r="A22936" t="str">
        <f t="shared" si="358"/>
        <v>LCR.DU (LAS VEGAS SANDS DL-,001)</v>
      </c>
      <c r="B22936" t="s">
        <v>42192</v>
      </c>
      <c r="C22936" t="s">
        <v>42193</v>
      </c>
      <c r="D22936" t="s">
        <v>14197</v>
      </c>
      <c r="E22936" t="s">
        <v>167224</v>
      </c>
      <c r="F22936" t="s">
        <v>6679</v>
      </c>
      <c r="G22936" s="2" t="s">
        <v>6407</v>
      </c>
    </row>
    <row r="22937" spans="1:7" x14ac:dyDescent="0.2">
      <c r="A22937" t="str">
        <f t="shared" si="358"/>
        <v>ARENA.IS (Arena Bilgisayar Sanayi ve Ticaret A.S.)</v>
      </c>
      <c r="B22937" t="s">
        <v>42194</v>
      </c>
      <c r="C22937" t="s">
        <v>42195</v>
      </c>
      <c r="D22937" t="s">
        <v>14236</v>
      </c>
      <c r="E22937" t="s">
        <v>167224</v>
      </c>
      <c r="G22937" s="2" t="s">
        <v>14237</v>
      </c>
    </row>
    <row r="22938" spans="1:7" x14ac:dyDescent="0.2">
      <c r="A22938" t="str">
        <f t="shared" si="358"/>
        <v>VBHK.DU (VBH HOLDING AG O.N.)</v>
      </c>
      <c r="B22938" t="s">
        <v>42196</v>
      </c>
      <c r="C22938" t="s">
        <v>42197</v>
      </c>
      <c r="D22938" t="s">
        <v>14197</v>
      </c>
      <c r="E22938" t="s">
        <v>167224</v>
      </c>
      <c r="G22938" s="2" t="s">
        <v>6407</v>
      </c>
    </row>
    <row r="22939" spans="1:7" x14ac:dyDescent="0.2">
      <c r="A22939" t="str">
        <f t="shared" si="358"/>
        <v>DEVA.IS (Deva Holding A.S.)</v>
      </c>
      <c r="B22939" t="s">
        <v>42198</v>
      </c>
      <c r="C22939" t="s">
        <v>42199</v>
      </c>
      <c r="D22939" t="s">
        <v>14236</v>
      </c>
      <c r="E22939" t="s">
        <v>167224</v>
      </c>
      <c r="G22939" s="2" t="s">
        <v>14237</v>
      </c>
    </row>
    <row r="22940" spans="1:7" x14ac:dyDescent="0.2">
      <c r="A22940" t="str">
        <f t="shared" si="358"/>
        <v>31V.SG (Vinda International Hldgs Ltd.R)</v>
      </c>
      <c r="B22940" t="s">
        <v>42200</v>
      </c>
      <c r="C22940" t="s">
        <v>42201</v>
      </c>
      <c r="D22940" t="s">
        <v>14055</v>
      </c>
      <c r="E22940" t="s">
        <v>167224</v>
      </c>
      <c r="G22940" s="2" t="s">
        <v>6407</v>
      </c>
    </row>
    <row r="22941" spans="1:7" x14ac:dyDescent="0.2">
      <c r="A22941" t="str">
        <f t="shared" si="358"/>
        <v>RST.CR (C.A. RON SANTA TERESA)</v>
      </c>
      <c r="B22941" t="s">
        <v>42202</v>
      </c>
      <c r="C22941" t="s">
        <v>42203</v>
      </c>
      <c r="D22941" t="s">
        <v>13259</v>
      </c>
      <c r="E22941" t="s">
        <v>167224</v>
      </c>
      <c r="G22941" t="s">
        <v>40808</v>
      </c>
    </row>
    <row r="22942" spans="1:7" x14ac:dyDescent="0.2">
      <c r="A22942" t="str">
        <f t="shared" si="358"/>
        <v>MPS.V (Cuba Ventures Corp.)</v>
      </c>
      <c r="B22942" t="s">
        <v>42204</v>
      </c>
      <c r="C22942" t="s">
        <v>31589</v>
      </c>
      <c r="D22942" t="s">
        <v>7245</v>
      </c>
      <c r="E22942" t="s">
        <v>167224</v>
      </c>
      <c r="G22942" s="2" t="s">
        <v>6775</v>
      </c>
    </row>
    <row r="22943" spans="1:7" x14ac:dyDescent="0.2">
      <c r="A22943" t="str">
        <f t="shared" si="358"/>
        <v>36V.BE (VITALITY PRODUCTS INC.)</v>
      </c>
      <c r="B22943" t="s">
        <v>42205</v>
      </c>
      <c r="C22943" t="s">
        <v>42206</v>
      </c>
      <c r="D22943" t="s">
        <v>9103</v>
      </c>
      <c r="E22943" t="s">
        <v>167224</v>
      </c>
      <c r="G22943" s="2" t="s">
        <v>6407</v>
      </c>
    </row>
    <row r="22944" spans="1:7" x14ac:dyDescent="0.2">
      <c r="A22944" t="str">
        <f t="shared" si="358"/>
        <v>VBH.MU ()</v>
      </c>
      <c r="B22944" t="s">
        <v>42207</v>
      </c>
      <c r="E22944" t="s">
        <v>167224</v>
      </c>
      <c r="G22944" s="2"/>
    </row>
    <row r="22945" spans="1:7" x14ac:dyDescent="0.2">
      <c r="A22945" t="str">
        <f t="shared" si="358"/>
        <v>VALE-DEB83B0.SA ()</v>
      </c>
      <c r="B22945" t="s">
        <v>42208</v>
      </c>
      <c r="E22945" t="s">
        <v>167224</v>
      </c>
      <c r="G22945" s="2"/>
    </row>
    <row r="22946" spans="1:7" x14ac:dyDescent="0.2">
      <c r="A22946" t="str">
        <f t="shared" si="358"/>
        <v>IHSRF (iShares VI Public Limited Company - iShares Edge S&amp;P 500 Minimum Volatility UCITS ETF)</v>
      </c>
      <c r="B22946" t="s">
        <v>42209</v>
      </c>
      <c r="C22946" t="s">
        <v>42210</v>
      </c>
      <c r="D22946" t="s">
        <v>2247</v>
      </c>
      <c r="E22946" t="s">
        <v>167224</v>
      </c>
      <c r="G22946" s="2" t="s">
        <v>2803</v>
      </c>
    </row>
    <row r="22947" spans="1:7" x14ac:dyDescent="0.2">
      <c r="A22947" t="str">
        <f t="shared" si="358"/>
        <v>JUN3.HM (JUNGHEINRICH AG O.N.VZO)</v>
      </c>
      <c r="B22947" t="s">
        <v>42211</v>
      </c>
      <c r="C22947" t="s">
        <v>15826</v>
      </c>
      <c r="D22947" t="s">
        <v>14909</v>
      </c>
      <c r="E22947" t="s">
        <v>167224</v>
      </c>
      <c r="G22947" s="2" t="s">
        <v>6407</v>
      </c>
    </row>
    <row r="22948" spans="1:7" x14ac:dyDescent="0.2">
      <c r="A22948" t="str">
        <f t="shared" si="358"/>
        <v>VOW.HA (VOLKSWAGEN AG ST O.N.)</v>
      </c>
      <c r="B22948" t="s">
        <v>42212</v>
      </c>
      <c r="C22948" t="s">
        <v>14199</v>
      </c>
      <c r="D22948" t="s">
        <v>14924</v>
      </c>
      <c r="E22948" t="s">
        <v>167224</v>
      </c>
      <c r="F22948" t="s">
        <v>6716</v>
      </c>
      <c r="G22948" s="2" t="s">
        <v>6407</v>
      </c>
    </row>
    <row r="22949" spans="1:7" x14ac:dyDescent="0.2">
      <c r="A22949" t="str">
        <f t="shared" si="358"/>
        <v>VNX.DE (NXP Semiconductors NV)</v>
      </c>
      <c r="B22949" t="s">
        <v>42213</v>
      </c>
      <c r="C22949" t="s">
        <v>42214</v>
      </c>
      <c r="D22949" t="s">
        <v>6405</v>
      </c>
      <c r="E22949" t="s">
        <v>167224</v>
      </c>
      <c r="G22949" s="2" t="s">
        <v>6407</v>
      </c>
    </row>
    <row r="22950" spans="1:7" x14ac:dyDescent="0.2">
      <c r="A22950" t="str">
        <f t="shared" si="358"/>
        <v>PMH.L (Puma High Income VCT Ord)</v>
      </c>
      <c r="B22950" t="s">
        <v>42215</v>
      </c>
      <c r="C22950" t="s">
        <v>42216</v>
      </c>
      <c r="D22950" t="s">
        <v>1745</v>
      </c>
      <c r="E22950" t="s">
        <v>167224</v>
      </c>
      <c r="G22950" s="2" t="s">
        <v>6989</v>
      </c>
    </row>
    <row r="22951" spans="1:7" x14ac:dyDescent="0.2">
      <c r="A22951" t="str">
        <f t="shared" si="358"/>
        <v>D5S.BE (DOLPHIN CAP. INV. EO-,01)</v>
      </c>
      <c r="B22951" t="s">
        <v>42217</v>
      </c>
      <c r="C22951" t="s">
        <v>42218</v>
      </c>
      <c r="D22951" t="s">
        <v>9103</v>
      </c>
      <c r="E22951" t="s">
        <v>167224</v>
      </c>
      <c r="G22951" s="2" t="s">
        <v>6407</v>
      </c>
    </row>
    <row r="22952" spans="1:7" x14ac:dyDescent="0.2">
      <c r="A22952" t="str">
        <f t="shared" si="358"/>
        <v>TATIAGLOB.BO (Tatia Global Venture Ltd.)</v>
      </c>
      <c r="B22952" t="s">
        <v>42219</v>
      </c>
      <c r="C22952" t="s">
        <v>42220</v>
      </c>
      <c r="D22952" t="s">
        <v>624</v>
      </c>
      <c r="E22952" t="s">
        <v>167224</v>
      </c>
      <c r="G22952" s="2" t="s">
        <v>7690</v>
      </c>
    </row>
    <row r="22953" spans="1:7" x14ac:dyDescent="0.2">
      <c r="A22953" t="str">
        <f t="shared" si="358"/>
        <v>VNLDF (VinaLand Limited)</v>
      </c>
      <c r="B22953" t="s">
        <v>42221</v>
      </c>
      <c r="C22953" t="s">
        <v>42222</v>
      </c>
      <c r="D22953" t="s">
        <v>2247</v>
      </c>
      <c r="E22953" t="s">
        <v>167224</v>
      </c>
      <c r="G22953" s="2" t="s">
        <v>2803</v>
      </c>
    </row>
    <row r="22954" spans="1:7" x14ac:dyDescent="0.2">
      <c r="A22954" t="str">
        <f t="shared" si="358"/>
        <v>V1S.DU (ARKEMA INH. EO10)</v>
      </c>
      <c r="B22954" t="s">
        <v>42223</v>
      </c>
      <c r="C22954" t="s">
        <v>20065</v>
      </c>
      <c r="D22954" t="s">
        <v>14197</v>
      </c>
      <c r="E22954" t="s">
        <v>167224</v>
      </c>
      <c r="G22954" s="2" t="s">
        <v>6407</v>
      </c>
    </row>
    <row r="22955" spans="1:7" x14ac:dyDescent="0.2">
      <c r="A22955" t="str">
        <f t="shared" si="358"/>
        <v>VW1.MU (VWR CORP. DL-,01)</v>
      </c>
      <c r="B22955" t="s">
        <v>42224</v>
      </c>
      <c r="C22955" t="s">
        <v>41771</v>
      </c>
      <c r="D22955" t="s">
        <v>8835</v>
      </c>
      <c r="E22955" t="s">
        <v>167224</v>
      </c>
      <c r="G22955" s="2" t="s">
        <v>6407</v>
      </c>
    </row>
    <row r="22956" spans="1:7" x14ac:dyDescent="0.2">
      <c r="A22956" t="str">
        <f t="shared" si="358"/>
        <v>DRW3.DU (DRAEGERWERK VZO O.N.)</v>
      </c>
      <c r="B22956" t="s">
        <v>42225</v>
      </c>
      <c r="C22956" t="s">
        <v>42226</v>
      </c>
      <c r="D22956" t="s">
        <v>14197</v>
      </c>
      <c r="E22956" t="s">
        <v>167224</v>
      </c>
      <c r="F22956" t="s">
        <v>5874</v>
      </c>
      <c r="G22956" s="2" t="s">
        <v>6407</v>
      </c>
    </row>
    <row r="22957" spans="1:7" x14ac:dyDescent="0.2">
      <c r="A22957" t="str">
        <f t="shared" si="358"/>
        <v>VHC.A (VHC.A)</v>
      </c>
      <c r="B22957" t="s">
        <v>42227</v>
      </c>
      <c r="C22957" t="s">
        <v>42227</v>
      </c>
      <c r="D22957" t="s">
        <v>6116</v>
      </c>
      <c r="E22957" t="s">
        <v>167224</v>
      </c>
      <c r="G22957" s="2" t="s">
        <v>2803</v>
      </c>
    </row>
    <row r="22958" spans="1:7" x14ac:dyDescent="0.2">
      <c r="A22958" t="str">
        <f t="shared" si="358"/>
        <v>V3V.BE (VITA 34 AG NA O.N.)</v>
      </c>
      <c r="B22958" t="s">
        <v>42228</v>
      </c>
      <c r="C22958" t="s">
        <v>15024</v>
      </c>
      <c r="D22958" t="s">
        <v>9103</v>
      </c>
      <c r="E22958" t="s">
        <v>167224</v>
      </c>
      <c r="F22958" t="s">
        <v>5879</v>
      </c>
      <c r="G22958" s="2" t="s">
        <v>6407</v>
      </c>
    </row>
    <row r="22959" spans="1:7" x14ac:dyDescent="0.2">
      <c r="A22959" t="str">
        <f t="shared" si="358"/>
        <v>VV0.F (Power Americas Minerals Corp.)</v>
      </c>
      <c r="B22959" t="s">
        <v>42229</v>
      </c>
      <c r="C22959" t="s">
        <v>41110</v>
      </c>
      <c r="D22959" t="s">
        <v>1213</v>
      </c>
      <c r="E22959" t="s">
        <v>167224</v>
      </c>
      <c r="G22959" s="2" t="s">
        <v>6753</v>
      </c>
    </row>
    <row r="22960" spans="1:7" x14ac:dyDescent="0.2">
      <c r="A22960" t="str">
        <f t="shared" si="358"/>
        <v>V-UN.TO ()</v>
      </c>
      <c r="B22960" t="s">
        <v>42230</v>
      </c>
      <c r="E22960" t="s">
        <v>167224</v>
      </c>
      <c r="G22960" s="2"/>
    </row>
    <row r="22961" spans="1:7" x14ac:dyDescent="0.2">
      <c r="A22961" t="str">
        <f t="shared" si="358"/>
        <v>VHO.MU (VALUE-HOLDINGS AG)</v>
      </c>
      <c r="B22961" t="s">
        <v>42231</v>
      </c>
      <c r="C22961" t="s">
        <v>42232</v>
      </c>
      <c r="D22961" t="s">
        <v>8835</v>
      </c>
      <c r="E22961" t="s">
        <v>167224</v>
      </c>
      <c r="G22961" s="2" t="s">
        <v>6407</v>
      </c>
    </row>
    <row r="22962" spans="1:7" x14ac:dyDescent="0.2">
      <c r="A22962" t="str">
        <f t="shared" si="358"/>
        <v>PGR.CR (PROAGRO, C.A.)</v>
      </c>
      <c r="B22962" t="s">
        <v>42233</v>
      </c>
      <c r="C22962" t="s">
        <v>42234</v>
      </c>
      <c r="D22962" t="s">
        <v>13259</v>
      </c>
      <c r="E22962" t="s">
        <v>167224</v>
      </c>
      <c r="G22962" t="s">
        <v>40808</v>
      </c>
    </row>
    <row r="22963" spans="1:7" x14ac:dyDescent="0.2">
      <c r="A22963" t="str">
        <f t="shared" si="358"/>
        <v>SPTBO.CR (SUELOPETROL)</v>
      </c>
      <c r="B22963" t="s">
        <v>42235</v>
      </c>
      <c r="C22963" t="s">
        <v>42236</v>
      </c>
      <c r="D22963" t="s">
        <v>13259</v>
      </c>
      <c r="E22963" t="s">
        <v>167224</v>
      </c>
      <c r="G22963" t="s">
        <v>40808</v>
      </c>
    </row>
    <row r="22964" spans="1:7" x14ac:dyDescent="0.2">
      <c r="A22964" t="str">
        <f t="shared" si="358"/>
        <v>GLOBALVECT-BE.NS (GLOBAL VECTRA HELI INR10)</v>
      </c>
      <c r="B22964" t="s">
        <v>42237</v>
      </c>
      <c r="C22964" t="s">
        <v>42238</v>
      </c>
      <c r="D22964" t="s">
        <v>7689</v>
      </c>
      <c r="E22964" t="s">
        <v>167224</v>
      </c>
      <c r="G22964" s="2" t="s">
        <v>7690</v>
      </c>
    </row>
    <row r="22965" spans="1:7" x14ac:dyDescent="0.2">
      <c r="A22965" t="str">
        <f t="shared" si="358"/>
        <v>4BV.BE (BUREAU VERITAS SA EO -,12)</v>
      </c>
      <c r="B22965" t="s">
        <v>42239</v>
      </c>
      <c r="C22965" t="s">
        <v>41501</v>
      </c>
      <c r="D22965" t="s">
        <v>9103</v>
      </c>
      <c r="E22965" t="s">
        <v>167224</v>
      </c>
      <c r="G22965" s="2" t="s">
        <v>6407</v>
      </c>
    </row>
    <row r="22966" spans="1:7" x14ac:dyDescent="0.2">
      <c r="A22966" t="str">
        <f t="shared" si="358"/>
        <v>VALE-DEB92B0.SA (VALE D92 N1)</v>
      </c>
      <c r="B22966" t="s">
        <v>42240</v>
      </c>
      <c r="C22966" t="s">
        <v>42241</v>
      </c>
      <c r="D22966" t="s">
        <v>7602</v>
      </c>
      <c r="E22966" t="s">
        <v>167224</v>
      </c>
      <c r="G22966" s="2" t="s">
        <v>7603</v>
      </c>
    </row>
    <row r="22967" spans="1:7" x14ac:dyDescent="0.2">
      <c r="A22967" t="str">
        <f t="shared" si="358"/>
        <v>V6H.F (Virtus Health Limited)</v>
      </c>
      <c r="B22967" t="s">
        <v>42242</v>
      </c>
      <c r="C22967" t="s">
        <v>22470</v>
      </c>
      <c r="D22967" t="s">
        <v>1213</v>
      </c>
      <c r="E22967" t="s">
        <v>167224</v>
      </c>
      <c r="G22967" s="2" t="s">
        <v>6753</v>
      </c>
    </row>
    <row r="22968" spans="1:7" x14ac:dyDescent="0.2">
      <c r="A22968" t="str">
        <f t="shared" si="358"/>
        <v>WETF (WisdomTree Investments, Inc.)</v>
      </c>
      <c r="B22968" t="s">
        <v>5414</v>
      </c>
      <c r="C22968" t="s">
        <v>42243</v>
      </c>
      <c r="D22968" t="s">
        <v>5850</v>
      </c>
      <c r="E22968" t="s">
        <v>167224</v>
      </c>
      <c r="F22968" t="s">
        <v>5968</v>
      </c>
      <c r="G22968" s="2" t="s">
        <v>2803</v>
      </c>
    </row>
    <row r="22969" spans="1:7" x14ac:dyDescent="0.2">
      <c r="A22969" t="str">
        <f t="shared" si="358"/>
        <v>WK (Workiva Inc.)</v>
      </c>
      <c r="B22969" t="s">
        <v>42244</v>
      </c>
      <c r="C22969" t="s">
        <v>42245</v>
      </c>
      <c r="D22969" t="s">
        <v>5854</v>
      </c>
      <c r="E22969" t="s">
        <v>167224</v>
      </c>
      <c r="F22969" t="s">
        <v>5885</v>
      </c>
      <c r="G22969" s="2" t="s">
        <v>2803</v>
      </c>
    </row>
    <row r="22970" spans="1:7" x14ac:dyDescent="0.2">
      <c r="A22970" t="str">
        <f t="shared" si="358"/>
        <v>WHLM (Wilhelmina International, Inc.)</v>
      </c>
      <c r="B22970" t="s">
        <v>42246</v>
      </c>
      <c r="C22970" t="s">
        <v>42247</v>
      </c>
      <c r="D22970" t="s">
        <v>5923</v>
      </c>
      <c r="E22970" t="s">
        <v>167224</v>
      </c>
      <c r="F22970" t="s">
        <v>6083</v>
      </c>
      <c r="G22970" s="2" t="s">
        <v>2803</v>
      </c>
    </row>
    <row r="22971" spans="1:7" x14ac:dyDescent="0.2">
      <c r="A22971" t="str">
        <f t="shared" si="358"/>
        <v>WSCI (WSI Industries, Inc.)</v>
      </c>
      <c r="B22971" t="s">
        <v>5447</v>
      </c>
      <c r="C22971" t="s">
        <v>42248</v>
      </c>
      <c r="D22971" t="s">
        <v>5923</v>
      </c>
      <c r="E22971" t="s">
        <v>167224</v>
      </c>
      <c r="F22971" t="s">
        <v>6198</v>
      </c>
      <c r="G22971" s="2" t="s">
        <v>2803</v>
      </c>
    </row>
    <row r="22972" spans="1:7" x14ac:dyDescent="0.2">
      <c r="A22972" t="str">
        <f t="shared" si="358"/>
        <v>WPCS (WPCS International Incorporated)</v>
      </c>
      <c r="B22972" t="s">
        <v>5439</v>
      </c>
      <c r="C22972" t="s">
        <v>42249</v>
      </c>
      <c r="D22972" t="s">
        <v>5923</v>
      </c>
      <c r="E22972" t="s">
        <v>167224</v>
      </c>
      <c r="F22972" t="s">
        <v>6604</v>
      </c>
      <c r="G22972" s="2" t="s">
        <v>2803</v>
      </c>
    </row>
    <row r="22973" spans="1:7" x14ac:dyDescent="0.2">
      <c r="A22973" t="str">
        <f t="shared" si="358"/>
        <v>WILN (Quarterhill Inc.)</v>
      </c>
      <c r="B22973" t="s">
        <v>5425</v>
      </c>
      <c r="C22973" t="s">
        <v>5767</v>
      </c>
      <c r="D22973" t="s">
        <v>5850</v>
      </c>
      <c r="E22973" t="s">
        <v>167224</v>
      </c>
      <c r="G22973" s="2" t="s">
        <v>2803</v>
      </c>
    </row>
    <row r="22974" spans="1:7" x14ac:dyDescent="0.2">
      <c r="A22974" t="str">
        <f t="shared" si="358"/>
        <v>WPT.TO (Westport Fuel Systems Inc.)</v>
      </c>
      <c r="B22974" t="s">
        <v>42250</v>
      </c>
      <c r="C22974" t="s">
        <v>5785</v>
      </c>
      <c r="D22974" t="s">
        <v>6774</v>
      </c>
      <c r="E22974" t="s">
        <v>167224</v>
      </c>
      <c r="G22974" s="2" t="s">
        <v>6775</v>
      </c>
    </row>
    <row r="22975" spans="1:7" x14ac:dyDescent="0.2">
      <c r="A22975" t="str">
        <f t="shared" si="358"/>
        <v>WNYN (CloudCommerce, Inc.)</v>
      </c>
      <c r="B22975" t="s">
        <v>42251</v>
      </c>
      <c r="C22975" t="s">
        <v>42252</v>
      </c>
      <c r="D22975" t="s">
        <v>2247</v>
      </c>
      <c r="E22975" t="s">
        <v>167224</v>
      </c>
      <c r="G22975" s="2" t="s">
        <v>2803</v>
      </c>
    </row>
    <row r="22976" spans="1:7" x14ac:dyDescent="0.2">
      <c r="A22976" t="str">
        <f t="shared" si="358"/>
        <v>WIZD (Wizard World, Inc.)</v>
      </c>
      <c r="B22976" t="s">
        <v>42253</v>
      </c>
      <c r="C22976" t="s">
        <v>42254</v>
      </c>
      <c r="D22976" t="s">
        <v>6872</v>
      </c>
      <c r="E22976" t="s">
        <v>167224</v>
      </c>
      <c r="F22976" t="s">
        <v>6215</v>
      </c>
      <c r="G22976" s="2" t="s">
        <v>2803</v>
      </c>
    </row>
    <row r="22977" spans="1:7" x14ac:dyDescent="0.2">
      <c r="A22977" t="str">
        <f t="shared" si="358"/>
        <v>WIN.TO (Quarterhill Inc.)</v>
      </c>
      <c r="B22977" t="s">
        <v>42255</v>
      </c>
      <c r="C22977" t="s">
        <v>5767</v>
      </c>
      <c r="D22977" t="s">
        <v>6774</v>
      </c>
      <c r="E22977" t="s">
        <v>167224</v>
      </c>
      <c r="G22977" s="2" t="s">
        <v>6775</v>
      </c>
    </row>
    <row r="22978" spans="1:7" x14ac:dyDescent="0.2">
      <c r="A22978" t="str">
        <f t="shared" ref="A22978:A23041" si="359">_xlfn.TEXTJOIN(,TRUE,B22978," (",C22978,")")</f>
        <v>WDDD (Worlds Inc.)</v>
      </c>
      <c r="B22978" t="s">
        <v>42256</v>
      </c>
      <c r="C22978" t="s">
        <v>42257</v>
      </c>
      <c r="D22978" t="s">
        <v>2247</v>
      </c>
      <c r="E22978" t="s">
        <v>167224</v>
      </c>
      <c r="F22978" t="s">
        <v>5885</v>
      </c>
      <c r="G22978" s="2" t="s">
        <v>2803</v>
      </c>
    </row>
    <row r="22979" spans="1:7" x14ac:dyDescent="0.2">
      <c r="A22979" t="str">
        <f t="shared" si="359"/>
        <v>WRAP (WrapMail, Inc.)</v>
      </c>
      <c r="B22979" t="s">
        <v>42258</v>
      </c>
      <c r="C22979" t="s">
        <v>42259</v>
      </c>
      <c r="D22979" t="s">
        <v>2247</v>
      </c>
      <c r="E22979" t="s">
        <v>167224</v>
      </c>
      <c r="G22979" s="2" t="s">
        <v>2803</v>
      </c>
    </row>
    <row r="22980" spans="1:7" x14ac:dyDescent="0.2">
      <c r="A22980" t="str">
        <f t="shared" si="359"/>
        <v>WBSI (WebSafety, Inc.)</v>
      </c>
      <c r="B22980" t="s">
        <v>42260</v>
      </c>
      <c r="C22980" t="s">
        <v>42261</v>
      </c>
      <c r="D22980" t="s">
        <v>2247</v>
      </c>
      <c r="E22980" t="s">
        <v>167224</v>
      </c>
      <c r="F22980" t="s">
        <v>6158</v>
      </c>
      <c r="G22980" s="2" t="s">
        <v>2803</v>
      </c>
    </row>
    <row r="22981" spans="1:7" x14ac:dyDescent="0.2">
      <c r="A22981" t="str">
        <f t="shared" si="359"/>
        <v>WNMLA (Winmill &amp; Co. Incorporated)</v>
      </c>
      <c r="B22981" t="s">
        <v>42262</v>
      </c>
      <c r="C22981" t="s">
        <v>42263</v>
      </c>
      <c r="D22981" t="s">
        <v>2247</v>
      </c>
      <c r="E22981" t="s">
        <v>167224</v>
      </c>
      <c r="G22981" s="2" t="s">
        <v>2803</v>
      </c>
    </row>
    <row r="22982" spans="1:7" x14ac:dyDescent="0.2">
      <c r="A22982" t="str">
        <f t="shared" si="359"/>
        <v>WEBC (Webco Industries, Inc.)</v>
      </c>
      <c r="B22982" t="s">
        <v>42264</v>
      </c>
      <c r="C22982" t="s">
        <v>42265</v>
      </c>
      <c r="D22982" t="s">
        <v>2247</v>
      </c>
      <c r="E22982" t="s">
        <v>167224</v>
      </c>
      <c r="G22982" s="2" t="s">
        <v>2803</v>
      </c>
    </row>
    <row r="22983" spans="1:7" x14ac:dyDescent="0.2">
      <c r="A22983" t="str">
        <f t="shared" si="359"/>
        <v>WWSG (Worldwide Strategies Incorporated)</v>
      </c>
      <c r="B22983" t="s">
        <v>42266</v>
      </c>
      <c r="C22983" t="s">
        <v>42267</v>
      </c>
      <c r="D22983" t="s">
        <v>2247</v>
      </c>
      <c r="E22983" t="s">
        <v>167224</v>
      </c>
      <c r="F22983" t="s">
        <v>6604</v>
      </c>
      <c r="G22983" s="2" t="s">
        <v>2803</v>
      </c>
    </row>
    <row r="22984" spans="1:7" x14ac:dyDescent="0.2">
      <c r="A22984" t="str">
        <f t="shared" si="359"/>
        <v>WWTH (With, Inc.)</v>
      </c>
      <c r="B22984" t="s">
        <v>42268</v>
      </c>
      <c r="C22984" t="s">
        <v>42269</v>
      </c>
      <c r="D22984" t="s">
        <v>2247</v>
      </c>
      <c r="E22984" t="s">
        <v>167224</v>
      </c>
      <c r="G22984" s="2" t="s">
        <v>2803</v>
      </c>
    </row>
    <row r="22985" spans="1:7" x14ac:dyDescent="0.2">
      <c r="A22985" t="str">
        <f t="shared" si="359"/>
        <v>WUMSF (Wumart Stores Inc.)</v>
      </c>
      <c r="B22985" t="s">
        <v>42270</v>
      </c>
      <c r="C22985" t="s">
        <v>42271</v>
      </c>
      <c r="D22985" t="s">
        <v>2247</v>
      </c>
      <c r="E22985" t="s">
        <v>167224</v>
      </c>
      <c r="G22985" s="2" t="s">
        <v>2803</v>
      </c>
    </row>
    <row r="22986" spans="1:7" x14ac:dyDescent="0.2">
      <c r="A22986" t="str">
        <f t="shared" si="359"/>
        <v>WSSH (West Shore Bank Corp.)</v>
      </c>
      <c r="B22986" t="s">
        <v>42272</v>
      </c>
      <c r="C22986" t="s">
        <v>42273</v>
      </c>
      <c r="D22986" t="s">
        <v>2247</v>
      </c>
      <c r="E22986" t="s">
        <v>167224</v>
      </c>
      <c r="G22986" s="2" t="s">
        <v>2803</v>
      </c>
    </row>
    <row r="22987" spans="1:7" x14ac:dyDescent="0.2">
      <c r="A22987" t="str">
        <f t="shared" si="359"/>
        <v>WSO-B (Watsco, Inc.)</v>
      </c>
      <c r="B22987" t="s">
        <v>42274</v>
      </c>
      <c r="C22987" t="s">
        <v>23629</v>
      </c>
      <c r="D22987" t="s">
        <v>5854</v>
      </c>
      <c r="E22987" t="s">
        <v>167224</v>
      </c>
      <c r="G22987" s="2" t="s">
        <v>2803</v>
      </c>
    </row>
    <row r="22988" spans="1:7" x14ac:dyDescent="0.2">
      <c r="A22988" t="str">
        <f t="shared" si="359"/>
        <v>WRCKF (WESC AB)</v>
      </c>
      <c r="B22988" t="s">
        <v>42275</v>
      </c>
      <c r="C22988" t="s">
        <v>42276</v>
      </c>
      <c r="D22988" t="s">
        <v>2247</v>
      </c>
      <c r="E22988" t="s">
        <v>167224</v>
      </c>
      <c r="G22988" s="2" t="s">
        <v>2803</v>
      </c>
    </row>
    <row r="22989" spans="1:7" x14ac:dyDescent="0.2">
      <c r="A22989" t="str">
        <f t="shared" si="359"/>
        <v>WMSI (Williams Industries, Incorporated)</v>
      </c>
      <c r="B22989" t="s">
        <v>42277</v>
      </c>
      <c r="C22989" t="s">
        <v>42278</v>
      </c>
      <c r="D22989" t="s">
        <v>2247</v>
      </c>
      <c r="E22989" t="s">
        <v>167224</v>
      </c>
      <c r="G22989" s="2" t="s">
        <v>2803</v>
      </c>
    </row>
    <row r="22990" spans="1:7" x14ac:dyDescent="0.2">
      <c r="A22990" t="str">
        <f t="shared" si="359"/>
        <v>WLKR (Walker Innovation Inc.)</v>
      </c>
      <c r="B22990" t="s">
        <v>42279</v>
      </c>
      <c r="C22990" t="s">
        <v>42280</v>
      </c>
      <c r="D22990" t="s">
        <v>2247</v>
      </c>
      <c r="E22990" t="s">
        <v>167224</v>
      </c>
      <c r="G22990" s="2" t="s">
        <v>2803</v>
      </c>
    </row>
    <row r="22991" spans="1:7" x14ac:dyDescent="0.2">
      <c r="A22991" t="str">
        <f t="shared" si="359"/>
        <v>WLGC (WordLogic Corporation)</v>
      </c>
      <c r="B22991" t="s">
        <v>42281</v>
      </c>
      <c r="C22991" t="s">
        <v>42282</v>
      </c>
      <c r="D22991" t="s">
        <v>2247</v>
      </c>
      <c r="E22991" t="s">
        <v>167224</v>
      </c>
      <c r="G22991" s="2" t="s">
        <v>2803</v>
      </c>
    </row>
    <row r="22992" spans="1:7" x14ac:dyDescent="0.2">
      <c r="A22992" t="str">
        <f t="shared" si="359"/>
        <v>WGTB (Washington Bancorp, Inc.)</v>
      </c>
      <c r="B22992" t="s">
        <v>42283</v>
      </c>
      <c r="C22992" t="s">
        <v>42284</v>
      </c>
      <c r="D22992" t="s">
        <v>2247</v>
      </c>
      <c r="E22992" t="s">
        <v>167224</v>
      </c>
      <c r="G22992" s="2" t="s">
        <v>2803</v>
      </c>
    </row>
    <row r="22993" spans="1:7" x14ac:dyDescent="0.2">
      <c r="A22993" t="str">
        <f t="shared" si="359"/>
        <v>WGNR (Wegener Corp.)</v>
      </c>
      <c r="B22993" t="s">
        <v>42285</v>
      </c>
      <c r="C22993" t="s">
        <v>42286</v>
      </c>
      <c r="D22993" t="s">
        <v>2247</v>
      </c>
      <c r="E22993" t="s">
        <v>167224</v>
      </c>
      <c r="G22993" s="2" t="s">
        <v>2803</v>
      </c>
    </row>
    <row r="22994" spans="1:7" x14ac:dyDescent="0.2">
      <c r="A22994" t="str">
        <f t="shared" si="359"/>
        <v>WFWL (Wi-Fi Wireless Inc.)</v>
      </c>
      <c r="B22994" t="s">
        <v>42287</v>
      </c>
      <c r="C22994" t="s">
        <v>42288</v>
      </c>
      <c r="D22994" t="s">
        <v>2247</v>
      </c>
      <c r="E22994" t="s">
        <v>167224</v>
      </c>
      <c r="G22994" s="2" t="s">
        <v>2803</v>
      </c>
    </row>
    <row r="22995" spans="1:7" x14ac:dyDescent="0.2">
      <c r="A22995" t="str">
        <f t="shared" si="359"/>
        <v>WESC (W&amp;E Source Corp)</v>
      </c>
      <c r="B22995" t="s">
        <v>42289</v>
      </c>
      <c r="C22995" t="s">
        <v>42290</v>
      </c>
      <c r="D22995" t="s">
        <v>2247</v>
      </c>
      <c r="E22995" t="s">
        <v>167224</v>
      </c>
      <c r="F22995" t="s">
        <v>14105</v>
      </c>
      <c r="G22995" s="2" t="s">
        <v>2803</v>
      </c>
    </row>
    <row r="22996" spans="1:7" x14ac:dyDescent="0.2">
      <c r="A22996" t="str">
        <f t="shared" si="359"/>
        <v>WEBNF (Westpac Banking Corporation)</v>
      </c>
      <c r="B22996" t="s">
        <v>42291</v>
      </c>
      <c r="C22996" t="s">
        <v>7829</v>
      </c>
      <c r="D22996" t="s">
        <v>2247</v>
      </c>
      <c r="E22996" t="s">
        <v>167224</v>
      </c>
      <c r="G22996" s="2" t="s">
        <v>2803</v>
      </c>
    </row>
    <row r="22997" spans="1:7" x14ac:dyDescent="0.2">
      <c r="A22997" t="str">
        <f t="shared" si="359"/>
        <v>WAYS (Wave Sync Corp.)</v>
      </c>
      <c r="B22997" t="s">
        <v>42292</v>
      </c>
      <c r="C22997" t="s">
        <v>42293</v>
      </c>
      <c r="D22997" t="s">
        <v>2247</v>
      </c>
      <c r="E22997" t="s">
        <v>167224</v>
      </c>
      <c r="G22997" s="2" t="s">
        <v>2803</v>
      </c>
    </row>
    <row r="22998" spans="1:7" x14ac:dyDescent="0.2">
      <c r="A22998" t="str">
        <f t="shared" si="359"/>
        <v>WASM (WestMountain Company)</v>
      </c>
      <c r="B22998" t="s">
        <v>42294</v>
      </c>
      <c r="C22998" t="s">
        <v>42295</v>
      </c>
      <c r="D22998" t="s">
        <v>2247</v>
      </c>
      <c r="E22998" t="s">
        <v>167224</v>
      </c>
      <c r="G22998" s="2" t="s">
        <v>2803</v>
      </c>
    </row>
    <row r="22999" spans="1:7" x14ac:dyDescent="0.2">
      <c r="A22999" t="str">
        <f t="shared" si="359"/>
        <v>STI-WTA (STI-WTA)</v>
      </c>
      <c r="B22999" t="s">
        <v>42296</v>
      </c>
      <c r="C22999" t="s">
        <v>42296</v>
      </c>
      <c r="D22999" t="s">
        <v>5854</v>
      </c>
      <c r="E22999" t="s">
        <v>167224</v>
      </c>
      <c r="G22999" s="2" t="s">
        <v>2803</v>
      </c>
    </row>
    <row r="23000" spans="1:7" x14ac:dyDescent="0.2">
      <c r="A23000" t="str">
        <f t="shared" si="359"/>
        <v>WTSLQ (Seal123, Inc.)</v>
      </c>
      <c r="B23000" t="s">
        <v>42297</v>
      </c>
      <c r="C23000" t="s">
        <v>42298</v>
      </c>
      <c r="D23000" t="s">
        <v>2247</v>
      </c>
      <c r="E23000" t="s">
        <v>167224</v>
      </c>
      <c r="G23000" s="2" t="s">
        <v>2803</v>
      </c>
    </row>
    <row r="23001" spans="1:7" x14ac:dyDescent="0.2">
      <c r="A23001" t="str">
        <f t="shared" si="359"/>
        <v>LWP.TO (LWP Capital Inc.)</v>
      </c>
      <c r="B23001" t="s">
        <v>42299</v>
      </c>
      <c r="C23001" t="s">
        <v>42300</v>
      </c>
      <c r="D23001" t="s">
        <v>6774</v>
      </c>
      <c r="E23001" t="s">
        <v>167224</v>
      </c>
      <c r="G23001" s="2" t="s">
        <v>6775</v>
      </c>
    </row>
    <row r="23002" spans="1:7" x14ac:dyDescent="0.2">
      <c r="A23002" t="str">
        <f t="shared" si="359"/>
        <v>GWTR (Global Water Technologies, Inc.)</v>
      </c>
      <c r="B23002" t="s">
        <v>42301</v>
      </c>
      <c r="C23002" t="s">
        <v>42302</v>
      </c>
      <c r="D23002" t="s">
        <v>2247</v>
      </c>
      <c r="E23002" t="s">
        <v>167224</v>
      </c>
      <c r="G23002" s="2" t="s">
        <v>2803</v>
      </c>
    </row>
    <row r="23003" spans="1:7" x14ac:dyDescent="0.2">
      <c r="A23003" t="str">
        <f t="shared" si="359"/>
        <v>GWTCF (GREAT WALL TECH CO L)</v>
      </c>
      <c r="B23003" t="s">
        <v>42303</v>
      </c>
      <c r="C23003" t="s">
        <v>42304</v>
      </c>
      <c r="D23003" t="s">
        <v>2247</v>
      </c>
      <c r="E23003" t="s">
        <v>167224</v>
      </c>
      <c r="G23003" s="2" t="s">
        <v>2803</v>
      </c>
    </row>
    <row r="23004" spans="1:7" x14ac:dyDescent="0.2">
      <c r="A23004" t="str">
        <f t="shared" si="359"/>
        <v>GWSV (Glacier Water Services, Inc.)</v>
      </c>
      <c r="B23004" t="s">
        <v>42305</v>
      </c>
      <c r="C23004" t="s">
        <v>42306</v>
      </c>
      <c r="D23004" t="s">
        <v>2247</v>
      </c>
      <c r="E23004" t="s">
        <v>167224</v>
      </c>
      <c r="G23004" s="2" t="s">
        <v>2803</v>
      </c>
    </row>
    <row r="23005" spans="1:7" x14ac:dyDescent="0.2">
      <c r="A23005" t="str">
        <f t="shared" si="359"/>
        <v>GWLLY (Great Wall Motor Company Limited)</v>
      </c>
      <c r="B23005" t="s">
        <v>42307</v>
      </c>
      <c r="C23005" t="s">
        <v>42308</v>
      </c>
      <c r="D23005" t="s">
        <v>2247</v>
      </c>
      <c r="E23005" t="s">
        <v>167224</v>
      </c>
      <c r="G23005" s="2" t="s">
        <v>2803</v>
      </c>
    </row>
    <row r="23006" spans="1:7" x14ac:dyDescent="0.2">
      <c r="A23006" t="str">
        <f t="shared" si="359"/>
        <v>GMWKF (Games Workshop Group PLC)</v>
      </c>
      <c r="B23006" t="s">
        <v>42309</v>
      </c>
      <c r="C23006" t="s">
        <v>42310</v>
      </c>
      <c r="D23006" t="s">
        <v>2247</v>
      </c>
      <c r="E23006" t="s">
        <v>167224</v>
      </c>
      <c r="G23006" s="2" t="s">
        <v>2803</v>
      </c>
    </row>
    <row r="23007" spans="1:7" x14ac:dyDescent="0.2">
      <c r="A23007" t="str">
        <f t="shared" si="359"/>
        <v>CWY.AX (Cleanaway Waste Management Limited)</v>
      </c>
      <c r="B23007" t="s">
        <v>42311</v>
      </c>
      <c r="C23007" t="s">
        <v>8288</v>
      </c>
      <c r="D23007" t="s">
        <v>466</v>
      </c>
      <c r="E23007" t="s">
        <v>167224</v>
      </c>
      <c r="F23007" t="s">
        <v>6353</v>
      </c>
      <c r="G23007" s="2" t="s">
        <v>5912</v>
      </c>
    </row>
    <row r="23008" spans="1:7" x14ac:dyDescent="0.2">
      <c r="A23008" t="str">
        <f t="shared" si="359"/>
        <v>CRZY (Crazy Woman Creek Bancorp)</v>
      </c>
      <c r="B23008" t="s">
        <v>42312</v>
      </c>
      <c r="C23008" t="s">
        <v>42313</v>
      </c>
      <c r="D23008" t="s">
        <v>2247</v>
      </c>
      <c r="E23008" t="s">
        <v>167224</v>
      </c>
      <c r="G23008" s="2" t="s">
        <v>2803</v>
      </c>
    </row>
    <row r="23009" spans="1:7" x14ac:dyDescent="0.2">
      <c r="A23009" t="str">
        <f t="shared" si="359"/>
        <v>CFWFF (Calfrac Well Services Ltd.)</v>
      </c>
      <c r="B23009" t="s">
        <v>42314</v>
      </c>
      <c r="C23009" t="s">
        <v>5748</v>
      </c>
      <c r="D23009" t="s">
        <v>2247</v>
      </c>
      <c r="E23009" t="s">
        <v>167224</v>
      </c>
      <c r="G23009" s="2" t="s">
        <v>2803</v>
      </c>
    </row>
    <row r="23010" spans="1:7" x14ac:dyDescent="0.2">
      <c r="A23010" t="str">
        <f t="shared" si="359"/>
        <v>BRWM.L (BlackRock World Mining Trust plc)</v>
      </c>
      <c r="B23010" t="s">
        <v>42315</v>
      </c>
      <c r="C23010" t="s">
        <v>42316</v>
      </c>
      <c r="D23010" t="s">
        <v>1745</v>
      </c>
      <c r="E23010" t="s">
        <v>167224</v>
      </c>
      <c r="G23010" s="2" t="s">
        <v>6989</v>
      </c>
    </row>
    <row r="23011" spans="1:7" x14ac:dyDescent="0.2">
      <c r="A23011" t="str">
        <f t="shared" si="359"/>
        <v>BECVY (BEC World Public Company Limited)</v>
      </c>
      <c r="B23011" t="s">
        <v>42317</v>
      </c>
      <c r="C23011" t="s">
        <v>42318</v>
      </c>
      <c r="D23011" t="s">
        <v>2247</v>
      </c>
      <c r="E23011" t="s">
        <v>167224</v>
      </c>
      <c r="G23011" s="2" t="s">
        <v>2803</v>
      </c>
    </row>
    <row r="23012" spans="1:7" x14ac:dyDescent="0.2">
      <c r="A23012" t="str">
        <f t="shared" si="359"/>
        <v>AWSL (Atlantic Wind &amp; Solar, Inc.)</v>
      </c>
      <c r="B23012" t="s">
        <v>42319</v>
      </c>
      <c r="C23012" t="s">
        <v>42320</v>
      </c>
      <c r="D23012" t="s">
        <v>2247</v>
      </c>
      <c r="E23012" t="s">
        <v>167224</v>
      </c>
      <c r="G23012" s="2" t="s">
        <v>2803</v>
      </c>
    </row>
    <row r="23013" spans="1:7" x14ac:dyDescent="0.2">
      <c r="A23013" t="str">
        <f t="shared" si="359"/>
        <v>ATK.L (WS Atkins plc)</v>
      </c>
      <c r="B23013" t="s">
        <v>42321</v>
      </c>
      <c r="C23013" t="s">
        <v>42322</v>
      </c>
      <c r="D23013" t="s">
        <v>1745</v>
      </c>
      <c r="E23013" t="s">
        <v>167224</v>
      </c>
      <c r="G23013" s="2" t="s">
        <v>6989</v>
      </c>
    </row>
    <row r="23014" spans="1:7" x14ac:dyDescent="0.2">
      <c r="A23014" t="str">
        <f t="shared" si="359"/>
        <v>AFSLF (Amiad Water Systems Ltd)</v>
      </c>
      <c r="B23014" t="s">
        <v>42323</v>
      </c>
      <c r="C23014" t="s">
        <v>42324</v>
      </c>
      <c r="D23014" t="s">
        <v>2247</v>
      </c>
      <c r="E23014" t="s">
        <v>167224</v>
      </c>
      <c r="G23014" s="2" t="s">
        <v>2803</v>
      </c>
    </row>
    <row r="23015" spans="1:7" x14ac:dyDescent="0.2">
      <c r="A23015" t="str">
        <f t="shared" si="359"/>
        <v>2423.TW (Good Will Instrument Co., Ltd.)</v>
      </c>
      <c r="B23015" t="s">
        <v>42325</v>
      </c>
      <c r="C23015" t="s">
        <v>42326</v>
      </c>
      <c r="D23015" t="s">
        <v>2612</v>
      </c>
      <c r="E23015" t="s">
        <v>167224</v>
      </c>
      <c r="F23015" t="s">
        <v>6056</v>
      </c>
      <c r="G23015" s="2" t="s">
        <v>7337</v>
      </c>
    </row>
    <row r="23016" spans="1:7" x14ac:dyDescent="0.2">
      <c r="A23016" t="str">
        <f t="shared" si="359"/>
        <v>WLC.AX (Wollongong Coal Limited)</v>
      </c>
      <c r="B23016" t="s">
        <v>42327</v>
      </c>
      <c r="C23016" t="s">
        <v>42328</v>
      </c>
      <c r="D23016" t="s">
        <v>466</v>
      </c>
      <c r="E23016" t="s">
        <v>167224</v>
      </c>
      <c r="F23016" t="s">
        <v>6007</v>
      </c>
      <c r="G23016" s="2" t="s">
        <v>5912</v>
      </c>
    </row>
    <row r="23017" spans="1:7" x14ac:dyDescent="0.2">
      <c r="A23017" t="str">
        <f t="shared" si="359"/>
        <v>WTP.BE (AVENIRA LTD)</v>
      </c>
      <c r="B23017" t="s">
        <v>42329</v>
      </c>
      <c r="C23017" t="s">
        <v>42330</v>
      </c>
      <c r="D23017" t="s">
        <v>9103</v>
      </c>
      <c r="E23017" t="s">
        <v>167224</v>
      </c>
      <c r="G23017" s="2" t="s">
        <v>6407</v>
      </c>
    </row>
    <row r="23018" spans="1:7" x14ac:dyDescent="0.2">
      <c r="A23018" t="str">
        <f t="shared" si="359"/>
        <v>ZWELCAST.BO (Welcast Steels Ltd.)</v>
      </c>
      <c r="B23018" t="s">
        <v>42331</v>
      </c>
      <c r="C23018" t="s">
        <v>42332</v>
      </c>
      <c r="D23018" t="s">
        <v>624</v>
      </c>
      <c r="E23018" t="s">
        <v>167224</v>
      </c>
      <c r="G23018" s="2" t="s">
        <v>7690</v>
      </c>
    </row>
    <row r="23019" spans="1:7" x14ac:dyDescent="0.2">
      <c r="A23019" t="str">
        <f t="shared" si="359"/>
        <v>WHE.L (Salt Lake Potash Limited)</v>
      </c>
      <c r="B23019" t="s">
        <v>42333</v>
      </c>
      <c r="C23019" t="s">
        <v>42334</v>
      </c>
      <c r="D23019" t="s">
        <v>1745</v>
      </c>
      <c r="E23019" t="s">
        <v>167224</v>
      </c>
      <c r="G23019" s="2" t="s">
        <v>6989</v>
      </c>
    </row>
    <row r="23020" spans="1:7" x14ac:dyDescent="0.2">
      <c r="A23020" t="str">
        <f t="shared" si="359"/>
        <v>WWST (World Wide Stone Corporation)</v>
      </c>
      <c r="B23020" t="s">
        <v>42335</v>
      </c>
      <c r="C23020" t="s">
        <v>42336</v>
      </c>
      <c r="D23020" t="s">
        <v>2247</v>
      </c>
      <c r="E23020" t="s">
        <v>167224</v>
      </c>
      <c r="G23020" s="2" t="s">
        <v>2803</v>
      </c>
    </row>
    <row r="23021" spans="1:7" x14ac:dyDescent="0.2">
      <c r="A23021" t="str">
        <f t="shared" si="359"/>
        <v>W-A.TO ()</v>
      </c>
      <c r="B23021" t="s">
        <v>42337</v>
      </c>
      <c r="E23021" t="s">
        <v>167224</v>
      </c>
      <c r="G23021" s="2"/>
    </row>
    <row r="23022" spans="1:7" x14ac:dyDescent="0.2">
      <c r="A23022" t="str">
        <f t="shared" si="359"/>
        <v>X1T.F (Xinjiang Tianye Water Saving Irrigation System Company Limited)</v>
      </c>
      <c r="B23022" t="s">
        <v>42338</v>
      </c>
      <c r="C23022" t="s">
        <v>42339</v>
      </c>
      <c r="D23022" t="s">
        <v>1213</v>
      </c>
      <c r="E23022" t="s">
        <v>167224</v>
      </c>
      <c r="G23022" s="2" t="s">
        <v>6753</v>
      </c>
    </row>
    <row r="23023" spans="1:7" x14ac:dyDescent="0.2">
      <c r="A23023" t="str">
        <f t="shared" si="359"/>
        <v>WZENY (Webzen Inc.)</v>
      </c>
      <c r="B23023" t="s">
        <v>42340</v>
      </c>
      <c r="C23023" t="s">
        <v>42341</v>
      </c>
      <c r="D23023" t="s">
        <v>2247</v>
      </c>
      <c r="E23023" t="s">
        <v>167224</v>
      </c>
      <c r="G23023" s="2" t="s">
        <v>2803</v>
      </c>
    </row>
    <row r="23024" spans="1:7" x14ac:dyDescent="0.2">
      <c r="A23024" t="str">
        <f t="shared" si="359"/>
        <v>WYNMF (Wynn Macau, Limited)</v>
      </c>
      <c r="B23024" t="s">
        <v>42342</v>
      </c>
      <c r="C23024" t="s">
        <v>30592</v>
      </c>
      <c r="D23024" t="s">
        <v>2247</v>
      </c>
      <c r="E23024" t="s">
        <v>167224</v>
      </c>
      <c r="G23024" s="2" t="s">
        <v>2803</v>
      </c>
    </row>
    <row r="23025" spans="1:7" x14ac:dyDescent="0.2">
      <c r="A23025" t="str">
        <f t="shared" si="359"/>
        <v>WYGPY (WorleyParsons Limited)</v>
      </c>
      <c r="B23025" t="s">
        <v>42343</v>
      </c>
      <c r="C23025" t="s">
        <v>7823</v>
      </c>
      <c r="D23025" t="s">
        <v>2247</v>
      </c>
      <c r="E23025" t="s">
        <v>167224</v>
      </c>
      <c r="G23025" s="2" t="s">
        <v>2803</v>
      </c>
    </row>
    <row r="23026" spans="1:7" x14ac:dyDescent="0.2">
      <c r="A23026" t="str">
        <f t="shared" si="359"/>
        <v>WYGPF (WorleyParsons Limited)</v>
      </c>
      <c r="B23026" t="s">
        <v>42344</v>
      </c>
      <c r="C23026" t="s">
        <v>7823</v>
      </c>
      <c r="D23026" t="s">
        <v>2247</v>
      </c>
      <c r="E23026" t="s">
        <v>167224</v>
      </c>
      <c r="G23026" s="2" t="s">
        <v>2803</v>
      </c>
    </row>
    <row r="23027" spans="1:7" x14ac:dyDescent="0.2">
      <c r="A23027" t="str">
        <f t="shared" si="359"/>
        <v>WY-PA (Weyerhaeuser Company Pref Conv)</v>
      </c>
      <c r="B23027" t="s">
        <v>42345</v>
      </c>
      <c r="C23027" t="s">
        <v>42346</v>
      </c>
      <c r="D23027" t="s">
        <v>5854</v>
      </c>
      <c r="E23027" t="s">
        <v>167224</v>
      </c>
      <c r="G23027" s="2" t="s">
        <v>2803</v>
      </c>
    </row>
    <row r="23028" spans="1:7" x14ac:dyDescent="0.2">
      <c r="A23028" t="str">
        <f t="shared" si="359"/>
        <v>WWRSY (Goliath Gold Mining Limited)</v>
      </c>
      <c r="B23028" t="s">
        <v>42347</v>
      </c>
      <c r="C23028" t="s">
        <v>42348</v>
      </c>
      <c r="D23028" t="s">
        <v>2247</v>
      </c>
      <c r="E23028" t="s">
        <v>167224</v>
      </c>
      <c r="G23028" s="2" t="s">
        <v>2803</v>
      </c>
    </row>
    <row r="23029" spans="1:7" x14ac:dyDescent="0.2">
      <c r="A23029" t="str">
        <f t="shared" si="359"/>
        <v>WWBP (Worldwide Biotech &amp; Pharmaceutical Company)</v>
      </c>
      <c r="B23029" t="s">
        <v>42349</v>
      </c>
      <c r="C23029" t="s">
        <v>42350</v>
      </c>
      <c r="D23029" t="s">
        <v>2247</v>
      </c>
      <c r="E23029" t="s">
        <v>167224</v>
      </c>
      <c r="G23029" s="2" t="s">
        <v>2803</v>
      </c>
    </row>
    <row r="23030" spans="1:7" x14ac:dyDescent="0.2">
      <c r="A23030" t="str">
        <f t="shared" si="359"/>
        <v>WTP.AX (Watpac Limited)</v>
      </c>
      <c r="B23030" t="s">
        <v>42351</v>
      </c>
      <c r="C23030" t="s">
        <v>42352</v>
      </c>
      <c r="D23030" t="s">
        <v>466</v>
      </c>
      <c r="E23030" t="s">
        <v>167224</v>
      </c>
      <c r="F23030" t="s">
        <v>8143</v>
      </c>
      <c r="G23030" s="2" t="s">
        <v>5912</v>
      </c>
    </row>
    <row r="23031" spans="1:7" x14ac:dyDescent="0.2">
      <c r="A23031" t="str">
        <f t="shared" si="359"/>
        <v>WTI.L (Weatherly International PLC)</v>
      </c>
      <c r="B23031" t="s">
        <v>42353</v>
      </c>
      <c r="C23031" t="s">
        <v>42354</v>
      </c>
      <c r="D23031" t="s">
        <v>1745</v>
      </c>
      <c r="E23031" t="s">
        <v>167224</v>
      </c>
      <c r="F23031" t="s">
        <v>7514</v>
      </c>
      <c r="G23031" s="2" t="s">
        <v>6989</v>
      </c>
    </row>
    <row r="23032" spans="1:7" x14ac:dyDescent="0.2">
      <c r="A23032" t="str">
        <f t="shared" si="359"/>
        <v>WTBCF (Whitbread PLC)</v>
      </c>
      <c r="B23032" t="s">
        <v>42355</v>
      </c>
      <c r="C23032" t="s">
        <v>20595</v>
      </c>
      <c r="D23032" t="s">
        <v>2247</v>
      </c>
      <c r="E23032" t="s">
        <v>167224</v>
      </c>
      <c r="G23032" s="2" t="s">
        <v>2803</v>
      </c>
    </row>
    <row r="23033" spans="1:7" x14ac:dyDescent="0.2">
      <c r="A23033" t="str">
        <f t="shared" si="359"/>
        <v>WT-H.V (Wangton Capital Corp.)</v>
      </c>
      <c r="B23033" t="s">
        <v>42356</v>
      </c>
      <c r="C23033" t="s">
        <v>42357</v>
      </c>
      <c r="D23033" t="s">
        <v>7245</v>
      </c>
      <c r="E23033" t="s">
        <v>167224</v>
      </c>
      <c r="G23033" s="2" t="s">
        <v>6775</v>
      </c>
    </row>
    <row r="23034" spans="1:7" x14ac:dyDescent="0.2">
      <c r="A23034" t="str">
        <f t="shared" si="359"/>
        <v>WSG.L (Westminster Group Plc)</v>
      </c>
      <c r="B23034" t="s">
        <v>42358</v>
      </c>
      <c r="C23034" t="s">
        <v>42359</v>
      </c>
      <c r="D23034" t="s">
        <v>1745</v>
      </c>
      <c r="E23034" t="s">
        <v>167224</v>
      </c>
      <c r="F23034" t="s">
        <v>6589</v>
      </c>
      <c r="G23034" s="2" t="s">
        <v>6989</v>
      </c>
    </row>
    <row r="23035" spans="1:7" x14ac:dyDescent="0.2">
      <c r="A23035" t="str">
        <f t="shared" si="359"/>
        <v>WSCO (Wall Street Media Co., Inc.)</v>
      </c>
      <c r="B23035" t="s">
        <v>42360</v>
      </c>
      <c r="C23035" t="s">
        <v>42361</v>
      </c>
      <c r="D23035" t="s">
        <v>2247</v>
      </c>
      <c r="E23035" t="s">
        <v>167224</v>
      </c>
      <c r="F23035" t="s">
        <v>14105</v>
      </c>
      <c r="G23035" s="2" t="s">
        <v>2803</v>
      </c>
    </row>
    <row r="23036" spans="1:7" x14ac:dyDescent="0.2">
      <c r="A23036" t="str">
        <f t="shared" si="359"/>
        <v>WSBN.L (Wishbone Gold Plc)</v>
      </c>
      <c r="B23036" t="s">
        <v>42362</v>
      </c>
      <c r="C23036" t="s">
        <v>42363</v>
      </c>
      <c r="D23036" t="s">
        <v>1745</v>
      </c>
      <c r="E23036" t="s">
        <v>167224</v>
      </c>
      <c r="F23036" t="s">
        <v>5903</v>
      </c>
      <c r="G23036" s="2" t="s">
        <v>6989</v>
      </c>
    </row>
    <row r="23037" spans="1:7" x14ac:dyDescent="0.2">
      <c r="A23037" t="str">
        <f t="shared" si="359"/>
        <v>WRW.BE (SIERRA WIRELESS INC.)</v>
      </c>
      <c r="B23037" t="s">
        <v>42364</v>
      </c>
      <c r="C23037" t="s">
        <v>42365</v>
      </c>
      <c r="D23037" t="s">
        <v>9103</v>
      </c>
      <c r="E23037" t="s">
        <v>167224</v>
      </c>
      <c r="G23037" s="2" t="s">
        <v>6407</v>
      </c>
    </row>
    <row r="23038" spans="1:7" x14ac:dyDescent="0.2">
      <c r="A23038" t="str">
        <f t="shared" si="359"/>
        <v>WRN.L (WORTHINGTON GROUP PLC ORD 10P)</v>
      </c>
      <c r="B23038" t="s">
        <v>42366</v>
      </c>
      <c r="C23038" t="s">
        <v>42367</v>
      </c>
      <c r="D23038" t="s">
        <v>1745</v>
      </c>
      <c r="E23038" t="s">
        <v>167224</v>
      </c>
      <c r="G23038" s="2" t="s">
        <v>6989</v>
      </c>
    </row>
    <row r="23039" spans="1:7" x14ac:dyDescent="0.2">
      <c r="A23039" t="str">
        <f t="shared" si="359"/>
        <v>WQTEF (Weiqiao Textile Company Limited)</v>
      </c>
      <c r="B23039" t="s">
        <v>42368</v>
      </c>
      <c r="C23039" t="s">
        <v>42369</v>
      </c>
      <c r="D23039" t="s">
        <v>2247</v>
      </c>
      <c r="E23039" t="s">
        <v>167224</v>
      </c>
      <c r="G23039" s="2" t="s">
        <v>2803</v>
      </c>
    </row>
    <row r="23040" spans="1:7" x14ac:dyDescent="0.2">
      <c r="A23040" t="str">
        <f t="shared" si="359"/>
        <v>WPSHF (Western Potash Corp.)</v>
      </c>
      <c r="B23040" t="s">
        <v>42370</v>
      </c>
      <c r="C23040" t="s">
        <v>11266</v>
      </c>
      <c r="D23040" t="s">
        <v>2247</v>
      </c>
      <c r="E23040" t="s">
        <v>167224</v>
      </c>
      <c r="G23040" s="2" t="s">
        <v>2803</v>
      </c>
    </row>
    <row r="23041" spans="1:7" x14ac:dyDescent="0.2">
      <c r="A23041" t="str">
        <f t="shared" si="359"/>
        <v>WPRXF (Williams Grand Prix Holdings PLC)</v>
      </c>
      <c r="B23041" t="s">
        <v>42371</v>
      </c>
      <c r="C23041" t="s">
        <v>14963</v>
      </c>
      <c r="D23041" t="s">
        <v>2247</v>
      </c>
      <c r="E23041" t="s">
        <v>167224</v>
      </c>
      <c r="G23041" s="2" t="s">
        <v>2803</v>
      </c>
    </row>
    <row r="23042" spans="1:7" x14ac:dyDescent="0.2">
      <c r="A23042" t="str">
        <f t="shared" ref="A23042:A23105" si="360">_xlfn.TEXTJOIN(,TRUE,B23042," (",C23042,")")</f>
        <v>WPPGF (WPP plc)</v>
      </c>
      <c r="B23042" t="s">
        <v>42372</v>
      </c>
      <c r="C23042" t="s">
        <v>24242</v>
      </c>
      <c r="D23042" t="s">
        <v>2247</v>
      </c>
      <c r="E23042" t="s">
        <v>167224</v>
      </c>
      <c r="G23042" s="2" t="s">
        <v>2803</v>
      </c>
    </row>
    <row r="23043" spans="1:7" x14ac:dyDescent="0.2">
      <c r="A23043" t="str">
        <f t="shared" si="360"/>
        <v>WPIL.BO (WPIL Limited)</v>
      </c>
      <c r="B23043" t="s">
        <v>42373</v>
      </c>
      <c r="C23043" t="s">
        <v>42374</v>
      </c>
      <c r="D23043" t="s">
        <v>624</v>
      </c>
      <c r="E23043" t="s">
        <v>167224</v>
      </c>
      <c r="G23043" s="2" t="s">
        <v>7690</v>
      </c>
    </row>
    <row r="23044" spans="1:7" x14ac:dyDescent="0.2">
      <c r="A23044" t="str">
        <f t="shared" si="360"/>
        <v>WPI.AX (Corizon Limited)</v>
      </c>
      <c r="B23044" t="s">
        <v>42375</v>
      </c>
      <c r="C23044" t="s">
        <v>42376</v>
      </c>
      <c r="D23044" t="s">
        <v>466</v>
      </c>
      <c r="E23044" t="s">
        <v>167224</v>
      </c>
      <c r="G23044" s="2" t="s">
        <v>5912</v>
      </c>
    </row>
    <row r="23045" spans="1:7" x14ac:dyDescent="0.2">
      <c r="A23045" t="str">
        <f t="shared" si="360"/>
        <v>WPH.SG (Warehouses De Pauw S.C.A. Actio)</v>
      </c>
      <c r="B23045" t="s">
        <v>42377</v>
      </c>
      <c r="C23045" t="s">
        <v>42378</v>
      </c>
      <c r="D23045" t="s">
        <v>14055</v>
      </c>
      <c r="E23045" t="s">
        <v>167224</v>
      </c>
      <c r="G23045" s="2" t="s">
        <v>6407</v>
      </c>
    </row>
    <row r="23046" spans="1:7" x14ac:dyDescent="0.2">
      <c r="A23046" t="str">
        <f t="shared" si="360"/>
        <v>WP.V (Western Pacific Trust Company)</v>
      </c>
      <c r="B23046" t="s">
        <v>42379</v>
      </c>
      <c r="C23046" t="s">
        <v>42380</v>
      </c>
      <c r="D23046" t="s">
        <v>7245</v>
      </c>
      <c r="E23046" t="s">
        <v>167224</v>
      </c>
      <c r="F23046" t="s">
        <v>5968</v>
      </c>
      <c r="G23046" s="2" t="s">
        <v>6775</v>
      </c>
    </row>
    <row r="23047" spans="1:7" x14ac:dyDescent="0.2">
      <c r="A23047" t="str">
        <f t="shared" si="360"/>
        <v>WORK.L (Work Group plc)</v>
      </c>
      <c r="B23047" t="s">
        <v>42381</v>
      </c>
      <c r="C23047" t="s">
        <v>42382</v>
      </c>
      <c r="D23047" t="s">
        <v>1745</v>
      </c>
      <c r="E23047" t="s">
        <v>167224</v>
      </c>
      <c r="G23047" s="2" t="s">
        <v>6989</v>
      </c>
    </row>
    <row r="23048" spans="1:7" x14ac:dyDescent="0.2">
      <c r="A23048" t="str">
        <f t="shared" si="360"/>
        <v>WOPA.DE (Woodside Petroleum Ltd)</v>
      </c>
      <c r="B23048" t="s">
        <v>42383</v>
      </c>
      <c r="C23048" t="s">
        <v>7490</v>
      </c>
      <c r="D23048" t="s">
        <v>6405</v>
      </c>
      <c r="E23048" t="s">
        <v>167224</v>
      </c>
      <c r="F23048" t="s">
        <v>5896</v>
      </c>
      <c r="G23048" s="2" t="s">
        <v>6407</v>
      </c>
    </row>
    <row r="23049" spans="1:7" x14ac:dyDescent="0.2">
      <c r="A23049" t="str">
        <f t="shared" si="360"/>
        <v>WOPA.BE (WOODSIDE PET.)</v>
      </c>
      <c r="B23049" t="s">
        <v>42384</v>
      </c>
      <c r="C23049" t="s">
        <v>42385</v>
      </c>
      <c r="D23049" t="s">
        <v>9103</v>
      </c>
      <c r="E23049" t="s">
        <v>167224</v>
      </c>
      <c r="F23049" t="s">
        <v>5896</v>
      </c>
      <c r="G23049" s="2" t="s">
        <v>6407</v>
      </c>
    </row>
    <row r="23050" spans="1:7" x14ac:dyDescent="0.2">
      <c r="A23050" t="str">
        <f t="shared" si="360"/>
        <v>WONEF (WesternOne Inc.)</v>
      </c>
      <c r="B23050" t="s">
        <v>42386</v>
      </c>
      <c r="C23050" t="s">
        <v>11275</v>
      </c>
      <c r="D23050" t="s">
        <v>2247</v>
      </c>
      <c r="E23050" t="s">
        <v>167224</v>
      </c>
      <c r="G23050" s="2" t="s">
        <v>2803</v>
      </c>
    </row>
    <row r="23051" spans="1:7" x14ac:dyDescent="0.2">
      <c r="A23051" t="str">
        <f t="shared" si="360"/>
        <v>WNGRF (George Weston Limited)</v>
      </c>
      <c r="B23051" t="s">
        <v>42387</v>
      </c>
      <c r="C23051" t="s">
        <v>5551</v>
      </c>
      <c r="D23051" t="s">
        <v>2247</v>
      </c>
      <c r="E23051" t="s">
        <v>167224</v>
      </c>
      <c r="G23051" s="2" t="s">
        <v>2803</v>
      </c>
    </row>
    <row r="23052" spans="1:7" x14ac:dyDescent="0.2">
      <c r="A23052" t="str">
        <f t="shared" si="360"/>
        <v>WNDLF (Wendel)</v>
      </c>
      <c r="B23052" t="s">
        <v>42388</v>
      </c>
      <c r="C23052" t="s">
        <v>19436</v>
      </c>
      <c r="D23052" t="s">
        <v>2247</v>
      </c>
      <c r="E23052" t="s">
        <v>167224</v>
      </c>
      <c r="G23052" s="2" t="s">
        <v>2803</v>
      </c>
    </row>
    <row r="23053" spans="1:7" x14ac:dyDescent="0.2">
      <c r="A23053" t="str">
        <f t="shared" si="360"/>
        <v>WN-PE.TO (George Weston Limited)</v>
      </c>
      <c r="B23053" t="s">
        <v>42389</v>
      </c>
      <c r="C23053" t="s">
        <v>5551</v>
      </c>
      <c r="D23053" t="s">
        <v>6774</v>
      </c>
      <c r="E23053" t="s">
        <v>167224</v>
      </c>
      <c r="G23053" s="2" t="s">
        <v>6775</v>
      </c>
    </row>
    <row r="23054" spans="1:7" x14ac:dyDescent="0.2">
      <c r="A23054" t="str">
        <f t="shared" si="360"/>
        <v>WN-PC.TO (GEORGE WESTON LTD. 5.20% PR. SE)</v>
      </c>
      <c r="B23054" t="s">
        <v>42390</v>
      </c>
      <c r="C23054" t="s">
        <v>42391</v>
      </c>
      <c r="D23054" t="s">
        <v>6774</v>
      </c>
      <c r="E23054" t="s">
        <v>167224</v>
      </c>
      <c r="G23054" s="2" t="s">
        <v>6775</v>
      </c>
    </row>
    <row r="23055" spans="1:7" x14ac:dyDescent="0.2">
      <c r="A23055" t="str">
        <f t="shared" si="360"/>
        <v>WN-PA.TO (GEORGE WESTON LIMITED PR SERIES)</v>
      </c>
      <c r="B23055" t="s">
        <v>42392</v>
      </c>
      <c r="C23055" t="s">
        <v>42393</v>
      </c>
      <c r="D23055" t="s">
        <v>6774</v>
      </c>
      <c r="E23055" t="s">
        <v>167224</v>
      </c>
      <c r="G23055" s="2" t="s">
        <v>6775</v>
      </c>
    </row>
    <row r="23056" spans="1:7" x14ac:dyDescent="0.2">
      <c r="A23056" t="str">
        <f t="shared" si="360"/>
        <v>WMT.BA (Wal-Mart Stores, Inc.)</v>
      </c>
      <c r="B23056" t="s">
        <v>42394</v>
      </c>
      <c r="C23056" t="s">
        <v>23551</v>
      </c>
      <c r="D23056" t="s">
        <v>6958</v>
      </c>
      <c r="E23056" t="s">
        <v>167224</v>
      </c>
      <c r="F23056" t="s">
        <v>7837</v>
      </c>
      <c r="G23056" t="s">
        <v>6959</v>
      </c>
    </row>
    <row r="23057" spans="1:7" x14ac:dyDescent="0.2">
      <c r="A23057" t="str">
        <f t="shared" si="360"/>
        <v>WMPN (William Penn Bancorp, Inc.)</v>
      </c>
      <c r="B23057" t="s">
        <v>42395</v>
      </c>
      <c r="C23057" t="s">
        <v>42396</v>
      </c>
      <c r="D23057" t="s">
        <v>2247</v>
      </c>
      <c r="E23057" t="s">
        <v>167224</v>
      </c>
      <c r="F23057" t="s">
        <v>6428</v>
      </c>
      <c r="G23057" s="2" t="s">
        <v>2803</v>
      </c>
    </row>
    <row r="23058" spans="1:7" x14ac:dyDescent="0.2">
      <c r="A23058" t="str">
        <f t="shared" si="360"/>
        <v>WML.V (Wealth Minerals Ltd.)</v>
      </c>
      <c r="B23058" t="s">
        <v>42397</v>
      </c>
      <c r="C23058" t="s">
        <v>30792</v>
      </c>
      <c r="D23058" t="s">
        <v>7245</v>
      </c>
      <c r="E23058" t="s">
        <v>167224</v>
      </c>
      <c r="F23058" t="s">
        <v>6007</v>
      </c>
      <c r="G23058" s="2" t="s">
        <v>6775</v>
      </c>
    </row>
    <row r="23059" spans="1:7" x14ac:dyDescent="0.2">
      <c r="A23059" t="str">
        <f t="shared" si="360"/>
        <v>WMCB (Willamette Community Bank)</v>
      </c>
      <c r="B23059" t="s">
        <v>42398</v>
      </c>
      <c r="C23059" t="s">
        <v>42399</v>
      </c>
      <c r="D23059" t="s">
        <v>2247</v>
      </c>
      <c r="E23059" t="s">
        <v>167224</v>
      </c>
      <c r="G23059" s="2" t="s">
        <v>2803</v>
      </c>
    </row>
    <row r="23060" spans="1:7" x14ac:dyDescent="0.2">
      <c r="A23060" t="str">
        <f t="shared" si="360"/>
        <v>WMC.MI (WM Capital S.p.A.)</v>
      </c>
      <c r="B23060" t="s">
        <v>42400</v>
      </c>
      <c r="C23060" t="s">
        <v>42401</v>
      </c>
      <c r="D23060" t="s">
        <v>1832</v>
      </c>
      <c r="E23060" t="s">
        <v>167224</v>
      </c>
      <c r="F23060" t="s">
        <v>6036</v>
      </c>
      <c r="G23060" s="2" t="s">
        <v>8783</v>
      </c>
    </row>
    <row r="23061" spans="1:7" x14ac:dyDescent="0.2">
      <c r="A23061" t="str">
        <f t="shared" si="360"/>
        <v>WMC.AX (WONHE Multimedia Commerce Limited)</v>
      </c>
      <c r="B23061" t="s">
        <v>42402</v>
      </c>
      <c r="C23061" t="s">
        <v>42403</v>
      </c>
      <c r="D23061" t="s">
        <v>466</v>
      </c>
      <c r="E23061" t="s">
        <v>167224</v>
      </c>
      <c r="F23061" t="s">
        <v>6205</v>
      </c>
      <c r="G23061" s="2" t="s">
        <v>5912</v>
      </c>
    </row>
    <row r="23062" spans="1:7" x14ac:dyDescent="0.2">
      <c r="A23062" t="str">
        <f t="shared" si="360"/>
        <v>WLV.V (Wolverine Minerals Corp.)</v>
      </c>
      <c r="B23062" t="s">
        <v>42404</v>
      </c>
      <c r="C23062" t="s">
        <v>42405</v>
      </c>
      <c r="D23062" t="s">
        <v>7245</v>
      </c>
      <c r="E23062" t="s">
        <v>167224</v>
      </c>
      <c r="F23062" t="s">
        <v>6007</v>
      </c>
      <c r="G23062" s="2" t="s">
        <v>6775</v>
      </c>
    </row>
    <row r="23063" spans="1:7" x14ac:dyDescent="0.2">
      <c r="A23063" t="str">
        <f t="shared" si="360"/>
        <v>WLMIF (Wilmar International Limited)</v>
      </c>
      <c r="B23063" t="s">
        <v>42406</v>
      </c>
      <c r="C23063" t="s">
        <v>19198</v>
      </c>
      <c r="D23063" t="s">
        <v>2247</v>
      </c>
      <c r="E23063" t="s">
        <v>167224</v>
      </c>
      <c r="G23063" s="2" t="s">
        <v>2803</v>
      </c>
    </row>
    <row r="23064" spans="1:7" x14ac:dyDescent="0.2">
      <c r="A23064" t="str">
        <f t="shared" si="360"/>
        <v>WLL.AX (Wellcom Group Limited)</v>
      </c>
      <c r="B23064" t="s">
        <v>42407</v>
      </c>
      <c r="C23064" t="s">
        <v>42408</v>
      </c>
      <c r="D23064" t="s">
        <v>466</v>
      </c>
      <c r="E23064" t="s">
        <v>167224</v>
      </c>
      <c r="F23064" t="s">
        <v>6583</v>
      </c>
      <c r="G23064" s="2" t="s">
        <v>5912</v>
      </c>
    </row>
    <row r="23065" spans="1:7" x14ac:dyDescent="0.2">
      <c r="A23065" t="str">
        <f t="shared" si="360"/>
        <v>WLFE.L (Wolf Minerals Limited)</v>
      </c>
      <c r="B23065" t="s">
        <v>42409</v>
      </c>
      <c r="C23065" t="s">
        <v>42410</v>
      </c>
      <c r="D23065" t="s">
        <v>1745</v>
      </c>
      <c r="E23065" t="s">
        <v>167224</v>
      </c>
      <c r="F23065" t="s">
        <v>6007</v>
      </c>
      <c r="G23065" s="2" t="s">
        <v>6989</v>
      </c>
    </row>
    <row r="23066" spans="1:7" x14ac:dyDescent="0.2">
      <c r="A23066" t="str">
        <f t="shared" si="360"/>
        <v>WLFDY (Wolford Aktiengesellschaft)</v>
      </c>
      <c r="B23066" t="s">
        <v>42411</v>
      </c>
      <c r="C23066" t="s">
        <v>42412</v>
      </c>
      <c r="D23066" t="s">
        <v>2247</v>
      </c>
      <c r="E23066" t="s">
        <v>167224</v>
      </c>
      <c r="G23066" s="2" t="s">
        <v>2803</v>
      </c>
    </row>
    <row r="23067" spans="1:7" x14ac:dyDescent="0.2">
      <c r="A23067" t="str">
        <f t="shared" si="360"/>
        <v>WLF.AX (Wolf Minerals Limited)</v>
      </c>
      <c r="B23067" t="s">
        <v>42413</v>
      </c>
      <c r="C23067" t="s">
        <v>42410</v>
      </c>
      <c r="D23067" t="s">
        <v>466</v>
      </c>
      <c r="E23067" t="s">
        <v>167224</v>
      </c>
      <c r="F23067" t="s">
        <v>6007</v>
      </c>
      <c r="G23067" s="2" t="s">
        <v>5912</v>
      </c>
    </row>
    <row r="23068" spans="1:7" x14ac:dyDescent="0.2">
      <c r="A23068" t="str">
        <f t="shared" si="360"/>
        <v>WLDVF (Arizona Mining Inc.)</v>
      </c>
      <c r="B23068" t="s">
        <v>42414</v>
      </c>
      <c r="C23068" t="s">
        <v>8785</v>
      </c>
      <c r="D23068" t="s">
        <v>2247</v>
      </c>
      <c r="E23068" t="s">
        <v>167224</v>
      </c>
      <c r="G23068" s="2" t="s">
        <v>2803</v>
      </c>
    </row>
    <row r="23069" spans="1:7" x14ac:dyDescent="0.2">
      <c r="A23069" t="str">
        <f t="shared" si="360"/>
        <v>WLD.AX (Wellard Limited)</v>
      </c>
      <c r="B23069" t="s">
        <v>42415</v>
      </c>
      <c r="C23069" t="s">
        <v>42416</v>
      </c>
      <c r="D23069" t="s">
        <v>466</v>
      </c>
      <c r="E23069" t="s">
        <v>167224</v>
      </c>
      <c r="F23069" t="s">
        <v>6212</v>
      </c>
      <c r="G23069" s="2" t="s">
        <v>5912</v>
      </c>
    </row>
    <row r="23070" spans="1:7" x14ac:dyDescent="0.2">
      <c r="A23070" t="str">
        <f t="shared" si="360"/>
        <v>WLBMF (Wallbridge Mining Company Limited)</v>
      </c>
      <c r="B23070" t="s">
        <v>42417</v>
      </c>
      <c r="C23070" t="s">
        <v>30794</v>
      </c>
      <c r="D23070" t="s">
        <v>2247</v>
      </c>
      <c r="E23070" t="s">
        <v>167224</v>
      </c>
      <c r="G23070" s="2" t="s">
        <v>2803</v>
      </c>
    </row>
    <row r="23071" spans="1:7" x14ac:dyDescent="0.2">
      <c r="A23071" t="str">
        <f t="shared" si="360"/>
        <v>WL5P.MU (Mega Medical Technology Limited)</v>
      </c>
      <c r="B23071" t="s">
        <v>42418</v>
      </c>
      <c r="C23071" t="s">
        <v>42419</v>
      </c>
      <c r="D23071" t="s">
        <v>8835</v>
      </c>
      <c r="E23071" t="s">
        <v>167224</v>
      </c>
      <c r="G23071" s="2" t="s">
        <v>6407</v>
      </c>
    </row>
    <row r="23072" spans="1:7" x14ac:dyDescent="0.2">
      <c r="A23072" t="str">
        <f t="shared" si="360"/>
        <v>WJXFF (Wajax Corporation)</v>
      </c>
      <c r="B23072" t="s">
        <v>42420</v>
      </c>
      <c r="C23072" t="s">
        <v>5718</v>
      </c>
      <c r="D23072" t="s">
        <v>2247</v>
      </c>
      <c r="E23072" t="s">
        <v>167224</v>
      </c>
      <c r="G23072" s="2" t="s">
        <v>2803</v>
      </c>
    </row>
    <row r="23073" spans="1:7" x14ac:dyDescent="0.2">
      <c r="A23073" t="str">
        <f t="shared" si="360"/>
        <v>WJAFF (WestJet Airlines Ltd.)</v>
      </c>
      <c r="B23073" t="s">
        <v>42421</v>
      </c>
      <c r="C23073" t="s">
        <v>6773</v>
      </c>
      <c r="D23073" t="s">
        <v>2247</v>
      </c>
      <c r="E23073" t="s">
        <v>167224</v>
      </c>
      <c r="G23073" s="2" t="s">
        <v>2803</v>
      </c>
    </row>
    <row r="23074" spans="1:7" x14ac:dyDescent="0.2">
      <c r="A23074" t="str">
        <f t="shared" si="360"/>
        <v>WJA-A.TO (WestJet Airlines Ltd.)</v>
      </c>
      <c r="B23074" t="s">
        <v>42422</v>
      </c>
      <c r="C23074" t="s">
        <v>6773</v>
      </c>
      <c r="D23074" t="s">
        <v>6774</v>
      </c>
      <c r="E23074" t="s">
        <v>167224</v>
      </c>
      <c r="G23074" s="2" t="s">
        <v>6775</v>
      </c>
    </row>
    <row r="23075" spans="1:7" x14ac:dyDescent="0.2">
      <c r="A23075" t="str">
        <f t="shared" si="360"/>
        <v>WISEC.BO (Wisec Global Limited)</v>
      </c>
      <c r="B23075" t="s">
        <v>42423</v>
      </c>
      <c r="C23075" t="s">
        <v>42424</v>
      </c>
      <c r="D23075" t="s">
        <v>624</v>
      </c>
      <c r="E23075" t="s">
        <v>167224</v>
      </c>
      <c r="G23075" s="2" t="s">
        <v>7690</v>
      </c>
    </row>
    <row r="23076" spans="1:7" x14ac:dyDescent="0.2">
      <c r="A23076" t="str">
        <f t="shared" si="360"/>
        <v>WIPSI (WISCONSIN PUB 6%)</v>
      </c>
      <c r="B23076" t="s">
        <v>42425</v>
      </c>
      <c r="C23076" t="s">
        <v>42426</v>
      </c>
      <c r="D23076" t="s">
        <v>2247</v>
      </c>
      <c r="E23076" t="s">
        <v>167224</v>
      </c>
      <c r="G23076" s="2" t="s">
        <v>2803</v>
      </c>
    </row>
    <row r="23077" spans="1:7" x14ac:dyDescent="0.2">
      <c r="A23077" t="str">
        <f t="shared" si="360"/>
        <v>WIPRO.NS (Wipro Limited)</v>
      </c>
      <c r="B23077" t="s">
        <v>42427</v>
      </c>
      <c r="C23077" t="s">
        <v>30235</v>
      </c>
      <c r="D23077" t="s">
        <v>7689</v>
      </c>
      <c r="E23077" t="s">
        <v>167224</v>
      </c>
      <c r="F23077" t="s">
        <v>5888</v>
      </c>
      <c r="G23077" s="2" t="s">
        <v>7690</v>
      </c>
    </row>
    <row r="23078" spans="1:7" x14ac:dyDescent="0.2">
      <c r="A23078" t="str">
        <f t="shared" si="360"/>
        <v>WINSOMTX.BO (Winsome Textile Industries Ltd.)</v>
      </c>
      <c r="B23078" t="s">
        <v>42428</v>
      </c>
      <c r="C23078" t="s">
        <v>42429</v>
      </c>
      <c r="D23078" t="s">
        <v>624</v>
      </c>
      <c r="E23078" t="s">
        <v>167224</v>
      </c>
      <c r="G23078" s="2" t="s">
        <v>7690</v>
      </c>
    </row>
    <row r="23079" spans="1:7" x14ac:dyDescent="0.2">
      <c r="A23079" t="str">
        <f t="shared" si="360"/>
        <v>WINROC.BO (WINRO COMMERCIAL (INDIA) LTD.)</v>
      </c>
      <c r="B23079" t="s">
        <v>42430</v>
      </c>
      <c r="C23079" t="s">
        <v>42431</v>
      </c>
      <c r="D23079" t="s">
        <v>624</v>
      </c>
      <c r="E23079" t="s">
        <v>167224</v>
      </c>
      <c r="G23079" s="2" t="s">
        <v>7690</v>
      </c>
    </row>
    <row r="23080" spans="1:7" x14ac:dyDescent="0.2">
      <c r="A23080" t="str">
        <f t="shared" si="360"/>
        <v>WINK.L (M Winkworth PLC)</v>
      </c>
      <c r="B23080" t="s">
        <v>42432</v>
      </c>
      <c r="C23080" t="s">
        <v>42433</v>
      </c>
      <c r="D23080" t="s">
        <v>1745</v>
      </c>
      <c r="E23080" t="s">
        <v>167224</v>
      </c>
      <c r="F23080" t="s">
        <v>6048</v>
      </c>
      <c r="G23080" s="2" t="s">
        <v>6989</v>
      </c>
    </row>
    <row r="23081" spans="1:7" x14ac:dyDescent="0.2">
      <c r="A23081" t="str">
        <f t="shared" si="360"/>
        <v>WIN.L (Wincanton plc)</v>
      </c>
      <c r="B23081" t="s">
        <v>42434</v>
      </c>
      <c r="C23081" t="s">
        <v>42435</v>
      </c>
      <c r="D23081" t="s">
        <v>1745</v>
      </c>
      <c r="E23081" t="s">
        <v>167224</v>
      </c>
      <c r="F23081" t="s">
        <v>6422</v>
      </c>
      <c r="G23081" s="2" t="s">
        <v>6989</v>
      </c>
    </row>
    <row r="23082" spans="1:7" x14ac:dyDescent="0.2">
      <c r="A23082" t="str">
        <f t="shared" si="360"/>
        <v>WIL.L (Wilmington plc)</v>
      </c>
      <c r="B23082" t="s">
        <v>42436</v>
      </c>
      <c r="C23082" t="s">
        <v>42437</v>
      </c>
      <c r="D23082" t="s">
        <v>1745</v>
      </c>
      <c r="E23082" t="s">
        <v>167224</v>
      </c>
      <c r="F23082" t="s">
        <v>6150</v>
      </c>
      <c r="G23082" s="2" t="s">
        <v>6989</v>
      </c>
    </row>
    <row r="23083" spans="1:7" x14ac:dyDescent="0.2">
      <c r="A23083" t="str">
        <f t="shared" si="360"/>
        <v>WICEF (Williams Creek Gold Limited)</v>
      </c>
      <c r="B23083" t="s">
        <v>42438</v>
      </c>
      <c r="C23083" t="s">
        <v>42439</v>
      </c>
      <c r="D23083" t="s">
        <v>2247</v>
      </c>
      <c r="E23083" t="s">
        <v>167224</v>
      </c>
      <c r="G23083" s="2" t="s">
        <v>2803</v>
      </c>
    </row>
    <row r="23084" spans="1:7" x14ac:dyDescent="0.2">
      <c r="A23084" t="str">
        <f t="shared" si="360"/>
        <v>WIB.DE (Wienerberger AG)</v>
      </c>
      <c r="B23084" t="s">
        <v>42440</v>
      </c>
      <c r="C23084" t="s">
        <v>42441</v>
      </c>
      <c r="D23084" t="s">
        <v>6405</v>
      </c>
      <c r="E23084" t="s">
        <v>167224</v>
      </c>
      <c r="G23084" s="2" t="s">
        <v>6407</v>
      </c>
    </row>
    <row r="23085" spans="1:7" x14ac:dyDescent="0.2">
      <c r="A23085" t="str">
        <f t="shared" si="360"/>
        <v>WHRL4.SA (Whirlpool S.A.)</v>
      </c>
      <c r="B23085" t="s">
        <v>42442</v>
      </c>
      <c r="C23085" t="s">
        <v>42443</v>
      </c>
      <c r="D23085" t="s">
        <v>7602</v>
      </c>
      <c r="E23085" t="s">
        <v>167224</v>
      </c>
      <c r="F23085" t="s">
        <v>5851</v>
      </c>
      <c r="G23085" s="2" t="s">
        <v>7603</v>
      </c>
    </row>
    <row r="23086" spans="1:7" x14ac:dyDescent="0.2">
      <c r="A23086" t="str">
        <f t="shared" si="360"/>
        <v>WHITF (Whitehaven Coal Limited)</v>
      </c>
      <c r="B23086" t="s">
        <v>42444</v>
      </c>
      <c r="C23086" t="s">
        <v>7497</v>
      </c>
      <c r="D23086" t="s">
        <v>2247</v>
      </c>
      <c r="E23086" t="s">
        <v>167224</v>
      </c>
      <c r="G23086" s="2" t="s">
        <v>2803</v>
      </c>
    </row>
    <row r="23087" spans="1:7" x14ac:dyDescent="0.2">
      <c r="A23087" t="str">
        <f t="shared" si="360"/>
        <v>WHFPA.AX (Whitefield Limited)</v>
      </c>
      <c r="B23087" t="s">
        <v>42445</v>
      </c>
      <c r="C23087" t="s">
        <v>42446</v>
      </c>
      <c r="D23087" t="s">
        <v>466</v>
      </c>
      <c r="E23087" t="s">
        <v>167224</v>
      </c>
      <c r="G23087" s="2" t="s">
        <v>5912</v>
      </c>
    </row>
    <row r="23088" spans="1:7" x14ac:dyDescent="0.2">
      <c r="A23088" t="str">
        <f t="shared" si="360"/>
        <v>WHF4.BE (WHITBREAD LS -,76797385)</v>
      </c>
      <c r="B23088" t="s">
        <v>42447</v>
      </c>
      <c r="C23088" t="s">
        <v>42448</v>
      </c>
      <c r="D23088" t="s">
        <v>9103</v>
      </c>
      <c r="E23088" t="s">
        <v>167224</v>
      </c>
      <c r="G23088" s="2" t="s">
        <v>6407</v>
      </c>
    </row>
    <row r="23089" spans="1:7" x14ac:dyDescent="0.2">
      <c r="A23089" t="str">
        <f t="shared" si="360"/>
        <v>WHF.AX (Whitefield Limited)</v>
      </c>
      <c r="B23089" t="s">
        <v>42449</v>
      </c>
      <c r="C23089" t="s">
        <v>42446</v>
      </c>
      <c r="D23089" t="s">
        <v>466</v>
      </c>
      <c r="E23089" t="s">
        <v>167224</v>
      </c>
      <c r="G23089" s="2" t="s">
        <v>5912</v>
      </c>
    </row>
    <row r="23090" spans="1:7" x14ac:dyDescent="0.2">
      <c r="A23090" t="str">
        <f t="shared" si="360"/>
        <v>WHEELS.BO (Wheels India Limited)</v>
      </c>
      <c r="B23090" t="s">
        <v>42450</v>
      </c>
      <c r="C23090" t="s">
        <v>42451</v>
      </c>
      <c r="D23090" t="s">
        <v>624</v>
      </c>
      <c r="E23090" t="s">
        <v>167224</v>
      </c>
      <c r="G23090" s="2" t="s">
        <v>7690</v>
      </c>
    </row>
    <row r="23091" spans="1:7" x14ac:dyDescent="0.2">
      <c r="A23091" t="str">
        <f t="shared" si="360"/>
        <v>WGPLF (Wellgreen Platinum Ltd.)</v>
      </c>
      <c r="B23091" t="s">
        <v>42452</v>
      </c>
      <c r="C23091" t="s">
        <v>42453</v>
      </c>
      <c r="D23091" t="s">
        <v>2247</v>
      </c>
      <c r="E23091" t="s">
        <v>167224</v>
      </c>
      <c r="G23091" s="2" t="s">
        <v>2803</v>
      </c>
    </row>
    <row r="23092" spans="1:7" x14ac:dyDescent="0.2">
      <c r="A23092" t="str">
        <f t="shared" si="360"/>
        <v>WGIJF (Wheels Group Inc.)</v>
      </c>
      <c r="B23092" t="s">
        <v>42454</v>
      </c>
      <c r="C23092" t="s">
        <v>42455</v>
      </c>
      <c r="D23092" t="s">
        <v>2247</v>
      </c>
      <c r="E23092" t="s">
        <v>167224</v>
      </c>
      <c r="G23092" s="2" t="s">
        <v>2803</v>
      </c>
    </row>
    <row r="23093" spans="1:7" x14ac:dyDescent="0.2">
      <c r="A23093" t="str">
        <f t="shared" si="360"/>
        <v>WFMC (Berith Holdings Corp.)</v>
      </c>
      <c r="B23093" t="s">
        <v>42456</v>
      </c>
      <c r="C23093" t="s">
        <v>42457</v>
      </c>
      <c r="D23093" t="s">
        <v>2247</v>
      </c>
      <c r="E23093" t="s">
        <v>167224</v>
      </c>
      <c r="G23093" s="2" t="s">
        <v>2803</v>
      </c>
    </row>
    <row r="23094" spans="1:7" x14ac:dyDescent="0.2">
      <c r="A23094" t="str">
        <f t="shared" si="360"/>
        <v>WFF.SG (Westfield Corp. Reg.Units (Stap)</v>
      </c>
      <c r="B23094" t="s">
        <v>42458</v>
      </c>
      <c r="C23094" t="s">
        <v>42459</v>
      </c>
      <c r="D23094" t="s">
        <v>14055</v>
      </c>
      <c r="E23094" t="s">
        <v>167224</v>
      </c>
      <c r="G23094" s="2" t="s">
        <v>6407</v>
      </c>
    </row>
    <row r="23095" spans="1:7" x14ac:dyDescent="0.2">
      <c r="A23095" t="str">
        <f t="shared" si="360"/>
        <v>WFAFF (Wesfarmers Limited)</v>
      </c>
      <c r="B23095" t="s">
        <v>42460</v>
      </c>
      <c r="C23095" t="s">
        <v>7499</v>
      </c>
      <c r="D23095" t="s">
        <v>2247</v>
      </c>
      <c r="E23095" t="s">
        <v>167224</v>
      </c>
      <c r="G23095" s="2" t="s">
        <v>2803</v>
      </c>
    </row>
    <row r="23096" spans="1:7" x14ac:dyDescent="0.2">
      <c r="A23096" t="str">
        <f t="shared" si="360"/>
        <v>WEYL (Weyland Tech Inc.)</v>
      </c>
      <c r="B23096" t="s">
        <v>42461</v>
      </c>
      <c r="C23096" t="s">
        <v>42462</v>
      </c>
      <c r="D23096" t="s">
        <v>2247</v>
      </c>
      <c r="E23096" t="s">
        <v>167224</v>
      </c>
      <c r="G23096" s="2" t="s">
        <v>2803</v>
      </c>
    </row>
    <row r="23097" spans="1:7" x14ac:dyDescent="0.2">
      <c r="A23097" t="str">
        <f t="shared" si="360"/>
        <v>WESC.ST (WeSC AB (publ))</v>
      </c>
      <c r="B23097" t="s">
        <v>42463</v>
      </c>
      <c r="C23097" t="s">
        <v>42464</v>
      </c>
      <c r="D23097" t="s">
        <v>2569</v>
      </c>
      <c r="E23097" t="s">
        <v>167224</v>
      </c>
      <c r="F23097" t="s">
        <v>5940</v>
      </c>
      <c r="G23097" s="2" t="s">
        <v>7495</v>
      </c>
    </row>
    <row r="23098" spans="1:7" x14ac:dyDescent="0.2">
      <c r="A23098" t="str">
        <f t="shared" si="360"/>
        <v>WELTI.BO (Welterman International Limited)</v>
      </c>
      <c r="B23098" t="s">
        <v>42465</v>
      </c>
      <c r="C23098" t="s">
        <v>42466</v>
      </c>
      <c r="D23098" t="s">
        <v>624</v>
      </c>
      <c r="E23098" t="s">
        <v>167224</v>
      </c>
      <c r="G23098" s="2" t="s">
        <v>7690</v>
      </c>
    </row>
    <row r="23099" spans="1:7" x14ac:dyDescent="0.2">
      <c r="A23099" t="str">
        <f t="shared" si="360"/>
        <v>WELSPUNIND.BO (Welspun India Ltd.)</v>
      </c>
      <c r="B23099" t="s">
        <v>42467</v>
      </c>
      <c r="C23099" t="s">
        <v>42468</v>
      </c>
      <c r="D23099" t="s">
        <v>624</v>
      </c>
      <c r="E23099" t="s">
        <v>167224</v>
      </c>
      <c r="G23099" s="2" t="s">
        <v>7690</v>
      </c>
    </row>
    <row r="23100" spans="1:7" x14ac:dyDescent="0.2">
      <c r="A23100" t="str">
        <f t="shared" si="360"/>
        <v>WEIGF (The Weir Group PLC)</v>
      </c>
      <c r="B23100" t="s">
        <v>42469</v>
      </c>
      <c r="C23100" t="s">
        <v>20526</v>
      </c>
      <c r="D23100" t="s">
        <v>2247</v>
      </c>
      <c r="E23100" t="s">
        <v>167224</v>
      </c>
      <c r="G23100" s="2" t="s">
        <v>2803</v>
      </c>
    </row>
    <row r="23101" spans="1:7" x14ac:dyDescent="0.2">
      <c r="A23101" t="str">
        <f t="shared" si="360"/>
        <v>WEE.V (Wavefront Technology Solutions Inc.)</v>
      </c>
      <c r="B23101" t="s">
        <v>42470</v>
      </c>
      <c r="C23101" t="s">
        <v>37951</v>
      </c>
      <c r="D23101" t="s">
        <v>7245</v>
      </c>
      <c r="E23101" t="s">
        <v>167224</v>
      </c>
      <c r="F23101" t="s">
        <v>6585</v>
      </c>
      <c r="G23101" s="2" t="s">
        <v>6775</v>
      </c>
    </row>
    <row r="23102" spans="1:7" x14ac:dyDescent="0.2">
      <c r="A23102" t="str">
        <f t="shared" si="360"/>
        <v>WED.V (The Westaim Corporation)</v>
      </c>
      <c r="B23102" t="s">
        <v>42471</v>
      </c>
      <c r="C23102" t="s">
        <v>42472</v>
      </c>
      <c r="D23102" t="s">
        <v>7245</v>
      </c>
      <c r="E23102" t="s">
        <v>167224</v>
      </c>
      <c r="G23102" s="2" t="s">
        <v>6775</v>
      </c>
    </row>
    <row r="23103" spans="1:7" x14ac:dyDescent="0.2">
      <c r="A23103" t="str">
        <f t="shared" si="360"/>
        <v>WDIS (Wordsmith Media, Inc.)</v>
      </c>
      <c r="B23103" t="s">
        <v>42473</v>
      </c>
      <c r="C23103" t="s">
        <v>42474</v>
      </c>
      <c r="D23103" t="s">
        <v>2247</v>
      </c>
      <c r="E23103" t="s">
        <v>167224</v>
      </c>
      <c r="G23103" s="2" t="s">
        <v>2803</v>
      </c>
    </row>
    <row r="23104" spans="1:7" x14ac:dyDescent="0.2">
      <c r="A23104" t="str">
        <f t="shared" si="360"/>
        <v>WDDYF (Worldpay Group plc)</v>
      </c>
      <c r="B23104" t="s">
        <v>42475</v>
      </c>
      <c r="C23104" t="s">
        <v>42476</v>
      </c>
      <c r="D23104" t="s">
        <v>2247</v>
      </c>
      <c r="E23104" t="s">
        <v>167224</v>
      </c>
      <c r="G23104" s="2" t="s">
        <v>2803</v>
      </c>
    </row>
    <row r="23105" spans="1:7" x14ac:dyDescent="0.2">
      <c r="A23105" t="str">
        <f t="shared" si="360"/>
        <v>WCC.V (Consolidated Woodjam Copper Corp.)</v>
      </c>
      <c r="B23105" t="s">
        <v>42477</v>
      </c>
      <c r="C23105" t="s">
        <v>42478</v>
      </c>
      <c r="D23105" t="s">
        <v>7245</v>
      </c>
      <c r="E23105" t="s">
        <v>167224</v>
      </c>
      <c r="F23105" t="s">
        <v>6007</v>
      </c>
      <c r="G23105" s="2" t="s">
        <v>6775</v>
      </c>
    </row>
    <row r="23106" spans="1:7" x14ac:dyDescent="0.2">
      <c r="A23106" t="str">
        <f t="shared" ref="A23106:A23169" si="361">_xlfn.TEXTJOIN(,TRUE,B23106," (",C23106,")")</f>
        <v>WBRBF (Wienerberger AG)</v>
      </c>
      <c r="B23106" t="s">
        <v>42479</v>
      </c>
      <c r="C23106" t="s">
        <v>42441</v>
      </c>
      <c r="D23106" t="s">
        <v>2247</v>
      </c>
      <c r="E23106" t="s">
        <v>167224</v>
      </c>
      <c r="G23106" s="2" t="s">
        <v>2803</v>
      </c>
    </row>
    <row r="23107" spans="1:7" x14ac:dyDescent="0.2">
      <c r="A23107" t="str">
        <f t="shared" si="361"/>
        <v>WAWL (Wawel Bank)</v>
      </c>
      <c r="B23107" t="s">
        <v>42480</v>
      </c>
      <c r="C23107" t="s">
        <v>42481</v>
      </c>
      <c r="D23107" t="s">
        <v>2247</v>
      </c>
      <c r="E23107" t="s">
        <v>167224</v>
      </c>
      <c r="G23107" s="2" t="s">
        <v>2803</v>
      </c>
    </row>
    <row r="23108" spans="1:7" x14ac:dyDescent="0.2">
      <c r="A23108" t="str">
        <f t="shared" si="361"/>
        <v>WAVXQ (Wave Systems Corp.)</v>
      </c>
      <c r="B23108" t="s">
        <v>42482</v>
      </c>
      <c r="C23108" t="s">
        <v>12391</v>
      </c>
      <c r="D23108" t="s">
        <v>2247</v>
      </c>
      <c r="E23108" t="s">
        <v>167224</v>
      </c>
      <c r="G23108" s="2" t="s">
        <v>2803</v>
      </c>
    </row>
    <row r="23109" spans="1:7" x14ac:dyDescent="0.2">
      <c r="A23109" t="str">
        <f t="shared" si="361"/>
        <v>WATKY (WS ATKINS PLC ADR)</v>
      </c>
      <c r="B23109" t="s">
        <v>42483</v>
      </c>
      <c r="C23109" t="s">
        <v>42484</v>
      </c>
      <c r="D23109" t="s">
        <v>2247</v>
      </c>
      <c r="E23109" t="s">
        <v>167224</v>
      </c>
      <c r="G23109" s="2" t="s">
        <v>2803</v>
      </c>
    </row>
    <row r="23110" spans="1:7" x14ac:dyDescent="0.2">
      <c r="A23110" t="str">
        <f t="shared" si="361"/>
        <v>WATKF (WS Atkins plc)</v>
      </c>
      <c r="B23110" t="s">
        <v>42485</v>
      </c>
      <c r="C23110" t="s">
        <v>42322</v>
      </c>
      <c r="D23110" t="s">
        <v>2247</v>
      </c>
      <c r="E23110" t="s">
        <v>167224</v>
      </c>
      <c r="G23110" s="2" t="s">
        <v>2803</v>
      </c>
    </row>
    <row r="23111" spans="1:7" x14ac:dyDescent="0.2">
      <c r="A23111" t="str">
        <f t="shared" si="361"/>
        <v>WARFF (The Wharf (Holdings) Limited)</v>
      </c>
      <c r="B23111" t="s">
        <v>42486</v>
      </c>
      <c r="C23111" t="s">
        <v>42487</v>
      </c>
      <c r="D23111" t="s">
        <v>2247</v>
      </c>
      <c r="E23111" t="s">
        <v>167224</v>
      </c>
      <c r="G23111" s="2" t="s">
        <v>2803</v>
      </c>
    </row>
    <row r="23112" spans="1:7" x14ac:dyDescent="0.2">
      <c r="A23112" t="str">
        <f t="shared" si="361"/>
        <v>WANHF (Seven West Media Limited)</v>
      </c>
      <c r="B23112" t="s">
        <v>42488</v>
      </c>
      <c r="C23112" t="s">
        <v>42489</v>
      </c>
      <c r="D23112" t="s">
        <v>2247</v>
      </c>
      <c r="E23112" t="s">
        <v>167224</v>
      </c>
      <c r="G23112" s="2" t="s">
        <v>2803</v>
      </c>
    </row>
    <row r="23113" spans="1:7" x14ac:dyDescent="0.2">
      <c r="A23113" t="str">
        <f t="shared" si="361"/>
        <v>WANBURY.NS (Wanbury Limited)</v>
      </c>
      <c r="B23113" t="s">
        <v>42490</v>
      </c>
      <c r="C23113" t="s">
        <v>42491</v>
      </c>
      <c r="D23113" t="s">
        <v>7689</v>
      </c>
      <c r="E23113" t="s">
        <v>167224</v>
      </c>
      <c r="F23113" t="s">
        <v>5890</v>
      </c>
      <c r="G23113" s="2" t="s">
        <v>7690</v>
      </c>
    </row>
    <row r="23114" spans="1:7" x14ac:dyDescent="0.2">
      <c r="A23114" t="str">
        <f t="shared" si="361"/>
        <v>WAN.V (Wanted Technologies Corporation)</v>
      </c>
      <c r="B23114" t="s">
        <v>42492</v>
      </c>
      <c r="C23114" t="s">
        <v>42493</v>
      </c>
      <c r="D23114" t="s">
        <v>7245</v>
      </c>
      <c r="E23114" t="s">
        <v>167224</v>
      </c>
      <c r="G23114" s="2" t="s">
        <v>6775</v>
      </c>
    </row>
    <row r="23115" spans="1:7" x14ac:dyDescent="0.2">
      <c r="A23115" t="str">
        <f t="shared" si="361"/>
        <v>WALL-B.ST (Wallenstam AB (publ))</v>
      </c>
      <c r="B23115" t="s">
        <v>42494</v>
      </c>
      <c r="C23115" t="s">
        <v>42495</v>
      </c>
      <c r="D23115" t="s">
        <v>2569</v>
      </c>
      <c r="E23115" t="s">
        <v>167224</v>
      </c>
      <c r="F23115" t="s">
        <v>6156</v>
      </c>
      <c r="G23115" s="2" t="s">
        <v>7495</v>
      </c>
    </row>
    <row r="23116" spans="1:7" x14ac:dyDescent="0.2">
      <c r="A23116" t="str">
        <f t="shared" si="361"/>
        <v>WACMY (Wacom Co., Ltd.)</v>
      </c>
      <c r="B23116" t="s">
        <v>42496</v>
      </c>
      <c r="C23116" t="s">
        <v>24429</v>
      </c>
      <c r="D23116" t="s">
        <v>2247</v>
      </c>
      <c r="E23116" t="s">
        <v>167224</v>
      </c>
      <c r="G23116" s="2" t="s">
        <v>2803</v>
      </c>
    </row>
    <row r="23117" spans="1:7" x14ac:dyDescent="0.2">
      <c r="A23117" t="str">
        <f t="shared" si="361"/>
        <v>WABCOINDIA.BO (WABCO INDIA LTD.)</v>
      </c>
      <c r="B23117" t="s">
        <v>42497</v>
      </c>
      <c r="C23117" t="s">
        <v>42498</v>
      </c>
      <c r="D23117" t="s">
        <v>624</v>
      </c>
      <c r="E23117" t="s">
        <v>167224</v>
      </c>
      <c r="G23117" s="2" t="s">
        <v>7690</v>
      </c>
    </row>
    <row r="23118" spans="1:7" x14ac:dyDescent="0.2">
      <c r="A23118" t="str">
        <f t="shared" si="361"/>
        <v>W9C.F (Constellation Software Inc.)</v>
      </c>
      <c r="B23118" t="s">
        <v>42499</v>
      </c>
      <c r="C23118" t="s">
        <v>5519</v>
      </c>
      <c r="D23118" t="s">
        <v>1213</v>
      </c>
      <c r="E23118" t="s">
        <v>167224</v>
      </c>
      <c r="G23118" s="2" t="s">
        <v>6753</v>
      </c>
    </row>
    <row r="23119" spans="1:7" x14ac:dyDescent="0.2">
      <c r="A23119" t="str">
        <f t="shared" si="361"/>
        <v>W9C.BE (CONSTELLATION SOFTWARE)</v>
      </c>
      <c r="B23119" t="s">
        <v>42500</v>
      </c>
      <c r="C23119" t="s">
        <v>42501</v>
      </c>
      <c r="D23119" t="s">
        <v>9103</v>
      </c>
      <c r="E23119" t="s">
        <v>167224</v>
      </c>
      <c r="G23119" s="2" t="s">
        <v>6407</v>
      </c>
    </row>
    <row r="23120" spans="1:7" x14ac:dyDescent="0.2">
      <c r="A23120" t="str">
        <f t="shared" si="361"/>
        <v>W1I.SG (Zecotek Photonics Inc. Register)</v>
      </c>
      <c r="B23120" t="s">
        <v>42502</v>
      </c>
      <c r="C23120" t="s">
        <v>42503</v>
      </c>
      <c r="D23120" t="s">
        <v>14055</v>
      </c>
      <c r="E23120" t="s">
        <v>167224</v>
      </c>
      <c r="G23120" s="2" t="s">
        <v>6407</v>
      </c>
    </row>
    <row r="23121" spans="1:7" x14ac:dyDescent="0.2">
      <c r="A23121" t="str">
        <f t="shared" si="361"/>
        <v>W1I.F (Zecotek Photonics Inc)</v>
      </c>
      <c r="B23121" t="s">
        <v>42504</v>
      </c>
      <c r="C23121" t="s">
        <v>42505</v>
      </c>
      <c r="D23121" t="s">
        <v>1213</v>
      </c>
      <c r="E23121" t="s">
        <v>167224</v>
      </c>
      <c r="G23121" s="2" t="s">
        <v>6753</v>
      </c>
    </row>
    <row r="23122" spans="1:7" x14ac:dyDescent="0.2">
      <c r="A23122" t="str">
        <f t="shared" si="361"/>
        <v>W1I.DU (ZECOTEK PHOTONICS INC.)</v>
      </c>
      <c r="B23122" t="s">
        <v>42506</v>
      </c>
      <c r="C23122" t="s">
        <v>42507</v>
      </c>
      <c r="D23122" t="s">
        <v>14197</v>
      </c>
      <c r="E23122" t="s">
        <v>167224</v>
      </c>
      <c r="G23122" s="2" t="s">
        <v>6407</v>
      </c>
    </row>
    <row r="23123" spans="1:7" x14ac:dyDescent="0.2">
      <c r="A23123" t="str">
        <f t="shared" si="361"/>
        <v>W-PH.TO (Westcoast Energy Inc.)</v>
      </c>
      <c r="B23123" t="s">
        <v>42508</v>
      </c>
      <c r="C23123" t="s">
        <v>42509</v>
      </c>
      <c r="D23123" t="s">
        <v>6774</v>
      </c>
      <c r="E23123" t="s">
        <v>167224</v>
      </c>
      <c r="G23123" s="2" t="s">
        <v>6775</v>
      </c>
    </row>
    <row r="23124" spans="1:7" x14ac:dyDescent="0.2">
      <c r="A23124" t="str">
        <f t="shared" si="361"/>
        <v>WYDM (WYNDMOOR INDS INC)</v>
      </c>
      <c r="B23124" t="s">
        <v>42510</v>
      </c>
      <c r="C23124" t="s">
        <v>42511</v>
      </c>
      <c r="D23124" t="s">
        <v>2247</v>
      </c>
      <c r="E23124" t="s">
        <v>167224</v>
      </c>
      <c r="G23124" s="2" t="s">
        <v>2803</v>
      </c>
    </row>
    <row r="23125" spans="1:7" x14ac:dyDescent="0.2">
      <c r="A23125" t="str">
        <f t="shared" si="361"/>
        <v>WTKN (WellTek Incorporated)</v>
      </c>
      <c r="B23125" t="s">
        <v>42512</v>
      </c>
      <c r="C23125" t="s">
        <v>42513</v>
      </c>
      <c r="D23125" t="s">
        <v>2247</v>
      </c>
      <c r="E23125" t="s">
        <v>167224</v>
      </c>
      <c r="G23125" s="2" t="s">
        <v>2803</v>
      </c>
    </row>
    <row r="23126" spans="1:7" x14ac:dyDescent="0.2">
      <c r="A23126" t="str">
        <f t="shared" si="361"/>
        <v>TWXB34F.SA (Time Warner Inc.)</v>
      </c>
      <c r="B23126" t="s">
        <v>42514</v>
      </c>
      <c r="C23126" t="s">
        <v>2759</v>
      </c>
      <c r="D23126" t="s">
        <v>7602</v>
      </c>
      <c r="E23126" t="s">
        <v>167224</v>
      </c>
      <c r="G23126" s="2" t="s">
        <v>7603</v>
      </c>
    </row>
    <row r="23127" spans="1:7" x14ac:dyDescent="0.2">
      <c r="A23127" t="str">
        <f t="shared" si="361"/>
        <v>TWW.F (Taylor Wimpey plc)</v>
      </c>
      <c r="B23127" t="s">
        <v>42515</v>
      </c>
      <c r="C23127" t="s">
        <v>21297</v>
      </c>
      <c r="D23127" t="s">
        <v>1213</v>
      </c>
      <c r="E23127" t="s">
        <v>167224</v>
      </c>
      <c r="G23127" s="2" t="s">
        <v>6753</v>
      </c>
    </row>
    <row r="23128" spans="1:7" x14ac:dyDescent="0.2">
      <c r="A23128" t="str">
        <f t="shared" si="361"/>
        <v>TWODY (Taylor Wimpey plc)</v>
      </c>
      <c r="B23128" t="s">
        <v>42516</v>
      </c>
      <c r="C23128" t="s">
        <v>21297</v>
      </c>
      <c r="D23128" t="s">
        <v>2247</v>
      </c>
      <c r="E23128" t="s">
        <v>167224</v>
      </c>
      <c r="G23128" s="2" t="s">
        <v>2803</v>
      </c>
    </row>
    <row r="23129" spans="1:7" x14ac:dyDescent="0.2">
      <c r="A23129" t="str">
        <f t="shared" si="361"/>
        <v>TWODF (Taylor Wimpey plc)</v>
      </c>
      <c r="B23129" t="s">
        <v>42517</v>
      </c>
      <c r="C23129" t="s">
        <v>21297</v>
      </c>
      <c r="D23129" t="s">
        <v>2247</v>
      </c>
      <c r="E23129" t="s">
        <v>167224</v>
      </c>
      <c r="G23129" s="2" t="s">
        <v>2803</v>
      </c>
    </row>
    <row r="23130" spans="1:7" x14ac:dyDescent="0.2">
      <c r="A23130" t="str">
        <f t="shared" si="361"/>
        <v>TVTV (WhereverTV Broadcasting Corporation)</v>
      </c>
      <c r="B23130" t="s">
        <v>42518</v>
      </c>
      <c r="C23130" t="s">
        <v>42519</v>
      </c>
      <c r="D23130" t="s">
        <v>2247</v>
      </c>
      <c r="E23130" t="s">
        <v>167224</v>
      </c>
      <c r="G23130" s="2" t="s">
        <v>2803</v>
      </c>
    </row>
    <row r="23131" spans="1:7" x14ac:dyDescent="0.2">
      <c r="A23131" t="str">
        <f t="shared" si="361"/>
        <v>TSRYY (Treasury Wine Estates Limited)</v>
      </c>
      <c r="B23131" t="s">
        <v>42520</v>
      </c>
      <c r="C23131" t="s">
        <v>8283</v>
      </c>
      <c r="D23131" t="s">
        <v>2247</v>
      </c>
      <c r="E23131" t="s">
        <v>167224</v>
      </c>
      <c r="G23131" s="2" t="s">
        <v>2803</v>
      </c>
    </row>
    <row r="23132" spans="1:7" x14ac:dyDescent="0.2">
      <c r="A23132" t="str">
        <f t="shared" si="361"/>
        <v>TSPIRITUAL.BO (T Spiritual World Ltd)</v>
      </c>
      <c r="B23132" t="s">
        <v>42521</v>
      </c>
      <c r="C23132" t="s">
        <v>42522</v>
      </c>
      <c r="D23132" t="s">
        <v>624</v>
      </c>
      <c r="E23132" t="s">
        <v>167224</v>
      </c>
      <c r="G23132" s="2" t="s">
        <v>7690</v>
      </c>
    </row>
    <row r="23133" spans="1:7" x14ac:dyDescent="0.2">
      <c r="A23133" t="str">
        <f t="shared" si="361"/>
        <v>TRCMY (TRANSCOM WW ADS)</v>
      </c>
      <c r="B23133" t="s">
        <v>42523</v>
      </c>
      <c r="C23133" t="s">
        <v>42524</v>
      </c>
      <c r="D23133" t="s">
        <v>2247</v>
      </c>
      <c r="E23133" t="s">
        <v>167224</v>
      </c>
      <c r="G23133" s="2" t="s">
        <v>2803</v>
      </c>
    </row>
    <row r="23134" spans="1:7" x14ac:dyDescent="0.2">
      <c r="A23134" t="str">
        <f t="shared" si="361"/>
        <v>TPW.AX (Temple &amp; Webster Group Limited)</v>
      </c>
      <c r="B23134" t="s">
        <v>42525</v>
      </c>
      <c r="C23134" t="s">
        <v>42526</v>
      </c>
      <c r="D23134" t="s">
        <v>466</v>
      </c>
      <c r="E23134" t="s">
        <v>167224</v>
      </c>
      <c r="F23134" t="s">
        <v>5872</v>
      </c>
      <c r="G23134" s="2" t="s">
        <v>5912</v>
      </c>
    </row>
    <row r="23135" spans="1:7" x14ac:dyDescent="0.2">
      <c r="A23135" t="str">
        <f t="shared" si="361"/>
        <v>TODAYS.NS (Todays Writing Instruments Limited)</v>
      </c>
      <c r="B23135" t="s">
        <v>42527</v>
      </c>
      <c r="C23135" t="s">
        <v>42528</v>
      </c>
      <c r="D23135" t="s">
        <v>7689</v>
      </c>
      <c r="E23135" t="s">
        <v>167224</v>
      </c>
      <c r="F23135" t="s">
        <v>6025</v>
      </c>
      <c r="G23135" s="2" t="s">
        <v>7690</v>
      </c>
    </row>
    <row r="23136" spans="1:7" x14ac:dyDescent="0.2">
      <c r="A23136" t="str">
        <f t="shared" si="361"/>
        <v>TLA.L (TLA Worldwide Plc)</v>
      </c>
      <c r="B23136" t="s">
        <v>42529</v>
      </c>
      <c r="C23136" t="s">
        <v>42530</v>
      </c>
      <c r="D23136" t="s">
        <v>1745</v>
      </c>
      <c r="E23136" t="s">
        <v>167224</v>
      </c>
      <c r="F23136" t="s">
        <v>8051</v>
      </c>
      <c r="G23136" s="2" t="s">
        <v>6989</v>
      </c>
    </row>
    <row r="23137" spans="1:7" x14ac:dyDescent="0.2">
      <c r="A23137" t="str">
        <f t="shared" si="361"/>
        <v>TKMAF (TELEKOM AUST AG WIEN)</v>
      </c>
      <c r="B23137" t="s">
        <v>42531</v>
      </c>
      <c r="C23137" t="s">
        <v>42532</v>
      </c>
      <c r="D23137" t="s">
        <v>2247</v>
      </c>
      <c r="E23137" t="s">
        <v>167224</v>
      </c>
      <c r="G23137" s="2" t="s">
        <v>2803</v>
      </c>
    </row>
    <row r="23138" spans="1:7" x14ac:dyDescent="0.2">
      <c r="A23138" t="str">
        <f t="shared" si="361"/>
        <v>T9W.BE (THES. WATER S.+S. EO 1,12)</v>
      </c>
      <c r="B23138" t="s">
        <v>42533</v>
      </c>
      <c r="C23138" t="s">
        <v>42534</v>
      </c>
      <c r="D23138" t="s">
        <v>9103</v>
      </c>
      <c r="E23138" t="s">
        <v>167224</v>
      </c>
      <c r="G23138" s="2" t="s">
        <v>6407</v>
      </c>
    </row>
    <row r="23139" spans="1:7" x14ac:dyDescent="0.2">
      <c r="A23139" t="str">
        <f t="shared" si="361"/>
        <v>SWSIP (SUPERIOR WELL SVCS)</v>
      </c>
      <c r="B23139" t="s">
        <v>42535</v>
      </c>
      <c r="C23139" t="s">
        <v>42536</v>
      </c>
      <c r="D23139" t="s">
        <v>2247</v>
      </c>
      <c r="E23139" t="s">
        <v>167224</v>
      </c>
      <c r="G23139" s="2" t="s">
        <v>2803</v>
      </c>
    </row>
    <row r="23140" spans="1:7" x14ac:dyDescent="0.2">
      <c r="A23140" t="str">
        <f t="shared" si="361"/>
        <v>SWM.AX (Seven West Media Limited)</v>
      </c>
      <c r="B23140" t="s">
        <v>42537</v>
      </c>
      <c r="C23140" t="s">
        <v>42489</v>
      </c>
      <c r="D23140" t="s">
        <v>466</v>
      </c>
      <c r="E23140" t="s">
        <v>167224</v>
      </c>
      <c r="F23140" t="s">
        <v>6215</v>
      </c>
      <c r="G23140" s="2" t="s">
        <v>5912</v>
      </c>
    </row>
    <row r="23141" spans="1:7" x14ac:dyDescent="0.2">
      <c r="A23141" t="str">
        <f t="shared" si="361"/>
        <v>SUVPF (Sartorius Aktiengesellschaft)</v>
      </c>
      <c r="B23141" t="s">
        <v>42538</v>
      </c>
      <c r="C23141" t="s">
        <v>42539</v>
      </c>
      <c r="D23141" t="s">
        <v>2247</v>
      </c>
      <c r="E23141" t="s">
        <v>167224</v>
      </c>
      <c r="G23141" s="2" t="s">
        <v>2803</v>
      </c>
    </row>
    <row r="23142" spans="1:7" x14ac:dyDescent="0.2">
      <c r="A23142" t="str">
        <f t="shared" si="361"/>
        <v>WRFX (WorldFlix, Inc.)</v>
      </c>
      <c r="B23142" t="s">
        <v>42540</v>
      </c>
      <c r="C23142" t="s">
        <v>42541</v>
      </c>
      <c r="D23142" t="s">
        <v>2247</v>
      </c>
      <c r="E23142" t="s">
        <v>167224</v>
      </c>
      <c r="G23142" s="2" t="s">
        <v>2803</v>
      </c>
    </row>
    <row r="23143" spans="1:7" x14ac:dyDescent="0.2">
      <c r="A23143" t="str">
        <f t="shared" si="361"/>
        <v>SPX.L (Spirax-Sarco Engineering plc)</v>
      </c>
      <c r="B23143" t="s">
        <v>42542</v>
      </c>
      <c r="C23143" t="s">
        <v>42543</v>
      </c>
      <c r="D23143" t="s">
        <v>1745</v>
      </c>
      <c r="E23143" t="s">
        <v>167224</v>
      </c>
      <c r="F23143" t="s">
        <v>6198</v>
      </c>
      <c r="G23143" s="2" t="s">
        <v>6989</v>
      </c>
    </row>
    <row r="23144" spans="1:7" x14ac:dyDescent="0.2">
      <c r="A23144" t="str">
        <f t="shared" si="361"/>
        <v>SMWH.L (WH Smith PLC)</v>
      </c>
      <c r="B23144" t="s">
        <v>42544</v>
      </c>
      <c r="C23144" t="s">
        <v>42545</v>
      </c>
      <c r="D23144" t="s">
        <v>1745</v>
      </c>
      <c r="E23144" t="s">
        <v>167224</v>
      </c>
      <c r="F23144" t="s">
        <v>5872</v>
      </c>
      <c r="G23144" s="2" t="s">
        <v>6989</v>
      </c>
    </row>
    <row r="23145" spans="1:7" x14ac:dyDescent="0.2">
      <c r="A23145" t="str">
        <f t="shared" si="361"/>
        <v>SLE.L (San Leon Energy Plc)</v>
      </c>
      <c r="B23145" t="s">
        <v>42546</v>
      </c>
      <c r="C23145" t="s">
        <v>17059</v>
      </c>
      <c r="D23145" t="s">
        <v>1745</v>
      </c>
      <c r="E23145" t="s">
        <v>167224</v>
      </c>
      <c r="F23145" t="s">
        <v>5896</v>
      </c>
      <c r="G23145" s="2" t="s">
        <v>6989</v>
      </c>
    </row>
    <row r="23146" spans="1:7" x14ac:dyDescent="0.2">
      <c r="A23146" t="str">
        <f t="shared" si="361"/>
        <v>SII.HM (WHEATON PREC. METALS)</v>
      </c>
      <c r="B23146" t="s">
        <v>42547</v>
      </c>
      <c r="C23146" t="s">
        <v>42548</v>
      </c>
      <c r="D23146" t="s">
        <v>14909</v>
      </c>
      <c r="E23146" t="s">
        <v>167224</v>
      </c>
      <c r="G23146" s="2" t="s">
        <v>6407</v>
      </c>
    </row>
    <row r="23147" spans="1:7" x14ac:dyDescent="0.2">
      <c r="A23147" t="str">
        <f t="shared" si="361"/>
        <v>SII.BE (WHEATON PREC. METALS)</v>
      </c>
      <c r="B23147" t="s">
        <v>42549</v>
      </c>
      <c r="C23147" t="s">
        <v>42548</v>
      </c>
      <c r="D23147" t="s">
        <v>9103</v>
      </c>
      <c r="E23147" t="s">
        <v>167224</v>
      </c>
      <c r="G23147" s="2" t="s">
        <v>6407</v>
      </c>
    </row>
    <row r="23148" spans="1:7" x14ac:dyDescent="0.2">
      <c r="A23148" t="str">
        <f t="shared" si="361"/>
        <v>SHXWF (Xinhua Winshare Publishing and Media Co., Ltd.)</v>
      </c>
      <c r="B23148" t="s">
        <v>42550</v>
      </c>
      <c r="C23148" t="s">
        <v>42551</v>
      </c>
      <c r="D23148" t="s">
        <v>2247</v>
      </c>
      <c r="E23148" t="s">
        <v>167224</v>
      </c>
      <c r="G23148" s="2" t="s">
        <v>2803</v>
      </c>
    </row>
    <row r="23149" spans="1:7" x14ac:dyDescent="0.2">
      <c r="A23149" t="str">
        <f t="shared" si="361"/>
        <v>SHWGF (Shandong Weigao Group Medical Polymer Company Limited)</v>
      </c>
      <c r="B23149" t="s">
        <v>42552</v>
      </c>
      <c r="C23149" t="s">
        <v>42553</v>
      </c>
      <c r="D23149" t="s">
        <v>2247</v>
      </c>
      <c r="E23149" t="s">
        <v>167224</v>
      </c>
      <c r="G23149" s="2" t="s">
        <v>2803</v>
      </c>
    </row>
    <row r="23150" spans="1:7" x14ac:dyDescent="0.2">
      <c r="A23150" t="str">
        <f t="shared" si="361"/>
        <v>SHAW.L (Shawbrook Group plc)</v>
      </c>
      <c r="B23150" t="s">
        <v>42554</v>
      </c>
      <c r="C23150" t="s">
        <v>42555</v>
      </c>
      <c r="D23150" t="s">
        <v>1745</v>
      </c>
      <c r="E23150" t="s">
        <v>167224</v>
      </c>
      <c r="G23150" s="2" t="s">
        <v>6989</v>
      </c>
    </row>
    <row r="23151" spans="1:7" x14ac:dyDescent="0.2">
      <c r="A23151" t="str">
        <f t="shared" si="361"/>
        <v>RTHA.SG (Wilmar International Ltd. Regis)</v>
      </c>
      <c r="B23151" t="s">
        <v>42556</v>
      </c>
      <c r="C23151" t="s">
        <v>42557</v>
      </c>
      <c r="D23151" t="s">
        <v>14055</v>
      </c>
      <c r="E23151" t="s">
        <v>167224</v>
      </c>
      <c r="G23151" s="2" t="s">
        <v>6407</v>
      </c>
    </row>
    <row r="23152" spans="1:7" x14ac:dyDescent="0.2">
      <c r="A23152" t="str">
        <f t="shared" si="361"/>
        <v>RTHA.MU (WILMAR INTL LTD. SD -,50)</v>
      </c>
      <c r="B23152" t="s">
        <v>42558</v>
      </c>
      <c r="C23152" t="s">
        <v>42559</v>
      </c>
      <c r="D23152" t="s">
        <v>8835</v>
      </c>
      <c r="E23152" t="s">
        <v>167224</v>
      </c>
      <c r="G23152" s="2" t="s">
        <v>6407</v>
      </c>
    </row>
    <row r="23153" spans="1:7" x14ac:dyDescent="0.2">
      <c r="A23153" t="str">
        <f t="shared" si="361"/>
        <v>RNEW3.SA (Renova Energia S.A.)</v>
      </c>
      <c r="B23153" t="s">
        <v>42560</v>
      </c>
      <c r="C23153" t="s">
        <v>42561</v>
      </c>
      <c r="D23153" t="s">
        <v>7602</v>
      </c>
      <c r="E23153" t="s">
        <v>167224</v>
      </c>
      <c r="F23153" t="s">
        <v>5927</v>
      </c>
      <c r="G23153" s="2" t="s">
        <v>7603</v>
      </c>
    </row>
    <row r="23154" spans="1:7" x14ac:dyDescent="0.2">
      <c r="A23154" t="str">
        <f t="shared" si="361"/>
        <v>RAMRAT.BO (Ram Ratna Wires Ltd)</v>
      </c>
      <c r="B23154" t="s">
        <v>42562</v>
      </c>
      <c r="C23154" t="s">
        <v>42563</v>
      </c>
      <c r="D23154" t="s">
        <v>624</v>
      </c>
      <c r="E23154" t="s">
        <v>167224</v>
      </c>
      <c r="G23154" s="2" t="s">
        <v>7690</v>
      </c>
    </row>
    <row r="23155" spans="1:7" x14ac:dyDescent="0.2">
      <c r="A23155" t="str">
        <f t="shared" si="361"/>
        <v>PRW.L (Promethean World Plc)</v>
      </c>
      <c r="B23155" t="s">
        <v>42564</v>
      </c>
      <c r="C23155" t="s">
        <v>42565</v>
      </c>
      <c r="D23155" t="s">
        <v>1745</v>
      </c>
      <c r="E23155" t="s">
        <v>167224</v>
      </c>
      <c r="G23155" s="2" t="s">
        <v>6989</v>
      </c>
    </row>
    <row r="23156" spans="1:7" x14ac:dyDescent="0.2">
      <c r="A23156" t="str">
        <f t="shared" si="361"/>
        <v>PWTN.SW (Panalpina World Transport (Holding) Ltd.)</v>
      </c>
      <c r="B23156" t="s">
        <v>42566</v>
      </c>
      <c r="C23156" t="s">
        <v>22587</v>
      </c>
      <c r="D23156" t="s">
        <v>1006</v>
      </c>
      <c r="E23156" t="s">
        <v>167224</v>
      </c>
      <c r="G23156" s="2" t="s">
        <v>7293</v>
      </c>
    </row>
    <row r="23157" spans="1:7" x14ac:dyDescent="0.2">
      <c r="A23157" t="str">
        <f t="shared" si="361"/>
        <v>PWT.TO (Obsidian Energy Ltd.)</v>
      </c>
      <c r="B23157" t="s">
        <v>42567</v>
      </c>
      <c r="C23157" t="s">
        <v>5713</v>
      </c>
      <c r="D23157" t="s">
        <v>6774</v>
      </c>
      <c r="E23157" t="s">
        <v>167224</v>
      </c>
      <c r="G23157" s="2" t="s">
        <v>6775</v>
      </c>
    </row>
    <row r="23158" spans="1:7" x14ac:dyDescent="0.2">
      <c r="A23158" t="str">
        <f t="shared" si="361"/>
        <v>PWC.TO (PWC Capital Inc.)</v>
      </c>
      <c r="B23158" t="s">
        <v>42568</v>
      </c>
      <c r="C23158" t="s">
        <v>42569</v>
      </c>
      <c r="D23158" t="s">
        <v>6774</v>
      </c>
      <c r="E23158" t="s">
        <v>167224</v>
      </c>
      <c r="G23158" s="2" t="s">
        <v>6775</v>
      </c>
    </row>
    <row r="23159" spans="1:7" x14ac:dyDescent="0.2">
      <c r="A23159" t="str">
        <f t="shared" si="361"/>
        <v>PWB-PB.TO ()</v>
      </c>
      <c r="B23159" t="s">
        <v>42570</v>
      </c>
      <c r="E23159" t="s">
        <v>167224</v>
      </c>
      <c r="G23159" s="2"/>
    </row>
    <row r="23160" spans="1:7" x14ac:dyDescent="0.2">
      <c r="A23160" t="str">
        <f t="shared" si="361"/>
        <v>PMTWF (Promethean World Plc)</v>
      </c>
      <c r="B23160" t="s">
        <v>42571</v>
      </c>
      <c r="C23160" t="s">
        <v>42565</v>
      </c>
      <c r="D23160" t="s">
        <v>2247</v>
      </c>
      <c r="E23160" t="s">
        <v>167224</v>
      </c>
      <c r="G23160" s="2" t="s">
        <v>2803</v>
      </c>
    </row>
    <row r="23161" spans="1:7" x14ac:dyDescent="0.2">
      <c r="A23161" t="str">
        <f t="shared" si="361"/>
        <v>PLWTF (Panalpina World Transport (Holding) Ltd.)</v>
      </c>
      <c r="B23161" t="s">
        <v>42572</v>
      </c>
      <c r="C23161" t="s">
        <v>22587</v>
      </c>
      <c r="D23161" t="s">
        <v>2247</v>
      </c>
      <c r="E23161" t="s">
        <v>167224</v>
      </c>
      <c r="G23161" s="2" t="s">
        <v>2803</v>
      </c>
    </row>
    <row r="23162" spans="1:7" x14ac:dyDescent="0.2">
      <c r="A23162" t="str">
        <f t="shared" si="361"/>
        <v>PFWI (Petrone Worldwide, Inc.)</v>
      </c>
      <c r="B23162" t="s">
        <v>42573</v>
      </c>
      <c r="C23162" t="s">
        <v>42574</v>
      </c>
      <c r="D23162" t="s">
        <v>2247</v>
      </c>
      <c r="E23162" t="s">
        <v>167224</v>
      </c>
      <c r="G23162" s="2" t="s">
        <v>2803</v>
      </c>
    </row>
    <row r="23163" spans="1:7" x14ac:dyDescent="0.2">
      <c r="A23163" t="str">
        <f t="shared" si="361"/>
        <v>PDYPF (Paddy Power Betfair plc)</v>
      </c>
      <c r="B23163" t="s">
        <v>42575</v>
      </c>
      <c r="C23163" t="s">
        <v>42576</v>
      </c>
      <c r="D23163" t="s">
        <v>2247</v>
      </c>
      <c r="E23163" t="s">
        <v>167224</v>
      </c>
      <c r="G23163" s="2" t="s">
        <v>2803</v>
      </c>
    </row>
    <row r="23164" spans="1:7" x14ac:dyDescent="0.2">
      <c r="A23164" t="str">
        <f t="shared" si="361"/>
        <v>PAW.V (Pacific Wildcat Resources Corp.)</v>
      </c>
      <c r="B23164" t="s">
        <v>42577</v>
      </c>
      <c r="C23164" t="s">
        <v>42578</v>
      </c>
      <c r="D23164" t="s">
        <v>7245</v>
      </c>
      <c r="E23164" t="s">
        <v>167224</v>
      </c>
      <c r="G23164" s="2" t="s">
        <v>6775</v>
      </c>
    </row>
    <row r="23165" spans="1:7" x14ac:dyDescent="0.2">
      <c r="A23165" t="str">
        <f t="shared" si="361"/>
        <v>P94P.F (Wellgreen Platinum Ltd.)</v>
      </c>
      <c r="B23165" t="s">
        <v>42579</v>
      </c>
      <c r="C23165" t="s">
        <v>42453</v>
      </c>
      <c r="D23165" t="s">
        <v>1213</v>
      </c>
      <c r="E23165" t="s">
        <v>167224</v>
      </c>
      <c r="G23165" s="2" t="s">
        <v>6753</v>
      </c>
    </row>
    <row r="23166" spans="1:7" x14ac:dyDescent="0.2">
      <c r="A23166" t="str">
        <f t="shared" si="361"/>
        <v>MWSWF (Mawson West Limited)</v>
      </c>
      <c r="B23166" t="s">
        <v>42580</v>
      </c>
      <c r="C23166" t="s">
        <v>10938</v>
      </c>
      <c r="D23166" t="s">
        <v>2247</v>
      </c>
      <c r="E23166" t="s">
        <v>167224</v>
      </c>
      <c r="G23166" s="2" t="s">
        <v>2803</v>
      </c>
    </row>
    <row r="23167" spans="1:7" x14ac:dyDescent="0.2">
      <c r="A23167" t="str">
        <f t="shared" si="361"/>
        <v>NCLZF (NetComm Wireless Limited)</v>
      </c>
      <c r="B23167" t="s">
        <v>42581</v>
      </c>
      <c r="C23167" t="s">
        <v>42582</v>
      </c>
      <c r="D23167" t="s">
        <v>2247</v>
      </c>
      <c r="E23167" t="s">
        <v>167224</v>
      </c>
      <c r="G23167" s="2" t="s">
        <v>2803</v>
      </c>
    </row>
    <row r="23168" spans="1:7" x14ac:dyDescent="0.2">
      <c r="A23168" t="str">
        <f t="shared" si="361"/>
        <v>MWTCF (Manila Water Company, Inc.)</v>
      </c>
      <c r="B23168" t="s">
        <v>42583</v>
      </c>
      <c r="C23168" t="s">
        <v>42584</v>
      </c>
      <c r="D23168" t="s">
        <v>2247</v>
      </c>
      <c r="E23168" t="s">
        <v>167224</v>
      </c>
      <c r="G23168" s="2" t="s">
        <v>2803</v>
      </c>
    </row>
    <row r="23169" spans="1:7" x14ac:dyDescent="0.2">
      <c r="A23169" t="str">
        <f t="shared" si="361"/>
        <v>MWET3.SA (Wetzel S.A.)</v>
      </c>
      <c r="B23169" t="s">
        <v>42585</v>
      </c>
      <c r="C23169" t="s">
        <v>42586</v>
      </c>
      <c r="D23169" t="s">
        <v>7602</v>
      </c>
      <c r="E23169" t="s">
        <v>167224</v>
      </c>
      <c r="G23169" s="2" t="s">
        <v>7603</v>
      </c>
    </row>
    <row r="23170" spans="1:7" x14ac:dyDescent="0.2">
      <c r="A23170" t="str">
        <f t="shared" ref="A23170:A23233" si="362">_xlfn.TEXTJOIN(,TRUE,B23170," (",C23170,")")</f>
        <v>MWE.L (M.T.I Wireless Edge Ltd.)</v>
      </c>
      <c r="B23170" t="s">
        <v>42587</v>
      </c>
      <c r="C23170" t="s">
        <v>42588</v>
      </c>
      <c r="D23170" t="s">
        <v>1745</v>
      </c>
      <c r="E23170" t="s">
        <v>167224</v>
      </c>
      <c r="F23170" t="s">
        <v>6205</v>
      </c>
      <c r="G23170" s="2" t="s">
        <v>6989</v>
      </c>
    </row>
    <row r="23171" spans="1:7" x14ac:dyDescent="0.2">
      <c r="A23171" t="str">
        <f t="shared" si="362"/>
        <v>MTB-WT (MTB-WT)</v>
      </c>
      <c r="B23171" t="s">
        <v>42589</v>
      </c>
      <c r="C23171" t="s">
        <v>42589</v>
      </c>
      <c r="D23171" t="s">
        <v>5854</v>
      </c>
      <c r="E23171" t="s">
        <v>167224</v>
      </c>
      <c r="G23171" s="2" t="s">
        <v>2803</v>
      </c>
    </row>
    <row r="23172" spans="1:7" x14ac:dyDescent="0.2">
      <c r="A23172" t="str">
        <f t="shared" si="362"/>
        <v>MRWSY (Wm Morrison Supermarkets PLC)</v>
      </c>
      <c r="B23172" t="s">
        <v>42590</v>
      </c>
      <c r="C23172" t="s">
        <v>20640</v>
      </c>
      <c r="D23172" t="s">
        <v>2247</v>
      </c>
      <c r="E23172" t="s">
        <v>167224</v>
      </c>
      <c r="G23172" s="2" t="s">
        <v>2803</v>
      </c>
    </row>
    <row r="23173" spans="1:7" x14ac:dyDescent="0.2">
      <c r="A23173" t="str">
        <f t="shared" si="362"/>
        <v>MRDN (Meridian Waste Solutions, Inc.)</v>
      </c>
      <c r="B23173" t="s">
        <v>42591</v>
      </c>
      <c r="C23173" t="s">
        <v>42592</v>
      </c>
      <c r="D23173" t="s">
        <v>5923</v>
      </c>
      <c r="E23173" t="s">
        <v>167224</v>
      </c>
      <c r="G23173" s="2" t="s">
        <v>2803</v>
      </c>
    </row>
    <row r="23174" spans="1:7" x14ac:dyDescent="0.2">
      <c r="A23174" t="str">
        <f t="shared" si="362"/>
        <v>MMMKF (Avenira Limited)</v>
      </c>
      <c r="B23174" t="s">
        <v>42593</v>
      </c>
      <c r="C23174" t="s">
        <v>42594</v>
      </c>
      <c r="D23174" t="s">
        <v>2247</v>
      </c>
      <c r="E23174" t="s">
        <v>167224</v>
      </c>
      <c r="G23174" s="2" t="s">
        <v>2803</v>
      </c>
    </row>
    <row r="23175" spans="1:7" x14ac:dyDescent="0.2">
      <c r="A23175" t="str">
        <f t="shared" si="362"/>
        <v>MLPHW.PA (Phone Web SA)</v>
      </c>
      <c r="B23175" t="s">
        <v>42595</v>
      </c>
      <c r="C23175" t="s">
        <v>42596</v>
      </c>
      <c r="D23175" t="s">
        <v>2151</v>
      </c>
      <c r="E23175" t="s">
        <v>167224</v>
      </c>
      <c r="F23175" t="s">
        <v>6036</v>
      </c>
      <c r="G23175" s="2" t="s">
        <v>6753</v>
      </c>
    </row>
    <row r="23176" spans="1:7" x14ac:dyDescent="0.2">
      <c r="A23176" t="str">
        <f t="shared" si="362"/>
        <v>MGW.V (Maple Leaf Green World Inc.)</v>
      </c>
      <c r="B23176" t="s">
        <v>42597</v>
      </c>
      <c r="C23176" t="s">
        <v>42598</v>
      </c>
      <c r="D23176" t="s">
        <v>7245</v>
      </c>
      <c r="E23176" t="s">
        <v>167224</v>
      </c>
      <c r="F23176" t="s">
        <v>5908</v>
      </c>
      <c r="G23176" s="2" t="s">
        <v>6775</v>
      </c>
    </row>
    <row r="23177" spans="1:7" x14ac:dyDescent="0.2">
      <c r="A23177" t="str">
        <f t="shared" si="362"/>
        <v>MDY.IR ()</v>
      </c>
      <c r="B23177" t="s">
        <v>42599</v>
      </c>
      <c r="E23177" t="s">
        <v>167224</v>
      </c>
      <c r="G23177" s="2"/>
    </row>
    <row r="23178" spans="1:7" x14ac:dyDescent="0.2">
      <c r="A23178" t="str">
        <f t="shared" si="362"/>
        <v>MBWS.PA (Marie Brizard Wine &amp; Spirits SA)</v>
      </c>
      <c r="B23178" t="s">
        <v>42600</v>
      </c>
      <c r="C23178" t="s">
        <v>42601</v>
      </c>
      <c r="D23178" t="s">
        <v>2151</v>
      </c>
      <c r="E23178" t="s">
        <v>167224</v>
      </c>
      <c r="F23178" t="s">
        <v>8284</v>
      </c>
      <c r="G23178" s="2" t="s">
        <v>6753</v>
      </c>
    </row>
    <row r="23179" spans="1:7" x14ac:dyDescent="0.2">
      <c r="A23179" t="str">
        <f t="shared" si="362"/>
        <v>MAWHY (Man Wah Holdings Limited)</v>
      </c>
      <c r="B23179" t="s">
        <v>42602</v>
      </c>
      <c r="C23179" t="s">
        <v>42603</v>
      </c>
      <c r="D23179" t="s">
        <v>2247</v>
      </c>
      <c r="E23179" t="s">
        <v>167224</v>
      </c>
      <c r="G23179" s="2" t="s">
        <v>2803</v>
      </c>
    </row>
    <row r="23180" spans="1:7" x14ac:dyDescent="0.2">
      <c r="A23180" t="str">
        <f t="shared" si="362"/>
        <v>M35.SI (Wheelock Properties (Singapore) Limited)</v>
      </c>
      <c r="B23180" t="s">
        <v>42604</v>
      </c>
      <c r="C23180" t="s">
        <v>42605</v>
      </c>
      <c r="D23180" t="s">
        <v>5645</v>
      </c>
      <c r="E23180" t="s">
        <v>167224</v>
      </c>
      <c r="F23180" t="s">
        <v>6048</v>
      </c>
      <c r="G23180" s="2" t="s">
        <v>7661</v>
      </c>
    </row>
    <row r="23181" spans="1:7" x14ac:dyDescent="0.2">
      <c r="A23181" t="str">
        <f t="shared" si="362"/>
        <v>LMW.AX (LandMark White Limited)</v>
      </c>
      <c r="B23181" t="s">
        <v>42606</v>
      </c>
      <c r="C23181" t="s">
        <v>42607</v>
      </c>
      <c r="D23181" t="s">
        <v>466</v>
      </c>
      <c r="E23181" t="s">
        <v>167224</v>
      </c>
      <c r="F23181" t="s">
        <v>6048</v>
      </c>
      <c r="G23181" s="2" t="s">
        <v>5912</v>
      </c>
    </row>
    <row r="23182" spans="1:7" x14ac:dyDescent="0.2">
      <c r="A23182" t="str">
        <f t="shared" si="362"/>
        <v>ISWL.BO (India Steel Works Limited)</v>
      </c>
      <c r="B23182" t="s">
        <v>42608</v>
      </c>
      <c r="C23182" t="s">
        <v>42609</v>
      </c>
      <c r="D23182" t="s">
        <v>624</v>
      </c>
      <c r="E23182" t="s">
        <v>167224</v>
      </c>
      <c r="G23182" s="2" t="s">
        <v>7690</v>
      </c>
    </row>
    <row r="23183" spans="1:7" x14ac:dyDescent="0.2">
      <c r="A23183" t="str">
        <f t="shared" si="362"/>
        <v>ISEYF (Wi2Wi Corporation)</v>
      </c>
      <c r="B23183" t="s">
        <v>42610</v>
      </c>
      <c r="C23183" t="s">
        <v>42611</v>
      </c>
      <c r="D23183" t="s">
        <v>2247</v>
      </c>
      <c r="E23183" t="s">
        <v>167224</v>
      </c>
      <c r="G23183" s="2" t="s">
        <v>2803</v>
      </c>
    </row>
    <row r="23184" spans="1:7" x14ac:dyDescent="0.2">
      <c r="A23184" t="str">
        <f t="shared" si="362"/>
        <v>INXMF (Worldwide Marijuana Inc.)</v>
      </c>
      <c r="B23184" t="s">
        <v>42612</v>
      </c>
      <c r="C23184" t="s">
        <v>42613</v>
      </c>
      <c r="D23184" t="s">
        <v>2247</v>
      </c>
      <c r="E23184" t="s">
        <v>167224</v>
      </c>
      <c r="G23184" s="2" t="s">
        <v>2803</v>
      </c>
    </row>
    <row r="23185" spans="1:7" x14ac:dyDescent="0.2">
      <c r="A23185" t="str">
        <f t="shared" si="362"/>
        <v>INW.MI (Infrastrutture Wireless Italiane S.p.A.)</v>
      </c>
      <c r="B23185" t="s">
        <v>42614</v>
      </c>
      <c r="C23185" t="s">
        <v>42615</v>
      </c>
      <c r="D23185" t="s">
        <v>1832</v>
      </c>
      <c r="E23185" t="s">
        <v>167224</v>
      </c>
      <c r="F23185" t="s">
        <v>8143</v>
      </c>
      <c r="G23185" s="2" t="s">
        <v>8783</v>
      </c>
    </row>
    <row r="23186" spans="1:7" x14ac:dyDescent="0.2">
      <c r="A23186" t="str">
        <f t="shared" si="362"/>
        <v>INOXWIND.BO (Inox Wind Limited)</v>
      </c>
      <c r="B23186" t="s">
        <v>42616</v>
      </c>
      <c r="C23186" t="s">
        <v>42617</v>
      </c>
      <c r="D23186" t="s">
        <v>624</v>
      </c>
      <c r="E23186" t="s">
        <v>167224</v>
      </c>
      <c r="G23186" s="2" t="s">
        <v>7690</v>
      </c>
    </row>
    <row r="23187" spans="1:7" x14ac:dyDescent="0.2">
      <c r="A23187" t="str">
        <f t="shared" si="362"/>
        <v>IDW.V (ID Watchdog, Inc.)</v>
      </c>
      <c r="B23187" t="s">
        <v>42618</v>
      </c>
      <c r="C23187" t="s">
        <v>42619</v>
      </c>
      <c r="D23187" t="s">
        <v>7245</v>
      </c>
      <c r="E23187" t="s">
        <v>167224</v>
      </c>
      <c r="G23187" s="2" t="s">
        <v>6775</v>
      </c>
    </row>
    <row r="23188" spans="1:7" x14ac:dyDescent="0.2">
      <c r="A23188" t="str">
        <f t="shared" si="362"/>
        <v>IBWSL.NS (SORIL Holdings and Ventures Limited)</v>
      </c>
      <c r="B23188" t="s">
        <v>42620</v>
      </c>
      <c r="C23188" t="s">
        <v>42621</v>
      </c>
      <c r="D23188" t="s">
        <v>7689</v>
      </c>
      <c r="E23188" t="s">
        <v>167224</v>
      </c>
      <c r="G23188" s="2" t="s">
        <v>7690</v>
      </c>
    </row>
    <row r="23189" spans="1:7" x14ac:dyDescent="0.2">
      <c r="A23189" t="str">
        <f t="shared" si="362"/>
        <v>HWIS (Home Bancorp Wisconsin, Inc.)</v>
      </c>
      <c r="B23189" t="s">
        <v>42622</v>
      </c>
      <c r="C23189" t="s">
        <v>42623</v>
      </c>
      <c r="D23189" t="s">
        <v>2247</v>
      </c>
      <c r="E23189" t="s">
        <v>167224</v>
      </c>
      <c r="G23189" s="2" t="s">
        <v>2803</v>
      </c>
    </row>
    <row r="23190" spans="1:7" x14ac:dyDescent="0.2">
      <c r="A23190" t="str">
        <f t="shared" si="362"/>
        <v>HUWHY (Hutchison Whampoa Limited)</v>
      </c>
      <c r="B23190" t="s">
        <v>42624</v>
      </c>
      <c r="C23190" t="s">
        <v>42625</v>
      </c>
      <c r="D23190" t="s">
        <v>2247</v>
      </c>
      <c r="E23190" t="s">
        <v>167224</v>
      </c>
      <c r="G23190" s="2" t="s">
        <v>2803</v>
      </c>
    </row>
    <row r="23191" spans="1:7" x14ac:dyDescent="0.2">
      <c r="A23191" t="str">
        <f t="shared" si="362"/>
        <v>HUWHF (Hutchison Whampoa Limited)</v>
      </c>
      <c r="B23191" t="s">
        <v>42626</v>
      </c>
      <c r="C23191" t="s">
        <v>42625</v>
      </c>
      <c r="D23191" t="s">
        <v>2247</v>
      </c>
      <c r="E23191" t="s">
        <v>167224</v>
      </c>
      <c r="G23191" s="2" t="s">
        <v>2803</v>
      </c>
    </row>
    <row r="23192" spans="1:7" x14ac:dyDescent="0.2">
      <c r="A23192" t="str">
        <f t="shared" si="362"/>
        <v>HUUA.F (Welling Holding Limited)</v>
      </c>
      <c r="B23192" t="s">
        <v>42627</v>
      </c>
      <c r="C23192" t="s">
        <v>42628</v>
      </c>
      <c r="D23192" t="s">
        <v>1213</v>
      </c>
      <c r="E23192" t="s">
        <v>167224</v>
      </c>
      <c r="G23192" s="2" t="s">
        <v>6753</v>
      </c>
    </row>
    <row r="23193" spans="1:7" x14ac:dyDescent="0.2">
      <c r="A23193" t="str">
        <f t="shared" si="362"/>
        <v>HUN2.SG (Beijing Enterprises Wtr Gr.LtdR)</v>
      </c>
      <c r="B23193" t="s">
        <v>42629</v>
      </c>
      <c r="C23193" t="s">
        <v>42630</v>
      </c>
      <c r="D23193" t="s">
        <v>14055</v>
      </c>
      <c r="E23193" t="s">
        <v>167224</v>
      </c>
      <c r="G23193" s="2" t="s">
        <v>6407</v>
      </c>
    </row>
    <row r="23194" spans="1:7" x14ac:dyDescent="0.2">
      <c r="A23194" t="str">
        <f t="shared" si="362"/>
        <v>HINDTIN.BO (Hindustan Tin Works Ltd.)</v>
      </c>
      <c r="B23194" t="s">
        <v>42631</v>
      </c>
      <c r="C23194" t="s">
        <v>42632</v>
      </c>
      <c r="D23194" t="s">
        <v>624</v>
      </c>
      <c r="E23194" t="s">
        <v>167224</v>
      </c>
      <c r="G23194" s="2" t="s">
        <v>7690</v>
      </c>
    </row>
    <row r="23195" spans="1:7" x14ac:dyDescent="0.2">
      <c r="A23195" t="str">
        <f t="shared" si="362"/>
        <v>GWSVP (Glacier Water Trust I)</v>
      </c>
      <c r="B23195" t="s">
        <v>42633</v>
      </c>
      <c r="C23195" t="s">
        <v>42634</v>
      </c>
      <c r="D23195" t="s">
        <v>2247</v>
      </c>
      <c r="E23195" t="s">
        <v>167224</v>
      </c>
      <c r="G23195" s="2" t="s">
        <v>2803</v>
      </c>
    </row>
    <row r="23196" spans="1:7" x14ac:dyDescent="0.2">
      <c r="A23196" t="str">
        <f t="shared" si="362"/>
        <v>GWO-PS.TO (GREAT WEST LIFECO PREF SER S)</v>
      </c>
      <c r="B23196" t="s">
        <v>42635</v>
      </c>
      <c r="C23196" t="s">
        <v>42636</v>
      </c>
      <c r="D23196" t="s">
        <v>6774</v>
      </c>
      <c r="E23196" t="s">
        <v>167224</v>
      </c>
      <c r="G23196" s="2" t="s">
        <v>6775</v>
      </c>
    </row>
    <row r="23197" spans="1:7" x14ac:dyDescent="0.2">
      <c r="A23197" t="str">
        <f t="shared" si="362"/>
        <v>GWO-PR.TO (GREAT WEST LIFECO INC SER R)</v>
      </c>
      <c r="B23197" t="s">
        <v>42637</v>
      </c>
      <c r="C23197" t="s">
        <v>42638</v>
      </c>
      <c r="D23197" t="s">
        <v>6774</v>
      </c>
      <c r="E23197" t="s">
        <v>167224</v>
      </c>
      <c r="G23197" s="2" t="s">
        <v>6775</v>
      </c>
    </row>
    <row r="23198" spans="1:7" x14ac:dyDescent="0.2">
      <c r="A23198" t="str">
        <f t="shared" si="362"/>
        <v>GWLOF (Great-West Lifeco Inc.)</v>
      </c>
      <c r="B23198" t="s">
        <v>42639</v>
      </c>
      <c r="C23198" t="s">
        <v>5531</v>
      </c>
      <c r="D23198" t="s">
        <v>2247</v>
      </c>
      <c r="E23198" t="s">
        <v>167224</v>
      </c>
      <c r="G23198" s="2" t="s">
        <v>2803</v>
      </c>
    </row>
    <row r="23199" spans="1:7" x14ac:dyDescent="0.2">
      <c r="A23199" t="str">
        <f t="shared" si="362"/>
        <v>GWLLF (Great Wall Motor Company Limited)</v>
      </c>
      <c r="B23199" t="s">
        <v>42640</v>
      </c>
      <c r="C23199" t="s">
        <v>42308</v>
      </c>
      <c r="D23199" t="s">
        <v>2247</v>
      </c>
      <c r="E23199" t="s">
        <v>167224</v>
      </c>
      <c r="G23199" s="2" t="s">
        <v>2803</v>
      </c>
    </row>
    <row r="23200" spans="1:7" x14ac:dyDescent="0.2">
      <c r="A23200" t="str">
        <f t="shared" si="362"/>
        <v>GRYIY (Gerry Weber International AG)</v>
      </c>
      <c r="B23200" t="s">
        <v>42641</v>
      </c>
      <c r="C23200" t="s">
        <v>15984</v>
      </c>
      <c r="D23200" t="s">
        <v>2247</v>
      </c>
      <c r="E23200" t="s">
        <v>167224</v>
      </c>
      <c r="G23200" s="2" t="s">
        <v>2803</v>
      </c>
    </row>
    <row r="23201" spans="1:7" x14ac:dyDescent="0.2">
      <c r="A23201" t="str">
        <f t="shared" si="362"/>
        <v>GRYIF (Gerry Weber International AG)</v>
      </c>
      <c r="B23201" t="s">
        <v>42642</v>
      </c>
      <c r="C23201" t="s">
        <v>15984</v>
      </c>
      <c r="D23201" t="s">
        <v>2247</v>
      </c>
      <c r="E23201" t="s">
        <v>167224</v>
      </c>
      <c r="G23201" s="2" t="s">
        <v>2803</v>
      </c>
    </row>
    <row r="23202" spans="1:7" x14ac:dyDescent="0.2">
      <c r="A23202" t="str">
        <f t="shared" si="362"/>
        <v>GNTW (Globe Net Wireless Corp.)</v>
      </c>
      <c r="B23202" t="s">
        <v>42643</v>
      </c>
      <c r="C23202" t="s">
        <v>42644</v>
      </c>
      <c r="D23202" t="s">
        <v>2247</v>
      </c>
      <c r="E23202" t="s">
        <v>167224</v>
      </c>
      <c r="G23202" s="2" t="s">
        <v>2803</v>
      </c>
    </row>
    <row r="23203" spans="1:7" x14ac:dyDescent="0.2">
      <c r="A23203" t="str">
        <f t="shared" si="362"/>
        <v>GLWA (Global Water Asset Corp.)</v>
      </c>
      <c r="B23203" t="s">
        <v>42645</v>
      </c>
      <c r="C23203" t="s">
        <v>42646</v>
      </c>
      <c r="D23203" t="s">
        <v>2247</v>
      </c>
      <c r="E23203" t="s">
        <v>167224</v>
      </c>
      <c r="G23203" s="2" t="s">
        <v>2803</v>
      </c>
    </row>
    <row r="23204" spans="1:7" x14ac:dyDescent="0.2">
      <c r="A23204" t="str">
        <f t="shared" si="362"/>
        <v>GITEF (ISKANDAR WATERFRON)</v>
      </c>
      <c r="B23204" t="s">
        <v>42647</v>
      </c>
      <c r="C23204" t="s">
        <v>42648</v>
      </c>
      <c r="D23204" t="s">
        <v>2247</v>
      </c>
      <c r="E23204" t="s">
        <v>167224</v>
      </c>
      <c r="G23204" s="2" t="s">
        <v>2803</v>
      </c>
    </row>
    <row r="23205" spans="1:7" x14ac:dyDescent="0.2">
      <c r="A23205" t="str">
        <f t="shared" si="362"/>
        <v>GAW.L (Games Workshop Group PLC)</v>
      </c>
      <c r="B23205" t="s">
        <v>42649</v>
      </c>
      <c r="C23205" t="s">
        <v>42310</v>
      </c>
      <c r="D23205" t="s">
        <v>1745</v>
      </c>
      <c r="E23205" t="s">
        <v>167224</v>
      </c>
      <c r="F23205" t="s">
        <v>8051</v>
      </c>
      <c r="G23205" s="2" t="s">
        <v>6989</v>
      </c>
    </row>
    <row r="23206" spans="1:7" x14ac:dyDescent="0.2">
      <c r="A23206" t="str">
        <f t="shared" si="362"/>
        <v>GAF-UN.TO (Global Alpha Worldwide Growth Fund)</v>
      </c>
      <c r="B23206" t="s">
        <v>42650</v>
      </c>
      <c r="C23206" t="s">
        <v>42651</v>
      </c>
      <c r="D23206" t="s">
        <v>6774</v>
      </c>
      <c r="E23206" t="s">
        <v>167224</v>
      </c>
      <c r="G23206" s="2" t="s">
        <v>6775</v>
      </c>
    </row>
    <row r="23207" spans="1:7" x14ac:dyDescent="0.2">
      <c r="A23207" t="str">
        <f t="shared" si="362"/>
        <v>FLU.VI (Flughafen Wien Aktiengesellschaft)</v>
      </c>
      <c r="B23207" t="s">
        <v>42652</v>
      </c>
      <c r="C23207" t="s">
        <v>20047</v>
      </c>
      <c r="D23207" t="s">
        <v>7558</v>
      </c>
      <c r="E23207" t="s">
        <v>167224</v>
      </c>
      <c r="G23207" s="2" t="s">
        <v>7559</v>
      </c>
    </row>
    <row r="23208" spans="1:7" x14ac:dyDescent="0.2">
      <c r="A23208" t="str">
        <f t="shared" si="362"/>
        <v>FIRSTWIN.NS (First Winner Industries Limited)</v>
      </c>
      <c r="B23208" t="s">
        <v>42653</v>
      </c>
      <c r="C23208" t="s">
        <v>42654</v>
      </c>
      <c r="D23208" t="s">
        <v>7689</v>
      </c>
      <c r="E23208" t="s">
        <v>167224</v>
      </c>
      <c r="F23208" t="s">
        <v>6295</v>
      </c>
      <c r="G23208" s="2" t="s">
        <v>7690</v>
      </c>
    </row>
    <row r="23209" spans="1:7" x14ac:dyDescent="0.2">
      <c r="A23209" t="str">
        <f t="shared" si="362"/>
        <v>FIRSTWIN.BO (First Winner Industries Limited)</v>
      </c>
      <c r="B23209" t="s">
        <v>42655</v>
      </c>
      <c r="C23209" t="s">
        <v>42654</v>
      </c>
      <c r="D23209" t="s">
        <v>624</v>
      </c>
      <c r="E23209" t="s">
        <v>167224</v>
      </c>
      <c r="G23209" s="2" t="s">
        <v>7690</v>
      </c>
    </row>
    <row r="23210" spans="1:7" x14ac:dyDescent="0.2">
      <c r="A23210" t="str">
        <f t="shared" si="362"/>
        <v>FASW.JK (P.T. Fajar Surya Wisesa Tbk)</v>
      </c>
      <c r="B23210" t="s">
        <v>42656</v>
      </c>
      <c r="C23210" t="s">
        <v>42657</v>
      </c>
      <c r="D23210" t="s">
        <v>6224</v>
      </c>
      <c r="E23210" t="s">
        <v>167224</v>
      </c>
      <c r="G23210" s="2" t="s">
        <v>6225</v>
      </c>
    </row>
    <row r="23211" spans="1:7" x14ac:dyDescent="0.2">
      <c r="A23211" t="str">
        <f t="shared" si="362"/>
        <v>EWPMF (East West Petroleum Corp)</v>
      </c>
      <c r="B23211" t="s">
        <v>42658</v>
      </c>
      <c r="C23211" t="s">
        <v>42659</v>
      </c>
      <c r="D23211" t="s">
        <v>2247</v>
      </c>
      <c r="E23211" t="s">
        <v>167224</v>
      </c>
      <c r="G23211" s="2" t="s">
        <v>2803</v>
      </c>
    </row>
    <row r="23212" spans="1:7" x14ac:dyDescent="0.2">
      <c r="A23212" t="str">
        <f t="shared" si="362"/>
        <v>EWCLF (Energy World Corporation Ltd)</v>
      </c>
      <c r="B23212" t="s">
        <v>42660</v>
      </c>
      <c r="C23212" t="s">
        <v>42661</v>
      </c>
      <c r="D23212" t="s">
        <v>2247</v>
      </c>
      <c r="E23212" t="s">
        <v>167224</v>
      </c>
      <c r="G23212" s="2" t="s">
        <v>2803</v>
      </c>
    </row>
    <row r="23213" spans="1:7" x14ac:dyDescent="0.2">
      <c r="A23213" t="str">
        <f t="shared" si="362"/>
        <v>EWC.AX (Energy World Corporation Ltd)</v>
      </c>
      <c r="B23213" t="s">
        <v>42662</v>
      </c>
      <c r="C23213" t="s">
        <v>42661</v>
      </c>
      <c r="D23213" t="s">
        <v>466</v>
      </c>
      <c r="E23213" t="s">
        <v>167224</v>
      </c>
      <c r="F23213" t="s">
        <v>6182</v>
      </c>
      <c r="G23213" s="2" t="s">
        <v>5912</v>
      </c>
    </row>
    <row r="23214" spans="1:7" x14ac:dyDescent="0.2">
      <c r="A23214" t="str">
        <f t="shared" si="362"/>
        <v>EW.V (East West Petroleum Corp)</v>
      </c>
      <c r="B23214" t="s">
        <v>42663</v>
      </c>
      <c r="C23214" t="s">
        <v>42659</v>
      </c>
      <c r="D23214" t="s">
        <v>7245</v>
      </c>
      <c r="E23214" t="s">
        <v>167224</v>
      </c>
      <c r="G23214" s="2" t="s">
        <v>6775</v>
      </c>
    </row>
    <row r="23215" spans="1:7" x14ac:dyDescent="0.2">
      <c r="A23215" t="str">
        <f t="shared" si="362"/>
        <v>EVRYW (EVERYWARE GLB WTS)</v>
      </c>
      <c r="B23215" t="s">
        <v>42664</v>
      </c>
      <c r="C23215" t="s">
        <v>42665</v>
      </c>
      <c r="D23215" t="s">
        <v>2247</v>
      </c>
      <c r="E23215" t="s">
        <v>167224</v>
      </c>
      <c r="G23215" s="2" t="s">
        <v>2803</v>
      </c>
    </row>
    <row r="23216" spans="1:7" x14ac:dyDescent="0.2">
      <c r="A23216" t="str">
        <f t="shared" si="362"/>
        <v>ENCW (Enchanted World Inc.)</v>
      </c>
      <c r="B23216" t="s">
        <v>42666</v>
      </c>
      <c r="C23216" t="s">
        <v>42667</v>
      </c>
      <c r="D23216" t="s">
        <v>2247</v>
      </c>
      <c r="E23216" t="s">
        <v>167224</v>
      </c>
      <c r="G23216" s="2" t="s">
        <v>2803</v>
      </c>
    </row>
    <row r="23217" spans="1:7" x14ac:dyDescent="0.2">
      <c r="A23217" t="str">
        <f t="shared" si="362"/>
        <v>ELE.L (Electric Word plc)</v>
      </c>
      <c r="B23217" t="s">
        <v>42668</v>
      </c>
      <c r="C23217" t="s">
        <v>42669</v>
      </c>
      <c r="D23217" t="s">
        <v>1745</v>
      </c>
      <c r="E23217" t="s">
        <v>167224</v>
      </c>
      <c r="G23217" s="2" t="s">
        <v>6989</v>
      </c>
    </row>
    <row r="23218" spans="1:7" x14ac:dyDescent="0.2">
      <c r="A23218" t="str">
        <f t="shared" si="362"/>
        <v>E3B.SI (Wee Hur Holdings Ltd.)</v>
      </c>
      <c r="B23218" t="s">
        <v>42670</v>
      </c>
      <c r="C23218" t="s">
        <v>42671</v>
      </c>
      <c r="D23218" t="s">
        <v>5645</v>
      </c>
      <c r="E23218" t="s">
        <v>167224</v>
      </c>
      <c r="F23218" t="s">
        <v>8143</v>
      </c>
      <c r="G23218" s="2" t="s">
        <v>7661</v>
      </c>
    </row>
    <row r="23219" spans="1:7" x14ac:dyDescent="0.2">
      <c r="A23219" t="str">
        <f t="shared" si="362"/>
        <v>DWS.V (Diamond Estates Wines &amp; Spirits Inc.)</v>
      </c>
      <c r="B23219" t="s">
        <v>42672</v>
      </c>
      <c r="C23219" t="s">
        <v>42673</v>
      </c>
      <c r="D23219" t="s">
        <v>7245</v>
      </c>
      <c r="E23219" t="s">
        <v>167224</v>
      </c>
      <c r="F23219" t="s">
        <v>8284</v>
      </c>
      <c r="G23219" s="2" t="s">
        <v>6775</v>
      </c>
    </row>
    <row r="23220" spans="1:7" x14ac:dyDescent="0.2">
      <c r="A23220" t="str">
        <f t="shared" si="362"/>
        <v>DOMR (Dominion Resources Black Warrior Trust)</v>
      </c>
      <c r="B23220" t="s">
        <v>42674</v>
      </c>
      <c r="C23220" t="s">
        <v>42675</v>
      </c>
      <c r="D23220" t="s">
        <v>2247</v>
      </c>
      <c r="E23220" t="s">
        <v>167224</v>
      </c>
      <c r="G23220" s="2" t="s">
        <v>2803</v>
      </c>
    </row>
    <row r="23221" spans="1:7" x14ac:dyDescent="0.2">
      <c r="A23221" t="str">
        <f t="shared" si="362"/>
        <v>DISN.BA (The Walt Disney Company)</v>
      </c>
      <c r="B23221" t="s">
        <v>42676</v>
      </c>
      <c r="C23221" t="s">
        <v>11865</v>
      </c>
      <c r="D23221" t="s">
        <v>6958</v>
      </c>
      <c r="E23221" t="s">
        <v>167224</v>
      </c>
      <c r="F23221" t="s">
        <v>6215</v>
      </c>
      <c r="G23221" t="s">
        <v>6959</v>
      </c>
    </row>
    <row r="23222" spans="1:7" x14ac:dyDescent="0.2">
      <c r="A23222" t="str">
        <f t="shared" si="362"/>
        <v>DGWIY (Duoyuan Global Water Inc.)</v>
      </c>
      <c r="B23222" t="s">
        <v>42677</v>
      </c>
      <c r="C23222" t="s">
        <v>42678</v>
      </c>
      <c r="D23222" t="s">
        <v>2247</v>
      </c>
      <c r="E23222" t="s">
        <v>167224</v>
      </c>
      <c r="G23222" s="2" t="s">
        <v>2803</v>
      </c>
    </row>
    <row r="23223" spans="1:7" x14ac:dyDescent="0.2">
      <c r="A23223" t="str">
        <f t="shared" si="362"/>
        <v>CWVWF (Consolidated Westview Resource Corp.)</v>
      </c>
      <c r="B23223" t="s">
        <v>42679</v>
      </c>
      <c r="C23223" t="s">
        <v>42680</v>
      </c>
      <c r="D23223" t="s">
        <v>2247</v>
      </c>
      <c r="E23223" t="s">
        <v>167224</v>
      </c>
      <c r="G23223" s="2" t="s">
        <v>2803</v>
      </c>
    </row>
    <row r="23224" spans="1:7" x14ac:dyDescent="0.2">
      <c r="A23224" t="str">
        <f t="shared" si="362"/>
        <v>CWC.AX (China Waste Corporation Limited)</v>
      </c>
      <c r="B23224" t="s">
        <v>42681</v>
      </c>
      <c r="C23224" t="s">
        <v>42682</v>
      </c>
      <c r="D23224" t="s">
        <v>466</v>
      </c>
      <c r="E23224" t="s">
        <v>167224</v>
      </c>
      <c r="G23224" s="2" t="s">
        <v>5912</v>
      </c>
    </row>
    <row r="23225" spans="1:7" x14ac:dyDescent="0.2">
      <c r="A23225" t="str">
        <f t="shared" si="362"/>
        <v>CWB-PB.TO (CANADIAN WESTERN BANK PREF SERI)</v>
      </c>
      <c r="B23225" t="s">
        <v>42683</v>
      </c>
      <c r="C23225" t="s">
        <v>42684</v>
      </c>
      <c r="D23225" t="s">
        <v>6774</v>
      </c>
      <c r="E23225" t="s">
        <v>167224</v>
      </c>
      <c r="G23225" s="2" t="s">
        <v>6775</v>
      </c>
    </row>
    <row r="23226" spans="1:7" x14ac:dyDescent="0.2">
      <c r="A23226" t="str">
        <f t="shared" si="362"/>
        <v>CWAFF (China Water Affairs Group Limited)</v>
      </c>
      <c r="B23226" t="s">
        <v>42685</v>
      </c>
      <c r="C23226" t="s">
        <v>42686</v>
      </c>
      <c r="D23226" t="s">
        <v>2247</v>
      </c>
      <c r="E23226" t="s">
        <v>167224</v>
      </c>
      <c r="G23226" s="2" t="s">
        <v>2803</v>
      </c>
    </row>
    <row r="23227" spans="1:7" x14ac:dyDescent="0.2">
      <c r="A23227" t="str">
        <f t="shared" si="362"/>
        <v>CTWSP (Connecticut Water Service, Inc.)</v>
      </c>
      <c r="B23227" t="s">
        <v>42687</v>
      </c>
      <c r="C23227" t="s">
        <v>12877</v>
      </c>
      <c r="D23227" t="s">
        <v>2247</v>
      </c>
      <c r="E23227" t="s">
        <v>167224</v>
      </c>
      <c r="G23227" s="2" t="s">
        <v>2803</v>
      </c>
    </row>
    <row r="23228" spans="1:7" x14ac:dyDescent="0.2">
      <c r="A23228" t="str">
        <f t="shared" si="362"/>
        <v>CSTW (Central Steel and Wire Company)</v>
      </c>
      <c r="B23228" t="s">
        <v>42688</v>
      </c>
      <c r="C23228" t="s">
        <v>42689</v>
      </c>
      <c r="D23228" t="s">
        <v>2247</v>
      </c>
      <c r="E23228" t="s">
        <v>167224</v>
      </c>
      <c r="G23228" s="2" t="s">
        <v>2803</v>
      </c>
    </row>
    <row r="23229" spans="1:7" x14ac:dyDescent="0.2">
      <c r="A23229" t="str">
        <f t="shared" si="362"/>
        <v>CSNRF (CHESNARA PLC WITHAM)</v>
      </c>
      <c r="B23229" t="s">
        <v>42690</v>
      </c>
      <c r="C23229" t="s">
        <v>42691</v>
      </c>
      <c r="D23229" t="s">
        <v>2247</v>
      </c>
      <c r="E23229" t="s">
        <v>167224</v>
      </c>
      <c r="G23229" s="2" t="s">
        <v>2803</v>
      </c>
    </row>
    <row r="23230" spans="1:7" x14ac:dyDescent="0.2">
      <c r="A23230" t="str">
        <f t="shared" si="362"/>
        <v>CRGWF (CRAIG WIRELESS SYS)</v>
      </c>
      <c r="B23230" t="s">
        <v>42692</v>
      </c>
      <c r="C23230" t="s">
        <v>42693</v>
      </c>
      <c r="D23230" t="s">
        <v>2247</v>
      </c>
      <c r="E23230" t="s">
        <v>167224</v>
      </c>
      <c r="G23230" s="2" t="s">
        <v>2803</v>
      </c>
    </row>
    <row r="23231" spans="1:7" x14ac:dyDescent="0.2">
      <c r="A23231" t="str">
        <f t="shared" si="362"/>
        <v>CLIRF (Clearford Water Systems Inc.)</v>
      </c>
      <c r="B23231" t="s">
        <v>42694</v>
      </c>
      <c r="C23231" t="s">
        <v>42695</v>
      </c>
      <c r="D23231" t="s">
        <v>2247</v>
      </c>
      <c r="E23231" t="s">
        <v>167224</v>
      </c>
      <c r="F23231" t="s">
        <v>6564</v>
      </c>
      <c r="G23231" s="2" t="s">
        <v>2803</v>
      </c>
    </row>
    <row r="23232" spans="1:7" x14ac:dyDescent="0.2">
      <c r="A23232" t="str">
        <f t="shared" si="362"/>
        <v>CIWT (China Industrial Waste Management, Inc.)</v>
      </c>
      <c r="B23232" t="s">
        <v>42696</v>
      </c>
      <c r="C23232" t="s">
        <v>42697</v>
      </c>
      <c r="D23232" t="s">
        <v>2247</v>
      </c>
      <c r="E23232" t="s">
        <v>167224</v>
      </c>
      <c r="G23232" s="2" t="s">
        <v>2803</v>
      </c>
    </row>
    <row r="23233" spans="1:7" x14ac:dyDescent="0.2">
      <c r="A23233" t="str">
        <f t="shared" si="362"/>
        <v>CFGW (Community Financial Group, Inc. (Spokane, WA))</v>
      </c>
      <c r="B23233" t="s">
        <v>42698</v>
      </c>
      <c r="C23233" t="s">
        <v>42699</v>
      </c>
      <c r="D23233" t="s">
        <v>2247</v>
      </c>
      <c r="E23233" t="s">
        <v>167224</v>
      </c>
      <c r="G23233" s="2" t="s">
        <v>2803</v>
      </c>
    </row>
    <row r="23234" spans="1:7" x14ac:dyDescent="0.2">
      <c r="A23234" t="str">
        <f t="shared" ref="A23234:A23297" si="363">_xlfn.TEXTJOIN(,TRUE,B23234," (",C23234,")")</f>
        <v>CBWBF (Canadian Western Bank)</v>
      </c>
      <c r="B23234" t="s">
        <v>42700</v>
      </c>
      <c r="C23234" t="s">
        <v>5643</v>
      </c>
      <c r="D23234" t="s">
        <v>2247</v>
      </c>
      <c r="E23234" t="s">
        <v>167224</v>
      </c>
      <c r="G23234" s="2" t="s">
        <v>2803</v>
      </c>
    </row>
    <row r="23235" spans="1:7" x14ac:dyDescent="0.2">
      <c r="A23235" t="str">
        <f t="shared" si="363"/>
        <v>BMW.V (Brand Marvel Worldwide Consumer Products Corporation)</v>
      </c>
      <c r="B23235" t="s">
        <v>42701</v>
      </c>
      <c r="C23235" t="s">
        <v>42702</v>
      </c>
      <c r="D23235" t="s">
        <v>7245</v>
      </c>
      <c r="E23235" t="s">
        <v>167224</v>
      </c>
      <c r="G23235" s="2" t="s">
        <v>6775</v>
      </c>
    </row>
    <row r="23236" spans="1:7" x14ac:dyDescent="0.2">
      <c r="A23236" t="str">
        <f t="shared" si="363"/>
        <v>BWR.V (BWR Exploration Inc.)</v>
      </c>
      <c r="B23236" t="s">
        <v>42703</v>
      </c>
      <c r="C23236" t="s">
        <v>42704</v>
      </c>
      <c r="D23236" t="s">
        <v>7245</v>
      </c>
      <c r="E23236" t="s">
        <v>167224</v>
      </c>
      <c r="F23236" t="s">
        <v>6007</v>
      </c>
      <c r="G23236" s="2" t="s">
        <v>6775</v>
      </c>
    </row>
    <row r="23237" spans="1:7" x14ac:dyDescent="0.2">
      <c r="A23237" t="str">
        <f t="shared" si="363"/>
        <v>BWPC (Blue Water Petroleum Corp.)</v>
      </c>
      <c r="B23237" t="s">
        <v>42705</v>
      </c>
      <c r="C23237" t="s">
        <v>42706</v>
      </c>
      <c r="D23237" t="s">
        <v>2247</v>
      </c>
      <c r="E23237" t="s">
        <v>167224</v>
      </c>
      <c r="F23237" t="s">
        <v>5896</v>
      </c>
      <c r="G23237" s="2" t="s">
        <v>2803</v>
      </c>
    </row>
    <row r="23238" spans="1:7" x14ac:dyDescent="0.2">
      <c r="A23238" t="str">
        <f t="shared" si="363"/>
        <v>BTLK (ANGO World Holdings, Inc.)</v>
      </c>
      <c r="B23238" t="s">
        <v>42707</v>
      </c>
      <c r="C23238" t="s">
        <v>42708</v>
      </c>
      <c r="D23238" t="s">
        <v>2247</v>
      </c>
      <c r="E23238" t="s">
        <v>167224</v>
      </c>
      <c r="G23238" s="2" t="s">
        <v>2803</v>
      </c>
    </row>
    <row r="23239" spans="1:7" x14ac:dyDescent="0.2">
      <c r="A23239" t="str">
        <f t="shared" si="363"/>
        <v>BOTRF (China Everbright Water Limited)</v>
      </c>
      <c r="B23239" t="s">
        <v>42709</v>
      </c>
      <c r="C23239" t="s">
        <v>38959</v>
      </c>
      <c r="D23239" t="s">
        <v>2247</v>
      </c>
      <c r="E23239" t="s">
        <v>167224</v>
      </c>
      <c r="G23239" s="2" t="s">
        <v>2803</v>
      </c>
    </row>
    <row r="23240" spans="1:7" x14ac:dyDescent="0.2">
      <c r="A23240" t="str">
        <f t="shared" si="363"/>
        <v>BOROSIL.BO (Borosil Glass Works Limited)</v>
      </c>
      <c r="B23240" t="s">
        <v>42710</v>
      </c>
      <c r="C23240" t="s">
        <v>42711</v>
      </c>
      <c r="D23240" t="s">
        <v>624</v>
      </c>
      <c r="E23240" t="s">
        <v>167224</v>
      </c>
      <c r="G23240" s="2" t="s">
        <v>7690</v>
      </c>
    </row>
    <row r="23241" spans="1:7" x14ac:dyDescent="0.2">
      <c r="A23241" t="str">
        <f t="shared" si="363"/>
        <v>BMW.MI (Bayerische Motoren Werke Aktiengesellschaft)</v>
      </c>
      <c r="B23241" t="s">
        <v>42712</v>
      </c>
      <c r="C23241" t="s">
        <v>8074</v>
      </c>
      <c r="D23241" t="s">
        <v>1832</v>
      </c>
      <c r="E23241" t="s">
        <v>167224</v>
      </c>
      <c r="F23241" t="s">
        <v>6716</v>
      </c>
      <c r="G23241" s="2" t="s">
        <v>8783</v>
      </c>
    </row>
    <row r="23242" spans="1:7" x14ac:dyDescent="0.2">
      <c r="A23242" t="str">
        <f t="shared" si="363"/>
        <v>BIU2.HM (CN EVERBRIGHT WATER HD 1)</v>
      </c>
      <c r="B23242" t="s">
        <v>42713</v>
      </c>
      <c r="C23242" t="s">
        <v>42714</v>
      </c>
      <c r="D23242" t="s">
        <v>14909</v>
      </c>
      <c r="E23242" t="s">
        <v>167224</v>
      </c>
      <c r="G23242" s="2" t="s">
        <v>6407</v>
      </c>
    </row>
    <row r="23243" spans="1:7" x14ac:dyDescent="0.2">
      <c r="A23243" t="str">
        <f t="shared" si="363"/>
        <v>BWTX (Bakken Water Transfer Services, Inc.)</v>
      </c>
      <c r="B23243" t="s">
        <v>42715</v>
      </c>
      <c r="C23243" t="s">
        <v>42716</v>
      </c>
      <c r="D23243" t="s">
        <v>2247</v>
      </c>
      <c r="E23243" t="s">
        <v>167224</v>
      </c>
      <c r="G23243" s="2" t="s">
        <v>2803</v>
      </c>
    </row>
    <row r="23244" spans="1:7" x14ac:dyDescent="0.2">
      <c r="A23244" t="str">
        <f t="shared" si="363"/>
        <v>B49.SI (World Precision Machinery Limited)</v>
      </c>
      <c r="B23244" t="s">
        <v>42717</v>
      </c>
      <c r="C23244" t="s">
        <v>42718</v>
      </c>
      <c r="D23244" t="s">
        <v>5645</v>
      </c>
      <c r="E23244" t="s">
        <v>167224</v>
      </c>
      <c r="F23244" t="s">
        <v>6198</v>
      </c>
      <c r="G23244" s="2" t="s">
        <v>7661</v>
      </c>
    </row>
    <row r="23245" spans="1:7" x14ac:dyDescent="0.2">
      <c r="A23245" t="str">
        <f t="shared" si="363"/>
        <v>AWWC (Access Worldwide Communications, Inc.)</v>
      </c>
      <c r="B23245" t="s">
        <v>42719</v>
      </c>
      <c r="C23245" t="s">
        <v>42720</v>
      </c>
      <c r="D23245" t="s">
        <v>2247</v>
      </c>
      <c r="E23245" t="s">
        <v>167224</v>
      </c>
      <c r="G23245" s="2" t="s">
        <v>2803</v>
      </c>
    </row>
    <row r="23246" spans="1:7" x14ac:dyDescent="0.2">
      <c r="A23246" t="str">
        <f t="shared" si="363"/>
        <v>AWTRF (Air Water Inc.)</v>
      </c>
      <c r="B23246" t="s">
        <v>42721</v>
      </c>
      <c r="C23246" t="s">
        <v>42722</v>
      </c>
      <c r="D23246" t="s">
        <v>2247</v>
      </c>
      <c r="E23246" t="s">
        <v>167224</v>
      </c>
      <c r="G23246" s="2" t="s">
        <v>2803</v>
      </c>
    </row>
    <row r="23247" spans="1:7" x14ac:dyDescent="0.2">
      <c r="A23247" t="str">
        <f t="shared" si="363"/>
        <v>AWI.V (Advent-AWI Holdings Inc.)</v>
      </c>
      <c r="B23247" t="s">
        <v>42723</v>
      </c>
      <c r="C23247" t="s">
        <v>42724</v>
      </c>
      <c r="D23247" t="s">
        <v>7245</v>
      </c>
      <c r="E23247" t="s">
        <v>167224</v>
      </c>
      <c r="F23247" t="s">
        <v>5872</v>
      </c>
      <c r="G23247" s="2" t="s">
        <v>6775</v>
      </c>
    </row>
    <row r="23248" spans="1:7" x14ac:dyDescent="0.2">
      <c r="A23248" t="str">
        <f t="shared" si="363"/>
        <v>AWI.AX (InvestSMART Group Limited)</v>
      </c>
      <c r="B23248" t="s">
        <v>42725</v>
      </c>
      <c r="C23248" t="s">
        <v>42726</v>
      </c>
      <c r="D23248" t="s">
        <v>466</v>
      </c>
      <c r="E23248" t="s">
        <v>167224</v>
      </c>
      <c r="G23248" s="2" t="s">
        <v>5912</v>
      </c>
    </row>
    <row r="23249" spans="1:7" x14ac:dyDescent="0.2">
      <c r="A23249" t="str">
        <f t="shared" si="363"/>
        <v>AWHI (ANGO World Holdings, Inc.)</v>
      </c>
      <c r="B23249" t="s">
        <v>42727</v>
      </c>
      <c r="C23249" t="s">
        <v>42708</v>
      </c>
      <c r="D23249" t="s">
        <v>2247</v>
      </c>
      <c r="E23249" t="s">
        <v>167224</v>
      </c>
      <c r="G23249" s="2" t="s">
        <v>2803</v>
      </c>
    </row>
    <row r="23250" spans="1:7" x14ac:dyDescent="0.2">
      <c r="A23250" t="str">
        <f t="shared" si="363"/>
        <v>AWEB (Areti Web Innovations, Inc.)</v>
      </c>
      <c r="B23250" t="s">
        <v>42728</v>
      </c>
      <c r="C23250" t="s">
        <v>42729</v>
      </c>
      <c r="D23250" t="s">
        <v>2247</v>
      </c>
      <c r="E23250" t="s">
        <v>167224</v>
      </c>
      <c r="G23250" s="2" t="s">
        <v>2803</v>
      </c>
    </row>
    <row r="23251" spans="1:7" x14ac:dyDescent="0.2">
      <c r="A23251" t="str">
        <f t="shared" si="363"/>
        <v>AVDWF (Advent-AWI Holdings Inc.)</v>
      </c>
      <c r="B23251" t="s">
        <v>42730</v>
      </c>
      <c r="C23251" t="s">
        <v>42724</v>
      </c>
      <c r="D23251" t="s">
        <v>2247</v>
      </c>
      <c r="E23251" t="s">
        <v>167224</v>
      </c>
      <c r="G23251" s="2" t="s">
        <v>2803</v>
      </c>
    </row>
    <row r="23252" spans="1:7" x14ac:dyDescent="0.2">
      <c r="A23252" t="str">
        <f t="shared" si="363"/>
        <v>ATLANTSP.BO (ATLANTSP.BO)</v>
      </c>
      <c r="B23252" t="s">
        <v>42731</v>
      </c>
      <c r="C23252" t="s">
        <v>42731</v>
      </c>
      <c r="D23252" t="s">
        <v>624</v>
      </c>
      <c r="E23252" t="s">
        <v>167224</v>
      </c>
      <c r="G23252" s="2" t="s">
        <v>7690</v>
      </c>
    </row>
    <row r="23253" spans="1:7" x14ac:dyDescent="0.2">
      <c r="A23253" t="str">
        <f t="shared" si="363"/>
        <v>AQ4.F (Amec Foster Wheeler plc)</v>
      </c>
      <c r="B23253" t="s">
        <v>42732</v>
      </c>
      <c r="C23253" t="s">
        <v>6815</v>
      </c>
      <c r="D23253" t="s">
        <v>1213</v>
      </c>
      <c r="E23253" t="s">
        <v>167224</v>
      </c>
      <c r="G23253" s="2" t="s">
        <v>6753</v>
      </c>
    </row>
    <row r="23254" spans="1:7" x14ac:dyDescent="0.2">
      <c r="A23254" t="str">
        <f t="shared" si="363"/>
        <v>AMFW.L (Amec Foster Wheeler plc)</v>
      </c>
      <c r="B23254" t="s">
        <v>42733</v>
      </c>
      <c r="C23254" t="s">
        <v>6815</v>
      </c>
      <c r="D23254" t="s">
        <v>1745</v>
      </c>
      <c r="E23254" t="s">
        <v>167224</v>
      </c>
      <c r="G23254" s="2" t="s">
        <v>6989</v>
      </c>
    </row>
    <row r="23255" spans="1:7" x14ac:dyDescent="0.2">
      <c r="A23255" t="str">
        <f t="shared" si="363"/>
        <v>AMCBF (Amec Foster Wheeler plc)</v>
      </c>
      <c r="B23255" t="s">
        <v>42734</v>
      </c>
      <c r="C23255" t="s">
        <v>6815</v>
      </c>
      <c r="D23255" t="s">
        <v>2247</v>
      </c>
      <c r="E23255" t="s">
        <v>167224</v>
      </c>
      <c r="G23255" s="2" t="s">
        <v>2803</v>
      </c>
    </row>
    <row r="23256" spans="1:7" x14ac:dyDescent="0.2">
      <c r="A23256" t="str">
        <f t="shared" si="363"/>
        <v>ALWEB.PA (Weborama SA)</v>
      </c>
      <c r="B23256" t="s">
        <v>42735</v>
      </c>
      <c r="C23256" t="s">
        <v>42736</v>
      </c>
      <c r="D23256" t="s">
        <v>2151</v>
      </c>
      <c r="E23256" t="s">
        <v>167224</v>
      </c>
      <c r="F23256" t="s">
        <v>5860</v>
      </c>
      <c r="G23256" s="2" t="s">
        <v>6753</v>
      </c>
    </row>
    <row r="23257" spans="1:7" x14ac:dyDescent="0.2">
      <c r="A23257" t="str">
        <f t="shared" si="363"/>
        <v>AHE.MU (WESTERN POTASH CORP.)</v>
      </c>
      <c r="B23257" t="s">
        <v>42737</v>
      </c>
      <c r="C23257" t="s">
        <v>42738</v>
      </c>
      <c r="D23257" t="s">
        <v>8835</v>
      </c>
      <c r="E23257" t="s">
        <v>167224</v>
      </c>
      <c r="G23257" s="2" t="s">
        <v>6407</v>
      </c>
    </row>
    <row r="23258" spans="1:7" x14ac:dyDescent="0.2">
      <c r="A23258" t="str">
        <f t="shared" si="363"/>
        <v>AFS.L (Amiad Water Systems Ltd)</v>
      </c>
      <c r="B23258" t="s">
        <v>42739</v>
      </c>
      <c r="C23258" t="s">
        <v>42324</v>
      </c>
      <c r="D23258" t="s">
        <v>1745</v>
      </c>
      <c r="E23258" t="s">
        <v>167224</v>
      </c>
      <c r="F23258" t="s">
        <v>6131</v>
      </c>
      <c r="G23258" s="2" t="s">
        <v>6989</v>
      </c>
    </row>
    <row r="23259" spans="1:7" x14ac:dyDescent="0.2">
      <c r="A23259" t="str">
        <f t="shared" si="363"/>
        <v>AEWU.L (AEW UK REIT plc)</v>
      </c>
      <c r="B23259" t="s">
        <v>42740</v>
      </c>
      <c r="C23259" t="s">
        <v>42741</v>
      </c>
      <c r="D23259" t="s">
        <v>1745</v>
      </c>
      <c r="E23259" t="s">
        <v>167224</v>
      </c>
      <c r="G23259" s="2" t="s">
        <v>6989</v>
      </c>
    </row>
    <row r="23260" spans="1:7" x14ac:dyDescent="0.2">
      <c r="A23260" t="str">
        <f t="shared" si="363"/>
        <v>AB9.DU (ABO Wind AG)</v>
      </c>
      <c r="B23260" t="s">
        <v>42742</v>
      </c>
      <c r="C23260" t="s">
        <v>42743</v>
      </c>
      <c r="D23260" t="s">
        <v>14197</v>
      </c>
      <c r="E23260" t="s">
        <v>167224</v>
      </c>
      <c r="G23260" s="2" t="s">
        <v>6407</v>
      </c>
    </row>
    <row r="23261" spans="1:7" x14ac:dyDescent="0.2">
      <c r="A23261" t="str">
        <f t="shared" si="363"/>
        <v>AAM.BE (MAN WAH HLDGS (NEW)HD-,40)</v>
      </c>
      <c r="B23261" t="s">
        <v>42744</v>
      </c>
      <c r="C23261" t="s">
        <v>42745</v>
      </c>
      <c r="D23261" t="s">
        <v>9103</v>
      </c>
      <c r="E23261" t="s">
        <v>167224</v>
      </c>
      <c r="G23261" s="2" t="s">
        <v>6407</v>
      </c>
    </row>
    <row r="23262" spans="1:7" x14ac:dyDescent="0.2">
      <c r="A23262" t="str">
        <f t="shared" si="363"/>
        <v>8206.KL (Eco World Development Group Berhad)</v>
      </c>
      <c r="B23262" t="s">
        <v>42746</v>
      </c>
      <c r="C23262" t="s">
        <v>42747</v>
      </c>
      <c r="D23262" t="s">
        <v>7099</v>
      </c>
      <c r="E23262" t="s">
        <v>167224</v>
      </c>
      <c r="G23262" s="2" t="s">
        <v>7100</v>
      </c>
    </row>
    <row r="23263" spans="1:7" x14ac:dyDescent="0.2">
      <c r="A23263" t="str">
        <f t="shared" si="363"/>
        <v>8092.TWO (Chien Wei Precise Technology Co., Ltd.)</v>
      </c>
      <c r="B23263" t="s">
        <v>42748</v>
      </c>
      <c r="C23263" t="s">
        <v>42749</v>
      </c>
      <c r="D23263" t="s">
        <v>2757</v>
      </c>
      <c r="E23263" t="s">
        <v>167224</v>
      </c>
      <c r="G23263" s="2" t="s">
        <v>7337</v>
      </c>
    </row>
    <row r="23264" spans="1:7" x14ac:dyDescent="0.2">
      <c r="A23264" t="str">
        <f t="shared" si="363"/>
        <v>7245.KL (WZ Satu Berhad)</v>
      </c>
      <c r="B23264" t="s">
        <v>42750</v>
      </c>
      <c r="C23264" t="s">
        <v>42751</v>
      </c>
      <c r="D23264" t="s">
        <v>7099</v>
      </c>
      <c r="E23264" t="s">
        <v>167224</v>
      </c>
      <c r="G23264" s="2" t="s">
        <v>7100</v>
      </c>
    </row>
    <row r="23265" spans="1:7" x14ac:dyDescent="0.2">
      <c r="A23265" t="str">
        <f t="shared" si="363"/>
        <v>722778.TWO (WATERLAND SECURITI C/W 17/08/16)</v>
      </c>
      <c r="B23265" t="s">
        <v>42752</v>
      </c>
      <c r="C23265" t="s">
        <v>42753</v>
      </c>
      <c r="D23265" t="s">
        <v>2757</v>
      </c>
      <c r="E23265" t="s">
        <v>167224</v>
      </c>
      <c r="G23265" s="2" t="s">
        <v>7337</v>
      </c>
    </row>
    <row r="23266" spans="1:7" x14ac:dyDescent="0.2">
      <c r="A23266" t="str">
        <f t="shared" si="363"/>
        <v>722331.TWO (WATERLAND SECURITI C/W 08/08/16)</v>
      </c>
      <c r="B23266" t="s">
        <v>42754</v>
      </c>
      <c r="C23266" t="s">
        <v>42755</v>
      </c>
      <c r="D23266" t="s">
        <v>2757</v>
      </c>
      <c r="E23266" t="s">
        <v>167224</v>
      </c>
      <c r="G23266" s="2" t="s">
        <v>7337</v>
      </c>
    </row>
    <row r="23267" spans="1:7" x14ac:dyDescent="0.2">
      <c r="A23267" t="str">
        <f t="shared" si="363"/>
        <v>7203@OM.KL ()</v>
      </c>
      <c r="B23267" t="s">
        <v>42756</v>
      </c>
      <c r="E23267" t="s">
        <v>167224</v>
      </c>
      <c r="G23267" s="2"/>
    </row>
    <row r="23268" spans="1:7" x14ac:dyDescent="0.2">
      <c r="A23268" t="str">
        <f t="shared" si="363"/>
        <v>6W2.BE (WS ATKINS PLC LS-,005)</v>
      </c>
      <c r="B23268" t="s">
        <v>42757</v>
      </c>
      <c r="C23268" t="s">
        <v>42758</v>
      </c>
      <c r="D23268" t="s">
        <v>9103</v>
      </c>
      <c r="E23268" t="s">
        <v>167224</v>
      </c>
      <c r="G23268" s="2" t="s">
        <v>6407</v>
      </c>
    </row>
    <row r="23269" spans="1:7" x14ac:dyDescent="0.2">
      <c r="A23269" t="str">
        <f t="shared" si="363"/>
        <v>5WP.F (WPC Resources Inc.)</v>
      </c>
      <c r="B23269" t="s">
        <v>42759</v>
      </c>
      <c r="C23269" t="s">
        <v>37375</v>
      </c>
      <c r="D23269" t="s">
        <v>1213</v>
      </c>
      <c r="E23269" t="s">
        <v>167224</v>
      </c>
      <c r="G23269" s="2" t="s">
        <v>6753</v>
      </c>
    </row>
    <row r="23270" spans="1:7" x14ac:dyDescent="0.2">
      <c r="A23270" t="str">
        <f t="shared" si="363"/>
        <v>5529.TWO (Well Glory Development Co., Ltd.)</v>
      </c>
      <c r="B23270" t="s">
        <v>42760</v>
      </c>
      <c r="C23270" t="s">
        <v>42761</v>
      </c>
      <c r="D23270" t="s">
        <v>2757</v>
      </c>
      <c r="E23270" t="s">
        <v>167224</v>
      </c>
      <c r="G23270" s="2" t="s">
        <v>7337</v>
      </c>
    </row>
    <row r="23271" spans="1:7" x14ac:dyDescent="0.2">
      <c r="A23271" t="str">
        <f t="shared" si="363"/>
        <v>5RJ.SI (Accrelist Ltd.)</v>
      </c>
      <c r="B23271" t="s">
        <v>42762</v>
      </c>
      <c r="C23271" t="s">
        <v>42763</v>
      </c>
      <c r="D23271" t="s">
        <v>5645</v>
      </c>
      <c r="E23271" t="s">
        <v>167224</v>
      </c>
      <c r="G23271" s="2" t="s">
        <v>7661</v>
      </c>
    </row>
    <row r="23272" spans="1:7" x14ac:dyDescent="0.2">
      <c r="A23272" t="str">
        <f t="shared" si="363"/>
        <v>5142.KL (Wah Seong Corporation Berhad)</v>
      </c>
      <c r="B23272" t="s">
        <v>42764</v>
      </c>
      <c r="C23272" t="s">
        <v>42765</v>
      </c>
      <c r="D23272" t="s">
        <v>7099</v>
      </c>
      <c r="E23272" t="s">
        <v>167224</v>
      </c>
      <c r="G23272" s="2" t="s">
        <v>7100</v>
      </c>
    </row>
    <row r="23273" spans="1:7" x14ac:dyDescent="0.2">
      <c r="A23273" t="str">
        <f t="shared" si="363"/>
        <v>510680.SS (Wanjia SSE 380 Exchange Traded Securities Investment Fund)</v>
      </c>
      <c r="B23273" t="s">
        <v>42766</v>
      </c>
      <c r="C23273" t="s">
        <v>42767</v>
      </c>
      <c r="D23273" t="s">
        <v>34862</v>
      </c>
      <c r="E23273" t="s">
        <v>167224</v>
      </c>
      <c r="G23273" s="2" t="s">
        <v>34863</v>
      </c>
    </row>
    <row r="23274" spans="1:7" x14ac:dyDescent="0.2">
      <c r="A23274" t="str">
        <f t="shared" si="363"/>
        <v>5013.TWO (New Best Wire Industrial Co.,Ltd)</v>
      </c>
      <c r="B23274" t="s">
        <v>42768</v>
      </c>
      <c r="C23274" t="s">
        <v>42769</v>
      </c>
      <c r="D23274" t="s">
        <v>2757</v>
      </c>
      <c r="E23274" t="s">
        <v>167224</v>
      </c>
      <c r="G23274" s="2" t="s">
        <v>7337</v>
      </c>
    </row>
    <row r="23275" spans="1:7" x14ac:dyDescent="0.2">
      <c r="A23275" t="str">
        <f t="shared" si="363"/>
        <v>5007.KL (Chin Well Holdings Berhad)</v>
      </c>
      <c r="B23275" t="s">
        <v>42770</v>
      </c>
      <c r="C23275" t="s">
        <v>42771</v>
      </c>
      <c r="D23275" t="s">
        <v>7099</v>
      </c>
      <c r="E23275" t="s">
        <v>167224</v>
      </c>
      <c r="G23275" s="2" t="s">
        <v>7100</v>
      </c>
    </row>
    <row r="23276" spans="1:7" x14ac:dyDescent="0.2">
      <c r="A23276" t="str">
        <f t="shared" si="363"/>
        <v>4953.TWO (Wistron Information Technology &amp; Services Corporation)</v>
      </c>
      <c r="B23276" t="s">
        <v>42772</v>
      </c>
      <c r="C23276" t="s">
        <v>42773</v>
      </c>
      <c r="D23276" t="s">
        <v>2757</v>
      </c>
      <c r="E23276" t="s">
        <v>167224</v>
      </c>
      <c r="G23276" s="2" t="s">
        <v>7337</v>
      </c>
    </row>
    <row r="23277" spans="1:7" x14ac:dyDescent="0.2">
      <c r="A23277" t="str">
        <f t="shared" si="363"/>
        <v>4243.KL (WTK Holdings Bhd)</v>
      </c>
      <c r="B23277" t="s">
        <v>42774</v>
      </c>
      <c r="C23277" t="s">
        <v>42775</v>
      </c>
      <c r="D23277" t="s">
        <v>7099</v>
      </c>
      <c r="E23277" t="s">
        <v>167224</v>
      </c>
      <c r="G23277" s="2" t="s">
        <v>7100</v>
      </c>
    </row>
    <row r="23278" spans="1:7" x14ac:dyDescent="0.2">
      <c r="A23278" t="str">
        <f t="shared" si="363"/>
        <v>4113.TWO (We &amp; Win Diversification Co., Ltd.)</v>
      </c>
      <c r="B23278" t="s">
        <v>42776</v>
      </c>
      <c r="C23278" t="s">
        <v>42777</v>
      </c>
      <c r="D23278" t="s">
        <v>2757</v>
      </c>
      <c r="E23278" t="s">
        <v>167224</v>
      </c>
      <c r="G23278" s="2" t="s">
        <v>7337</v>
      </c>
    </row>
    <row r="23279" spans="1:7" x14ac:dyDescent="0.2">
      <c r="A23279" t="str">
        <f t="shared" si="363"/>
        <v>3W4.BE (WATERCO LTD)</v>
      </c>
      <c r="B23279" t="s">
        <v>42778</v>
      </c>
      <c r="C23279" t="s">
        <v>42779</v>
      </c>
      <c r="D23279" t="s">
        <v>9103</v>
      </c>
      <c r="E23279" t="s">
        <v>167224</v>
      </c>
      <c r="G23279" s="2" t="s">
        <v>6407</v>
      </c>
    </row>
    <row r="23280" spans="1:7" x14ac:dyDescent="0.2">
      <c r="A23280" t="str">
        <f t="shared" si="363"/>
        <v>2WBA.SG (Weibo Corp. R.Sh.Cl.A(sp.ADRs)/)</v>
      </c>
      <c r="B23280" t="s">
        <v>42780</v>
      </c>
      <c r="C23280" t="s">
        <v>42781</v>
      </c>
      <c r="D23280" t="s">
        <v>14055</v>
      </c>
      <c r="E23280" t="s">
        <v>167224</v>
      </c>
      <c r="G23280" s="2" t="s">
        <v>6407</v>
      </c>
    </row>
    <row r="23281" spans="1:7" x14ac:dyDescent="0.2">
      <c r="A23281" t="str">
        <f t="shared" si="363"/>
        <v>2827-OL.HK ()</v>
      </c>
      <c r="B23281" t="s">
        <v>42782</v>
      </c>
      <c r="E23281" t="s">
        <v>167224</v>
      </c>
      <c r="G23281" s="2"/>
    </row>
    <row r="23282" spans="1:7" x14ac:dyDescent="0.2">
      <c r="A23282" t="str">
        <f t="shared" si="363"/>
        <v>1742.TWO (Taiwan Wax Company, Ltd.)</v>
      </c>
      <c r="B23282" t="s">
        <v>42783</v>
      </c>
      <c r="C23282" t="s">
        <v>42784</v>
      </c>
      <c r="D23282" t="s">
        <v>2757</v>
      </c>
      <c r="E23282" t="s">
        <v>167224</v>
      </c>
      <c r="G23282" s="2" t="s">
        <v>7337</v>
      </c>
    </row>
    <row r="23283" spans="1:7" x14ac:dyDescent="0.2">
      <c r="A23283" t="str">
        <f t="shared" si="363"/>
        <v>0NR4.L (Wacker Chemie AG)</v>
      </c>
      <c r="B23283" t="s">
        <v>42785</v>
      </c>
      <c r="C23283" t="s">
        <v>42786</v>
      </c>
      <c r="D23283" t="s">
        <v>1745</v>
      </c>
      <c r="E23283" t="s">
        <v>167224</v>
      </c>
      <c r="G23283" s="2" t="s">
        <v>6989</v>
      </c>
    </row>
    <row r="23284" spans="1:7" x14ac:dyDescent="0.2">
      <c r="A23284" t="str">
        <f t="shared" si="363"/>
        <v>0MKZ.L (Wienerberger AG)</v>
      </c>
      <c r="B23284" t="s">
        <v>42787</v>
      </c>
      <c r="C23284" t="s">
        <v>42441</v>
      </c>
      <c r="D23284" t="s">
        <v>1745</v>
      </c>
      <c r="E23284" t="s">
        <v>167224</v>
      </c>
      <c r="G23284" s="2" t="s">
        <v>6989</v>
      </c>
    </row>
    <row r="23285" spans="1:7" x14ac:dyDescent="0.2">
      <c r="A23285" t="str">
        <f t="shared" si="363"/>
        <v>06S.F (Sportsman's Warehouse Holdings, Inc.)</v>
      </c>
      <c r="B23285" t="s">
        <v>42788</v>
      </c>
      <c r="C23285" t="s">
        <v>21931</v>
      </c>
      <c r="D23285" t="s">
        <v>1213</v>
      </c>
      <c r="E23285" t="s">
        <v>167224</v>
      </c>
      <c r="G23285" s="2" t="s">
        <v>6753</v>
      </c>
    </row>
    <row r="23286" spans="1:7" x14ac:dyDescent="0.2">
      <c r="A23286" t="str">
        <f t="shared" si="363"/>
        <v>0532.HK (WKK INTL (HOLD))</v>
      </c>
      <c r="B23286" t="s">
        <v>42789</v>
      </c>
      <c r="C23286" t="s">
        <v>42790</v>
      </c>
      <c r="D23286" t="s">
        <v>7804</v>
      </c>
      <c r="E23286" t="s">
        <v>167224</v>
      </c>
      <c r="F23286" t="s">
        <v>6258</v>
      </c>
      <c r="G23286" s="2" t="s">
        <v>7805</v>
      </c>
    </row>
    <row r="23287" spans="1:7" x14ac:dyDescent="0.2">
      <c r="A23287" t="str">
        <f t="shared" si="363"/>
        <v>0008.KL (WILLOWGLEN MSC BHD)</v>
      </c>
      <c r="B23287" t="s">
        <v>42791</v>
      </c>
      <c r="C23287" t="s">
        <v>42792</v>
      </c>
      <c r="D23287" t="s">
        <v>7099</v>
      </c>
      <c r="E23287" t="s">
        <v>167224</v>
      </c>
      <c r="G23287" s="2" t="s">
        <v>7100</v>
      </c>
    </row>
    <row r="23288" spans="1:7" x14ac:dyDescent="0.2">
      <c r="A23288" t="str">
        <f t="shared" si="363"/>
        <v>W6O.F (PT Wintermar Offshore Marine Tbk)</v>
      </c>
      <c r="B23288" t="s">
        <v>42793</v>
      </c>
      <c r="C23288" t="s">
        <v>42794</v>
      </c>
      <c r="D23288" t="s">
        <v>1213</v>
      </c>
      <c r="E23288" t="s">
        <v>167224</v>
      </c>
      <c r="G23288" s="2" t="s">
        <v>6753</v>
      </c>
    </row>
    <row r="23289" spans="1:7" x14ac:dyDescent="0.2">
      <c r="A23289" t="str">
        <f t="shared" si="363"/>
        <v>ZMX.SG (WIDEPOINT CORP. Registered Shar)</v>
      </c>
      <c r="B23289" t="s">
        <v>42795</v>
      </c>
      <c r="C23289" t="s">
        <v>42796</v>
      </c>
      <c r="D23289" t="s">
        <v>14055</v>
      </c>
      <c r="E23289" t="s">
        <v>167224</v>
      </c>
      <c r="G23289" s="2" t="s">
        <v>6407</v>
      </c>
    </row>
    <row r="23290" spans="1:7" x14ac:dyDescent="0.2">
      <c r="A23290" t="str">
        <f t="shared" si="363"/>
        <v>911622.TW (Tycoons Worldwide Group (Thailand) Public Company Limited)</v>
      </c>
      <c r="B23290" t="s">
        <v>42797</v>
      </c>
      <c r="C23290" t="s">
        <v>42798</v>
      </c>
      <c r="D23290" t="s">
        <v>2612</v>
      </c>
      <c r="E23290" t="s">
        <v>167224</v>
      </c>
      <c r="G23290" s="2" t="s">
        <v>7337</v>
      </c>
    </row>
    <row r="23291" spans="1:7" x14ac:dyDescent="0.2">
      <c r="A23291" t="str">
        <f t="shared" si="363"/>
        <v>1260-OL.HK ()</v>
      </c>
      <c r="B23291" t="s">
        <v>42799</v>
      </c>
      <c r="E23291" t="s">
        <v>167224</v>
      </c>
      <c r="G23291" s="2"/>
    </row>
    <row r="23292" spans="1:7" x14ac:dyDescent="0.2">
      <c r="A23292" t="str">
        <f t="shared" si="363"/>
        <v>1589@OM.KL ()</v>
      </c>
      <c r="B23292" t="s">
        <v>42800</v>
      </c>
      <c r="E23292" t="s">
        <v>167224</v>
      </c>
      <c r="G23292" s="2"/>
    </row>
    <row r="23293" spans="1:7" x14ac:dyDescent="0.2">
      <c r="A23293" t="str">
        <f t="shared" si="363"/>
        <v>3NZ.F (Western Gas Partners, LP)</v>
      </c>
      <c r="B23293" t="s">
        <v>42801</v>
      </c>
      <c r="C23293" t="s">
        <v>20244</v>
      </c>
      <c r="D23293" t="s">
        <v>1213</v>
      </c>
      <c r="E23293" t="s">
        <v>167224</v>
      </c>
      <c r="G23293" s="2" t="s">
        <v>6753</v>
      </c>
    </row>
    <row r="23294" spans="1:7" x14ac:dyDescent="0.2">
      <c r="A23294" t="str">
        <f t="shared" si="363"/>
        <v>WSU.HM (WASHTEC AG O.N.)</v>
      </c>
      <c r="B23294" t="s">
        <v>42802</v>
      </c>
      <c r="C23294" t="s">
        <v>42803</v>
      </c>
      <c r="D23294" t="s">
        <v>14909</v>
      </c>
      <c r="E23294" t="s">
        <v>167224</v>
      </c>
      <c r="G23294" s="2" t="s">
        <v>6407</v>
      </c>
    </row>
    <row r="23295" spans="1:7" x14ac:dyDescent="0.2">
      <c r="A23295" t="str">
        <f t="shared" si="363"/>
        <v>WLN.F (Australian Leaders Fund Limited)</v>
      </c>
      <c r="B23295" t="s">
        <v>42804</v>
      </c>
      <c r="C23295" t="s">
        <v>42805</v>
      </c>
      <c r="D23295" t="s">
        <v>1213</v>
      </c>
      <c r="E23295" t="s">
        <v>167224</v>
      </c>
      <c r="G23295" s="2" t="s">
        <v>6753</v>
      </c>
    </row>
    <row r="23296" spans="1:7" x14ac:dyDescent="0.2">
      <c r="A23296" t="str">
        <f t="shared" si="363"/>
        <v>WEP.MU (MAGELLAN MIDSTREAM PARTN.)</v>
      </c>
      <c r="B23296" t="s">
        <v>42806</v>
      </c>
      <c r="C23296" t="s">
        <v>42807</v>
      </c>
      <c r="D23296" t="s">
        <v>8835</v>
      </c>
      <c r="E23296" t="s">
        <v>167224</v>
      </c>
      <c r="G23296" s="2" t="s">
        <v>6407</v>
      </c>
    </row>
    <row r="23297" spans="1:7" x14ac:dyDescent="0.2">
      <c r="A23297" t="str">
        <f t="shared" si="363"/>
        <v>CTO.F (Costco Wholesale Corporation)</v>
      </c>
      <c r="B23297" t="s">
        <v>42808</v>
      </c>
      <c r="C23297" t="s">
        <v>11885</v>
      </c>
      <c r="D23297" t="s">
        <v>1213</v>
      </c>
      <c r="E23297" t="s">
        <v>167224</v>
      </c>
      <c r="G23297" s="2" t="s">
        <v>6753</v>
      </c>
    </row>
    <row r="23298" spans="1:7" x14ac:dyDescent="0.2">
      <c r="A23298" t="str">
        <f t="shared" ref="A23298:A23361" si="364">_xlfn.TEXTJOIN(,TRUE,B23298," (",C23298,")")</f>
        <v>SRPF.L ()</v>
      </c>
      <c r="B23298" t="s">
        <v>42809</v>
      </c>
      <c r="E23298" t="s">
        <v>167224</v>
      </c>
      <c r="G23298" s="2"/>
    </row>
    <row r="23299" spans="1:7" x14ac:dyDescent="0.2">
      <c r="A23299" t="str">
        <f t="shared" si="364"/>
        <v>WCHS (Winchester Holding Group)</v>
      </c>
      <c r="B23299" t="s">
        <v>42810</v>
      </c>
      <c r="C23299" t="s">
        <v>42811</v>
      </c>
      <c r="D23299" t="s">
        <v>2247</v>
      </c>
      <c r="E23299" t="s">
        <v>167224</v>
      </c>
      <c r="G23299" s="2" t="s">
        <v>2803</v>
      </c>
    </row>
    <row r="23300" spans="1:7" x14ac:dyDescent="0.2">
      <c r="A23300" t="str">
        <f t="shared" si="364"/>
        <v>WUC.BE (LITHIUM AMERICAS CORP.)</v>
      </c>
      <c r="B23300" t="s">
        <v>42812</v>
      </c>
      <c r="C23300" t="s">
        <v>42813</v>
      </c>
      <c r="D23300" t="s">
        <v>9103</v>
      </c>
      <c r="E23300" t="s">
        <v>167224</v>
      </c>
      <c r="G23300" s="2" t="s">
        <v>6407</v>
      </c>
    </row>
    <row r="23301" spans="1:7" x14ac:dyDescent="0.2">
      <c r="A23301" t="str">
        <f t="shared" si="364"/>
        <v>W-PE.TO ()</v>
      </c>
      <c r="B23301" t="s">
        <v>42814</v>
      </c>
      <c r="E23301" t="s">
        <v>167224</v>
      </c>
      <c r="G23301" s="2"/>
    </row>
    <row r="23302" spans="1:7" x14ac:dyDescent="0.2">
      <c r="A23302" t="str">
        <f t="shared" si="364"/>
        <v>SHOW3.SA (T4F Entretenimento S.A.)</v>
      </c>
      <c r="B23302" t="s">
        <v>42815</v>
      </c>
      <c r="C23302" t="s">
        <v>42816</v>
      </c>
      <c r="D23302" t="s">
        <v>7602</v>
      </c>
      <c r="E23302" t="s">
        <v>167224</v>
      </c>
      <c r="F23302" t="s">
        <v>8051</v>
      </c>
      <c r="G23302" s="2" t="s">
        <v>7603</v>
      </c>
    </row>
    <row r="23303" spans="1:7" x14ac:dyDescent="0.2">
      <c r="A23303" t="str">
        <f t="shared" si="364"/>
        <v>VWSA.F (Vestas Wind Systems A/S)</v>
      </c>
      <c r="B23303" t="s">
        <v>42817</v>
      </c>
      <c r="C23303" t="s">
        <v>7505</v>
      </c>
      <c r="D23303" t="s">
        <v>1213</v>
      </c>
      <c r="E23303" t="s">
        <v>167224</v>
      </c>
      <c r="F23303" t="s">
        <v>6198</v>
      </c>
      <c r="G23303" s="2" t="s">
        <v>6753</v>
      </c>
    </row>
    <row r="23304" spans="1:7" x14ac:dyDescent="0.2">
      <c r="A23304" t="str">
        <f t="shared" si="364"/>
        <v>WHHT (Wonhe High-Tech International, Inc.)</v>
      </c>
      <c r="B23304" t="s">
        <v>42818</v>
      </c>
      <c r="C23304" t="s">
        <v>42819</v>
      </c>
      <c r="D23304" t="s">
        <v>2247</v>
      </c>
      <c r="E23304" t="s">
        <v>167224</v>
      </c>
      <c r="F23304" t="s">
        <v>6166</v>
      </c>
      <c r="G23304" s="2" t="s">
        <v>2803</v>
      </c>
    </row>
    <row r="23305" spans="1:7" x14ac:dyDescent="0.2">
      <c r="A23305" t="str">
        <f t="shared" si="364"/>
        <v>0EEZ.L (Athens Water Supply and Sewerage Company S.A.)</v>
      </c>
      <c r="B23305" t="s">
        <v>42820</v>
      </c>
      <c r="C23305" t="s">
        <v>42821</v>
      </c>
      <c r="D23305" t="s">
        <v>1745</v>
      </c>
      <c r="E23305" t="s">
        <v>167224</v>
      </c>
      <c r="G23305" s="2" t="s">
        <v>6989</v>
      </c>
    </row>
    <row r="23306" spans="1:7" x14ac:dyDescent="0.2">
      <c r="A23306" t="str">
        <f t="shared" si="364"/>
        <v>WWTECHHOL.BO (W W TECHNOLOGY HOLDINGS LTD.)</v>
      </c>
      <c r="B23306" t="s">
        <v>42822</v>
      </c>
      <c r="C23306" t="s">
        <v>42823</v>
      </c>
      <c r="D23306" t="s">
        <v>624</v>
      </c>
      <c r="E23306" t="s">
        <v>167224</v>
      </c>
      <c r="G23306" s="2" t="s">
        <v>7690</v>
      </c>
    </row>
    <row r="23307" spans="1:7" x14ac:dyDescent="0.2">
      <c r="A23307" t="str">
        <f t="shared" si="364"/>
        <v>118000.KS (Wooridul Huebrain Ltd.)</v>
      </c>
      <c r="B23307" t="s">
        <v>42824</v>
      </c>
      <c r="C23307" t="s">
        <v>42825</v>
      </c>
      <c r="D23307" t="s">
        <v>25340</v>
      </c>
      <c r="E23307" t="s">
        <v>167224</v>
      </c>
      <c r="G23307" s="2" t="s">
        <v>25341</v>
      </c>
    </row>
    <row r="23308" spans="1:7" x14ac:dyDescent="0.2">
      <c r="A23308" t="str">
        <f t="shared" si="364"/>
        <v>FLW.F (Flughafen Wien AG)</v>
      </c>
      <c r="B23308" t="s">
        <v>42826</v>
      </c>
      <c r="C23308" t="s">
        <v>42827</v>
      </c>
      <c r="D23308" t="s">
        <v>1213</v>
      </c>
      <c r="E23308" t="s">
        <v>167224</v>
      </c>
      <c r="G23308" s="2" t="s">
        <v>6753</v>
      </c>
    </row>
    <row r="23309" spans="1:7" x14ac:dyDescent="0.2">
      <c r="A23309" t="str">
        <f t="shared" si="364"/>
        <v>0NM6.L ()</v>
      </c>
      <c r="B23309" t="s">
        <v>42828</v>
      </c>
      <c r="E23309" t="s">
        <v>167224</v>
      </c>
      <c r="G23309" s="2"/>
    </row>
    <row r="23310" spans="1:7" x14ac:dyDescent="0.2">
      <c r="A23310" t="str">
        <f t="shared" si="364"/>
        <v>WX5.BE (WESTON -GEORGE-)</v>
      </c>
      <c r="B23310" t="s">
        <v>42829</v>
      </c>
      <c r="C23310" t="s">
        <v>42830</v>
      </c>
      <c r="D23310" t="s">
        <v>9103</v>
      </c>
      <c r="E23310" t="s">
        <v>167224</v>
      </c>
      <c r="G23310" s="2" t="s">
        <v>6407</v>
      </c>
    </row>
    <row r="23311" spans="1:7" x14ac:dyDescent="0.2">
      <c r="A23311" t="str">
        <f t="shared" si="364"/>
        <v>WLFDF (Wolford Aktiengesellschaft)</v>
      </c>
      <c r="B23311" t="s">
        <v>42831</v>
      </c>
      <c r="C23311" t="s">
        <v>42412</v>
      </c>
      <c r="D23311" t="s">
        <v>2247</v>
      </c>
      <c r="E23311" t="s">
        <v>167224</v>
      </c>
      <c r="G23311" s="2" t="s">
        <v>2803</v>
      </c>
    </row>
    <row r="23312" spans="1:7" x14ac:dyDescent="0.2">
      <c r="A23312" t="str">
        <f t="shared" si="364"/>
        <v>1WF.F (WAYFAIR INC. CL.A DL -001)</v>
      </c>
      <c r="B23312" t="s">
        <v>42832</v>
      </c>
      <c r="C23312" t="s">
        <v>42833</v>
      </c>
      <c r="D23312" t="s">
        <v>1213</v>
      </c>
      <c r="E23312" t="s">
        <v>167224</v>
      </c>
      <c r="G23312" s="2" t="s">
        <v>6753</v>
      </c>
    </row>
    <row r="23313" spans="1:7" x14ac:dyDescent="0.2">
      <c r="A23313" t="str">
        <f t="shared" si="364"/>
        <v>WFS.BE (WARIMPEX FIN.U.BETEIL. AG)</v>
      </c>
      <c r="B23313" t="s">
        <v>42834</v>
      </c>
      <c r="C23313" t="s">
        <v>42835</v>
      </c>
      <c r="D23313" t="s">
        <v>9103</v>
      </c>
      <c r="E23313" t="s">
        <v>167224</v>
      </c>
      <c r="G23313" s="2" t="s">
        <v>6407</v>
      </c>
    </row>
    <row r="23314" spans="1:7" x14ac:dyDescent="0.2">
      <c r="A23314" t="str">
        <f t="shared" si="364"/>
        <v>WIN-R.BK (Wyncoast Industrial Park Public Company Limited)</v>
      </c>
      <c r="B23314" t="s">
        <v>42836</v>
      </c>
      <c r="C23314" t="s">
        <v>42837</v>
      </c>
      <c r="D23314" t="s">
        <v>15428</v>
      </c>
      <c r="E23314" t="s">
        <v>167224</v>
      </c>
      <c r="G23314" s="2" t="s">
        <v>15429</v>
      </c>
    </row>
    <row r="23315" spans="1:7" x14ac:dyDescent="0.2">
      <c r="A23315" t="str">
        <f t="shared" si="364"/>
        <v>GHIL (Green and Hill Industries, Inc)</v>
      </c>
      <c r="B23315" t="s">
        <v>42838</v>
      </c>
      <c r="C23315" t="s">
        <v>42839</v>
      </c>
      <c r="D23315" t="s">
        <v>2247</v>
      </c>
      <c r="E23315" t="s">
        <v>167224</v>
      </c>
      <c r="G23315" s="2" t="s">
        <v>2803</v>
      </c>
    </row>
    <row r="23316" spans="1:7" x14ac:dyDescent="0.2">
      <c r="A23316" t="str">
        <f t="shared" si="364"/>
        <v>510420.SS (Invesco Great Wall SSE 180 Equal Weight Fund)</v>
      </c>
      <c r="B23316" t="s">
        <v>42840</v>
      </c>
      <c r="C23316" t="s">
        <v>42841</v>
      </c>
      <c r="D23316" t="s">
        <v>34862</v>
      </c>
      <c r="E23316" t="s">
        <v>167224</v>
      </c>
      <c r="G23316" s="2" t="s">
        <v>34863</v>
      </c>
    </row>
    <row r="23317" spans="1:7" x14ac:dyDescent="0.2">
      <c r="A23317" t="str">
        <f t="shared" si="364"/>
        <v>3NZ.BE (WESTERN GAS PARTN. LP UTS)</v>
      </c>
      <c r="B23317" t="s">
        <v>42842</v>
      </c>
      <c r="C23317" t="s">
        <v>42843</v>
      </c>
      <c r="D23317" t="s">
        <v>9103</v>
      </c>
      <c r="E23317" t="s">
        <v>167224</v>
      </c>
      <c r="G23317" s="2" t="s">
        <v>6407</v>
      </c>
    </row>
    <row r="23318" spans="1:7" x14ac:dyDescent="0.2">
      <c r="A23318" t="str">
        <f t="shared" si="364"/>
        <v>BFD.BE (WESTERN TROY CAPITAL RES.)</v>
      </c>
      <c r="B23318" t="s">
        <v>42844</v>
      </c>
      <c r="C23318" t="s">
        <v>42845</v>
      </c>
      <c r="D23318" t="s">
        <v>9103</v>
      </c>
      <c r="E23318" t="s">
        <v>167224</v>
      </c>
      <c r="G23318" s="2" t="s">
        <v>6407</v>
      </c>
    </row>
    <row r="23319" spans="1:7" x14ac:dyDescent="0.2">
      <c r="A23319" t="str">
        <f t="shared" si="364"/>
        <v>WHYRF (West High Yield (W.H.Y.) Resources Ltd.)</v>
      </c>
      <c r="B23319" t="s">
        <v>42846</v>
      </c>
      <c r="C23319" t="s">
        <v>42847</v>
      </c>
      <c r="D23319" t="s">
        <v>2247</v>
      </c>
      <c r="E23319" t="s">
        <v>167224</v>
      </c>
      <c r="G23319" s="2" t="s">
        <v>2803</v>
      </c>
    </row>
    <row r="23320" spans="1:7" x14ac:dyDescent="0.2">
      <c r="A23320" t="str">
        <f t="shared" si="364"/>
        <v>5AA.F (PT Wijaya Karya (Persero) Tbk)</v>
      </c>
      <c r="B23320" t="s">
        <v>42848</v>
      </c>
      <c r="C23320" t="s">
        <v>27293</v>
      </c>
      <c r="D23320" t="s">
        <v>1213</v>
      </c>
      <c r="E23320" t="s">
        <v>167224</v>
      </c>
      <c r="G23320" s="2" t="s">
        <v>6753</v>
      </c>
    </row>
    <row r="23321" spans="1:7" x14ac:dyDescent="0.2">
      <c r="A23321" t="str">
        <f t="shared" si="364"/>
        <v>WFRSF (West African Resources Limited)</v>
      </c>
      <c r="B23321" t="s">
        <v>42849</v>
      </c>
      <c r="C23321" t="s">
        <v>37388</v>
      </c>
      <c r="D23321" t="s">
        <v>2247</v>
      </c>
      <c r="E23321" t="s">
        <v>167224</v>
      </c>
      <c r="G23321" s="2" t="s">
        <v>2803</v>
      </c>
    </row>
    <row r="23322" spans="1:7" x14ac:dyDescent="0.2">
      <c r="A23322" t="str">
        <f t="shared" si="364"/>
        <v>0711-OL.HK ()</v>
      </c>
      <c r="B23322" t="s">
        <v>42850</v>
      </c>
      <c r="E23322" t="s">
        <v>167224</v>
      </c>
      <c r="G23322" s="2"/>
    </row>
    <row r="23323" spans="1:7" x14ac:dyDescent="0.2">
      <c r="A23323" t="str">
        <f t="shared" si="364"/>
        <v>5CF.F (Calfrac Well Services Ltd.)</v>
      </c>
      <c r="B23323" t="s">
        <v>42851</v>
      </c>
      <c r="C23323" t="s">
        <v>5748</v>
      </c>
      <c r="D23323" t="s">
        <v>1213</v>
      </c>
      <c r="E23323" t="s">
        <v>167224</v>
      </c>
      <c r="G23323" s="2" t="s">
        <v>6753</v>
      </c>
    </row>
    <row r="23324" spans="1:7" x14ac:dyDescent="0.2">
      <c r="A23324" t="str">
        <f t="shared" si="364"/>
        <v>WTP.F (Avenira Limited)</v>
      </c>
      <c r="B23324" t="s">
        <v>42852</v>
      </c>
      <c r="C23324" t="s">
        <v>42594</v>
      </c>
      <c r="D23324" t="s">
        <v>1213</v>
      </c>
      <c r="E23324" t="s">
        <v>167224</v>
      </c>
      <c r="G23324" s="2" t="s">
        <v>6753</v>
      </c>
    </row>
    <row r="23325" spans="1:7" x14ac:dyDescent="0.2">
      <c r="A23325" t="str">
        <f t="shared" si="364"/>
        <v>WDCSZB-A (WDCSZB-A)</v>
      </c>
      <c r="B23325" t="s">
        <v>42853</v>
      </c>
      <c r="C23325" t="s">
        <v>42853</v>
      </c>
      <c r="D23325" t="s">
        <v>466</v>
      </c>
      <c r="E23325" t="s">
        <v>167224</v>
      </c>
      <c r="G23325" s="2" t="s">
        <v>5912</v>
      </c>
    </row>
    <row r="23326" spans="1:7" x14ac:dyDescent="0.2">
      <c r="A23326" t="str">
        <f t="shared" si="364"/>
        <v>BW6.DE (Bancorp Wealth Management New Zealand Limited)</v>
      </c>
      <c r="B23326" t="s">
        <v>42854</v>
      </c>
      <c r="C23326" t="s">
        <v>42855</v>
      </c>
      <c r="D23326" t="s">
        <v>6405</v>
      </c>
      <c r="E23326" t="s">
        <v>167224</v>
      </c>
      <c r="G23326" s="2" t="s">
        <v>6407</v>
      </c>
    </row>
    <row r="23327" spans="1:7" x14ac:dyDescent="0.2">
      <c r="A23327" t="str">
        <f t="shared" si="364"/>
        <v>8222.TW (Aero Win Technology Corporation)</v>
      </c>
      <c r="B23327" t="s">
        <v>42856</v>
      </c>
      <c r="C23327" t="s">
        <v>42857</v>
      </c>
      <c r="D23327" t="s">
        <v>2612</v>
      </c>
      <c r="E23327" t="s">
        <v>167224</v>
      </c>
      <c r="G23327" s="2" t="s">
        <v>7337</v>
      </c>
    </row>
    <row r="23328" spans="1:7" x14ac:dyDescent="0.2">
      <c r="A23328" t="str">
        <f t="shared" si="364"/>
        <v>HI9.BE (HILTON WORLDW.HLDGS DL-01)</v>
      </c>
      <c r="B23328" t="s">
        <v>42858</v>
      </c>
      <c r="C23328" t="s">
        <v>39558</v>
      </c>
      <c r="D23328" t="s">
        <v>9103</v>
      </c>
      <c r="E23328" t="s">
        <v>167224</v>
      </c>
      <c r="G23328" s="2" t="s">
        <v>6407</v>
      </c>
    </row>
    <row r="23329" spans="1:7" x14ac:dyDescent="0.2">
      <c r="A23329" t="str">
        <f t="shared" si="364"/>
        <v>WW4.F (WOLVERINE WORLD WIDE DL1)</v>
      </c>
      <c r="B23329" t="s">
        <v>42859</v>
      </c>
      <c r="C23329" t="s">
        <v>42860</v>
      </c>
      <c r="D23329" t="s">
        <v>1213</v>
      </c>
      <c r="E23329" t="s">
        <v>167224</v>
      </c>
      <c r="G23329" s="2" t="s">
        <v>6753</v>
      </c>
    </row>
    <row r="23330" spans="1:7" x14ac:dyDescent="0.2">
      <c r="A23330" t="str">
        <f t="shared" si="364"/>
        <v>BFW.NZ (Burger Fuel Worldwide Limited)</v>
      </c>
      <c r="B23330" t="s">
        <v>42861</v>
      </c>
      <c r="C23330" t="s">
        <v>42862</v>
      </c>
      <c r="D23330" t="s">
        <v>7830</v>
      </c>
      <c r="E23330" t="s">
        <v>167224</v>
      </c>
      <c r="F23330" t="s">
        <v>6163</v>
      </c>
      <c r="G23330" s="2" t="s">
        <v>7831</v>
      </c>
    </row>
    <row r="23331" spans="1:7" x14ac:dyDescent="0.2">
      <c r="A23331" t="str">
        <f t="shared" si="364"/>
        <v>24117.L ()</v>
      </c>
      <c r="B23331" t="s">
        <v>42863</v>
      </c>
      <c r="E23331" t="s">
        <v>167224</v>
      </c>
      <c r="G23331" s="2"/>
    </row>
    <row r="23332" spans="1:7" x14ac:dyDescent="0.2">
      <c r="A23332" t="str">
        <f t="shared" si="364"/>
        <v>WILLAMAGOR.BO (WILLIAMSON MAGOR &amp; COMPANY LTD)</v>
      </c>
      <c r="B23332" t="s">
        <v>42864</v>
      </c>
      <c r="C23332" t="s">
        <v>42865</v>
      </c>
      <c r="D23332" t="s">
        <v>624</v>
      </c>
      <c r="E23332" t="s">
        <v>167224</v>
      </c>
      <c r="G23332" s="2" t="s">
        <v>7690</v>
      </c>
    </row>
    <row r="23333" spans="1:7" x14ac:dyDescent="0.2">
      <c r="A23333" t="str">
        <f t="shared" si="364"/>
        <v>BWRA.L (Bristol Water Holdings UK Limited)</v>
      </c>
      <c r="B23333" t="s">
        <v>42866</v>
      </c>
      <c r="C23333" t="s">
        <v>42867</v>
      </c>
      <c r="D23333" t="s">
        <v>1745</v>
      </c>
      <c r="E23333" t="s">
        <v>167224</v>
      </c>
      <c r="G23333" s="2" t="s">
        <v>6989</v>
      </c>
    </row>
    <row r="23334" spans="1:7" x14ac:dyDescent="0.2">
      <c r="A23334" t="str">
        <f t="shared" si="364"/>
        <v>WWFA.SG (World Wrestling Entertain.Inc.R)</v>
      </c>
      <c r="B23334" t="s">
        <v>42868</v>
      </c>
      <c r="C23334" t="s">
        <v>42869</v>
      </c>
      <c r="D23334" t="s">
        <v>14055</v>
      </c>
      <c r="E23334" t="s">
        <v>167224</v>
      </c>
      <c r="G23334" s="2" t="s">
        <v>6407</v>
      </c>
    </row>
    <row r="23335" spans="1:7" x14ac:dyDescent="0.2">
      <c r="A23335" t="str">
        <f t="shared" si="364"/>
        <v>P6X.BE (PANALPINA WELTTR.HLDG SF2)</v>
      </c>
      <c r="B23335" t="s">
        <v>42870</v>
      </c>
      <c r="C23335" t="s">
        <v>42871</v>
      </c>
      <c r="D23335" t="s">
        <v>9103</v>
      </c>
      <c r="E23335" t="s">
        <v>167224</v>
      </c>
      <c r="G23335" s="2" t="s">
        <v>6407</v>
      </c>
    </row>
    <row r="23336" spans="1:7" x14ac:dyDescent="0.2">
      <c r="A23336" t="str">
        <f t="shared" si="364"/>
        <v>IDWAF (ID Watchdog, Inc.)</v>
      </c>
      <c r="B23336" t="s">
        <v>42872</v>
      </c>
      <c r="C23336" t="s">
        <v>42619</v>
      </c>
      <c r="D23336" t="s">
        <v>2247</v>
      </c>
      <c r="E23336" t="s">
        <v>167224</v>
      </c>
      <c r="G23336" s="2" t="s">
        <v>2803</v>
      </c>
    </row>
    <row r="23337" spans="1:7" x14ac:dyDescent="0.2">
      <c r="A23337" t="str">
        <f t="shared" si="364"/>
        <v>WHA.DU (WHARF (HLDGS) LTD)</v>
      </c>
      <c r="B23337" t="s">
        <v>42873</v>
      </c>
      <c r="C23337" t="s">
        <v>42874</v>
      </c>
      <c r="D23337" t="s">
        <v>14197</v>
      </c>
      <c r="E23337" t="s">
        <v>167224</v>
      </c>
      <c r="G23337" s="2" t="s">
        <v>6407</v>
      </c>
    </row>
    <row r="23338" spans="1:7" x14ac:dyDescent="0.2">
      <c r="A23338" t="str">
        <f t="shared" si="364"/>
        <v>HYK.F (West Red Lake Gold Mines Inc.)</v>
      </c>
      <c r="B23338" t="s">
        <v>42875</v>
      </c>
      <c r="C23338" t="s">
        <v>42876</v>
      </c>
      <c r="D23338" t="s">
        <v>1213</v>
      </c>
      <c r="E23338" t="s">
        <v>167224</v>
      </c>
      <c r="G23338" s="2" t="s">
        <v>6753</v>
      </c>
    </row>
    <row r="23339" spans="1:7" x14ac:dyDescent="0.2">
      <c r="A23339" t="str">
        <f t="shared" si="364"/>
        <v>6259.TWO (Bull Will Co., Ltd.)</v>
      </c>
      <c r="B23339" t="s">
        <v>42877</v>
      </c>
      <c r="C23339" t="s">
        <v>42878</v>
      </c>
      <c r="D23339" t="s">
        <v>2757</v>
      </c>
      <c r="E23339" t="s">
        <v>167224</v>
      </c>
      <c r="G23339" s="2" t="s">
        <v>7337</v>
      </c>
    </row>
    <row r="23340" spans="1:7" x14ac:dyDescent="0.2">
      <c r="A23340" t="str">
        <f t="shared" si="364"/>
        <v>W2O.SG (Super Group Ltd)</v>
      </c>
      <c r="B23340" t="s">
        <v>42879</v>
      </c>
      <c r="C23340" t="s">
        <v>42880</v>
      </c>
      <c r="D23340" t="s">
        <v>14055</v>
      </c>
      <c r="E23340" t="s">
        <v>167224</v>
      </c>
      <c r="G23340" s="2" t="s">
        <v>6407</v>
      </c>
    </row>
    <row r="23341" spans="1:7" x14ac:dyDescent="0.2">
      <c r="A23341" t="str">
        <f t="shared" si="364"/>
        <v>4HQ.F (Want Want China Holdings Limited)</v>
      </c>
      <c r="B23341" t="s">
        <v>42881</v>
      </c>
      <c r="C23341" t="s">
        <v>22458</v>
      </c>
      <c r="D23341" t="s">
        <v>1213</v>
      </c>
      <c r="E23341" t="s">
        <v>167224</v>
      </c>
      <c r="G23341" s="2" t="s">
        <v>6753</v>
      </c>
    </row>
    <row r="23342" spans="1:7" x14ac:dyDescent="0.2">
      <c r="A23342" t="str">
        <f t="shared" si="364"/>
        <v>WHA11P1602A.BK ()</v>
      </c>
      <c r="B23342" t="s">
        <v>42882</v>
      </c>
      <c r="E23342" t="s">
        <v>167224</v>
      </c>
      <c r="G23342" s="2"/>
    </row>
    <row r="23343" spans="1:7" x14ac:dyDescent="0.2">
      <c r="A23343" t="str">
        <f t="shared" si="364"/>
        <v>WOPEF (Woodside Petroleum Ltd)</v>
      </c>
      <c r="B23343" t="s">
        <v>42883</v>
      </c>
      <c r="C23343" t="s">
        <v>7490</v>
      </c>
      <c r="D23343" t="s">
        <v>2247</v>
      </c>
      <c r="E23343" t="s">
        <v>167224</v>
      </c>
      <c r="G23343" s="2" t="s">
        <v>2803</v>
      </c>
    </row>
    <row r="23344" spans="1:7" x14ac:dyDescent="0.2">
      <c r="A23344" t="str">
        <f t="shared" si="364"/>
        <v>SLW.SW (Wheaton Precious Metals Corp.)</v>
      </c>
      <c r="B23344" t="s">
        <v>42884</v>
      </c>
      <c r="C23344" t="s">
        <v>5539</v>
      </c>
      <c r="D23344" t="s">
        <v>1006</v>
      </c>
      <c r="E23344" t="s">
        <v>167224</v>
      </c>
      <c r="G23344" s="2" t="s">
        <v>7293</v>
      </c>
    </row>
    <row r="23345" spans="1:7" x14ac:dyDescent="0.2">
      <c r="A23345" t="str">
        <f t="shared" si="364"/>
        <v>WN6.SG (carsales.com Ltd. Registered Sh)</v>
      </c>
      <c r="B23345" t="s">
        <v>42885</v>
      </c>
      <c r="C23345" t="s">
        <v>42886</v>
      </c>
      <c r="D23345" t="s">
        <v>14055</v>
      </c>
      <c r="E23345" t="s">
        <v>167224</v>
      </c>
      <c r="G23345" s="2" t="s">
        <v>6407</v>
      </c>
    </row>
    <row r="23346" spans="1:7" x14ac:dyDescent="0.2">
      <c r="A23346" t="str">
        <f t="shared" si="364"/>
        <v>721819.TWO (WATERLAND SECURITI C/W 25/05/16)</v>
      </c>
      <c r="B23346" t="s">
        <v>42887</v>
      </c>
      <c r="C23346" t="s">
        <v>42888</v>
      </c>
      <c r="D23346" t="s">
        <v>2757</v>
      </c>
      <c r="E23346" t="s">
        <v>167224</v>
      </c>
      <c r="G23346" s="2" t="s">
        <v>7337</v>
      </c>
    </row>
    <row r="23347" spans="1:7" x14ac:dyDescent="0.2">
      <c r="A23347" t="str">
        <f t="shared" si="364"/>
        <v>7374.KL (Tien Wah Press Holdings Bhd)</v>
      </c>
      <c r="B23347" t="s">
        <v>42889</v>
      </c>
      <c r="C23347" t="s">
        <v>42890</v>
      </c>
      <c r="D23347" t="s">
        <v>7099</v>
      </c>
      <c r="E23347" t="s">
        <v>167224</v>
      </c>
      <c r="G23347" s="2" t="s">
        <v>7100</v>
      </c>
    </row>
    <row r="23348" spans="1:7" x14ac:dyDescent="0.2">
      <c r="A23348" t="str">
        <f t="shared" si="364"/>
        <v>NWM.F (New World Department Store China Limited)</v>
      </c>
      <c r="B23348" t="s">
        <v>42891</v>
      </c>
      <c r="C23348" t="s">
        <v>15516</v>
      </c>
      <c r="D23348" t="s">
        <v>1213</v>
      </c>
      <c r="E23348" t="s">
        <v>167224</v>
      </c>
      <c r="G23348" s="2" t="s">
        <v>6753</v>
      </c>
    </row>
    <row r="23349" spans="1:7" x14ac:dyDescent="0.2">
      <c r="A23349" t="str">
        <f t="shared" si="364"/>
        <v>WINDMACHIN-EQ.NS (WINDSOR MACHINES INR2)</v>
      </c>
      <c r="B23349" t="s">
        <v>42892</v>
      </c>
      <c r="C23349" t="s">
        <v>42893</v>
      </c>
      <c r="D23349" t="s">
        <v>7689</v>
      </c>
      <c r="E23349" t="s">
        <v>167224</v>
      </c>
      <c r="G23349" s="2" t="s">
        <v>7690</v>
      </c>
    </row>
    <row r="23350" spans="1:7" x14ac:dyDescent="0.2">
      <c r="A23350" t="str">
        <f t="shared" si="364"/>
        <v>EWPI (Emerging World Pharma, Inc.)</v>
      </c>
      <c r="B23350" t="s">
        <v>42894</v>
      </c>
      <c r="C23350" t="s">
        <v>42895</v>
      </c>
      <c r="D23350" t="s">
        <v>2247</v>
      </c>
      <c r="E23350" t="s">
        <v>167224</v>
      </c>
      <c r="G23350" s="2" t="s">
        <v>2803</v>
      </c>
    </row>
    <row r="23351" spans="1:7" x14ac:dyDescent="0.2">
      <c r="A23351" t="str">
        <f t="shared" si="364"/>
        <v>BZI.SG (BANK ZACHODNI WBK S.A. Inhaber-)</v>
      </c>
      <c r="B23351" t="s">
        <v>42896</v>
      </c>
      <c r="C23351" t="s">
        <v>42897</v>
      </c>
      <c r="D23351" t="s">
        <v>14055</v>
      </c>
      <c r="E23351" t="s">
        <v>167224</v>
      </c>
      <c r="G23351" s="2" t="s">
        <v>6407</v>
      </c>
    </row>
    <row r="23352" spans="1:7" x14ac:dyDescent="0.2">
      <c r="A23352" t="str">
        <f t="shared" si="364"/>
        <v>CREATIVW.BO (CREATIVE WORLD TELEFILMS LTD.)</v>
      </c>
      <c r="B23352" t="s">
        <v>42898</v>
      </c>
      <c r="C23352" t="s">
        <v>42899</v>
      </c>
      <c r="D23352" t="s">
        <v>624</v>
      </c>
      <c r="E23352" t="s">
        <v>167224</v>
      </c>
      <c r="G23352" s="2" t="s">
        <v>7690</v>
      </c>
    </row>
    <row r="23353" spans="1:7" x14ac:dyDescent="0.2">
      <c r="A23353" t="str">
        <f t="shared" si="364"/>
        <v>WFM.HM (WHOLE FOODS MKT)</v>
      </c>
      <c r="B23353" t="s">
        <v>42900</v>
      </c>
      <c r="C23353" t="s">
        <v>42901</v>
      </c>
      <c r="D23353" t="s">
        <v>14909</v>
      </c>
      <c r="E23353" t="s">
        <v>167224</v>
      </c>
      <c r="G23353" s="2" t="s">
        <v>6407</v>
      </c>
    </row>
    <row r="23354" spans="1:7" x14ac:dyDescent="0.2">
      <c r="A23354" t="str">
        <f t="shared" si="364"/>
        <v>EJZN.MU (WEALTH MINERALS LTD)</v>
      </c>
      <c r="B23354" t="s">
        <v>42902</v>
      </c>
      <c r="C23354" t="s">
        <v>42903</v>
      </c>
      <c r="D23354" t="s">
        <v>8835</v>
      </c>
      <c r="E23354" t="s">
        <v>167224</v>
      </c>
      <c r="G23354" s="2" t="s">
        <v>6407</v>
      </c>
    </row>
    <row r="23355" spans="1:7" x14ac:dyDescent="0.2">
      <c r="A23355" t="str">
        <f t="shared" si="364"/>
        <v>W02.F (Washington Prime Group Inc.)</v>
      </c>
      <c r="B23355" t="s">
        <v>42904</v>
      </c>
      <c r="C23355" t="s">
        <v>20239</v>
      </c>
      <c r="D23355" t="s">
        <v>1213</v>
      </c>
      <c r="E23355" t="s">
        <v>167224</v>
      </c>
      <c r="G23355" s="2" t="s">
        <v>6753</v>
      </c>
    </row>
    <row r="23356" spans="1:7" x14ac:dyDescent="0.2">
      <c r="A23356" t="str">
        <f t="shared" si="364"/>
        <v>WRB-PC (W. R. Berkley Corporation)</v>
      </c>
      <c r="B23356" t="s">
        <v>42905</v>
      </c>
      <c r="C23356" t="s">
        <v>9280</v>
      </c>
      <c r="D23356" t="s">
        <v>5854</v>
      </c>
      <c r="E23356" t="s">
        <v>167224</v>
      </c>
      <c r="G23356" s="2" t="s">
        <v>2803</v>
      </c>
    </row>
    <row r="23357" spans="1:7" x14ac:dyDescent="0.2">
      <c r="A23357" t="str">
        <f t="shared" si="364"/>
        <v>WOLS.BR (Woluwe Shopping Center)</v>
      </c>
      <c r="B23357" t="s">
        <v>42906</v>
      </c>
      <c r="C23357" t="s">
        <v>42907</v>
      </c>
      <c r="D23357" t="s">
        <v>6829</v>
      </c>
      <c r="E23357" t="s">
        <v>167224</v>
      </c>
      <c r="F23357" t="s">
        <v>6156</v>
      </c>
      <c r="G23357" t="s">
        <v>6830</v>
      </c>
    </row>
    <row r="23358" spans="1:7" x14ac:dyDescent="0.2">
      <c r="A23358" t="str">
        <f t="shared" si="364"/>
        <v>44W.F (Westernzagros Resources Ltd.)</v>
      </c>
      <c r="B23358" t="s">
        <v>42908</v>
      </c>
      <c r="C23358" t="s">
        <v>37364</v>
      </c>
      <c r="D23358" t="s">
        <v>1213</v>
      </c>
      <c r="E23358" t="s">
        <v>167224</v>
      </c>
      <c r="G23358" s="2" t="s">
        <v>6753</v>
      </c>
    </row>
    <row r="23359" spans="1:7" x14ac:dyDescent="0.2">
      <c r="A23359" t="str">
        <f t="shared" si="364"/>
        <v>PPB.L (Paddy Power Betfair plc)</v>
      </c>
      <c r="B23359" t="s">
        <v>42909</v>
      </c>
      <c r="C23359" t="s">
        <v>42576</v>
      </c>
      <c r="D23359" t="s">
        <v>1745</v>
      </c>
      <c r="E23359" t="s">
        <v>167224</v>
      </c>
      <c r="G23359" s="2" t="s">
        <v>6989</v>
      </c>
    </row>
    <row r="23360" spans="1:7" x14ac:dyDescent="0.2">
      <c r="A23360" t="str">
        <f t="shared" si="364"/>
        <v>WFT.DE (Weng Fine Art AG)</v>
      </c>
      <c r="B23360" t="s">
        <v>42910</v>
      </c>
      <c r="C23360" t="s">
        <v>42911</v>
      </c>
      <c r="D23360" t="s">
        <v>6405</v>
      </c>
      <c r="E23360" t="s">
        <v>167224</v>
      </c>
      <c r="G23360" s="2" t="s">
        <v>6407</v>
      </c>
    </row>
    <row r="23361" spans="1:7" x14ac:dyDescent="0.2">
      <c r="A23361" t="str">
        <f t="shared" si="364"/>
        <v>SII.DU (WHEATON PREC. METALS)</v>
      </c>
      <c r="B23361" t="s">
        <v>42912</v>
      </c>
      <c r="C23361" t="s">
        <v>42548</v>
      </c>
      <c r="D23361" t="s">
        <v>14197</v>
      </c>
      <c r="E23361" t="s">
        <v>167224</v>
      </c>
      <c r="G23361" s="2" t="s">
        <v>6407</v>
      </c>
    </row>
    <row r="23362" spans="1:7" x14ac:dyDescent="0.2">
      <c r="A23362" t="str">
        <f t="shared" ref="A23362:A23425" si="365">_xlfn.TEXTJOIN(,TRUE,B23362," (",C23362,")")</f>
        <v>WMQ1.F (Nortec Minerals Corp.)</v>
      </c>
      <c r="B23362" t="s">
        <v>42913</v>
      </c>
      <c r="C23362" t="s">
        <v>32679</v>
      </c>
      <c r="D23362" t="s">
        <v>1213</v>
      </c>
      <c r="E23362" t="s">
        <v>167224</v>
      </c>
      <c r="G23362" s="2" t="s">
        <v>6753</v>
      </c>
    </row>
    <row r="23363" spans="1:7" x14ac:dyDescent="0.2">
      <c r="A23363" t="str">
        <f t="shared" si="365"/>
        <v>3699-OL.HK ()</v>
      </c>
      <c r="B23363" t="s">
        <v>42914</v>
      </c>
      <c r="E23363" t="s">
        <v>167224</v>
      </c>
      <c r="G23363" s="2"/>
    </row>
    <row r="23364" spans="1:7" x14ac:dyDescent="0.2">
      <c r="A23364" t="str">
        <f t="shared" si="365"/>
        <v>WFREF (Long Run Exploration Ltd.)</v>
      </c>
      <c r="B23364" t="s">
        <v>42915</v>
      </c>
      <c r="C23364" t="s">
        <v>11580</v>
      </c>
      <c r="D23364" t="s">
        <v>2247</v>
      </c>
      <c r="E23364" t="s">
        <v>167224</v>
      </c>
      <c r="G23364" s="2" t="s">
        <v>2803</v>
      </c>
    </row>
    <row r="23365" spans="1:7" x14ac:dyDescent="0.2">
      <c r="A23365" t="str">
        <f t="shared" si="365"/>
        <v>WRY.V (Western Troy Capital Resources Inc.)</v>
      </c>
      <c r="B23365" t="s">
        <v>42916</v>
      </c>
      <c r="C23365" t="s">
        <v>36879</v>
      </c>
      <c r="D23365" t="s">
        <v>7245</v>
      </c>
      <c r="E23365" t="s">
        <v>167224</v>
      </c>
      <c r="F23365" t="s">
        <v>6007</v>
      </c>
      <c r="G23365" s="2" t="s">
        <v>6775</v>
      </c>
    </row>
    <row r="23366" spans="1:7" x14ac:dyDescent="0.2">
      <c r="A23366" t="str">
        <f t="shared" si="365"/>
        <v>4GNA.BE (WAL-MART DE MEX.V ADR 10)</v>
      </c>
      <c r="B23366" t="s">
        <v>42917</v>
      </c>
      <c r="C23366" t="s">
        <v>42918</v>
      </c>
      <c r="D23366" t="s">
        <v>9103</v>
      </c>
      <c r="E23366" t="s">
        <v>167224</v>
      </c>
      <c r="G23366" s="2" t="s">
        <v>6407</v>
      </c>
    </row>
    <row r="23367" spans="1:7" x14ac:dyDescent="0.2">
      <c r="A23367" t="str">
        <f t="shared" si="365"/>
        <v>DWNI.HM (DEUTSCHE WOHNEN AG INH)</v>
      </c>
      <c r="B23367" t="s">
        <v>42919</v>
      </c>
      <c r="C23367" t="s">
        <v>42920</v>
      </c>
      <c r="D23367" t="s">
        <v>14909</v>
      </c>
      <c r="E23367" t="s">
        <v>167224</v>
      </c>
      <c r="G23367" s="2" t="s">
        <v>6407</v>
      </c>
    </row>
    <row r="23368" spans="1:7" x14ac:dyDescent="0.2">
      <c r="A23368" t="str">
        <f t="shared" si="365"/>
        <v>PJ.TO ()</v>
      </c>
      <c r="B23368" t="s">
        <v>42921</v>
      </c>
      <c r="E23368" t="s">
        <v>167224</v>
      </c>
      <c r="G23368" s="2"/>
    </row>
    <row r="23369" spans="1:7" x14ac:dyDescent="0.2">
      <c r="A23369" t="str">
        <f t="shared" si="365"/>
        <v>WTH.F (Worthington Industries, Inc.)</v>
      </c>
      <c r="B23369" t="s">
        <v>42922</v>
      </c>
      <c r="C23369" t="s">
        <v>24088</v>
      </c>
      <c r="D23369" t="s">
        <v>1213</v>
      </c>
      <c r="E23369" t="s">
        <v>167224</v>
      </c>
      <c r="G23369" s="2" t="s">
        <v>6753</v>
      </c>
    </row>
    <row r="23370" spans="1:7" x14ac:dyDescent="0.2">
      <c r="A23370" t="str">
        <f t="shared" si="365"/>
        <v>WAC.AX (Wild Acre Metals Limited)</v>
      </c>
      <c r="B23370" t="s">
        <v>42923</v>
      </c>
      <c r="C23370" t="s">
        <v>42924</v>
      </c>
      <c r="D23370" t="s">
        <v>466</v>
      </c>
      <c r="E23370" t="s">
        <v>167224</v>
      </c>
      <c r="G23370" s="2" t="s">
        <v>5912</v>
      </c>
    </row>
    <row r="23371" spans="1:7" x14ac:dyDescent="0.2">
      <c r="A23371" t="str">
        <f t="shared" si="365"/>
        <v>WFC-PT (Wells Fargo &amp; Company)</v>
      </c>
      <c r="B23371" t="s">
        <v>42925</v>
      </c>
      <c r="C23371" t="s">
        <v>11870</v>
      </c>
      <c r="D23371" t="s">
        <v>5854</v>
      </c>
      <c r="E23371" t="s">
        <v>167224</v>
      </c>
      <c r="G23371" s="2" t="s">
        <v>2803</v>
      </c>
    </row>
    <row r="23372" spans="1:7" x14ac:dyDescent="0.2">
      <c r="A23372" t="str">
        <f t="shared" si="365"/>
        <v>CWE.AX (Carnegie Clean Energy Limited)</v>
      </c>
      <c r="B23372" t="s">
        <v>42926</v>
      </c>
      <c r="C23372" t="s">
        <v>18076</v>
      </c>
      <c r="E23372" t="s">
        <v>167224</v>
      </c>
      <c r="G23372" s="2"/>
    </row>
    <row r="23373" spans="1:7" x14ac:dyDescent="0.2">
      <c r="A23373" t="str">
        <f t="shared" si="365"/>
        <v>W1X.BE (WIX.COM LTD IS -,01)</v>
      </c>
      <c r="B23373" t="s">
        <v>42927</v>
      </c>
      <c r="C23373" t="s">
        <v>42928</v>
      </c>
      <c r="D23373" t="s">
        <v>9103</v>
      </c>
      <c r="E23373" t="s">
        <v>167224</v>
      </c>
      <c r="G23373" s="2" t="s">
        <v>6407</v>
      </c>
    </row>
    <row r="23374" spans="1:7" x14ac:dyDescent="0.2">
      <c r="A23374" t="str">
        <f t="shared" si="365"/>
        <v>WOF.BE (WOLFORD AG)</v>
      </c>
      <c r="B23374" t="s">
        <v>42929</v>
      </c>
      <c r="C23374" t="s">
        <v>42930</v>
      </c>
      <c r="D23374" t="s">
        <v>9103</v>
      </c>
      <c r="E23374" t="s">
        <v>167224</v>
      </c>
      <c r="G23374" s="2" t="s">
        <v>6407</v>
      </c>
    </row>
    <row r="23375" spans="1:7" x14ac:dyDescent="0.2">
      <c r="A23375" t="str">
        <f t="shared" si="365"/>
        <v>GGDANDE.BO (GG Dandekar Machine Works Ltd.)</v>
      </c>
      <c r="B23375" t="s">
        <v>42931</v>
      </c>
      <c r="C23375" t="s">
        <v>42932</v>
      </c>
      <c r="D23375" t="s">
        <v>624</v>
      </c>
      <c r="E23375" t="s">
        <v>167224</v>
      </c>
      <c r="G23375" s="2" t="s">
        <v>7690</v>
      </c>
    </row>
    <row r="23376" spans="1:7" x14ac:dyDescent="0.2">
      <c r="A23376" t="str">
        <f t="shared" si="365"/>
        <v>KWZ2.MU (WESSANEN NV. NAM. EO 1)</v>
      </c>
      <c r="B23376" t="s">
        <v>42933</v>
      </c>
      <c r="C23376" t="s">
        <v>42934</v>
      </c>
      <c r="D23376" t="s">
        <v>8835</v>
      </c>
      <c r="E23376" t="s">
        <v>167224</v>
      </c>
      <c r="G23376" s="2" t="s">
        <v>6407</v>
      </c>
    </row>
    <row r="23377" spans="1:7" x14ac:dyDescent="0.2">
      <c r="A23377" t="str">
        <f t="shared" si="365"/>
        <v>KBWA.SG (Kon. Boskalis Westminster N.V.C)</v>
      </c>
      <c r="B23377" t="s">
        <v>42935</v>
      </c>
      <c r="C23377" t="s">
        <v>42936</v>
      </c>
      <c r="D23377" t="s">
        <v>14055</v>
      </c>
      <c r="E23377" t="s">
        <v>167224</v>
      </c>
      <c r="G23377" s="2" t="s">
        <v>6407</v>
      </c>
    </row>
    <row r="23378" spans="1:7" x14ac:dyDescent="0.2">
      <c r="A23378" t="str">
        <f t="shared" si="365"/>
        <v>WEGE3F.SA ()</v>
      </c>
      <c r="B23378" t="s">
        <v>42937</v>
      </c>
      <c r="E23378" t="s">
        <v>167224</v>
      </c>
      <c r="G23378" s="2"/>
    </row>
    <row r="23379" spans="1:7" x14ac:dyDescent="0.2">
      <c r="A23379" t="str">
        <f t="shared" si="365"/>
        <v>WCB.AX (Warrnambool Cheese And Butter Factory Company Holdings Limited)</v>
      </c>
      <c r="B23379" t="s">
        <v>42938</v>
      </c>
      <c r="C23379" t="s">
        <v>20022</v>
      </c>
      <c r="D23379" t="s">
        <v>466</v>
      </c>
      <c r="E23379" t="s">
        <v>167224</v>
      </c>
      <c r="G23379" s="2" t="s">
        <v>5912</v>
      </c>
    </row>
    <row r="23380" spans="1:7" x14ac:dyDescent="0.2">
      <c r="A23380" t="str">
        <f t="shared" si="365"/>
        <v>CWY.NZ (Cleanaway Waste Management Limited)</v>
      </c>
      <c r="B23380" t="s">
        <v>42939</v>
      </c>
      <c r="C23380" t="s">
        <v>8288</v>
      </c>
      <c r="D23380" t="s">
        <v>7830</v>
      </c>
      <c r="E23380" t="s">
        <v>167224</v>
      </c>
      <c r="G23380" s="2" t="s">
        <v>7831</v>
      </c>
    </row>
    <row r="23381" spans="1:7" x14ac:dyDescent="0.2">
      <c r="A23381" t="str">
        <f t="shared" si="365"/>
        <v>WPC.BE (WPC.BE)</v>
      </c>
      <c r="B23381" t="s">
        <v>42940</v>
      </c>
      <c r="C23381" t="s">
        <v>42940</v>
      </c>
      <c r="D23381" t="s">
        <v>9103</v>
      </c>
      <c r="E23381" t="s">
        <v>167224</v>
      </c>
      <c r="G23381" s="2" t="s">
        <v>6407</v>
      </c>
    </row>
    <row r="23382" spans="1:7" x14ac:dyDescent="0.2">
      <c r="A23382" t="str">
        <f t="shared" si="365"/>
        <v>WELSPUNIND.NS (Welspun India Limited)</v>
      </c>
      <c r="B23382" t="s">
        <v>42941</v>
      </c>
      <c r="C23382" t="s">
        <v>42942</v>
      </c>
      <c r="D23382" t="s">
        <v>7689</v>
      </c>
      <c r="E23382" t="s">
        <v>167224</v>
      </c>
      <c r="F23382" t="s">
        <v>6295</v>
      </c>
      <c r="G23382" s="2" t="s">
        <v>7690</v>
      </c>
    </row>
    <row r="23383" spans="1:7" x14ac:dyDescent="0.2">
      <c r="A23383" t="str">
        <f t="shared" si="365"/>
        <v>CTE.MU (CHINA TONTINE WIN. HD-,01)</v>
      </c>
      <c r="B23383" t="s">
        <v>42943</v>
      </c>
      <c r="C23383" t="s">
        <v>42944</v>
      </c>
      <c r="D23383" t="s">
        <v>8835</v>
      </c>
      <c r="E23383" t="s">
        <v>167224</v>
      </c>
      <c r="G23383" s="2" t="s">
        <v>6407</v>
      </c>
    </row>
    <row r="23384" spans="1:7" x14ac:dyDescent="0.2">
      <c r="A23384" t="str">
        <f t="shared" si="365"/>
        <v>WML1.F (Wilh. Wilhelmsen Holding ASA)</v>
      </c>
      <c r="B23384" t="s">
        <v>42945</v>
      </c>
      <c r="C23384" t="s">
        <v>22460</v>
      </c>
      <c r="D23384" t="s">
        <v>1213</v>
      </c>
      <c r="E23384" t="s">
        <v>167224</v>
      </c>
      <c r="G23384" s="2" t="s">
        <v>6753</v>
      </c>
    </row>
    <row r="23385" spans="1:7" x14ac:dyDescent="0.2">
      <c r="A23385" t="str">
        <f t="shared" si="365"/>
        <v>WER.SG (WERELDHAVE N.V. Aandelen aan to)</v>
      </c>
      <c r="B23385" t="s">
        <v>42946</v>
      </c>
      <c r="C23385" t="s">
        <v>42947</v>
      </c>
      <c r="D23385" t="s">
        <v>14055</v>
      </c>
      <c r="E23385" t="s">
        <v>167224</v>
      </c>
      <c r="G23385" s="2" t="s">
        <v>6407</v>
      </c>
    </row>
    <row r="23386" spans="1:7" x14ac:dyDescent="0.2">
      <c r="A23386" t="str">
        <f t="shared" si="365"/>
        <v>KBWA.MU (BOSKALIS W. CVA EO -,01)</v>
      </c>
      <c r="B23386" t="s">
        <v>42948</v>
      </c>
      <c r="C23386" t="s">
        <v>30043</v>
      </c>
      <c r="D23386" t="s">
        <v>8835</v>
      </c>
      <c r="E23386" t="s">
        <v>167224</v>
      </c>
      <c r="G23386" s="2" t="s">
        <v>6407</v>
      </c>
    </row>
    <row r="23387" spans="1:7" x14ac:dyDescent="0.2">
      <c r="A23387" t="str">
        <f t="shared" si="365"/>
        <v>0G6J.L (Schloss Wachenheim AG)</v>
      </c>
      <c r="B23387" t="s">
        <v>42949</v>
      </c>
      <c r="C23387" t="s">
        <v>15168</v>
      </c>
      <c r="D23387" t="s">
        <v>1745</v>
      </c>
      <c r="E23387" t="s">
        <v>167224</v>
      </c>
      <c r="G23387" s="2" t="s">
        <v>6989</v>
      </c>
    </row>
    <row r="23388" spans="1:7" x14ac:dyDescent="0.2">
      <c r="A23388" t="str">
        <f t="shared" si="365"/>
        <v>WISE.ST (WISE Group AB)</v>
      </c>
      <c r="B23388" t="s">
        <v>42950</v>
      </c>
      <c r="C23388" t="s">
        <v>42951</v>
      </c>
      <c r="D23388" t="s">
        <v>2569</v>
      </c>
      <c r="E23388" t="s">
        <v>167224</v>
      </c>
      <c r="F23388" t="s">
        <v>6357</v>
      </c>
      <c r="G23388" s="2" t="s">
        <v>7495</v>
      </c>
    </row>
    <row r="23389" spans="1:7" x14ac:dyDescent="0.2">
      <c r="A23389" t="str">
        <f t="shared" si="365"/>
        <v>CRYW (Carey Watermark Investors Incorporated)</v>
      </c>
      <c r="B23389" t="s">
        <v>42952</v>
      </c>
      <c r="C23389" t="s">
        <v>42953</v>
      </c>
      <c r="D23389" t="s">
        <v>2247</v>
      </c>
      <c r="E23389" t="s">
        <v>167224</v>
      </c>
      <c r="G23389" s="2" t="s">
        <v>2803</v>
      </c>
    </row>
    <row r="23390" spans="1:7" x14ac:dyDescent="0.2">
      <c r="A23390" t="str">
        <f t="shared" si="365"/>
        <v>KEPL11F.SA ()</v>
      </c>
      <c r="B23390" t="s">
        <v>42954</v>
      </c>
      <c r="E23390" t="s">
        <v>167224</v>
      </c>
      <c r="G23390" s="2"/>
    </row>
    <row r="23391" spans="1:7" x14ac:dyDescent="0.2">
      <c r="A23391" t="str">
        <f t="shared" si="365"/>
        <v>RTHA.F (Wilmar International Limited)</v>
      </c>
      <c r="B23391" t="s">
        <v>42955</v>
      </c>
      <c r="C23391" t="s">
        <v>19198</v>
      </c>
      <c r="D23391" t="s">
        <v>1213</v>
      </c>
      <c r="E23391" t="s">
        <v>167224</v>
      </c>
      <c r="G23391" s="2" t="s">
        <v>6753</v>
      </c>
    </row>
    <row r="23392" spans="1:7" x14ac:dyDescent="0.2">
      <c r="A23392" t="str">
        <f t="shared" si="365"/>
        <v>WMN.SW (Walter Meier AG)</v>
      </c>
      <c r="B23392" t="s">
        <v>42956</v>
      </c>
      <c r="C23392" t="s">
        <v>42957</v>
      </c>
      <c r="D23392" t="s">
        <v>1006</v>
      </c>
      <c r="E23392" t="s">
        <v>167224</v>
      </c>
      <c r="G23392" s="2" t="s">
        <v>7293</v>
      </c>
    </row>
    <row r="23393" spans="1:7" x14ac:dyDescent="0.2">
      <c r="A23393" t="str">
        <f t="shared" si="365"/>
        <v>THEWEST.BO (WESTERN INDIA COTTONS LTD.)</v>
      </c>
      <c r="B23393" t="s">
        <v>42958</v>
      </c>
      <c r="C23393" t="s">
        <v>42959</v>
      </c>
      <c r="D23393" t="s">
        <v>624</v>
      </c>
      <c r="E23393" t="s">
        <v>167224</v>
      </c>
      <c r="G23393" s="2" t="s">
        <v>7690</v>
      </c>
    </row>
    <row r="23394" spans="1:7" x14ac:dyDescent="0.2">
      <c r="A23394" t="str">
        <f t="shared" si="365"/>
        <v>WSL.L (Worldsec Limited)</v>
      </c>
      <c r="B23394" t="s">
        <v>42960</v>
      </c>
      <c r="C23394" t="s">
        <v>42961</v>
      </c>
      <c r="D23394" t="s">
        <v>1745</v>
      </c>
      <c r="E23394" t="s">
        <v>167224</v>
      </c>
      <c r="F23394" t="s">
        <v>5968</v>
      </c>
      <c r="G23394" s="2" t="s">
        <v>6989</v>
      </c>
    </row>
    <row r="23395" spans="1:7" x14ac:dyDescent="0.2">
      <c r="A23395" t="str">
        <f t="shared" si="365"/>
        <v>W7L.MU (AEROP.DE PARIS SA INH.EO3)</v>
      </c>
      <c r="B23395" t="s">
        <v>42962</v>
      </c>
      <c r="C23395" t="s">
        <v>42963</v>
      </c>
      <c r="D23395" t="s">
        <v>8835</v>
      </c>
      <c r="E23395" t="s">
        <v>167224</v>
      </c>
      <c r="G23395" s="2" t="s">
        <v>6407</v>
      </c>
    </row>
    <row r="23396" spans="1:7" x14ac:dyDescent="0.2">
      <c r="A23396" t="str">
        <f t="shared" si="365"/>
        <v>WLF.V (Wolfden Resources Corporation)</v>
      </c>
      <c r="B23396" t="s">
        <v>42964</v>
      </c>
      <c r="C23396" t="s">
        <v>42965</v>
      </c>
      <c r="D23396" t="s">
        <v>7245</v>
      </c>
      <c r="E23396" t="s">
        <v>167224</v>
      </c>
      <c r="F23396" t="s">
        <v>6007</v>
      </c>
      <c r="G23396" s="2" t="s">
        <v>6775</v>
      </c>
    </row>
    <row r="23397" spans="1:7" x14ac:dyDescent="0.2">
      <c r="A23397" t="str">
        <f t="shared" si="365"/>
        <v>XXFFQ (WELLS REAL ESTATE FD)</v>
      </c>
      <c r="B23397" t="s">
        <v>42966</v>
      </c>
      <c r="C23397" t="s">
        <v>42967</v>
      </c>
      <c r="D23397" t="s">
        <v>2247</v>
      </c>
      <c r="E23397" t="s">
        <v>167224</v>
      </c>
      <c r="G23397" s="2" t="s">
        <v>2803</v>
      </c>
    </row>
    <row r="23398" spans="1:7" x14ac:dyDescent="0.2">
      <c r="A23398" t="str">
        <f t="shared" si="365"/>
        <v>WMHF.EX ()</v>
      </c>
      <c r="B23398" t="s">
        <v>42968</v>
      </c>
      <c r="E23398" t="s">
        <v>167224</v>
      </c>
      <c r="G23398" s="2"/>
    </row>
    <row r="23399" spans="1:7" x14ac:dyDescent="0.2">
      <c r="A23399" t="str">
        <f t="shared" si="365"/>
        <v>WGK.F (WGK.F)</v>
      </c>
      <c r="B23399" t="s">
        <v>42969</v>
      </c>
      <c r="C23399" t="s">
        <v>42969</v>
      </c>
      <c r="E23399" t="s">
        <v>167224</v>
      </c>
      <c r="G23399" s="2"/>
    </row>
    <row r="23400" spans="1:7" x14ac:dyDescent="0.2">
      <c r="A23400" t="str">
        <f t="shared" si="365"/>
        <v>WHF4.F (Whitbread PLC)</v>
      </c>
      <c r="B23400" t="s">
        <v>42970</v>
      </c>
      <c r="C23400" t="s">
        <v>20595</v>
      </c>
      <c r="D23400" t="s">
        <v>1213</v>
      </c>
      <c r="E23400" t="s">
        <v>167224</v>
      </c>
      <c r="G23400" s="2" t="s">
        <v>6753</v>
      </c>
    </row>
    <row r="23401" spans="1:7" x14ac:dyDescent="0.2">
      <c r="A23401" t="str">
        <f t="shared" si="365"/>
        <v>WEBELSOLAR.NS (Websol Energy System Limited)</v>
      </c>
      <c r="B23401" t="s">
        <v>42971</v>
      </c>
      <c r="C23401" t="s">
        <v>42972</v>
      </c>
      <c r="D23401" t="s">
        <v>7689</v>
      </c>
      <c r="E23401" t="s">
        <v>167224</v>
      </c>
      <c r="F23401" t="s">
        <v>6182</v>
      </c>
      <c r="G23401" s="2" t="s">
        <v>7690</v>
      </c>
    </row>
    <row r="23402" spans="1:7" x14ac:dyDescent="0.2">
      <c r="A23402" t="str">
        <f t="shared" si="365"/>
        <v>WPG-PGCL (WPG-PGCL)</v>
      </c>
      <c r="B23402" t="s">
        <v>42973</v>
      </c>
      <c r="C23402" t="s">
        <v>42973</v>
      </c>
      <c r="D23402" t="s">
        <v>5854</v>
      </c>
      <c r="E23402" t="s">
        <v>167224</v>
      </c>
      <c r="G23402" s="2" t="s">
        <v>2803</v>
      </c>
    </row>
    <row r="23403" spans="1:7" x14ac:dyDescent="0.2">
      <c r="A23403" t="str">
        <f t="shared" si="365"/>
        <v>0840-OL.HK ()</v>
      </c>
      <c r="B23403" t="s">
        <v>42974</v>
      </c>
      <c r="E23403" t="s">
        <v>167224</v>
      </c>
      <c r="G23403" s="2"/>
    </row>
    <row r="23404" spans="1:7" x14ac:dyDescent="0.2">
      <c r="A23404" t="str">
        <f t="shared" si="365"/>
        <v>WGCBP (W2007 GRACE PFD B)</v>
      </c>
      <c r="B23404" t="s">
        <v>42975</v>
      </c>
      <c r="C23404" t="s">
        <v>42976</v>
      </c>
      <c r="D23404" t="s">
        <v>2247</v>
      </c>
      <c r="E23404" t="s">
        <v>167224</v>
      </c>
      <c r="G23404" s="2" t="s">
        <v>2803</v>
      </c>
    </row>
    <row r="23405" spans="1:7" x14ac:dyDescent="0.2">
      <c r="A23405" t="str">
        <f t="shared" si="365"/>
        <v>CH1A.F (C.H. Robinson Worldwide, Inc.)</v>
      </c>
      <c r="B23405" t="s">
        <v>42977</v>
      </c>
      <c r="C23405" t="s">
        <v>12008</v>
      </c>
      <c r="D23405" t="s">
        <v>1213</v>
      </c>
      <c r="E23405" t="s">
        <v>167224</v>
      </c>
      <c r="G23405" s="2" t="s">
        <v>6753</v>
      </c>
    </row>
    <row r="23406" spans="1:7" x14ac:dyDescent="0.2">
      <c r="A23406" t="str">
        <f t="shared" si="365"/>
        <v>3086.TWO (Wayi International Digital Entertainment Co.)</v>
      </c>
      <c r="B23406" t="s">
        <v>42978</v>
      </c>
      <c r="C23406" t="s">
        <v>42979</v>
      </c>
      <c r="D23406" t="s">
        <v>2757</v>
      </c>
      <c r="E23406" t="s">
        <v>167224</v>
      </c>
      <c r="G23406" s="2" t="s">
        <v>7337</v>
      </c>
    </row>
    <row r="23407" spans="1:7" x14ac:dyDescent="0.2">
      <c r="A23407" t="str">
        <f t="shared" si="365"/>
        <v>IJY.F (Intervest Offices &amp; Warehouses nv)</v>
      </c>
      <c r="B23407" t="s">
        <v>42980</v>
      </c>
      <c r="C23407" t="s">
        <v>42981</v>
      </c>
      <c r="D23407" t="s">
        <v>1213</v>
      </c>
      <c r="E23407" t="s">
        <v>167224</v>
      </c>
      <c r="G23407" s="2" t="s">
        <v>6753</v>
      </c>
    </row>
    <row r="23408" spans="1:7" x14ac:dyDescent="0.2">
      <c r="A23408" t="str">
        <f t="shared" si="365"/>
        <v>BZI.F (Bank Zachodni WBK S.A.)</v>
      </c>
      <c r="B23408" t="s">
        <v>42982</v>
      </c>
      <c r="C23408" t="s">
        <v>42983</v>
      </c>
      <c r="D23408" t="s">
        <v>1213</v>
      </c>
      <c r="E23408" t="s">
        <v>167224</v>
      </c>
      <c r="G23408" s="2" t="s">
        <v>6753</v>
      </c>
    </row>
    <row r="23409" spans="1:7" x14ac:dyDescent="0.2">
      <c r="A23409" t="str">
        <f t="shared" si="365"/>
        <v>R2:WHRL3S.SA ()</v>
      </c>
      <c r="B23409" t="s">
        <v>42984</v>
      </c>
      <c r="E23409" t="s">
        <v>167224</v>
      </c>
      <c r="G23409" s="2"/>
    </row>
    <row r="23410" spans="1:7" x14ac:dyDescent="0.2">
      <c r="A23410" t="str">
        <f t="shared" si="365"/>
        <v>WEA.F (Western Alliance Bancorporation)</v>
      </c>
      <c r="B23410" t="s">
        <v>42985</v>
      </c>
      <c r="C23410" t="s">
        <v>2834</v>
      </c>
      <c r="D23410" t="s">
        <v>1213</v>
      </c>
      <c r="E23410" t="s">
        <v>167224</v>
      </c>
      <c r="G23410" s="2" t="s">
        <v>6753</v>
      </c>
    </row>
    <row r="23411" spans="1:7" x14ac:dyDescent="0.2">
      <c r="A23411" t="str">
        <f t="shared" si="365"/>
        <v>WGF1.F (Williams Grand Prix Holdings PLC)</v>
      </c>
      <c r="B23411" t="s">
        <v>42986</v>
      </c>
      <c r="C23411" t="s">
        <v>14963</v>
      </c>
      <c r="D23411" t="s">
        <v>1213</v>
      </c>
      <c r="E23411" t="s">
        <v>167224</v>
      </c>
      <c r="G23411" s="2" t="s">
        <v>6753</v>
      </c>
    </row>
    <row r="23412" spans="1:7" x14ac:dyDescent="0.2">
      <c r="A23412" t="str">
        <f t="shared" si="365"/>
        <v>BW-WI (Babcock &amp; Wilcox Enterprises, I)</v>
      </c>
      <c r="B23412" t="s">
        <v>42987</v>
      </c>
      <c r="C23412" t="s">
        <v>42988</v>
      </c>
      <c r="D23412" t="s">
        <v>5854</v>
      </c>
      <c r="E23412" t="s">
        <v>167224</v>
      </c>
      <c r="G23412" s="2" t="s">
        <v>2803</v>
      </c>
    </row>
    <row r="23413" spans="1:7" x14ac:dyDescent="0.2">
      <c r="A23413" t="str">
        <f t="shared" si="365"/>
        <v>WUG.DU (WESTAG + GETALIT ST O.N.)</v>
      </c>
      <c r="B23413" t="s">
        <v>42989</v>
      </c>
      <c r="C23413" t="s">
        <v>42990</v>
      </c>
      <c r="D23413" t="s">
        <v>14197</v>
      </c>
      <c r="E23413" t="s">
        <v>167224</v>
      </c>
      <c r="F23413" t="s">
        <v>6256</v>
      </c>
      <c r="G23413" s="2" t="s">
        <v>6407</v>
      </c>
    </row>
    <row r="23414" spans="1:7" x14ac:dyDescent="0.2">
      <c r="A23414" t="str">
        <f t="shared" si="365"/>
        <v>OZONEWORLD.BO (Ozone World Limited)</v>
      </c>
      <c r="B23414" t="s">
        <v>42991</v>
      </c>
      <c r="C23414" t="s">
        <v>42992</v>
      </c>
      <c r="D23414" t="s">
        <v>624</v>
      </c>
      <c r="E23414" t="s">
        <v>167224</v>
      </c>
      <c r="G23414" s="2" t="s">
        <v>7690</v>
      </c>
    </row>
    <row r="23415" spans="1:7" x14ac:dyDescent="0.2">
      <c r="A23415" t="str">
        <f t="shared" si="365"/>
        <v>RGT.CN (Global Remote Technologies, Ltd.)</v>
      </c>
      <c r="B23415" t="s">
        <v>42993</v>
      </c>
      <c r="C23415" t="s">
        <v>42994</v>
      </c>
      <c r="D23415" t="s">
        <v>785</v>
      </c>
      <c r="E23415" t="s">
        <v>167224</v>
      </c>
      <c r="G23415" s="2" t="s">
        <v>6775</v>
      </c>
    </row>
    <row r="23416" spans="1:7" x14ac:dyDescent="0.2">
      <c r="A23416" t="str">
        <f t="shared" si="365"/>
        <v>0369-OL.HK ()</v>
      </c>
      <c r="B23416" t="s">
        <v>42995</v>
      </c>
      <c r="E23416" t="s">
        <v>167224</v>
      </c>
      <c r="G23416" s="2"/>
    </row>
    <row r="23417" spans="1:7" x14ac:dyDescent="0.2">
      <c r="A23417" t="str">
        <f t="shared" si="365"/>
        <v>BOKAN.MX (Royal Boskalis Westminster N.V.)</v>
      </c>
      <c r="B23417" t="s">
        <v>42996</v>
      </c>
      <c r="C23417" t="s">
        <v>28375</v>
      </c>
      <c r="D23417" t="s">
        <v>7715</v>
      </c>
      <c r="E23417" t="s">
        <v>167224</v>
      </c>
      <c r="F23417" t="s">
        <v>8143</v>
      </c>
      <c r="G23417" s="2" t="s">
        <v>7716</v>
      </c>
    </row>
    <row r="23418" spans="1:7" x14ac:dyDescent="0.2">
      <c r="A23418" t="str">
        <f t="shared" si="365"/>
        <v>WDL.DU (WINDELN.DE SE O.N.)</v>
      </c>
      <c r="B23418" t="s">
        <v>42997</v>
      </c>
      <c r="C23418" t="s">
        <v>42998</v>
      </c>
      <c r="D23418" t="s">
        <v>14197</v>
      </c>
      <c r="E23418" t="s">
        <v>167224</v>
      </c>
      <c r="G23418" s="2" t="s">
        <v>6407</v>
      </c>
    </row>
    <row r="23419" spans="1:7" x14ac:dyDescent="0.2">
      <c r="A23419" t="str">
        <f t="shared" si="365"/>
        <v>KODK-WT (KODK-WT)</v>
      </c>
      <c r="B23419" t="s">
        <v>42999</v>
      </c>
      <c r="C23419" t="s">
        <v>42999</v>
      </c>
      <c r="D23419" t="s">
        <v>5854</v>
      </c>
      <c r="E23419" t="s">
        <v>167224</v>
      </c>
      <c r="G23419" s="2" t="s">
        <v>2803</v>
      </c>
    </row>
    <row r="23420" spans="1:7" x14ac:dyDescent="0.2">
      <c r="A23420" t="str">
        <f t="shared" si="365"/>
        <v>0N0B.L (Wallenius Wilhelmsen Logistics ASA)</v>
      </c>
      <c r="B23420" t="s">
        <v>43000</v>
      </c>
      <c r="C23420" t="s">
        <v>43001</v>
      </c>
      <c r="D23420" t="s">
        <v>1745</v>
      </c>
      <c r="E23420" t="s">
        <v>167224</v>
      </c>
      <c r="G23420" s="2" t="s">
        <v>6989</v>
      </c>
    </row>
    <row r="23421" spans="1:7" x14ac:dyDescent="0.2">
      <c r="A23421" t="str">
        <f t="shared" si="365"/>
        <v>WSRRF (Westridge Resources Inc.)</v>
      </c>
      <c r="B23421" t="s">
        <v>43002</v>
      </c>
      <c r="C23421" t="s">
        <v>43003</v>
      </c>
      <c r="D23421" t="s">
        <v>2247</v>
      </c>
      <c r="E23421" t="s">
        <v>167224</v>
      </c>
      <c r="G23421" s="2" t="s">
        <v>2803</v>
      </c>
    </row>
    <row r="23422" spans="1:7" x14ac:dyDescent="0.2">
      <c r="A23422" t="str">
        <f t="shared" si="365"/>
        <v>WIC.F (WEC Energy Group, Inc.)</v>
      </c>
      <c r="B23422" t="s">
        <v>43004</v>
      </c>
      <c r="C23422" t="s">
        <v>16224</v>
      </c>
      <c r="D23422" t="s">
        <v>1213</v>
      </c>
      <c r="E23422" t="s">
        <v>167224</v>
      </c>
      <c r="G23422" s="2" t="s">
        <v>6753</v>
      </c>
    </row>
    <row r="23423" spans="1:7" x14ac:dyDescent="0.2">
      <c r="A23423" t="str">
        <f t="shared" si="365"/>
        <v>KRISHNAENG.BO (KRISHNA ENGINEERING WORKS LTD.)</v>
      </c>
      <c r="B23423" t="s">
        <v>43005</v>
      </c>
      <c r="C23423" t="s">
        <v>43006</v>
      </c>
      <c r="D23423" t="s">
        <v>624</v>
      </c>
      <c r="E23423" t="s">
        <v>167224</v>
      </c>
      <c r="G23423" s="2" t="s">
        <v>7690</v>
      </c>
    </row>
    <row r="23424" spans="1:7" x14ac:dyDescent="0.2">
      <c r="A23424" t="str">
        <f t="shared" si="365"/>
        <v>WPG-PH (Washington Prime Group Inc.)</v>
      </c>
      <c r="B23424" t="s">
        <v>43007</v>
      </c>
      <c r="C23424" t="s">
        <v>20239</v>
      </c>
      <c r="D23424" t="s">
        <v>5854</v>
      </c>
      <c r="E23424" t="s">
        <v>167224</v>
      </c>
      <c r="G23424" s="2" t="s">
        <v>2803</v>
      </c>
    </row>
    <row r="23425" spans="1:7" x14ac:dyDescent="0.2">
      <c r="A23425" t="str">
        <f t="shared" si="365"/>
        <v>IWB.BE (IWB.BE)</v>
      </c>
      <c r="B23425" t="s">
        <v>43008</v>
      </c>
      <c r="C23425" t="s">
        <v>43008</v>
      </c>
      <c r="D23425" t="s">
        <v>9103</v>
      </c>
      <c r="E23425" t="s">
        <v>167224</v>
      </c>
      <c r="G23425" s="2" t="s">
        <v>6407</v>
      </c>
    </row>
    <row r="23426" spans="1:7" x14ac:dyDescent="0.2">
      <c r="A23426" t="str">
        <f t="shared" ref="A23426:A23489" si="366">_xlfn.TEXTJOIN(,TRUE,B23426," (",C23426,")")</f>
        <v>WPZ.F (Western Pacific Resources Corp.)</v>
      </c>
      <c r="B23426" t="s">
        <v>43009</v>
      </c>
      <c r="C23426" t="s">
        <v>37362</v>
      </c>
      <c r="D23426" t="s">
        <v>1213</v>
      </c>
      <c r="E23426" t="s">
        <v>167224</v>
      </c>
      <c r="G23426" s="2" t="s">
        <v>6753</v>
      </c>
    </row>
    <row r="23427" spans="1:7" x14ac:dyDescent="0.2">
      <c r="A23427" t="str">
        <f t="shared" si="366"/>
        <v>KWG.DU (KHD HUMBOLDT WEDAG O.N.)</v>
      </c>
      <c r="B23427" t="s">
        <v>43010</v>
      </c>
      <c r="C23427" t="s">
        <v>43011</v>
      </c>
      <c r="D23427" t="s">
        <v>14197</v>
      </c>
      <c r="E23427" t="s">
        <v>167224</v>
      </c>
      <c r="F23427" t="s">
        <v>6258</v>
      </c>
      <c r="G23427" s="2" t="s">
        <v>6407</v>
      </c>
    </row>
    <row r="23428" spans="1:7" x14ac:dyDescent="0.2">
      <c r="A23428" t="str">
        <f t="shared" si="366"/>
        <v>WSU.SG (WASHTEC AG Inhaber-Aktien o.N.)</v>
      </c>
      <c r="B23428" t="s">
        <v>43012</v>
      </c>
      <c r="C23428" t="s">
        <v>43013</v>
      </c>
      <c r="D23428" t="s">
        <v>14055</v>
      </c>
      <c r="E23428" t="s">
        <v>167224</v>
      </c>
      <c r="F23428" t="s">
        <v>6198</v>
      </c>
      <c r="G23428" s="2" t="s">
        <v>6407</v>
      </c>
    </row>
    <row r="23429" spans="1:7" x14ac:dyDescent="0.2">
      <c r="A23429" t="str">
        <f t="shared" si="366"/>
        <v>GWMO.L (Great Western Mining Corporation PLC)</v>
      </c>
      <c r="B23429" t="s">
        <v>43014</v>
      </c>
      <c r="C23429" t="s">
        <v>43015</v>
      </c>
      <c r="D23429" t="s">
        <v>1745</v>
      </c>
      <c r="E23429" t="s">
        <v>167224</v>
      </c>
      <c r="F23429" t="s">
        <v>6007</v>
      </c>
      <c r="G23429" s="2" t="s">
        <v>6989</v>
      </c>
    </row>
    <row r="23430" spans="1:7" x14ac:dyDescent="0.2">
      <c r="A23430" t="str">
        <f t="shared" si="366"/>
        <v>0183-OL.HK ()</v>
      </c>
      <c r="B23430" t="s">
        <v>43016</v>
      </c>
      <c r="E23430" t="s">
        <v>167224</v>
      </c>
      <c r="G23430" s="2"/>
    </row>
    <row r="23431" spans="1:7" x14ac:dyDescent="0.2">
      <c r="A23431" t="str">
        <f t="shared" si="366"/>
        <v>WAF.DU (SILTRONIC AG NA O.N.)</v>
      </c>
      <c r="B23431" t="s">
        <v>43017</v>
      </c>
      <c r="C23431" t="s">
        <v>43018</v>
      </c>
      <c r="D23431" t="s">
        <v>14197</v>
      </c>
      <c r="E23431" t="s">
        <v>167224</v>
      </c>
      <c r="G23431" s="2" t="s">
        <v>6407</v>
      </c>
    </row>
    <row r="23432" spans="1:7" x14ac:dyDescent="0.2">
      <c r="A23432" t="str">
        <f t="shared" si="366"/>
        <v>WR.V (Worldwide Resources Corp.)</v>
      </c>
      <c r="B23432" t="s">
        <v>43019</v>
      </c>
      <c r="C23432" t="s">
        <v>43020</v>
      </c>
      <c r="D23432" t="s">
        <v>7245</v>
      </c>
      <c r="E23432" t="s">
        <v>167224</v>
      </c>
      <c r="G23432" s="2" t="s">
        <v>6775</v>
      </c>
    </row>
    <row r="23433" spans="1:7" x14ac:dyDescent="0.2">
      <c r="A23433" t="str">
        <f t="shared" si="366"/>
        <v>WPLCD.AX (WPLCD.AX)</v>
      </c>
      <c r="B23433" t="s">
        <v>43021</v>
      </c>
      <c r="C23433" t="s">
        <v>43021</v>
      </c>
      <c r="D23433" t="s">
        <v>466</v>
      </c>
      <c r="E23433" t="s">
        <v>167224</v>
      </c>
      <c r="G23433" s="2" t="s">
        <v>5912</v>
      </c>
    </row>
    <row r="23434" spans="1:7" x14ac:dyDescent="0.2">
      <c r="A23434" t="str">
        <f t="shared" si="366"/>
        <v>WVDA.BE (MARSTON'S PLC)</v>
      </c>
      <c r="B23434" t="s">
        <v>43022</v>
      </c>
      <c r="C23434" t="s">
        <v>43023</v>
      </c>
      <c r="D23434" t="s">
        <v>9103</v>
      </c>
      <c r="E23434" t="s">
        <v>167224</v>
      </c>
      <c r="G23434" s="2" t="s">
        <v>6407</v>
      </c>
    </row>
    <row r="23435" spans="1:7" x14ac:dyDescent="0.2">
      <c r="A23435" t="str">
        <f t="shared" si="366"/>
        <v>6839-OL.HK ()</v>
      </c>
      <c r="B23435" t="s">
        <v>43024</v>
      </c>
      <c r="E23435" t="s">
        <v>167224</v>
      </c>
      <c r="G23435" s="2"/>
    </row>
    <row r="23436" spans="1:7" x14ac:dyDescent="0.2">
      <c r="A23436" t="str">
        <f t="shared" si="366"/>
        <v>9601@BN.KL (9601@BN.KL)</v>
      </c>
      <c r="B23436" t="s">
        <v>43025</v>
      </c>
      <c r="C23436" t="s">
        <v>43025</v>
      </c>
      <c r="D23436" t="s">
        <v>7099</v>
      </c>
      <c r="E23436" t="s">
        <v>167224</v>
      </c>
      <c r="G23436" s="2" t="s">
        <v>7100</v>
      </c>
    </row>
    <row r="23437" spans="1:7" x14ac:dyDescent="0.2">
      <c r="A23437" t="str">
        <f t="shared" si="366"/>
        <v>WOWKOV-A ()</v>
      </c>
      <c r="B23437" t="s">
        <v>43026</v>
      </c>
      <c r="E23437" t="s">
        <v>167224</v>
      </c>
      <c r="G23437" s="2"/>
    </row>
    <row r="23438" spans="1:7" x14ac:dyDescent="0.2">
      <c r="A23438" t="str">
        <f t="shared" si="366"/>
        <v>101170.KQ (Woorim Machinery Co., Ltd.)</v>
      </c>
      <c r="B23438" t="s">
        <v>43027</v>
      </c>
      <c r="C23438" t="s">
        <v>43028</v>
      </c>
      <c r="D23438" t="s">
        <v>26499</v>
      </c>
      <c r="E23438" t="s">
        <v>167224</v>
      </c>
      <c r="G23438" s="2" t="s">
        <v>25341</v>
      </c>
    </row>
    <row r="23439" spans="1:7" x14ac:dyDescent="0.2">
      <c r="A23439" t="str">
        <f t="shared" si="366"/>
        <v>WRN.A (WRN.A)</v>
      </c>
      <c r="B23439" t="s">
        <v>43029</v>
      </c>
      <c r="C23439" t="s">
        <v>43029</v>
      </c>
      <c r="D23439" t="s">
        <v>6116</v>
      </c>
      <c r="E23439" t="s">
        <v>167224</v>
      </c>
      <c r="G23439" s="2" t="s">
        <v>2803</v>
      </c>
    </row>
    <row r="23440" spans="1:7" x14ac:dyDescent="0.2">
      <c r="A23440" t="str">
        <f t="shared" si="366"/>
        <v>WELSYNTEX-EQ.NS (WELSPUN SYNTEX)</v>
      </c>
      <c r="B23440" t="s">
        <v>43030</v>
      </c>
      <c r="C23440" t="s">
        <v>43031</v>
      </c>
      <c r="D23440" t="s">
        <v>7689</v>
      </c>
      <c r="E23440" t="s">
        <v>167224</v>
      </c>
      <c r="G23440" s="2" t="s">
        <v>7690</v>
      </c>
    </row>
    <row r="23441" spans="1:7" x14ac:dyDescent="0.2">
      <c r="A23441" t="str">
        <f t="shared" si="366"/>
        <v>24259907.BE ()</v>
      </c>
      <c r="B23441" t="s">
        <v>43032</v>
      </c>
      <c r="E23441" t="s">
        <v>167224</v>
      </c>
      <c r="G23441" s="2"/>
    </row>
    <row r="23442" spans="1:7" x14ac:dyDescent="0.2">
      <c r="A23442" t="str">
        <f t="shared" si="366"/>
        <v>WLMIY (Wilmar International Limited)</v>
      </c>
      <c r="B23442" t="s">
        <v>43033</v>
      </c>
      <c r="C23442" t="s">
        <v>19198</v>
      </c>
      <c r="D23442" t="s">
        <v>2247</v>
      </c>
      <c r="E23442" t="s">
        <v>167224</v>
      </c>
      <c r="G23442" s="2" t="s">
        <v>2803</v>
      </c>
    </row>
    <row r="23443" spans="1:7" x14ac:dyDescent="0.2">
      <c r="A23443" t="str">
        <f t="shared" si="366"/>
        <v>WDL.DE (windeln.de SE)</v>
      </c>
      <c r="B23443" t="s">
        <v>43034</v>
      </c>
      <c r="C23443" t="s">
        <v>43035</v>
      </c>
      <c r="D23443" t="s">
        <v>6405</v>
      </c>
      <c r="E23443" t="s">
        <v>167224</v>
      </c>
      <c r="G23443" s="2" t="s">
        <v>6407</v>
      </c>
    </row>
    <row r="23444" spans="1:7" x14ac:dyDescent="0.2">
      <c r="A23444" t="str">
        <f t="shared" si="366"/>
        <v>NEWEVER.BO (NEWEVER TRADE WINGS LTD)</v>
      </c>
      <c r="B23444" t="s">
        <v>43036</v>
      </c>
      <c r="C23444" t="s">
        <v>43037</v>
      </c>
      <c r="D23444" t="s">
        <v>624</v>
      </c>
      <c r="E23444" t="s">
        <v>167224</v>
      </c>
      <c r="G23444" s="2" t="s">
        <v>7690</v>
      </c>
    </row>
    <row r="23445" spans="1:7" x14ac:dyDescent="0.2">
      <c r="A23445" t="str">
        <f t="shared" si="366"/>
        <v>WSZWF (Wesizwe Platinum Limited)</v>
      </c>
      <c r="B23445" t="s">
        <v>43038</v>
      </c>
      <c r="C23445" t="s">
        <v>43039</v>
      </c>
      <c r="D23445" t="s">
        <v>2247</v>
      </c>
      <c r="E23445" t="s">
        <v>167224</v>
      </c>
      <c r="G23445" s="2" t="s">
        <v>2803</v>
      </c>
    </row>
    <row r="23446" spans="1:7" x14ac:dyDescent="0.2">
      <c r="A23446" t="str">
        <f t="shared" si="366"/>
        <v>7025@OM.KL ()</v>
      </c>
      <c r="B23446" t="s">
        <v>43040</v>
      </c>
      <c r="E23446" t="s">
        <v>167224</v>
      </c>
      <c r="G23446" s="2"/>
    </row>
    <row r="23447" spans="1:7" x14ac:dyDescent="0.2">
      <c r="A23447" t="str">
        <f t="shared" si="366"/>
        <v>WKH.BE (WAI KEE HLDGS LTD HD-,10)</v>
      </c>
      <c r="B23447" t="s">
        <v>43041</v>
      </c>
      <c r="C23447" t="s">
        <v>23181</v>
      </c>
      <c r="D23447" t="s">
        <v>9103</v>
      </c>
      <c r="E23447" t="s">
        <v>167224</v>
      </c>
      <c r="G23447" s="2" t="s">
        <v>6407</v>
      </c>
    </row>
    <row r="23448" spans="1:7" x14ac:dyDescent="0.2">
      <c r="A23448" t="str">
        <f t="shared" si="366"/>
        <v>WB1.F (Westamerica Bancorporation)</v>
      </c>
      <c r="B23448" t="s">
        <v>43042</v>
      </c>
      <c r="C23448" t="s">
        <v>5399</v>
      </c>
      <c r="D23448" t="s">
        <v>1213</v>
      </c>
      <c r="E23448" t="s">
        <v>167224</v>
      </c>
      <c r="G23448" s="2" t="s">
        <v>6753</v>
      </c>
    </row>
    <row r="23449" spans="1:7" x14ac:dyDescent="0.2">
      <c r="A23449" t="str">
        <f t="shared" si="366"/>
        <v>WW7.BE (WESTWOOD HLDGS GRP DL-,01)</v>
      </c>
      <c r="B23449" t="s">
        <v>43043</v>
      </c>
      <c r="C23449" t="s">
        <v>43044</v>
      </c>
      <c r="D23449" t="s">
        <v>9103</v>
      </c>
      <c r="E23449" t="s">
        <v>167224</v>
      </c>
      <c r="G23449" s="2" t="s">
        <v>6407</v>
      </c>
    </row>
    <row r="23450" spans="1:7" x14ac:dyDescent="0.2">
      <c r="A23450" t="str">
        <f t="shared" si="366"/>
        <v>FDK.MU (AMERICAN STAT.WTR DL 2,50)</v>
      </c>
      <c r="B23450" t="s">
        <v>43045</v>
      </c>
      <c r="C23450" t="s">
        <v>43046</v>
      </c>
      <c r="D23450" t="s">
        <v>8835</v>
      </c>
      <c r="E23450" t="s">
        <v>167224</v>
      </c>
      <c r="G23450" s="2" t="s">
        <v>6407</v>
      </c>
    </row>
    <row r="23451" spans="1:7" x14ac:dyDescent="0.2">
      <c r="A23451" t="str">
        <f t="shared" si="366"/>
        <v>WF9.SG (WorleyParsons Ltd. Registered S)</v>
      </c>
      <c r="B23451" t="s">
        <v>43047</v>
      </c>
      <c r="C23451" t="s">
        <v>43048</v>
      </c>
      <c r="D23451" t="s">
        <v>14055</v>
      </c>
      <c r="E23451" t="s">
        <v>167224</v>
      </c>
      <c r="G23451" s="2" t="s">
        <v>6407</v>
      </c>
    </row>
    <row r="23452" spans="1:7" x14ac:dyDescent="0.2">
      <c r="A23452" t="str">
        <f t="shared" si="366"/>
        <v>SMWN.DU (SM WIRTSCHAFTSBER.NA.O.N.)</v>
      </c>
      <c r="B23452" t="s">
        <v>43049</v>
      </c>
      <c r="C23452" t="s">
        <v>43050</v>
      </c>
      <c r="D23452" t="s">
        <v>14197</v>
      </c>
      <c r="E23452" t="s">
        <v>167224</v>
      </c>
      <c r="G23452" s="2" t="s">
        <v>6407</v>
      </c>
    </row>
    <row r="23453" spans="1:7" x14ac:dyDescent="0.2">
      <c r="A23453" t="str">
        <f t="shared" si="366"/>
        <v>WELA.MU (MIGME LTD)</v>
      </c>
      <c r="B23453" t="s">
        <v>43051</v>
      </c>
      <c r="C23453" t="s">
        <v>43052</v>
      </c>
      <c r="D23453" t="s">
        <v>8835</v>
      </c>
      <c r="E23453" t="s">
        <v>167224</v>
      </c>
      <c r="G23453" s="2" t="s">
        <v>6407</v>
      </c>
    </row>
    <row r="23454" spans="1:7" x14ac:dyDescent="0.2">
      <c r="A23454" t="str">
        <f t="shared" si="366"/>
        <v>WEB.BR (Warehouses Estates Belgium SCA)</v>
      </c>
      <c r="B23454" t="s">
        <v>43053</v>
      </c>
      <c r="C23454" t="s">
        <v>43054</v>
      </c>
      <c r="D23454" t="s">
        <v>6829</v>
      </c>
      <c r="E23454" t="s">
        <v>167224</v>
      </c>
      <c r="F23454" t="s">
        <v>11980</v>
      </c>
      <c r="G23454" t="s">
        <v>6830</v>
      </c>
    </row>
    <row r="23455" spans="1:7" x14ac:dyDescent="0.2">
      <c r="A23455" t="str">
        <f t="shared" si="366"/>
        <v>WIA020.NZ (Wellington International Airport Limited)</v>
      </c>
      <c r="B23455" t="s">
        <v>43055</v>
      </c>
      <c r="C23455" t="s">
        <v>43056</v>
      </c>
      <c r="D23455" t="s">
        <v>7830</v>
      </c>
      <c r="E23455" t="s">
        <v>167224</v>
      </c>
      <c r="G23455" s="2" t="s">
        <v>7831</v>
      </c>
    </row>
    <row r="23456" spans="1:7" x14ac:dyDescent="0.2">
      <c r="A23456" t="str">
        <f t="shared" si="366"/>
        <v>KWG.F (KHD Humboldt Wedag International AG)</v>
      </c>
      <c r="B23456" t="s">
        <v>43057</v>
      </c>
      <c r="C23456" t="s">
        <v>15763</v>
      </c>
      <c r="D23456" t="s">
        <v>1213</v>
      </c>
      <c r="E23456" t="s">
        <v>167224</v>
      </c>
      <c r="F23456" t="s">
        <v>6258</v>
      </c>
      <c r="G23456" s="2" t="s">
        <v>6753</v>
      </c>
    </row>
    <row r="23457" spans="1:7" x14ac:dyDescent="0.2">
      <c r="A23457" t="str">
        <f t="shared" si="366"/>
        <v>GWO-PP.TO (GREAT WEST LIFECO INC 5.4 PCT P)</v>
      </c>
      <c r="B23457" t="s">
        <v>43058</v>
      </c>
      <c r="C23457" t="s">
        <v>43059</v>
      </c>
      <c r="D23457" t="s">
        <v>6774</v>
      </c>
      <c r="E23457" t="s">
        <v>167224</v>
      </c>
      <c r="G23457" s="2" t="s">
        <v>6775</v>
      </c>
    </row>
    <row r="23458" spans="1:7" x14ac:dyDescent="0.2">
      <c r="A23458" t="str">
        <f t="shared" si="366"/>
        <v>MWB.DU (MWB FAIRTRADE WPHDLSBK AG)</v>
      </c>
      <c r="B23458" t="s">
        <v>43060</v>
      </c>
      <c r="C23458" t="s">
        <v>43061</v>
      </c>
      <c r="D23458" t="s">
        <v>14197</v>
      </c>
      <c r="E23458" t="s">
        <v>167224</v>
      </c>
      <c r="F23458" t="s">
        <v>5981</v>
      </c>
      <c r="G23458" s="2" t="s">
        <v>6407</v>
      </c>
    </row>
    <row r="23459" spans="1:7" x14ac:dyDescent="0.2">
      <c r="A23459" t="str">
        <f t="shared" si="366"/>
        <v>WEG1.HM (WESTGRUND AG)</v>
      </c>
      <c r="B23459" t="s">
        <v>43062</v>
      </c>
      <c r="C23459" t="s">
        <v>43063</v>
      </c>
      <c r="D23459" t="s">
        <v>14909</v>
      </c>
      <c r="E23459" t="s">
        <v>167224</v>
      </c>
      <c r="G23459" s="2" t="s">
        <v>6407</v>
      </c>
    </row>
    <row r="23460" spans="1:7" x14ac:dyDescent="0.2">
      <c r="A23460" t="str">
        <f t="shared" si="366"/>
        <v>WSAKOU-A ()</v>
      </c>
      <c r="B23460" t="s">
        <v>43064</v>
      </c>
      <c r="E23460" t="s">
        <v>167224</v>
      </c>
      <c r="G23460" s="2"/>
    </row>
    <row r="23461" spans="1:7" x14ac:dyDescent="0.2">
      <c r="A23461" t="str">
        <f t="shared" si="366"/>
        <v>LXMIATO.BO (Lakshmi Automatic Loom Works Limited)</v>
      </c>
      <c r="B23461" t="s">
        <v>43065</v>
      </c>
      <c r="C23461" t="s">
        <v>43066</v>
      </c>
      <c r="D23461" t="s">
        <v>624</v>
      </c>
      <c r="E23461" t="s">
        <v>167224</v>
      </c>
      <c r="G23461" s="2" t="s">
        <v>7690</v>
      </c>
    </row>
    <row r="23462" spans="1:7" x14ac:dyDescent="0.2">
      <c r="A23462" t="str">
        <f t="shared" si="366"/>
        <v>WIN.MU (DIEBOLD NIXDORF INH.O.N.)</v>
      </c>
      <c r="B23462" t="s">
        <v>43067</v>
      </c>
      <c r="C23462" t="s">
        <v>43068</v>
      </c>
      <c r="D23462" t="s">
        <v>8835</v>
      </c>
      <c r="E23462" t="s">
        <v>167224</v>
      </c>
      <c r="F23462" t="s">
        <v>5898</v>
      </c>
      <c r="G23462" s="2" t="s">
        <v>6407</v>
      </c>
    </row>
    <row r="23463" spans="1:7" x14ac:dyDescent="0.2">
      <c r="A23463" t="str">
        <f t="shared" si="366"/>
        <v>WWFA.BE (WW ENTERTAIN A DL-,01)</v>
      </c>
      <c r="B23463" t="s">
        <v>43069</v>
      </c>
      <c r="C23463" t="s">
        <v>43070</v>
      </c>
      <c r="D23463" t="s">
        <v>9103</v>
      </c>
      <c r="E23463" t="s">
        <v>167224</v>
      </c>
      <c r="G23463" s="2" t="s">
        <v>6407</v>
      </c>
    </row>
    <row r="23464" spans="1:7" x14ac:dyDescent="0.2">
      <c r="A23464" t="str">
        <f t="shared" si="366"/>
        <v>WATERBASE.BO (WATERBASE LTD.)</v>
      </c>
      <c r="B23464" t="s">
        <v>43071</v>
      </c>
      <c r="C23464" t="s">
        <v>43072</v>
      </c>
      <c r="D23464" t="s">
        <v>624</v>
      </c>
      <c r="E23464" t="s">
        <v>167224</v>
      </c>
      <c r="G23464" s="2" t="s">
        <v>7690</v>
      </c>
    </row>
    <row r="23465" spans="1:7" x14ac:dyDescent="0.2">
      <c r="A23465" t="str">
        <f t="shared" si="366"/>
        <v>WMT.SG (WAL-MART STORES INC. Registered)</v>
      </c>
      <c r="B23465" t="s">
        <v>43073</v>
      </c>
      <c r="C23465" t="s">
        <v>43074</v>
      </c>
      <c r="D23465" t="s">
        <v>14055</v>
      </c>
      <c r="E23465" t="s">
        <v>167224</v>
      </c>
      <c r="F23465" t="s">
        <v>7837</v>
      </c>
      <c r="G23465" s="2" t="s">
        <v>6407</v>
      </c>
    </row>
    <row r="23466" spans="1:7" x14ac:dyDescent="0.2">
      <c r="A23466" t="str">
        <f t="shared" si="366"/>
        <v>W-PG.TO ()</v>
      </c>
      <c r="B23466" t="s">
        <v>43075</v>
      </c>
      <c r="E23466" t="s">
        <v>167224</v>
      </c>
      <c r="G23466" s="2"/>
    </row>
    <row r="23467" spans="1:7" x14ac:dyDescent="0.2">
      <c r="A23467" t="str">
        <f t="shared" si="366"/>
        <v>HINDWRS.BO (Hindustan Wires Limited)</v>
      </c>
      <c r="B23467" t="s">
        <v>43076</v>
      </c>
      <c r="C23467" t="s">
        <v>43077</v>
      </c>
      <c r="D23467" t="s">
        <v>624</v>
      </c>
      <c r="E23467" t="s">
        <v>167224</v>
      </c>
      <c r="G23467" s="2" t="s">
        <v>7690</v>
      </c>
    </row>
    <row r="23468" spans="1:7" x14ac:dyDescent="0.2">
      <c r="A23468" t="str">
        <f t="shared" si="366"/>
        <v>SNLKF (Sinolink Worldwide Holdings Ltd.)</v>
      </c>
      <c r="B23468" t="s">
        <v>43078</v>
      </c>
      <c r="C23468" t="s">
        <v>43079</v>
      </c>
      <c r="D23468" t="s">
        <v>2247</v>
      </c>
      <c r="E23468" t="s">
        <v>167224</v>
      </c>
      <c r="G23468" s="2" t="s">
        <v>2803</v>
      </c>
    </row>
    <row r="23469" spans="1:7" x14ac:dyDescent="0.2">
      <c r="A23469" t="str">
        <f t="shared" si="366"/>
        <v>1WT.SG (Wisdomtree Investments Inc. Reg)</v>
      </c>
      <c r="B23469" t="s">
        <v>43080</v>
      </c>
      <c r="C23469" t="s">
        <v>43081</v>
      </c>
      <c r="D23469" t="s">
        <v>14055</v>
      </c>
      <c r="E23469" t="s">
        <v>167224</v>
      </c>
      <c r="G23469" s="2" t="s">
        <v>6407</v>
      </c>
    </row>
    <row r="23470" spans="1:7" x14ac:dyDescent="0.2">
      <c r="A23470" t="str">
        <f t="shared" si="366"/>
        <v>DWNI.DU (DEUTSCHE WOHNEN AG INH)</v>
      </c>
      <c r="B23470" t="s">
        <v>43082</v>
      </c>
      <c r="C23470" t="s">
        <v>42920</v>
      </c>
      <c r="D23470" t="s">
        <v>14197</v>
      </c>
      <c r="E23470" t="s">
        <v>167224</v>
      </c>
      <c r="F23470" t="s">
        <v>6156</v>
      </c>
      <c r="G23470" s="2" t="s">
        <v>6407</v>
      </c>
    </row>
    <row r="23471" spans="1:7" x14ac:dyDescent="0.2">
      <c r="A23471" t="str">
        <f t="shared" si="366"/>
        <v>WCH.DE (Wacker Chemie AG)</v>
      </c>
      <c r="B23471" t="s">
        <v>43083</v>
      </c>
      <c r="C23471" t="s">
        <v>42786</v>
      </c>
      <c r="D23471" t="s">
        <v>6405</v>
      </c>
      <c r="E23471" t="s">
        <v>167224</v>
      </c>
      <c r="F23471" t="s">
        <v>5935</v>
      </c>
      <c r="G23471" s="2" t="s">
        <v>6407</v>
      </c>
    </row>
    <row r="23472" spans="1:7" x14ac:dyDescent="0.2">
      <c r="A23472" t="str">
        <f t="shared" si="366"/>
        <v>7ES1.F (Eastern Water Resources Development and Management Public Company Limited)</v>
      </c>
      <c r="B23472" t="s">
        <v>43084</v>
      </c>
      <c r="C23472" t="s">
        <v>43085</v>
      </c>
      <c r="D23472" t="s">
        <v>1213</v>
      </c>
      <c r="E23472" t="s">
        <v>167224</v>
      </c>
      <c r="G23472" s="2" t="s">
        <v>6753</v>
      </c>
    </row>
    <row r="23473" spans="1:7" x14ac:dyDescent="0.2">
      <c r="A23473" t="str">
        <f t="shared" si="366"/>
        <v>WFGCF (Waterfront Capital Corp.)</v>
      </c>
      <c r="B23473" t="s">
        <v>43086</v>
      </c>
      <c r="C23473" t="s">
        <v>43087</v>
      </c>
      <c r="D23473" t="s">
        <v>2247</v>
      </c>
      <c r="E23473" t="s">
        <v>167224</v>
      </c>
      <c r="G23473" s="2" t="s">
        <v>2803</v>
      </c>
    </row>
    <row r="23474" spans="1:7" x14ac:dyDescent="0.2">
      <c r="A23474" t="str">
        <f t="shared" si="366"/>
        <v>NWR.L (New World Resources Plc)</v>
      </c>
      <c r="B23474" t="s">
        <v>43088</v>
      </c>
      <c r="C23474" t="s">
        <v>43089</v>
      </c>
      <c r="D23474" t="s">
        <v>1745</v>
      </c>
      <c r="E23474" t="s">
        <v>167224</v>
      </c>
      <c r="G23474" s="2" t="s">
        <v>6989</v>
      </c>
    </row>
    <row r="23475" spans="1:7" x14ac:dyDescent="0.2">
      <c r="A23475" t="str">
        <f t="shared" si="366"/>
        <v>7111@OM.KL ()</v>
      </c>
      <c r="B23475" t="s">
        <v>43090</v>
      </c>
      <c r="E23475" t="s">
        <v>167224</v>
      </c>
      <c r="G23475" s="2"/>
    </row>
    <row r="23476" spans="1:7" x14ac:dyDescent="0.2">
      <c r="A23476" t="str">
        <f t="shared" si="366"/>
        <v>WMT.MX (Wal-Mart Stores, Inc.)</v>
      </c>
      <c r="B23476" t="s">
        <v>43091</v>
      </c>
      <c r="C23476" t="s">
        <v>23551</v>
      </c>
      <c r="D23476" t="s">
        <v>7715</v>
      </c>
      <c r="E23476" t="s">
        <v>167224</v>
      </c>
      <c r="F23476" t="s">
        <v>7837</v>
      </c>
      <c r="G23476" s="2" t="s">
        <v>7716</v>
      </c>
    </row>
    <row r="23477" spans="1:7" x14ac:dyDescent="0.2">
      <c r="A23477" t="str">
        <f t="shared" si="366"/>
        <v>WDI.HM (WIRECARD AG)</v>
      </c>
      <c r="B23477" t="s">
        <v>43092</v>
      </c>
      <c r="C23477" t="s">
        <v>43093</v>
      </c>
      <c r="D23477" t="s">
        <v>14909</v>
      </c>
      <c r="E23477" t="s">
        <v>167224</v>
      </c>
      <c r="G23477" s="2" t="s">
        <v>6407</v>
      </c>
    </row>
    <row r="23478" spans="1:7" x14ac:dyDescent="0.2">
      <c r="A23478" t="str">
        <f t="shared" si="366"/>
        <v>WHX.MU (APB Apranga)</v>
      </c>
      <c r="B23478" t="s">
        <v>43094</v>
      </c>
      <c r="C23478" t="s">
        <v>43095</v>
      </c>
      <c r="D23478" t="s">
        <v>8835</v>
      </c>
      <c r="E23478" t="s">
        <v>167224</v>
      </c>
      <c r="G23478" s="2" t="s">
        <v>6407</v>
      </c>
    </row>
    <row r="23479" spans="1:7" x14ac:dyDescent="0.2">
      <c r="A23479" t="str">
        <f t="shared" si="366"/>
        <v>WDCSRT-A ()</v>
      </c>
      <c r="B23479" t="s">
        <v>43096</v>
      </c>
      <c r="E23479" t="s">
        <v>167224</v>
      </c>
      <c r="G23479" s="2"/>
    </row>
    <row r="23480" spans="1:7" x14ac:dyDescent="0.2">
      <c r="A23480" t="str">
        <f t="shared" si="366"/>
        <v>WINYCOMM.BO (WINY COMMERCIAL AND FISCAL SER)</v>
      </c>
      <c r="B23480" t="s">
        <v>43097</v>
      </c>
      <c r="C23480" t="s">
        <v>43098</v>
      </c>
      <c r="D23480" t="s">
        <v>624</v>
      </c>
      <c r="E23480" t="s">
        <v>167224</v>
      </c>
      <c r="G23480" s="2" t="s">
        <v>7690</v>
      </c>
    </row>
    <row r="23481" spans="1:7" x14ac:dyDescent="0.2">
      <c r="A23481" t="str">
        <f t="shared" si="366"/>
        <v>IWS.CN (International Wastewater Systems Inc.)</v>
      </c>
      <c r="B23481" t="s">
        <v>43099</v>
      </c>
      <c r="C23481" t="s">
        <v>43100</v>
      </c>
      <c r="D23481" t="s">
        <v>785</v>
      </c>
      <c r="E23481" t="s">
        <v>167224</v>
      </c>
      <c r="G23481" s="2" t="s">
        <v>6775</v>
      </c>
    </row>
    <row r="23482" spans="1:7" x14ac:dyDescent="0.2">
      <c r="A23482" t="str">
        <f t="shared" si="366"/>
        <v>WWM.CN (Worldwide Marijuana Inc.)</v>
      </c>
      <c r="B23482" t="s">
        <v>43101</v>
      </c>
      <c r="C23482" t="s">
        <v>42613</v>
      </c>
      <c r="D23482" t="s">
        <v>785</v>
      </c>
      <c r="E23482" t="s">
        <v>167224</v>
      </c>
      <c r="G23482" s="2" t="s">
        <v>6775</v>
      </c>
    </row>
    <row r="23483" spans="1:7" x14ac:dyDescent="0.2">
      <c r="A23483" t="str">
        <f t="shared" si="366"/>
        <v>WFS.MU (WARIMPEX FIN.U.BETEIL. AG)</v>
      </c>
      <c r="B23483" t="s">
        <v>43102</v>
      </c>
      <c r="C23483" t="s">
        <v>42835</v>
      </c>
      <c r="D23483" t="s">
        <v>8835</v>
      </c>
      <c r="E23483" t="s">
        <v>167224</v>
      </c>
      <c r="G23483" s="2" t="s">
        <v>6407</v>
      </c>
    </row>
    <row r="23484" spans="1:7" x14ac:dyDescent="0.2">
      <c r="A23484" t="str">
        <f t="shared" si="366"/>
        <v>TWPC-R.BK (Thai Wah Public Company Limited)</v>
      </c>
      <c r="B23484" t="s">
        <v>43103</v>
      </c>
      <c r="C23484" t="s">
        <v>43104</v>
      </c>
      <c r="D23484" t="s">
        <v>15428</v>
      </c>
      <c r="E23484" t="s">
        <v>167224</v>
      </c>
      <c r="G23484" s="2" t="s">
        <v>15429</v>
      </c>
    </row>
    <row r="23485" spans="1:7" x14ac:dyDescent="0.2">
      <c r="A23485" t="str">
        <f t="shared" si="366"/>
        <v>WABCOINDIA.NS (Wabco India Limited)</v>
      </c>
      <c r="B23485" t="s">
        <v>43105</v>
      </c>
      <c r="C23485" t="s">
        <v>43106</v>
      </c>
      <c r="D23485" t="s">
        <v>7689</v>
      </c>
      <c r="E23485" t="s">
        <v>167224</v>
      </c>
      <c r="F23485" t="s">
        <v>6189</v>
      </c>
      <c r="G23485" s="2" t="s">
        <v>7690</v>
      </c>
    </row>
    <row r="23486" spans="1:7" x14ac:dyDescent="0.2">
      <c r="A23486" t="str">
        <f t="shared" si="366"/>
        <v>0288-OL.HK ()</v>
      </c>
      <c r="B23486" t="s">
        <v>43107</v>
      </c>
      <c r="E23486" t="s">
        <v>167224</v>
      </c>
      <c r="G23486" s="2"/>
    </row>
    <row r="23487" spans="1:7" x14ac:dyDescent="0.2">
      <c r="A23487" t="str">
        <f t="shared" si="366"/>
        <v>WG3.MU (EAST ASIA MINLS CORP.)</v>
      </c>
      <c r="B23487" t="s">
        <v>43108</v>
      </c>
      <c r="C23487" t="s">
        <v>43109</v>
      </c>
      <c r="D23487" t="s">
        <v>8835</v>
      </c>
      <c r="E23487" t="s">
        <v>167224</v>
      </c>
      <c r="G23487" s="2" t="s">
        <v>6407</v>
      </c>
    </row>
    <row r="23488" spans="1:7" x14ac:dyDescent="0.2">
      <c r="A23488" t="str">
        <f t="shared" si="366"/>
        <v>WSTCSTPAPR-EQ.NS (WEST COAST PAPER M INR2.00)</v>
      </c>
      <c r="B23488" t="s">
        <v>43110</v>
      </c>
      <c r="C23488" t="s">
        <v>43111</v>
      </c>
      <c r="D23488" t="s">
        <v>7689</v>
      </c>
      <c r="E23488" t="s">
        <v>167224</v>
      </c>
      <c r="G23488" s="2" t="s">
        <v>7690</v>
      </c>
    </row>
    <row r="23489" spans="1:7" x14ac:dyDescent="0.2">
      <c r="A23489" t="str">
        <f t="shared" si="366"/>
        <v>CH1A.BE (C.H. ROB. WORLDWIDE NEW)</v>
      </c>
      <c r="B23489" t="s">
        <v>43112</v>
      </c>
      <c r="C23489" t="s">
        <v>39937</v>
      </c>
      <c r="D23489" t="s">
        <v>9103</v>
      </c>
      <c r="E23489" t="s">
        <v>167224</v>
      </c>
      <c r="G23489" s="2" t="s">
        <v>6407</v>
      </c>
    </row>
    <row r="23490" spans="1:7" x14ac:dyDescent="0.2">
      <c r="A23490" t="str">
        <f t="shared" ref="A23490:A23553" si="367">_xlfn.TEXTJOIN(,TRUE,B23490," (",C23490,")")</f>
        <v>WIJ.BE (WILLIS LEASE FIN. DL-,01)</v>
      </c>
      <c r="B23490" t="s">
        <v>43113</v>
      </c>
      <c r="C23490" t="s">
        <v>43114</v>
      </c>
      <c r="D23490" t="s">
        <v>9103</v>
      </c>
      <c r="E23490" t="s">
        <v>167224</v>
      </c>
      <c r="G23490" s="2" t="s">
        <v>6407</v>
      </c>
    </row>
    <row r="23491" spans="1:7" x14ac:dyDescent="0.2">
      <c r="A23491" t="str">
        <f t="shared" si="367"/>
        <v>MWR.AX (MGM Wireless Limited)</v>
      </c>
      <c r="B23491" t="s">
        <v>43115</v>
      </c>
      <c r="C23491" t="s">
        <v>43116</v>
      </c>
      <c r="D23491" t="s">
        <v>466</v>
      </c>
      <c r="E23491" t="s">
        <v>167224</v>
      </c>
      <c r="F23491" t="s">
        <v>6098</v>
      </c>
      <c r="G23491" s="2" t="s">
        <v>5912</v>
      </c>
    </row>
    <row r="23492" spans="1:7" x14ac:dyDescent="0.2">
      <c r="A23492" t="str">
        <f t="shared" si="367"/>
        <v>722760.TWO (WATERLAND SECURITI C/W 19/09/16)</v>
      </c>
      <c r="B23492" t="s">
        <v>43117</v>
      </c>
      <c r="C23492" t="s">
        <v>43118</v>
      </c>
      <c r="D23492" t="s">
        <v>2757</v>
      </c>
      <c r="E23492" t="s">
        <v>167224</v>
      </c>
      <c r="G23492" s="2" t="s">
        <v>7337</v>
      </c>
    </row>
    <row r="23493" spans="1:7" x14ac:dyDescent="0.2">
      <c r="A23493" t="str">
        <f t="shared" si="367"/>
        <v>WOLTF (Wolters Kluwer N.V.)</v>
      </c>
      <c r="B23493" t="s">
        <v>43119</v>
      </c>
      <c r="C23493" t="s">
        <v>27291</v>
      </c>
      <c r="D23493" t="s">
        <v>2247</v>
      </c>
      <c r="E23493" t="s">
        <v>167224</v>
      </c>
      <c r="G23493" s="2" t="s">
        <v>2803</v>
      </c>
    </row>
    <row r="23494" spans="1:7" x14ac:dyDescent="0.2">
      <c r="A23494" t="str">
        <f t="shared" si="367"/>
        <v>WHELF (Salt Lake Potash Limited)</v>
      </c>
      <c r="B23494" t="s">
        <v>43120</v>
      </c>
      <c r="C23494" t="s">
        <v>42334</v>
      </c>
      <c r="D23494" t="s">
        <v>2247</v>
      </c>
      <c r="E23494" t="s">
        <v>167224</v>
      </c>
      <c r="G23494" s="2" t="s">
        <v>2803</v>
      </c>
    </row>
    <row r="23495" spans="1:7" x14ac:dyDescent="0.2">
      <c r="A23495" t="str">
        <f t="shared" si="367"/>
        <v>CWMCF (Consolidated Woodjam Copper Corp.)</v>
      </c>
      <c r="B23495" t="s">
        <v>43121</v>
      </c>
      <c r="C23495" t="s">
        <v>42478</v>
      </c>
      <c r="D23495" t="s">
        <v>2247</v>
      </c>
      <c r="E23495" t="s">
        <v>167224</v>
      </c>
      <c r="G23495" s="2" t="s">
        <v>2803</v>
      </c>
    </row>
    <row r="23496" spans="1:7" x14ac:dyDescent="0.2">
      <c r="A23496" t="str">
        <f t="shared" si="367"/>
        <v>EZY.F (MGM Wireless Limited)</v>
      </c>
      <c r="B23496" t="s">
        <v>43122</v>
      </c>
      <c r="C23496" t="s">
        <v>43116</v>
      </c>
      <c r="D23496" t="s">
        <v>1213</v>
      </c>
      <c r="E23496" t="s">
        <v>167224</v>
      </c>
      <c r="G23496" s="2" t="s">
        <v>6753</v>
      </c>
    </row>
    <row r="23497" spans="1:7" x14ac:dyDescent="0.2">
      <c r="A23497" t="str">
        <f t="shared" si="367"/>
        <v>ILT.MU (ILL. TOOL WKS)</v>
      </c>
      <c r="B23497" t="s">
        <v>43123</v>
      </c>
      <c r="C23497" t="s">
        <v>39490</v>
      </c>
      <c r="D23497" t="s">
        <v>8835</v>
      </c>
      <c r="E23497" t="s">
        <v>167224</v>
      </c>
      <c r="G23497" s="2" t="s">
        <v>6407</v>
      </c>
    </row>
    <row r="23498" spans="1:7" x14ac:dyDescent="0.2">
      <c r="A23498" t="str">
        <f t="shared" si="367"/>
        <v>KWZ2.BE (WESSANEN NV. NAM. EO 1)</v>
      </c>
      <c r="B23498" t="s">
        <v>43124</v>
      </c>
      <c r="C23498" t="s">
        <v>42934</v>
      </c>
      <c r="D23498" t="s">
        <v>9103</v>
      </c>
      <c r="E23498" t="s">
        <v>167224</v>
      </c>
      <c r="G23498" s="2" t="s">
        <v>6407</v>
      </c>
    </row>
    <row r="23499" spans="1:7" x14ac:dyDescent="0.2">
      <c r="A23499" t="str">
        <f t="shared" si="367"/>
        <v>WLHSF (Wilh. Wilhelmsen Holding ASA)</v>
      </c>
      <c r="B23499" t="s">
        <v>43125</v>
      </c>
      <c r="C23499" t="s">
        <v>22460</v>
      </c>
      <c r="D23499" t="s">
        <v>2247</v>
      </c>
      <c r="E23499" t="s">
        <v>167224</v>
      </c>
      <c r="G23499" s="2" t="s">
        <v>2803</v>
      </c>
    </row>
    <row r="23500" spans="1:7" x14ac:dyDescent="0.2">
      <c r="A23500" t="str">
        <f t="shared" si="367"/>
        <v>WD5.DU (WYNDHAM WORLDWIDE DL -,01)</v>
      </c>
      <c r="B23500" t="s">
        <v>43126</v>
      </c>
      <c r="C23500" t="s">
        <v>43127</v>
      </c>
      <c r="D23500" t="s">
        <v>14197</v>
      </c>
      <c r="E23500" t="s">
        <v>167224</v>
      </c>
      <c r="G23500" s="2" t="s">
        <v>6407</v>
      </c>
    </row>
    <row r="23501" spans="1:7" x14ac:dyDescent="0.2">
      <c r="A23501" t="str">
        <f t="shared" si="367"/>
        <v>WL6.F (Wilex AG)</v>
      </c>
      <c r="B23501" t="s">
        <v>43128</v>
      </c>
      <c r="C23501" t="s">
        <v>43129</v>
      </c>
      <c r="D23501" t="s">
        <v>1213</v>
      </c>
      <c r="E23501" t="s">
        <v>167224</v>
      </c>
      <c r="F23501" t="s">
        <v>5879</v>
      </c>
      <c r="G23501" s="2" t="s">
        <v>6753</v>
      </c>
    </row>
    <row r="23502" spans="1:7" x14ac:dyDescent="0.2">
      <c r="A23502" t="str">
        <f t="shared" si="367"/>
        <v>KWHAF (K. Wah International Holdings Limited)</v>
      </c>
      <c r="B23502" t="s">
        <v>43130</v>
      </c>
      <c r="C23502" t="s">
        <v>28146</v>
      </c>
      <c r="D23502" t="s">
        <v>2247</v>
      </c>
      <c r="E23502" t="s">
        <v>167224</v>
      </c>
      <c r="G23502" s="2" t="s">
        <v>2803</v>
      </c>
    </row>
    <row r="23503" spans="1:7" x14ac:dyDescent="0.2">
      <c r="A23503" t="str">
        <f t="shared" si="367"/>
        <v>UI5.F (UI5.F)</v>
      </c>
      <c r="B23503" t="s">
        <v>43131</v>
      </c>
      <c r="C23503" t="s">
        <v>43131</v>
      </c>
      <c r="D23503" t="s">
        <v>1213</v>
      </c>
      <c r="E23503" t="s">
        <v>167224</v>
      </c>
      <c r="G23503" s="2" t="s">
        <v>6753</v>
      </c>
    </row>
    <row r="23504" spans="1:7" x14ac:dyDescent="0.2">
      <c r="A23504" t="str">
        <f t="shared" si="367"/>
        <v>WSPOF (WSP Global Inc.)</v>
      </c>
      <c r="B23504" t="s">
        <v>43132</v>
      </c>
      <c r="C23504" t="s">
        <v>5550</v>
      </c>
      <c r="D23504" t="s">
        <v>2247</v>
      </c>
      <c r="E23504" t="s">
        <v>167224</v>
      </c>
      <c r="G23504" s="2" t="s">
        <v>2803</v>
      </c>
    </row>
    <row r="23505" spans="1:7" x14ac:dyDescent="0.2">
      <c r="A23505" t="str">
        <f t="shared" si="367"/>
        <v>X1T.BE (XINJIANG T.W.SAV.IR.H YC1)</v>
      </c>
      <c r="B23505" t="s">
        <v>43133</v>
      </c>
      <c r="C23505" t="s">
        <v>43134</v>
      </c>
      <c r="D23505" t="s">
        <v>9103</v>
      </c>
      <c r="E23505" t="s">
        <v>167224</v>
      </c>
      <c r="G23505" s="2" t="s">
        <v>6407</v>
      </c>
    </row>
    <row r="23506" spans="1:7" x14ac:dyDescent="0.2">
      <c r="A23506" t="str">
        <f t="shared" si="367"/>
        <v>WVYC.SG (Wave Systems Corp.)</v>
      </c>
      <c r="B23506" t="s">
        <v>43135</v>
      </c>
      <c r="C23506" t="s">
        <v>12391</v>
      </c>
      <c r="D23506" t="s">
        <v>14055</v>
      </c>
      <c r="E23506" t="s">
        <v>167224</v>
      </c>
      <c r="G23506" s="2" t="s">
        <v>6407</v>
      </c>
    </row>
    <row r="23507" spans="1:7" x14ac:dyDescent="0.2">
      <c r="A23507" t="str">
        <f t="shared" si="367"/>
        <v>NDEPF (New World Department Store China Limited)</v>
      </c>
      <c r="B23507" t="s">
        <v>43136</v>
      </c>
      <c r="C23507" t="s">
        <v>15516</v>
      </c>
      <c r="D23507" t="s">
        <v>2247</v>
      </c>
      <c r="E23507" t="s">
        <v>167224</v>
      </c>
      <c r="G23507" s="2" t="s">
        <v>2803</v>
      </c>
    </row>
    <row r="23508" spans="1:7" x14ac:dyDescent="0.2">
      <c r="A23508" t="str">
        <f t="shared" si="367"/>
        <v>097800.KQ (WINPAC Inc.)</v>
      </c>
      <c r="B23508" t="s">
        <v>43137</v>
      </c>
      <c r="C23508" t="s">
        <v>43138</v>
      </c>
      <c r="D23508" t="s">
        <v>26499</v>
      </c>
      <c r="E23508" t="s">
        <v>167224</v>
      </c>
      <c r="G23508" s="2" t="s">
        <v>25341</v>
      </c>
    </row>
    <row r="23509" spans="1:7" x14ac:dyDescent="0.2">
      <c r="A23509" t="str">
        <f t="shared" si="367"/>
        <v>BY5.BE (MODERN WATER PLC)</v>
      </c>
      <c r="B23509" t="s">
        <v>43139</v>
      </c>
      <c r="C23509" t="s">
        <v>43140</v>
      </c>
      <c r="D23509" t="s">
        <v>9103</v>
      </c>
      <c r="E23509" t="s">
        <v>167224</v>
      </c>
      <c r="G23509" s="2" t="s">
        <v>6407</v>
      </c>
    </row>
    <row r="23510" spans="1:7" x14ac:dyDescent="0.2">
      <c r="A23510" t="str">
        <f t="shared" si="367"/>
        <v>WAGEND.BO (WAGEND INFRA VENTURE LIMITED)</v>
      </c>
      <c r="B23510" t="s">
        <v>43141</v>
      </c>
      <c r="C23510" t="s">
        <v>43142</v>
      </c>
      <c r="D23510" t="s">
        <v>624</v>
      </c>
      <c r="E23510" t="s">
        <v>167224</v>
      </c>
      <c r="G23510" s="2" t="s">
        <v>7690</v>
      </c>
    </row>
    <row r="23511" spans="1:7" x14ac:dyDescent="0.2">
      <c r="A23511" t="str">
        <f t="shared" si="367"/>
        <v>WFB1.F (Winthrop Realty Trust)</v>
      </c>
      <c r="B23511" t="s">
        <v>43143</v>
      </c>
      <c r="C23511" t="s">
        <v>1232</v>
      </c>
      <c r="D23511" t="s">
        <v>1213</v>
      </c>
      <c r="E23511" t="s">
        <v>167224</v>
      </c>
      <c r="G23511" s="2" t="s">
        <v>6753</v>
      </c>
    </row>
    <row r="23512" spans="1:7" x14ac:dyDescent="0.2">
      <c r="A23512" t="str">
        <f t="shared" si="367"/>
        <v>PEH.SG (PEH Wertpapier AG Inhaber-Aktie)</v>
      </c>
      <c r="B23512" t="s">
        <v>43144</v>
      </c>
      <c r="C23512" t="s">
        <v>43145</v>
      </c>
      <c r="D23512" t="s">
        <v>14055</v>
      </c>
      <c r="E23512" t="s">
        <v>167224</v>
      </c>
      <c r="G23512" s="2" t="s">
        <v>6407</v>
      </c>
    </row>
    <row r="23513" spans="1:7" x14ac:dyDescent="0.2">
      <c r="A23513" t="str">
        <f t="shared" si="367"/>
        <v>WMT.MU (WAL-MART STRS DL-,10)</v>
      </c>
      <c r="B23513" t="s">
        <v>43146</v>
      </c>
      <c r="C23513" t="s">
        <v>38662</v>
      </c>
      <c r="D23513" t="s">
        <v>8835</v>
      </c>
      <c r="E23513" t="s">
        <v>167224</v>
      </c>
      <c r="F23513" t="s">
        <v>7837</v>
      </c>
      <c r="G23513" s="2" t="s">
        <v>6407</v>
      </c>
    </row>
    <row r="23514" spans="1:7" x14ac:dyDescent="0.2">
      <c r="A23514" t="str">
        <f t="shared" si="367"/>
        <v>WBCKZJ-A ()</v>
      </c>
      <c r="B23514" t="s">
        <v>43147</v>
      </c>
      <c r="E23514" t="s">
        <v>167224</v>
      </c>
      <c r="G23514" s="2"/>
    </row>
    <row r="23515" spans="1:7" x14ac:dyDescent="0.2">
      <c r="A23515" t="str">
        <f t="shared" si="367"/>
        <v>WHC.SG (WEYERHAEUSER CO. Registered Sha)</v>
      </c>
      <c r="B23515" t="s">
        <v>43148</v>
      </c>
      <c r="C23515" t="s">
        <v>43149</v>
      </c>
      <c r="D23515" t="s">
        <v>14055</v>
      </c>
      <c r="E23515" t="s">
        <v>167224</v>
      </c>
      <c r="G23515" s="2" t="s">
        <v>6407</v>
      </c>
    </row>
    <row r="23516" spans="1:7" x14ac:dyDescent="0.2">
      <c r="A23516" t="str">
        <f t="shared" si="367"/>
        <v>7203.KL (Wang-Zheng Berhad)</v>
      </c>
      <c r="B23516" t="s">
        <v>43150</v>
      </c>
      <c r="C23516" t="s">
        <v>43151</v>
      </c>
      <c r="D23516" t="s">
        <v>7099</v>
      </c>
      <c r="E23516" t="s">
        <v>167224</v>
      </c>
      <c r="G23516" s="2" t="s">
        <v>7100</v>
      </c>
    </row>
    <row r="23517" spans="1:7" x14ac:dyDescent="0.2">
      <c r="A23517" t="str">
        <f t="shared" si="367"/>
        <v>WHIRLPOOL.BO (Whirlpool of India Limited)</v>
      </c>
      <c r="B23517" t="s">
        <v>43152</v>
      </c>
      <c r="C23517" t="s">
        <v>43153</v>
      </c>
      <c r="D23517" t="s">
        <v>624</v>
      </c>
      <c r="E23517" t="s">
        <v>167224</v>
      </c>
      <c r="G23517" s="2" t="s">
        <v>7690</v>
      </c>
    </row>
    <row r="23518" spans="1:7" x14ac:dyDescent="0.2">
      <c r="A23518" t="str">
        <f t="shared" si="367"/>
        <v>WAN.MU (WANDERER-WERKE AKTIEN)</v>
      </c>
      <c r="B23518" t="s">
        <v>43154</v>
      </c>
      <c r="C23518" t="s">
        <v>14987</v>
      </c>
      <c r="D23518" t="s">
        <v>8835</v>
      </c>
      <c r="E23518" t="s">
        <v>167224</v>
      </c>
      <c r="G23518" s="2" t="s">
        <v>6407</v>
      </c>
    </row>
    <row r="23519" spans="1:7" x14ac:dyDescent="0.2">
      <c r="A23519" t="str">
        <f t="shared" si="367"/>
        <v>WCL.BE (CALIBRE MINING CORP.)</v>
      </c>
      <c r="B23519" t="s">
        <v>43155</v>
      </c>
      <c r="C23519" t="s">
        <v>43156</v>
      </c>
      <c r="D23519" t="s">
        <v>9103</v>
      </c>
      <c r="E23519" t="s">
        <v>167224</v>
      </c>
      <c r="G23519" s="2" t="s">
        <v>6407</v>
      </c>
    </row>
    <row r="23520" spans="1:7" x14ac:dyDescent="0.2">
      <c r="A23520" t="str">
        <f t="shared" si="367"/>
        <v>WAF.BE (SILTRONIC AG NA O.N.)</v>
      </c>
      <c r="B23520" t="s">
        <v>43157</v>
      </c>
      <c r="C23520" t="s">
        <v>43018</v>
      </c>
      <c r="D23520" t="s">
        <v>9103</v>
      </c>
      <c r="E23520" t="s">
        <v>167224</v>
      </c>
      <c r="G23520" s="2" t="s">
        <v>6407</v>
      </c>
    </row>
    <row r="23521" spans="1:7" x14ac:dyDescent="0.2">
      <c r="A23521" t="str">
        <f t="shared" si="367"/>
        <v>WP7.MU (WESCO INTL INC. DL-,01)</v>
      </c>
      <c r="B23521" t="s">
        <v>43158</v>
      </c>
      <c r="C23521" t="s">
        <v>43159</v>
      </c>
      <c r="D23521" t="s">
        <v>8835</v>
      </c>
      <c r="E23521" t="s">
        <v>167224</v>
      </c>
      <c r="G23521" s="2" t="s">
        <v>6407</v>
      </c>
    </row>
    <row r="23522" spans="1:7" x14ac:dyDescent="0.2">
      <c r="A23522" t="str">
        <f t="shared" si="367"/>
        <v>W3PA.F (Aura Minerals Inc.)</v>
      </c>
      <c r="B23522" t="s">
        <v>43160</v>
      </c>
      <c r="C23522" t="s">
        <v>8438</v>
      </c>
      <c r="D23522" t="s">
        <v>1213</v>
      </c>
      <c r="E23522" t="s">
        <v>167224</v>
      </c>
      <c r="G23522" s="2" t="s">
        <v>6753</v>
      </c>
    </row>
    <row r="23523" spans="1:7" x14ac:dyDescent="0.2">
      <c r="A23523" t="str">
        <f t="shared" si="367"/>
        <v>WDL.MU (WINDELN.DE SE O.N.)</v>
      </c>
      <c r="B23523" t="s">
        <v>43161</v>
      </c>
      <c r="C23523" t="s">
        <v>42998</v>
      </c>
      <c r="D23523" t="s">
        <v>8835</v>
      </c>
      <c r="E23523" t="s">
        <v>167224</v>
      </c>
      <c r="G23523" s="2" t="s">
        <v>6407</v>
      </c>
    </row>
    <row r="23524" spans="1:7" x14ac:dyDescent="0.2">
      <c r="A23524" t="str">
        <f t="shared" si="367"/>
        <v>WIOA.F (Wipro Limited)</v>
      </c>
      <c r="B23524" t="s">
        <v>43162</v>
      </c>
      <c r="C23524" t="s">
        <v>30235</v>
      </c>
      <c r="D23524" t="s">
        <v>1213</v>
      </c>
      <c r="E23524" t="s">
        <v>167224</v>
      </c>
      <c r="G23524" s="2" t="s">
        <v>6753</v>
      </c>
    </row>
    <row r="23525" spans="1:7" x14ac:dyDescent="0.2">
      <c r="A23525" t="str">
        <f t="shared" si="367"/>
        <v>WDL.HM (WINDELN.DE SE O.N.)</v>
      </c>
      <c r="B23525" t="s">
        <v>43163</v>
      </c>
      <c r="C23525" t="s">
        <v>42998</v>
      </c>
      <c r="D23525" t="s">
        <v>14909</v>
      </c>
      <c r="E23525" t="s">
        <v>167224</v>
      </c>
      <c r="G23525" s="2" t="s">
        <v>6407</v>
      </c>
    </row>
    <row r="23526" spans="1:7" x14ac:dyDescent="0.2">
      <c r="A23526" t="str">
        <f t="shared" si="367"/>
        <v>7374@OM.KL ()</v>
      </c>
      <c r="B23526" t="s">
        <v>43164</v>
      </c>
      <c r="E23526" t="s">
        <v>167224</v>
      </c>
      <c r="G23526" s="2"/>
    </row>
    <row r="23527" spans="1:7" x14ac:dyDescent="0.2">
      <c r="A23527" t="str">
        <f t="shared" si="367"/>
        <v>RAIREKMOH.NS (The Rai Saheb Rekhchand Mohota Spinning &amp; Weaving Mills Ltd.)</v>
      </c>
      <c r="B23527" t="s">
        <v>43165</v>
      </c>
      <c r="C23527" t="s">
        <v>43166</v>
      </c>
      <c r="D23527" t="s">
        <v>7689</v>
      </c>
      <c r="E23527" t="s">
        <v>167224</v>
      </c>
      <c r="F23527" t="s">
        <v>6295</v>
      </c>
      <c r="G23527" s="2" t="s">
        <v>7690</v>
      </c>
    </row>
    <row r="23528" spans="1:7" x14ac:dyDescent="0.2">
      <c r="A23528" t="str">
        <f t="shared" si="367"/>
        <v>BIW.DU ()</v>
      </c>
      <c r="B23528" t="s">
        <v>43167</v>
      </c>
      <c r="E23528" t="s">
        <v>167224</v>
      </c>
      <c r="G23528" s="2"/>
    </row>
    <row r="23529" spans="1:7" x14ac:dyDescent="0.2">
      <c r="A23529" t="str">
        <f t="shared" si="367"/>
        <v>7226@OM.KL ()</v>
      </c>
      <c r="B23529" t="s">
        <v>43168</v>
      </c>
      <c r="E23529" t="s">
        <v>167224</v>
      </c>
      <c r="G23529" s="2"/>
    </row>
    <row r="23530" spans="1:7" x14ac:dyDescent="0.2">
      <c r="A23530" t="str">
        <f t="shared" si="367"/>
        <v>W8A.SG (Walgreens Boots Alliance Inc. R)</v>
      </c>
      <c r="B23530" t="s">
        <v>43169</v>
      </c>
      <c r="C23530" t="s">
        <v>43170</v>
      </c>
      <c r="D23530" t="s">
        <v>14055</v>
      </c>
      <c r="E23530" t="s">
        <v>167224</v>
      </c>
      <c r="G23530" s="2" t="s">
        <v>6407</v>
      </c>
    </row>
    <row r="23531" spans="1:7" x14ac:dyDescent="0.2">
      <c r="A23531" t="str">
        <f t="shared" si="367"/>
        <v>WIMPLAST.BO (WIM PLAST LTD.)</v>
      </c>
      <c r="B23531" t="s">
        <v>43171</v>
      </c>
      <c r="C23531" t="s">
        <v>43172</v>
      </c>
      <c r="D23531" t="s">
        <v>624</v>
      </c>
      <c r="E23531" t="s">
        <v>167224</v>
      </c>
      <c r="G23531" s="2" t="s">
        <v>7690</v>
      </c>
    </row>
    <row r="23532" spans="1:7" x14ac:dyDescent="0.2">
      <c r="A23532" t="str">
        <f t="shared" si="367"/>
        <v>WILLAMAGOR-EQ.NS (WILLIAMSON MAGOR &amp; COMPANY LIMI)</v>
      </c>
      <c r="B23532" t="s">
        <v>43173</v>
      </c>
      <c r="C23532" t="s">
        <v>43174</v>
      </c>
      <c r="D23532" t="s">
        <v>7689</v>
      </c>
      <c r="E23532" t="s">
        <v>167224</v>
      </c>
      <c r="G23532" s="2" t="s">
        <v>7690</v>
      </c>
    </row>
    <row r="23533" spans="1:7" x14ac:dyDescent="0.2">
      <c r="A23533" t="str">
        <f t="shared" si="367"/>
        <v>SMNK.SG ()</v>
      </c>
      <c r="B23533" t="s">
        <v>43175</v>
      </c>
      <c r="E23533" t="s">
        <v>167224</v>
      </c>
      <c r="G23533" s="2"/>
    </row>
    <row r="23534" spans="1:7" x14ac:dyDescent="0.2">
      <c r="A23534" t="str">
        <f t="shared" si="367"/>
        <v>31WN.SG (Western Copper &amp; Gold Corp. Reg)</v>
      </c>
      <c r="B23534" t="s">
        <v>43176</v>
      </c>
      <c r="C23534" t="s">
        <v>43177</v>
      </c>
      <c r="D23534" t="s">
        <v>14055</v>
      </c>
      <c r="E23534" t="s">
        <v>167224</v>
      </c>
      <c r="G23534" s="2" t="s">
        <v>6407</v>
      </c>
    </row>
    <row r="23535" spans="1:7" x14ac:dyDescent="0.2">
      <c r="A23535" t="str">
        <f t="shared" si="367"/>
        <v>2954-OL.HK ()</v>
      </c>
      <c r="B23535" t="s">
        <v>43178</v>
      </c>
      <c r="E23535" t="s">
        <v>167224</v>
      </c>
      <c r="G23535" s="2"/>
    </row>
    <row r="23536" spans="1:7" x14ac:dyDescent="0.2">
      <c r="A23536" t="str">
        <f t="shared" si="367"/>
        <v>SMNK.DU ()</v>
      </c>
      <c r="B23536" t="s">
        <v>43179</v>
      </c>
      <c r="E23536" t="s">
        <v>167224</v>
      </c>
      <c r="G23536" s="2"/>
    </row>
    <row r="23537" spans="1:7" x14ac:dyDescent="0.2">
      <c r="A23537" t="str">
        <f t="shared" si="367"/>
        <v>LION.JK (PT Lion Metal Works Tbk)</v>
      </c>
      <c r="B23537" t="s">
        <v>43180</v>
      </c>
      <c r="C23537" t="s">
        <v>43181</v>
      </c>
      <c r="D23537" t="s">
        <v>6224</v>
      </c>
      <c r="E23537" t="s">
        <v>167224</v>
      </c>
      <c r="G23537" s="2" t="s">
        <v>6225</v>
      </c>
    </row>
    <row r="23538" spans="1:7" x14ac:dyDescent="0.2">
      <c r="A23538" t="str">
        <f t="shared" si="367"/>
        <v>MWB.DE (mwb fairtrade Wertpapierhandelsbank AG)</v>
      </c>
      <c r="B23538" t="s">
        <v>43182</v>
      </c>
      <c r="C23538" t="s">
        <v>43183</v>
      </c>
      <c r="D23538" t="s">
        <v>6405</v>
      </c>
      <c r="E23538" t="s">
        <v>167224</v>
      </c>
      <c r="F23538" t="s">
        <v>5981</v>
      </c>
      <c r="G23538" s="2" t="s">
        <v>6407</v>
      </c>
    </row>
    <row r="23539" spans="1:7" x14ac:dyDescent="0.2">
      <c r="A23539" t="str">
        <f t="shared" si="367"/>
        <v>WPTIF (WPT Industrial Real Estate Investment Trust)</v>
      </c>
      <c r="B23539" t="s">
        <v>43184</v>
      </c>
      <c r="C23539" t="s">
        <v>43185</v>
      </c>
      <c r="D23539" t="s">
        <v>2247</v>
      </c>
      <c r="E23539" t="s">
        <v>167224</v>
      </c>
      <c r="G23539" s="2" t="s">
        <v>2803</v>
      </c>
    </row>
    <row r="23540" spans="1:7" x14ac:dyDescent="0.2">
      <c r="A23540" t="str">
        <f t="shared" si="367"/>
        <v>WILSO.ST (Wilson ASA)</v>
      </c>
      <c r="B23540" t="s">
        <v>43186</v>
      </c>
      <c r="C23540" t="s">
        <v>43187</v>
      </c>
      <c r="D23540" t="s">
        <v>2569</v>
      </c>
      <c r="E23540" t="s">
        <v>167224</v>
      </c>
      <c r="G23540" s="2" t="s">
        <v>7495</v>
      </c>
    </row>
    <row r="23541" spans="1:7" x14ac:dyDescent="0.2">
      <c r="A23541" t="str">
        <f t="shared" si="367"/>
        <v>T7W.SG (Treasury Wine Estates Ltd Regis)</v>
      </c>
      <c r="B23541" t="s">
        <v>43188</v>
      </c>
      <c r="C23541" t="s">
        <v>43189</v>
      </c>
      <c r="D23541" t="s">
        <v>14055</v>
      </c>
      <c r="E23541" t="s">
        <v>167224</v>
      </c>
      <c r="G23541" s="2" t="s">
        <v>6407</v>
      </c>
    </row>
    <row r="23542" spans="1:7" x14ac:dyDescent="0.2">
      <c r="A23542" t="str">
        <f t="shared" si="367"/>
        <v>WELSYNTEX.NS (WELSPUN SYNTEX)</v>
      </c>
      <c r="B23542" t="s">
        <v>43190</v>
      </c>
      <c r="C23542" t="s">
        <v>43031</v>
      </c>
      <c r="D23542" t="s">
        <v>7689</v>
      </c>
      <c r="E23542" t="s">
        <v>167224</v>
      </c>
      <c r="G23542" s="2" t="s">
        <v>7690</v>
      </c>
    </row>
    <row r="23543" spans="1:7" x14ac:dyDescent="0.2">
      <c r="A23543" t="str">
        <f t="shared" si="367"/>
        <v>LAXMIMACH-EQ.NS (LAKSHMI MACHINE WORKS LIMITED)</v>
      </c>
      <c r="B23543" t="s">
        <v>43191</v>
      </c>
      <c r="C23543" t="s">
        <v>43192</v>
      </c>
      <c r="D23543" t="s">
        <v>7689</v>
      </c>
      <c r="E23543" t="s">
        <v>167224</v>
      </c>
      <c r="G23543" s="2" t="s">
        <v>7690</v>
      </c>
    </row>
    <row r="23544" spans="1:7" x14ac:dyDescent="0.2">
      <c r="A23544" t="str">
        <f t="shared" si="367"/>
        <v>WENTF (Wentworth Resources Limited)</v>
      </c>
      <c r="B23544" t="s">
        <v>43193</v>
      </c>
      <c r="C23544" t="s">
        <v>30782</v>
      </c>
      <c r="D23544" t="s">
        <v>2247</v>
      </c>
      <c r="E23544" t="s">
        <v>167224</v>
      </c>
      <c r="G23544" s="2" t="s">
        <v>2803</v>
      </c>
    </row>
    <row r="23545" spans="1:7" x14ac:dyDescent="0.2">
      <c r="A23545" t="str">
        <f t="shared" si="367"/>
        <v>WYR.SG (Wynn Resorts Ltd. Registered Sh)</v>
      </c>
      <c r="B23545" t="s">
        <v>43194</v>
      </c>
      <c r="C23545" t="s">
        <v>43195</v>
      </c>
      <c r="D23545" t="s">
        <v>14055</v>
      </c>
      <c r="E23545" t="s">
        <v>167224</v>
      </c>
      <c r="G23545" s="2" t="s">
        <v>6407</v>
      </c>
    </row>
    <row r="23546" spans="1:7" x14ac:dyDescent="0.2">
      <c r="A23546" t="str">
        <f t="shared" si="367"/>
        <v>W7D.F (WORKDAY INC.CL.A DL-,001)</v>
      </c>
      <c r="B23546" t="s">
        <v>43196</v>
      </c>
      <c r="C23546" t="s">
        <v>43197</v>
      </c>
      <c r="D23546" t="s">
        <v>1213</v>
      </c>
      <c r="E23546" t="s">
        <v>167224</v>
      </c>
      <c r="G23546" s="2" t="s">
        <v>6753</v>
      </c>
    </row>
    <row r="23547" spans="1:7" x14ac:dyDescent="0.2">
      <c r="A23547" t="str">
        <f t="shared" si="367"/>
        <v>N2R.MU (WIN HANVERKY HLDGS HD-,10)</v>
      </c>
      <c r="B23547" t="s">
        <v>43198</v>
      </c>
      <c r="C23547" t="s">
        <v>43199</v>
      </c>
      <c r="D23547" t="s">
        <v>8835</v>
      </c>
      <c r="E23547" t="s">
        <v>167224</v>
      </c>
      <c r="G23547" s="2" t="s">
        <v>6407</v>
      </c>
    </row>
    <row r="23548" spans="1:7" x14ac:dyDescent="0.2">
      <c r="A23548" t="str">
        <f t="shared" si="367"/>
        <v>M6FE.MU (WATCHSTONE GROUP PLC LS 1)</v>
      </c>
      <c r="B23548" t="s">
        <v>43200</v>
      </c>
      <c r="C23548" t="s">
        <v>43201</v>
      </c>
      <c r="D23548" t="s">
        <v>8835</v>
      </c>
      <c r="E23548" t="s">
        <v>167224</v>
      </c>
      <c r="G23548" s="2" t="s">
        <v>6407</v>
      </c>
    </row>
    <row r="23549" spans="1:7" x14ac:dyDescent="0.2">
      <c r="A23549" t="str">
        <f t="shared" si="367"/>
        <v>HIPHD (American Premium Water Corporation)</v>
      </c>
      <c r="B23549" t="s">
        <v>43202</v>
      </c>
      <c r="C23549" t="s">
        <v>8607</v>
      </c>
      <c r="D23549" t="s">
        <v>2247</v>
      </c>
      <c r="E23549" t="s">
        <v>167224</v>
      </c>
      <c r="G23549" s="2" t="s">
        <v>2803</v>
      </c>
    </row>
    <row r="23550" spans="1:7" x14ac:dyDescent="0.2">
      <c r="A23550" t="str">
        <f t="shared" si="367"/>
        <v>WMB.HM (WILLIAMS COS INC. DL 1)</v>
      </c>
      <c r="B23550" t="s">
        <v>43203</v>
      </c>
      <c r="C23550" t="s">
        <v>43204</v>
      </c>
      <c r="D23550" t="s">
        <v>14909</v>
      </c>
      <c r="E23550" t="s">
        <v>167224</v>
      </c>
      <c r="G23550" s="2" t="s">
        <v>6407</v>
      </c>
    </row>
    <row r="23551" spans="1:7" x14ac:dyDescent="0.2">
      <c r="A23551" t="str">
        <f t="shared" si="367"/>
        <v>WNFN.BE (SAINT JEAN CARBON)</v>
      </c>
      <c r="B23551" t="s">
        <v>43205</v>
      </c>
      <c r="C23551" t="s">
        <v>43206</v>
      </c>
      <c r="D23551" t="s">
        <v>9103</v>
      </c>
      <c r="E23551" t="s">
        <v>167224</v>
      </c>
      <c r="G23551" s="2" t="s">
        <v>6407</v>
      </c>
    </row>
    <row r="23552" spans="1:7" x14ac:dyDescent="0.2">
      <c r="A23552" t="str">
        <f t="shared" si="367"/>
        <v>WZM.BE (WIZCOM TECHS IS-,01)</v>
      </c>
      <c r="B23552" t="s">
        <v>43207</v>
      </c>
      <c r="C23552" t="s">
        <v>43208</v>
      </c>
      <c r="D23552" t="s">
        <v>9103</v>
      </c>
      <c r="E23552" t="s">
        <v>167224</v>
      </c>
      <c r="G23552" s="2" t="s">
        <v>6407</v>
      </c>
    </row>
    <row r="23553" spans="1:7" x14ac:dyDescent="0.2">
      <c r="A23553" t="str">
        <f t="shared" si="367"/>
        <v>WWR.MU (WOOLWORTHS)</v>
      </c>
      <c r="B23553" t="s">
        <v>43209</v>
      </c>
      <c r="C23553" t="s">
        <v>43210</v>
      </c>
      <c r="D23553" t="s">
        <v>8835</v>
      </c>
      <c r="E23553" t="s">
        <v>167224</v>
      </c>
      <c r="G23553" s="2" t="s">
        <v>6407</v>
      </c>
    </row>
    <row r="23554" spans="1:7" x14ac:dyDescent="0.2">
      <c r="A23554" t="str">
        <f t="shared" ref="A23554:A23617" si="368">_xlfn.TEXTJOIN(,TRUE,B23554," (",C23554,")")</f>
        <v>MWB.HM (MWB FAIRTRADE WPHDLSBK AG)</v>
      </c>
      <c r="B23554" t="s">
        <v>43211</v>
      </c>
      <c r="C23554" t="s">
        <v>43061</v>
      </c>
      <c r="D23554" t="s">
        <v>14909</v>
      </c>
      <c r="E23554" t="s">
        <v>167224</v>
      </c>
      <c r="G23554" s="2" t="s">
        <v>6407</v>
      </c>
    </row>
    <row r="23555" spans="1:7" x14ac:dyDescent="0.2">
      <c r="A23555" t="str">
        <f t="shared" si="368"/>
        <v>UEO.SG (Westlake Chemical Corp. Registe)</v>
      </c>
      <c r="B23555" t="s">
        <v>43212</v>
      </c>
      <c r="C23555" t="s">
        <v>43213</v>
      </c>
      <c r="D23555" t="s">
        <v>14055</v>
      </c>
      <c r="E23555" t="s">
        <v>167224</v>
      </c>
      <c r="G23555" s="2" t="s">
        <v>6407</v>
      </c>
    </row>
    <row r="23556" spans="1:7" x14ac:dyDescent="0.2">
      <c r="A23556" t="str">
        <f t="shared" si="368"/>
        <v>AOL-U.TI (TIME WARNER)</v>
      </c>
      <c r="B23556" t="s">
        <v>43214</v>
      </c>
      <c r="C23556" t="s">
        <v>43215</v>
      </c>
      <c r="D23556" t="s">
        <v>15123</v>
      </c>
      <c r="E23556" t="s">
        <v>167224</v>
      </c>
      <c r="G23556" s="2" t="s">
        <v>8783</v>
      </c>
    </row>
    <row r="23557" spans="1:7" x14ac:dyDescent="0.2">
      <c r="A23557" t="str">
        <f t="shared" si="368"/>
        <v>8249-OL.HK ()</v>
      </c>
      <c r="B23557" t="s">
        <v>43216</v>
      </c>
      <c r="E23557" t="s">
        <v>167224</v>
      </c>
      <c r="G23557" s="2"/>
    </row>
    <row r="23558" spans="1:7" x14ac:dyDescent="0.2">
      <c r="A23558" t="str">
        <f t="shared" si="368"/>
        <v>W6Z.F (W6Z.F)</v>
      </c>
      <c r="B23558" t="s">
        <v>43217</v>
      </c>
      <c r="C23558" t="s">
        <v>43217</v>
      </c>
      <c r="D23558" t="s">
        <v>1213</v>
      </c>
      <c r="E23558" t="s">
        <v>167224</v>
      </c>
      <c r="G23558" s="2" t="s">
        <v>6753</v>
      </c>
    </row>
    <row r="23559" spans="1:7" x14ac:dyDescent="0.2">
      <c r="A23559" t="str">
        <f t="shared" si="368"/>
        <v>WESJRA-A ()</v>
      </c>
      <c r="B23559" t="s">
        <v>43218</v>
      </c>
      <c r="E23559" t="s">
        <v>167224</v>
      </c>
      <c r="G23559" s="2"/>
    </row>
    <row r="23560" spans="1:7" x14ac:dyDescent="0.2">
      <c r="A23560" t="str">
        <f t="shared" si="368"/>
        <v>WOCKPHARMA.NS (Wockhardt Limited)</v>
      </c>
      <c r="B23560" t="s">
        <v>43219</v>
      </c>
      <c r="C23560" t="s">
        <v>43220</v>
      </c>
      <c r="D23560" t="s">
        <v>7689</v>
      </c>
      <c r="E23560" t="s">
        <v>167224</v>
      </c>
      <c r="F23560" t="s">
        <v>5890</v>
      </c>
      <c r="G23560" s="2" t="s">
        <v>7690</v>
      </c>
    </row>
    <row r="23561" spans="1:7" x14ac:dyDescent="0.2">
      <c r="A23561" t="str">
        <f t="shared" si="368"/>
        <v>WCH.SG (Wacker Chemie AG Inhaber-Aktien)</v>
      </c>
      <c r="B23561" t="s">
        <v>43221</v>
      </c>
      <c r="C23561" t="s">
        <v>43222</v>
      </c>
      <c r="D23561" t="s">
        <v>14055</v>
      </c>
      <c r="E23561" t="s">
        <v>167224</v>
      </c>
      <c r="F23561" t="s">
        <v>5935</v>
      </c>
      <c r="G23561" s="2" t="s">
        <v>6407</v>
      </c>
    </row>
    <row r="23562" spans="1:7" x14ac:dyDescent="0.2">
      <c r="A23562" t="str">
        <f t="shared" si="368"/>
        <v>WESTLEIRES.BO (WEST LEISURE RESORTS LTD)</v>
      </c>
      <c r="B23562" t="s">
        <v>43223</v>
      </c>
      <c r="C23562" t="s">
        <v>43224</v>
      </c>
      <c r="D23562" t="s">
        <v>624</v>
      </c>
      <c r="E23562" t="s">
        <v>167224</v>
      </c>
      <c r="G23562" s="2" t="s">
        <v>7690</v>
      </c>
    </row>
    <row r="23563" spans="1:7" x14ac:dyDescent="0.2">
      <c r="A23563" t="str">
        <f t="shared" si="368"/>
        <v>WGXLF (WHISTLER GOLD EXPL)</v>
      </c>
      <c r="B23563" t="s">
        <v>43225</v>
      </c>
      <c r="C23563" t="s">
        <v>43226</v>
      </c>
      <c r="D23563" t="s">
        <v>2247</v>
      </c>
      <c r="E23563" t="s">
        <v>167224</v>
      </c>
      <c r="G23563" s="2" t="s">
        <v>2803</v>
      </c>
    </row>
    <row r="23564" spans="1:7" x14ac:dyDescent="0.2">
      <c r="A23564" t="str">
        <f t="shared" si="368"/>
        <v>WIG1.DE (_wige MEDIA AG)</v>
      </c>
      <c r="B23564" t="s">
        <v>43227</v>
      </c>
      <c r="C23564" t="s">
        <v>43228</v>
      </c>
      <c r="D23564" t="s">
        <v>6405</v>
      </c>
      <c r="E23564" t="s">
        <v>167224</v>
      </c>
      <c r="F23564" t="s">
        <v>11119</v>
      </c>
      <c r="G23564" s="2" t="s">
        <v>6407</v>
      </c>
    </row>
    <row r="23565" spans="1:7" x14ac:dyDescent="0.2">
      <c r="A23565" t="str">
        <f t="shared" si="368"/>
        <v>WOCKPHARMA-EQ.NS (WOCKHARDT INR5)</v>
      </c>
      <c r="B23565" t="s">
        <v>43229</v>
      </c>
      <c r="C23565" t="s">
        <v>43230</v>
      </c>
      <c r="D23565" t="s">
        <v>7689</v>
      </c>
      <c r="E23565" t="s">
        <v>167224</v>
      </c>
      <c r="G23565" s="2" t="s">
        <v>7690</v>
      </c>
    </row>
    <row r="23566" spans="1:7" x14ac:dyDescent="0.2">
      <c r="A23566" t="str">
        <f t="shared" si="368"/>
        <v>MT-WT.V ()</v>
      </c>
      <c r="B23566" t="s">
        <v>43231</v>
      </c>
      <c r="E23566" t="s">
        <v>167224</v>
      </c>
      <c r="G23566" s="2"/>
    </row>
    <row r="23567" spans="1:7" x14ac:dyDescent="0.2">
      <c r="A23567" t="str">
        <f t="shared" si="368"/>
        <v>WTVR-CRI11L0.SA ()</v>
      </c>
      <c r="B23567" t="s">
        <v>43232</v>
      </c>
      <c r="E23567" t="s">
        <v>167224</v>
      </c>
      <c r="G23567" s="2"/>
    </row>
    <row r="23568" spans="1:7" x14ac:dyDescent="0.2">
      <c r="A23568" t="str">
        <f t="shared" si="368"/>
        <v>WKH.F (Wai Kee Holdings Limited)</v>
      </c>
      <c r="B23568" t="s">
        <v>43233</v>
      </c>
      <c r="C23568" t="s">
        <v>43234</v>
      </c>
      <c r="D23568" t="s">
        <v>1213</v>
      </c>
      <c r="E23568" t="s">
        <v>167224</v>
      </c>
      <c r="G23568" s="2" t="s">
        <v>6753</v>
      </c>
    </row>
    <row r="23569" spans="1:7" x14ac:dyDescent="0.2">
      <c r="A23569" t="str">
        <f t="shared" si="368"/>
        <v>WOF.SG (WOLFORD AG Inhaber-Aktien o.N.)</v>
      </c>
      <c r="B23569" t="s">
        <v>43235</v>
      </c>
      <c r="C23569" t="s">
        <v>43236</v>
      </c>
      <c r="D23569" t="s">
        <v>14055</v>
      </c>
      <c r="E23569" t="s">
        <v>167224</v>
      </c>
      <c r="G23569" s="2" t="s">
        <v>6407</v>
      </c>
    </row>
    <row r="23570" spans="1:7" x14ac:dyDescent="0.2">
      <c r="A23570" t="str">
        <f t="shared" si="368"/>
        <v>W9Z.MU (AUGA GROUP AB EO 0,29)</v>
      </c>
      <c r="B23570" t="s">
        <v>43237</v>
      </c>
      <c r="C23570" t="s">
        <v>43238</v>
      </c>
      <c r="D23570" t="s">
        <v>8835</v>
      </c>
      <c r="E23570" t="s">
        <v>167224</v>
      </c>
      <c r="G23570" s="2" t="s">
        <v>6407</v>
      </c>
    </row>
    <row r="23571" spans="1:7" x14ac:dyDescent="0.2">
      <c r="A23571" t="str">
        <f t="shared" si="368"/>
        <v>WFR.DU (SUNEDISON INC. DL -,01)</v>
      </c>
      <c r="B23571" t="s">
        <v>43239</v>
      </c>
      <c r="C23571" t="s">
        <v>43240</v>
      </c>
      <c r="D23571" t="s">
        <v>14197</v>
      </c>
      <c r="E23571" t="s">
        <v>167224</v>
      </c>
      <c r="G23571" s="2" t="s">
        <v>6407</v>
      </c>
    </row>
    <row r="23572" spans="1:7" x14ac:dyDescent="0.2">
      <c r="A23572" t="str">
        <f t="shared" si="368"/>
        <v>3822-OL.HK ()</v>
      </c>
      <c r="B23572" t="s">
        <v>43241</v>
      </c>
      <c r="E23572" t="s">
        <v>167224</v>
      </c>
      <c r="G23572" s="2"/>
    </row>
    <row r="23573" spans="1:7" x14ac:dyDescent="0.2">
      <c r="A23573" t="str">
        <f t="shared" si="368"/>
        <v>WHX (WHX)</v>
      </c>
      <c r="B23573" t="s">
        <v>43242</v>
      </c>
      <c r="C23573" t="s">
        <v>43242</v>
      </c>
      <c r="D23573" t="s">
        <v>5854</v>
      </c>
      <c r="E23573" t="s">
        <v>167224</v>
      </c>
      <c r="G23573" s="2" t="s">
        <v>2803</v>
      </c>
    </row>
    <row r="23574" spans="1:7" x14ac:dyDescent="0.2">
      <c r="A23574" t="str">
        <f t="shared" si="368"/>
        <v>2976.KL (Wing Tai Malaysia Berhad)</v>
      </c>
      <c r="B23574" t="s">
        <v>43243</v>
      </c>
      <c r="C23574" t="s">
        <v>43244</v>
      </c>
      <c r="D23574" t="s">
        <v>7099</v>
      </c>
      <c r="E23574" t="s">
        <v>167224</v>
      </c>
      <c r="G23574" s="2" t="s">
        <v>7100</v>
      </c>
    </row>
    <row r="23575" spans="1:7" x14ac:dyDescent="0.2">
      <c r="A23575" t="str">
        <f t="shared" si="368"/>
        <v>WA3.F (Casella Waste Systems, Inc.)</v>
      </c>
      <c r="B23575" t="s">
        <v>43245</v>
      </c>
      <c r="C23575" t="s">
        <v>12875</v>
      </c>
      <c r="D23575" t="s">
        <v>1213</v>
      </c>
      <c r="E23575" t="s">
        <v>167224</v>
      </c>
      <c r="G23575" s="2" t="s">
        <v>6753</v>
      </c>
    </row>
    <row r="23576" spans="1:7" x14ac:dyDescent="0.2">
      <c r="A23576" t="str">
        <f t="shared" si="368"/>
        <v>8099-OL.HK ()</v>
      </c>
      <c r="B23576" t="s">
        <v>43246</v>
      </c>
      <c r="E23576" t="s">
        <v>167224</v>
      </c>
      <c r="G23576" s="2"/>
    </row>
    <row r="23577" spans="1:7" x14ac:dyDescent="0.2">
      <c r="A23577" t="str">
        <f t="shared" si="368"/>
        <v>WX2.F (Federal Realty Investment Trust)</v>
      </c>
      <c r="B23577" t="s">
        <v>43247</v>
      </c>
      <c r="C23577" t="s">
        <v>1218</v>
      </c>
      <c r="D23577" t="s">
        <v>1213</v>
      </c>
      <c r="E23577" t="s">
        <v>167224</v>
      </c>
      <c r="G23577" s="2" t="s">
        <v>6753</v>
      </c>
    </row>
    <row r="23578" spans="1:7" x14ac:dyDescent="0.2">
      <c r="A23578" t="str">
        <f t="shared" si="368"/>
        <v>WC3.F (Watsco, Inc.)</v>
      </c>
      <c r="B23578" t="s">
        <v>43248</v>
      </c>
      <c r="C23578" t="s">
        <v>23629</v>
      </c>
      <c r="D23578" t="s">
        <v>1213</v>
      </c>
      <c r="E23578" t="s">
        <v>167224</v>
      </c>
      <c r="G23578" s="2" t="s">
        <v>6753</v>
      </c>
    </row>
    <row r="23579" spans="1:7" x14ac:dyDescent="0.2">
      <c r="A23579" t="str">
        <f t="shared" si="368"/>
        <v>WZN.SG (Webzen Inc.)</v>
      </c>
      <c r="B23579" t="s">
        <v>43249</v>
      </c>
      <c r="C23579" t="s">
        <v>42341</v>
      </c>
      <c r="D23579" t="s">
        <v>14055</v>
      </c>
      <c r="E23579" t="s">
        <v>167224</v>
      </c>
      <c r="G23579" s="2" t="s">
        <v>6407</v>
      </c>
    </row>
    <row r="23580" spans="1:7" x14ac:dyDescent="0.2">
      <c r="A23580" t="str">
        <f t="shared" si="368"/>
        <v>WG3.F (East Asia Minerals Corporation)</v>
      </c>
      <c r="B23580" t="s">
        <v>43250</v>
      </c>
      <c r="C23580" t="s">
        <v>18056</v>
      </c>
      <c r="D23580" t="s">
        <v>1213</v>
      </c>
      <c r="E23580" t="s">
        <v>167224</v>
      </c>
      <c r="G23580" s="2" t="s">
        <v>6753</v>
      </c>
    </row>
    <row r="23581" spans="1:7" x14ac:dyDescent="0.2">
      <c r="A23581" t="str">
        <f t="shared" si="368"/>
        <v>CTWSO (Connecticut Water Service, Inc.)</v>
      </c>
      <c r="B23581" t="s">
        <v>43251</v>
      </c>
      <c r="C23581" t="s">
        <v>12877</v>
      </c>
      <c r="D23581" t="s">
        <v>2247</v>
      </c>
      <c r="E23581" t="s">
        <v>167224</v>
      </c>
      <c r="G23581" s="2" t="s">
        <v>2803</v>
      </c>
    </row>
    <row r="23582" spans="1:7" x14ac:dyDescent="0.2">
      <c r="A23582" t="str">
        <f t="shared" si="368"/>
        <v>WOF.CN ()</v>
      </c>
      <c r="B23582" t="s">
        <v>43252</v>
      </c>
      <c r="E23582" t="s">
        <v>167224</v>
      </c>
      <c r="G23582" s="2"/>
    </row>
    <row r="23583" spans="1:7" x14ac:dyDescent="0.2">
      <c r="A23583" t="str">
        <f t="shared" si="368"/>
        <v>WL6.DU (WILEX AG O.N.)</v>
      </c>
      <c r="B23583" t="s">
        <v>43253</v>
      </c>
      <c r="C23583" t="s">
        <v>43254</v>
      </c>
      <c r="D23583" t="s">
        <v>14197</v>
      </c>
      <c r="E23583" t="s">
        <v>167224</v>
      </c>
      <c r="F23583" t="s">
        <v>5879</v>
      </c>
      <c r="G23583" s="2" t="s">
        <v>6407</v>
      </c>
    </row>
    <row r="23584" spans="1:7" x14ac:dyDescent="0.2">
      <c r="A23584" t="str">
        <f t="shared" si="368"/>
        <v>WQ9.BE (WILSON BAYLY HOL.-OVCON)</v>
      </c>
      <c r="B23584" t="s">
        <v>43255</v>
      </c>
      <c r="C23584" t="s">
        <v>43256</v>
      </c>
      <c r="D23584" t="s">
        <v>9103</v>
      </c>
      <c r="E23584" t="s">
        <v>167224</v>
      </c>
      <c r="G23584" s="2" t="s">
        <v>6407</v>
      </c>
    </row>
    <row r="23585" spans="1:7" x14ac:dyDescent="0.2">
      <c r="A23585" t="str">
        <f t="shared" si="368"/>
        <v>W1L.BE (SINGAPORE REINS. SD-,20)</v>
      </c>
      <c r="B23585" t="s">
        <v>43257</v>
      </c>
      <c r="C23585" t="s">
        <v>43258</v>
      </c>
      <c r="D23585" t="s">
        <v>9103</v>
      </c>
      <c r="E23585" t="s">
        <v>167224</v>
      </c>
      <c r="G23585" s="2" t="s">
        <v>6407</v>
      </c>
    </row>
    <row r="23586" spans="1:7" x14ac:dyDescent="0.2">
      <c r="A23586" t="str">
        <f t="shared" si="368"/>
        <v>WYA-B.ST (WYA-B.ST)</v>
      </c>
      <c r="B23586" t="s">
        <v>43259</v>
      </c>
      <c r="C23586" t="s">
        <v>43259</v>
      </c>
      <c r="E23586" t="s">
        <v>167224</v>
      </c>
      <c r="G23586" s="2"/>
    </row>
    <row r="23587" spans="1:7" x14ac:dyDescent="0.2">
      <c r="A23587" t="str">
        <f t="shared" si="368"/>
        <v>WKCMF (Wacker Chemie AG)</v>
      </c>
      <c r="B23587" t="s">
        <v>43260</v>
      </c>
      <c r="C23587" t="s">
        <v>42786</v>
      </c>
      <c r="D23587" t="s">
        <v>2247</v>
      </c>
      <c r="E23587" t="s">
        <v>167224</v>
      </c>
      <c r="G23587" s="2" t="s">
        <v>2803</v>
      </c>
    </row>
    <row r="23588" spans="1:7" x14ac:dyDescent="0.2">
      <c r="A23588" t="str">
        <f t="shared" si="368"/>
        <v>3078.TWO (Channel Well Technology Co., Ltd.)</v>
      </c>
      <c r="B23588" t="s">
        <v>43261</v>
      </c>
      <c r="C23588" t="s">
        <v>43262</v>
      </c>
      <c r="D23588" t="s">
        <v>2757</v>
      </c>
      <c r="E23588" t="s">
        <v>167224</v>
      </c>
      <c r="G23588" s="2" t="s">
        <v>7337</v>
      </c>
    </row>
    <row r="23589" spans="1:7" x14ac:dyDescent="0.2">
      <c r="A23589" t="str">
        <f t="shared" si="368"/>
        <v>ZWINMOTR.BO (WINMORE SILK MILLS LTD.)</v>
      </c>
      <c r="B23589" t="s">
        <v>43263</v>
      </c>
      <c r="C23589" t="s">
        <v>43264</v>
      </c>
      <c r="D23589" t="s">
        <v>624</v>
      </c>
      <c r="E23589" t="s">
        <v>167224</v>
      </c>
      <c r="G23589" s="2" t="s">
        <v>7690</v>
      </c>
    </row>
    <row r="23590" spans="1:7" x14ac:dyDescent="0.2">
      <c r="A23590" t="str">
        <f t="shared" si="368"/>
        <v>WJB.HM (Franca Equity AG)</v>
      </c>
      <c r="B23590" t="s">
        <v>43265</v>
      </c>
      <c r="C23590" t="s">
        <v>43266</v>
      </c>
      <c r="D23590" t="s">
        <v>14909</v>
      </c>
      <c r="E23590" t="s">
        <v>167224</v>
      </c>
      <c r="G23590" s="2" t="s">
        <v>6407</v>
      </c>
    </row>
    <row r="23591" spans="1:7" x14ac:dyDescent="0.2">
      <c r="A23591" t="str">
        <f t="shared" si="368"/>
        <v>PEH.BE (PEH WERTPAPIER AG)</v>
      </c>
      <c r="B23591" t="s">
        <v>43267</v>
      </c>
      <c r="C23591" t="s">
        <v>43268</v>
      </c>
      <c r="D23591" t="s">
        <v>9103</v>
      </c>
      <c r="E23591" t="s">
        <v>167224</v>
      </c>
      <c r="G23591" s="2" t="s">
        <v>6407</v>
      </c>
    </row>
    <row r="23592" spans="1:7" x14ac:dyDescent="0.2">
      <c r="A23592" t="str">
        <f t="shared" si="368"/>
        <v>BIW.F (KWG Kommunale Wohnen AG)</v>
      </c>
      <c r="B23592" t="s">
        <v>43269</v>
      </c>
      <c r="C23592" t="s">
        <v>43270</v>
      </c>
      <c r="D23592" t="s">
        <v>1213</v>
      </c>
      <c r="E23592" t="s">
        <v>167224</v>
      </c>
      <c r="G23592" s="2" t="s">
        <v>6753</v>
      </c>
    </row>
    <row r="23593" spans="1:7" x14ac:dyDescent="0.2">
      <c r="A23593" t="str">
        <f t="shared" si="368"/>
        <v>NW5.BE (NEW WORLD RES EO -,0004)</v>
      </c>
      <c r="B23593" t="s">
        <v>43271</v>
      </c>
      <c r="C23593" t="s">
        <v>43272</v>
      </c>
      <c r="D23593" t="s">
        <v>9103</v>
      </c>
      <c r="E23593" t="s">
        <v>167224</v>
      </c>
      <c r="G23593" s="2" t="s">
        <v>6407</v>
      </c>
    </row>
    <row r="23594" spans="1:7" x14ac:dyDescent="0.2">
      <c r="A23594" t="str">
        <f t="shared" si="368"/>
        <v>3DW.HM (DP WORLD LTD DL 2)</v>
      </c>
      <c r="B23594" t="s">
        <v>43273</v>
      </c>
      <c r="C23594" t="s">
        <v>43274</v>
      </c>
      <c r="D23594" t="s">
        <v>14909</v>
      </c>
      <c r="E23594" t="s">
        <v>167224</v>
      </c>
      <c r="G23594" s="2" t="s">
        <v>6407</v>
      </c>
    </row>
    <row r="23595" spans="1:7" x14ac:dyDescent="0.2">
      <c r="A23595" t="str">
        <f t="shared" si="368"/>
        <v>W1J.F (SATS Ltd.)</v>
      </c>
      <c r="B23595" t="s">
        <v>43275</v>
      </c>
      <c r="C23595" t="s">
        <v>43276</v>
      </c>
      <c r="D23595" t="s">
        <v>1213</v>
      </c>
      <c r="E23595" t="s">
        <v>167224</v>
      </c>
      <c r="G23595" s="2" t="s">
        <v>6753</v>
      </c>
    </row>
    <row r="23596" spans="1:7" x14ac:dyDescent="0.2">
      <c r="A23596" t="str">
        <f t="shared" si="368"/>
        <v>WINTAC.BO (Wintac Ltd.)</v>
      </c>
      <c r="B23596" t="s">
        <v>43277</v>
      </c>
      <c r="C23596" t="s">
        <v>43278</v>
      </c>
      <c r="D23596" t="s">
        <v>624</v>
      </c>
      <c r="E23596" t="s">
        <v>167224</v>
      </c>
      <c r="G23596" s="2" t="s">
        <v>7690</v>
      </c>
    </row>
    <row r="23597" spans="1:7" x14ac:dyDescent="0.2">
      <c r="A23597" t="str">
        <f t="shared" si="368"/>
        <v>WMC1.MU (ALUMINA LTD)</v>
      </c>
      <c r="B23597" t="s">
        <v>43279</v>
      </c>
      <c r="C23597" t="s">
        <v>43280</v>
      </c>
      <c r="D23597" t="s">
        <v>8835</v>
      </c>
      <c r="E23597" t="s">
        <v>167224</v>
      </c>
      <c r="G23597" s="2" t="s">
        <v>6407</v>
      </c>
    </row>
    <row r="23598" spans="1:7" x14ac:dyDescent="0.2">
      <c r="A23598" t="str">
        <f t="shared" si="368"/>
        <v>WBJ.BE (WEBJET LTD)</v>
      </c>
      <c r="B23598" t="s">
        <v>43281</v>
      </c>
      <c r="C23598" t="s">
        <v>43282</v>
      </c>
      <c r="D23598" t="s">
        <v>9103</v>
      </c>
      <c r="E23598" t="s">
        <v>167224</v>
      </c>
      <c r="G23598" s="2" t="s">
        <v>6407</v>
      </c>
    </row>
    <row r="23599" spans="1:7" x14ac:dyDescent="0.2">
      <c r="A23599" t="str">
        <f t="shared" si="368"/>
        <v>DWNI.MU (DEUTSCHE WOHNEN AG INH)</v>
      </c>
      <c r="B23599" t="s">
        <v>43283</v>
      </c>
      <c r="C23599" t="s">
        <v>42920</v>
      </c>
      <c r="D23599" t="s">
        <v>8835</v>
      </c>
      <c r="E23599" t="s">
        <v>167224</v>
      </c>
      <c r="F23599" t="s">
        <v>6156</v>
      </c>
      <c r="G23599" s="2" t="s">
        <v>6407</v>
      </c>
    </row>
    <row r="23600" spans="1:7" x14ac:dyDescent="0.2">
      <c r="A23600" t="str">
        <f t="shared" si="368"/>
        <v>6134.TWO (Wanshih Electronic Co., Ltd.)</v>
      </c>
      <c r="B23600" t="s">
        <v>43284</v>
      </c>
      <c r="C23600" t="s">
        <v>43285</v>
      </c>
      <c r="D23600" t="s">
        <v>2757</v>
      </c>
      <c r="E23600" t="s">
        <v>167224</v>
      </c>
      <c r="G23600" s="2" t="s">
        <v>7337</v>
      </c>
    </row>
    <row r="23601" spans="1:7" x14ac:dyDescent="0.2">
      <c r="A23601" t="str">
        <f t="shared" si="368"/>
        <v>SPTW11.SA (Sp Downtown Fundo de Investimento Imobiliário - FII)</v>
      </c>
      <c r="B23601" t="s">
        <v>43286</v>
      </c>
      <c r="C23601" t="s">
        <v>43287</v>
      </c>
      <c r="D23601" t="s">
        <v>7602</v>
      </c>
      <c r="E23601" t="s">
        <v>167224</v>
      </c>
      <c r="G23601" s="2" t="s">
        <v>7603</v>
      </c>
    </row>
    <row r="23602" spans="1:7" x14ac:dyDescent="0.2">
      <c r="A23602" t="str">
        <f t="shared" si="368"/>
        <v>MPLSWQ-A ()</v>
      </c>
      <c r="B23602" t="s">
        <v>43288</v>
      </c>
      <c r="E23602" t="s">
        <v>167224</v>
      </c>
      <c r="G23602" s="2"/>
    </row>
    <row r="23603" spans="1:7" x14ac:dyDescent="0.2">
      <c r="A23603" t="str">
        <f t="shared" si="368"/>
        <v>SYW.SG (SONNE + WIND BETEILIGUNGEN AG N)</v>
      </c>
      <c r="B23603" t="s">
        <v>43289</v>
      </c>
      <c r="C23603" t="s">
        <v>43290</v>
      </c>
      <c r="D23603" t="s">
        <v>14055</v>
      </c>
      <c r="E23603" t="s">
        <v>167224</v>
      </c>
      <c r="G23603" s="2" t="s">
        <v>6407</v>
      </c>
    </row>
    <row r="23604" spans="1:7" x14ac:dyDescent="0.2">
      <c r="A23604" t="str">
        <f t="shared" si="368"/>
        <v>WUW.DE (Wüstenrot &amp; Württembergische AG)</v>
      </c>
      <c r="B23604" t="s">
        <v>43291</v>
      </c>
      <c r="C23604" t="s">
        <v>43292</v>
      </c>
      <c r="D23604" t="s">
        <v>6405</v>
      </c>
      <c r="E23604" t="s">
        <v>167224</v>
      </c>
      <c r="F23604" t="s">
        <v>5855</v>
      </c>
      <c r="G23604" s="2" t="s">
        <v>6407</v>
      </c>
    </row>
    <row r="23605" spans="1:7" x14ac:dyDescent="0.2">
      <c r="A23605" t="str">
        <f t="shared" si="368"/>
        <v>05E.F (West Kirkland Mining Inc.)</v>
      </c>
      <c r="B23605" t="s">
        <v>43293</v>
      </c>
      <c r="C23605" t="s">
        <v>27471</v>
      </c>
      <c r="D23605" t="s">
        <v>1213</v>
      </c>
      <c r="E23605" t="s">
        <v>167224</v>
      </c>
      <c r="G23605" s="2" t="s">
        <v>6753</v>
      </c>
    </row>
    <row r="23606" spans="1:7" x14ac:dyDescent="0.2">
      <c r="A23606" t="str">
        <f t="shared" si="368"/>
        <v>WIG1.BE (WIGE MEDIA AG)</v>
      </c>
      <c r="B23606" t="s">
        <v>43294</v>
      </c>
      <c r="C23606" t="s">
        <v>43295</v>
      </c>
      <c r="D23606" t="s">
        <v>9103</v>
      </c>
      <c r="E23606" t="s">
        <v>167224</v>
      </c>
      <c r="F23606" t="s">
        <v>11119</v>
      </c>
      <c r="G23606" s="2" t="s">
        <v>6407</v>
      </c>
    </row>
    <row r="23607" spans="1:7" x14ac:dyDescent="0.2">
      <c r="A23607" t="str">
        <f t="shared" si="368"/>
        <v>GWI1.BE (GERRY WEBER INTERNAT.O.N.)</v>
      </c>
      <c r="B23607" t="s">
        <v>43296</v>
      </c>
      <c r="C23607" t="s">
        <v>43297</v>
      </c>
      <c r="D23607" t="s">
        <v>9103</v>
      </c>
      <c r="E23607" t="s">
        <v>167224</v>
      </c>
      <c r="F23607" t="s">
        <v>5876</v>
      </c>
      <c r="G23607" s="2" t="s">
        <v>6407</v>
      </c>
    </row>
    <row r="23608" spans="1:7" x14ac:dyDescent="0.2">
      <c r="A23608" t="str">
        <f t="shared" si="368"/>
        <v>723122.TWO ()</v>
      </c>
      <c r="B23608" t="s">
        <v>43298</v>
      </c>
      <c r="E23608" t="s">
        <v>167224</v>
      </c>
      <c r="G23608" s="2"/>
    </row>
    <row r="23609" spans="1:7" x14ac:dyDescent="0.2">
      <c r="A23609" t="str">
        <f t="shared" si="368"/>
        <v>5CF.BE (CALFRAC WELL SERVICES)</v>
      </c>
      <c r="B23609" t="s">
        <v>43299</v>
      </c>
      <c r="C23609" t="s">
        <v>43300</v>
      </c>
      <c r="D23609" t="s">
        <v>9103</v>
      </c>
      <c r="E23609" t="s">
        <v>167224</v>
      </c>
      <c r="G23609" s="2" t="s">
        <v>6407</v>
      </c>
    </row>
    <row r="23610" spans="1:7" x14ac:dyDescent="0.2">
      <c r="A23610" t="str">
        <f t="shared" si="368"/>
        <v>WBTMU (Westbrook-Thompson Overriding Royalty Trust)</v>
      </c>
      <c r="B23610" t="s">
        <v>43301</v>
      </c>
      <c r="C23610" t="s">
        <v>43302</v>
      </c>
      <c r="D23610" t="s">
        <v>2247</v>
      </c>
      <c r="E23610" t="s">
        <v>167224</v>
      </c>
      <c r="G23610" s="2" t="s">
        <v>2803</v>
      </c>
    </row>
    <row r="23611" spans="1:7" x14ac:dyDescent="0.2">
      <c r="A23611" t="str">
        <f t="shared" si="368"/>
        <v>IBWSL-EQ.NS (INDIABULLS WHOLESALE SERVICES L)</v>
      </c>
      <c r="B23611" t="s">
        <v>43303</v>
      </c>
      <c r="C23611" t="s">
        <v>43304</v>
      </c>
      <c r="D23611" t="s">
        <v>7689</v>
      </c>
      <c r="E23611" t="s">
        <v>167224</v>
      </c>
      <c r="G23611" s="2" t="s">
        <v>7690</v>
      </c>
    </row>
    <row r="23612" spans="1:7" x14ac:dyDescent="0.2">
      <c r="A23612" t="str">
        <f t="shared" si="368"/>
        <v>PEH.DE (PEH Wertpapier AG)</v>
      </c>
      <c r="B23612" t="s">
        <v>43305</v>
      </c>
      <c r="C23612" t="s">
        <v>15442</v>
      </c>
      <c r="D23612" t="s">
        <v>6405</v>
      </c>
      <c r="E23612" t="s">
        <v>167224</v>
      </c>
      <c r="G23612" s="2" t="s">
        <v>6407</v>
      </c>
    </row>
    <row r="23613" spans="1:7" x14ac:dyDescent="0.2">
      <c r="A23613" t="str">
        <f t="shared" si="368"/>
        <v>CTO.SG (COSTCO WHOLESALE CORP. Register)</v>
      </c>
      <c r="B23613" t="s">
        <v>43306</v>
      </c>
      <c r="C23613" t="s">
        <v>43307</v>
      </c>
      <c r="D23613" t="s">
        <v>14055</v>
      </c>
      <c r="E23613" t="s">
        <v>167224</v>
      </c>
      <c r="G23613" s="2" t="s">
        <v>6407</v>
      </c>
    </row>
    <row r="23614" spans="1:7" x14ac:dyDescent="0.2">
      <c r="A23614" t="str">
        <f t="shared" si="368"/>
        <v>WEIZMANIND.BO (WEIZMANN LTD.)</v>
      </c>
      <c r="B23614" t="s">
        <v>43308</v>
      </c>
      <c r="C23614" t="s">
        <v>43309</v>
      </c>
      <c r="D23614" t="s">
        <v>624</v>
      </c>
      <c r="E23614" t="s">
        <v>167224</v>
      </c>
      <c r="G23614" s="2" t="s">
        <v>7690</v>
      </c>
    </row>
    <row r="23615" spans="1:7" x14ac:dyDescent="0.2">
      <c r="A23615" t="str">
        <f t="shared" si="368"/>
        <v>WMD.SG (Medivation Inc. Registered Shar)</v>
      </c>
      <c r="B23615" t="s">
        <v>43310</v>
      </c>
      <c r="C23615" t="s">
        <v>43311</v>
      </c>
      <c r="D23615" t="s">
        <v>14055</v>
      </c>
      <c r="E23615" t="s">
        <v>167224</v>
      </c>
      <c r="G23615" s="2" t="s">
        <v>6407</v>
      </c>
    </row>
    <row r="23616" spans="1:7" x14ac:dyDescent="0.2">
      <c r="A23616" t="str">
        <f t="shared" si="368"/>
        <v>WER.BE (WERELDHAVE EO 1)</v>
      </c>
      <c r="B23616" t="s">
        <v>43312</v>
      </c>
      <c r="C23616" t="s">
        <v>43313</v>
      </c>
      <c r="D23616" t="s">
        <v>9103</v>
      </c>
      <c r="E23616" t="s">
        <v>167224</v>
      </c>
      <c r="G23616" s="2" t="s">
        <v>6407</v>
      </c>
    </row>
    <row r="23617" spans="1:7" x14ac:dyDescent="0.2">
      <c r="A23617" t="str">
        <f t="shared" si="368"/>
        <v>WNO.F (Wison Engineering Services Co. Ltd.)</v>
      </c>
      <c r="B23617" t="s">
        <v>43314</v>
      </c>
      <c r="C23617" t="s">
        <v>43315</v>
      </c>
      <c r="D23617" t="s">
        <v>1213</v>
      </c>
      <c r="E23617" t="s">
        <v>167224</v>
      </c>
      <c r="G23617" s="2" t="s">
        <v>6753</v>
      </c>
    </row>
    <row r="23618" spans="1:7" x14ac:dyDescent="0.2">
      <c r="A23618" t="str">
        <f t="shared" ref="A23618:A23681" si="369">_xlfn.TEXTJOIN(,TRUE,B23618," (",C23618,")")</f>
        <v>EW1.HM (EXPEDITORS INTL WASH.DL01)</v>
      </c>
      <c r="B23618" t="s">
        <v>43316</v>
      </c>
      <c r="C23618" t="s">
        <v>39733</v>
      </c>
      <c r="D23618" t="s">
        <v>14909</v>
      </c>
      <c r="E23618" t="s">
        <v>167224</v>
      </c>
      <c r="G23618" s="2" t="s">
        <v>6407</v>
      </c>
    </row>
    <row r="23619" spans="1:7" x14ac:dyDescent="0.2">
      <c r="A23619" t="str">
        <f t="shared" si="369"/>
        <v>BED.F (Marie Brizard Wine &amp; Spirits SA)</v>
      </c>
      <c r="B23619" t="s">
        <v>43317</v>
      </c>
      <c r="C23619" t="s">
        <v>42601</v>
      </c>
      <c r="D23619" t="s">
        <v>1213</v>
      </c>
      <c r="E23619" t="s">
        <v>167224</v>
      </c>
      <c r="G23619" s="2" t="s">
        <v>6753</v>
      </c>
    </row>
    <row r="23620" spans="1:7" x14ac:dyDescent="0.2">
      <c r="A23620" t="str">
        <f t="shared" si="369"/>
        <v>502000.SS (Western Leadbank CSI 500 Equal Weight Index Graded Securities Fund)</v>
      </c>
      <c r="B23620" t="s">
        <v>43318</v>
      </c>
      <c r="C23620" t="s">
        <v>43319</v>
      </c>
      <c r="D23620" t="s">
        <v>34862</v>
      </c>
      <c r="E23620" t="s">
        <v>167224</v>
      </c>
      <c r="G23620" s="2" t="s">
        <v>34863</v>
      </c>
    </row>
    <row r="23621" spans="1:7" x14ac:dyDescent="0.2">
      <c r="A23621" t="str">
        <f t="shared" si="369"/>
        <v>WF3.DU (WESFARMERS LTD)</v>
      </c>
      <c r="B23621" t="s">
        <v>43320</v>
      </c>
      <c r="C23621" t="s">
        <v>43321</v>
      </c>
      <c r="D23621" t="s">
        <v>14197</v>
      </c>
      <c r="E23621" t="s">
        <v>167224</v>
      </c>
      <c r="G23621" s="2" t="s">
        <v>6407</v>
      </c>
    </row>
    <row r="23622" spans="1:7" x14ac:dyDescent="0.2">
      <c r="A23622" t="str">
        <f t="shared" si="369"/>
        <v>0O8X.L (Wirecard AG)</v>
      </c>
      <c r="B23622" t="s">
        <v>43322</v>
      </c>
      <c r="C23622" t="s">
        <v>7223</v>
      </c>
      <c r="D23622" t="s">
        <v>1745</v>
      </c>
      <c r="E23622" t="s">
        <v>167224</v>
      </c>
      <c r="G23622" s="2" t="s">
        <v>6989</v>
      </c>
    </row>
    <row r="23623" spans="1:7" x14ac:dyDescent="0.2">
      <c r="A23623" t="str">
        <f t="shared" si="369"/>
        <v>WRITD (WRIT Media Group, Inc.)</v>
      </c>
      <c r="B23623" t="s">
        <v>43323</v>
      </c>
      <c r="C23623" t="s">
        <v>43324</v>
      </c>
      <c r="D23623" t="s">
        <v>2247</v>
      </c>
      <c r="E23623" t="s">
        <v>167224</v>
      </c>
      <c r="G23623" s="2" t="s">
        <v>2803</v>
      </c>
    </row>
    <row r="23624" spans="1:7" x14ac:dyDescent="0.2">
      <c r="A23624" t="str">
        <f t="shared" si="369"/>
        <v>WMB.MU (WILLIAMS COS INC. DL 1)</v>
      </c>
      <c r="B23624" t="s">
        <v>43325</v>
      </c>
      <c r="C23624" t="s">
        <v>43204</v>
      </c>
      <c r="D23624" t="s">
        <v>8835</v>
      </c>
      <c r="E23624" t="s">
        <v>167224</v>
      </c>
      <c r="G23624" s="2" t="s">
        <v>6407</v>
      </c>
    </row>
    <row r="23625" spans="1:7" x14ac:dyDescent="0.2">
      <c r="A23625" t="str">
        <f t="shared" si="369"/>
        <v>WAC.HM (WACKER NEUSON SE NA O.N.)</v>
      </c>
      <c r="B23625" t="s">
        <v>43326</v>
      </c>
      <c r="C23625" t="s">
        <v>43327</v>
      </c>
      <c r="D23625" t="s">
        <v>14909</v>
      </c>
      <c r="E23625" t="s">
        <v>167224</v>
      </c>
      <c r="G23625" s="2" t="s">
        <v>6407</v>
      </c>
    </row>
    <row r="23626" spans="1:7" x14ac:dyDescent="0.2">
      <c r="A23626" t="str">
        <f t="shared" si="369"/>
        <v>8316-OL.HK ()</v>
      </c>
      <c r="B23626" t="s">
        <v>43328</v>
      </c>
      <c r="E23626" t="s">
        <v>167224</v>
      </c>
      <c r="G23626" s="2"/>
    </row>
    <row r="23627" spans="1:7" x14ac:dyDescent="0.2">
      <c r="A23627" t="str">
        <f t="shared" si="369"/>
        <v>WPP.F (Worldpay Group plc)</v>
      </c>
      <c r="B23627" t="s">
        <v>43329</v>
      </c>
      <c r="C23627" t="s">
        <v>42476</v>
      </c>
      <c r="D23627" t="s">
        <v>1213</v>
      </c>
      <c r="E23627" t="s">
        <v>167224</v>
      </c>
      <c r="G23627" s="2" t="s">
        <v>6753</v>
      </c>
    </row>
    <row r="23628" spans="1:7" x14ac:dyDescent="0.2">
      <c r="A23628" t="str">
        <f t="shared" si="369"/>
        <v>R2:SHOW3S.SA ()</v>
      </c>
      <c r="B23628" t="s">
        <v>43330</v>
      </c>
      <c r="E23628" t="s">
        <v>167224</v>
      </c>
      <c r="G23628" s="2"/>
    </row>
    <row r="23629" spans="1:7" x14ac:dyDescent="0.2">
      <c r="A23629" t="str">
        <f t="shared" si="369"/>
        <v>R2:RNEW11S.SA ()</v>
      </c>
      <c r="B23629" t="s">
        <v>43331</v>
      </c>
      <c r="E23629" t="s">
        <v>167224</v>
      </c>
      <c r="G23629" s="2"/>
    </row>
    <row r="23630" spans="1:7" x14ac:dyDescent="0.2">
      <c r="A23630" t="str">
        <f t="shared" si="369"/>
        <v>WFTN.MX (Weatherford International plc)</v>
      </c>
      <c r="B23630" t="s">
        <v>43332</v>
      </c>
      <c r="C23630" t="s">
        <v>23654</v>
      </c>
      <c r="D23630" t="s">
        <v>7715</v>
      </c>
      <c r="E23630" t="s">
        <v>167224</v>
      </c>
      <c r="F23630" t="s">
        <v>6585</v>
      </c>
      <c r="G23630" s="2" t="s">
        <v>7716</v>
      </c>
    </row>
    <row r="23631" spans="1:7" x14ac:dyDescent="0.2">
      <c r="A23631" t="str">
        <f t="shared" si="369"/>
        <v>WTS.TA (B.H. Whitestone Group Ltd.)</v>
      </c>
      <c r="B23631" t="s">
        <v>43333</v>
      </c>
      <c r="C23631" t="s">
        <v>34960</v>
      </c>
      <c r="D23631" t="s">
        <v>14113</v>
      </c>
      <c r="E23631" t="s">
        <v>167224</v>
      </c>
      <c r="G23631" s="2" t="s">
        <v>14114</v>
      </c>
    </row>
    <row r="23632" spans="1:7" x14ac:dyDescent="0.2">
      <c r="A23632" t="str">
        <f t="shared" si="369"/>
        <v>5260@BN.KL ()</v>
      </c>
      <c r="B23632" t="s">
        <v>43334</v>
      </c>
      <c r="E23632" t="s">
        <v>167224</v>
      </c>
      <c r="G23632" s="2"/>
    </row>
    <row r="23633" spans="1:7" x14ac:dyDescent="0.2">
      <c r="A23633" t="str">
        <f t="shared" si="369"/>
        <v>ASCTP (ASSOCIATED BANC-CORP WIS Prefer)</v>
      </c>
      <c r="B23633" t="s">
        <v>43335</v>
      </c>
      <c r="C23633" t="s">
        <v>43336</v>
      </c>
      <c r="D23633" t="s">
        <v>2247</v>
      </c>
      <c r="E23633" t="s">
        <v>167224</v>
      </c>
      <c r="G23633" s="2" t="s">
        <v>2803</v>
      </c>
    </row>
    <row r="23634" spans="1:7" x14ac:dyDescent="0.2">
      <c r="A23634" t="str">
        <f t="shared" si="369"/>
        <v>EWCR (Empire Water Corporation)</v>
      </c>
      <c r="B23634" t="s">
        <v>43337</v>
      </c>
      <c r="C23634" t="s">
        <v>43338</v>
      </c>
      <c r="D23634" t="s">
        <v>2247</v>
      </c>
      <c r="E23634" t="s">
        <v>167224</v>
      </c>
      <c r="G23634" s="2" t="s">
        <v>2803</v>
      </c>
    </row>
    <row r="23635" spans="1:7" x14ac:dyDescent="0.2">
      <c r="A23635" t="str">
        <f t="shared" si="369"/>
        <v>WHM.V (White Metal Resources Corp.)</v>
      </c>
      <c r="B23635" t="s">
        <v>43339</v>
      </c>
      <c r="C23635" t="s">
        <v>37498</v>
      </c>
      <c r="D23635" t="s">
        <v>7245</v>
      </c>
      <c r="E23635" t="s">
        <v>167224</v>
      </c>
      <c r="G23635" s="2" t="s">
        <v>6775</v>
      </c>
    </row>
    <row r="23636" spans="1:7" x14ac:dyDescent="0.2">
      <c r="A23636" t="str">
        <f t="shared" si="369"/>
        <v>UI5.BE ()</v>
      </c>
      <c r="B23636" t="s">
        <v>43340</v>
      </c>
      <c r="E23636" t="s">
        <v>167224</v>
      </c>
      <c r="G23636" s="2"/>
    </row>
    <row r="23637" spans="1:7" x14ac:dyDescent="0.2">
      <c r="A23637" t="str">
        <f t="shared" si="369"/>
        <v>NWD.F (New World Development Company Limited)</v>
      </c>
      <c r="B23637" t="s">
        <v>43341</v>
      </c>
      <c r="C23637" t="s">
        <v>15548</v>
      </c>
      <c r="D23637" t="s">
        <v>1213</v>
      </c>
      <c r="E23637" t="s">
        <v>167224</v>
      </c>
      <c r="G23637" s="2" t="s">
        <v>6753</v>
      </c>
    </row>
    <row r="23638" spans="1:7" x14ac:dyDescent="0.2">
      <c r="A23638" t="str">
        <f t="shared" si="369"/>
        <v>W3U.SG (Western Union Co. Registered Sh)</v>
      </c>
      <c r="B23638" t="s">
        <v>43342</v>
      </c>
      <c r="C23638" t="s">
        <v>43343</v>
      </c>
      <c r="D23638" t="s">
        <v>14055</v>
      </c>
      <c r="E23638" t="s">
        <v>167224</v>
      </c>
      <c r="G23638" s="2" t="s">
        <v>6407</v>
      </c>
    </row>
    <row r="23639" spans="1:7" x14ac:dyDescent="0.2">
      <c r="A23639" t="str">
        <f t="shared" si="369"/>
        <v>4GNB.MU (WAL-MART DE MEXICO V)</v>
      </c>
      <c r="B23639" t="s">
        <v>43344</v>
      </c>
      <c r="C23639" t="s">
        <v>43345</v>
      </c>
      <c r="D23639" t="s">
        <v>8835</v>
      </c>
      <c r="E23639" t="s">
        <v>167224</v>
      </c>
      <c r="G23639" s="2" t="s">
        <v>6407</v>
      </c>
    </row>
    <row r="23640" spans="1:7" x14ac:dyDescent="0.2">
      <c r="A23640" t="str">
        <f t="shared" si="369"/>
        <v>046970.KQ (WOORIRO Co., Ltd.)</v>
      </c>
      <c r="B23640" t="s">
        <v>43346</v>
      </c>
      <c r="C23640" t="s">
        <v>43347</v>
      </c>
      <c r="D23640" t="s">
        <v>26499</v>
      </c>
      <c r="E23640" t="s">
        <v>167224</v>
      </c>
      <c r="G23640" s="2" t="s">
        <v>25341</v>
      </c>
    </row>
    <row r="23641" spans="1:7" x14ac:dyDescent="0.2">
      <c r="A23641" t="str">
        <f t="shared" si="369"/>
        <v>WEIZMANIND-EQ.NS (WEIZMANN INR10)</v>
      </c>
      <c r="B23641" t="s">
        <v>43348</v>
      </c>
      <c r="C23641" t="s">
        <v>43349</v>
      </c>
      <c r="D23641" t="s">
        <v>7689</v>
      </c>
      <c r="E23641" t="s">
        <v>167224</v>
      </c>
      <c r="G23641" s="2" t="s">
        <v>7690</v>
      </c>
    </row>
    <row r="23642" spans="1:7" x14ac:dyDescent="0.2">
      <c r="A23642" t="str">
        <f t="shared" si="369"/>
        <v>718100.TWO ()</v>
      </c>
      <c r="B23642" t="s">
        <v>43350</v>
      </c>
      <c r="E23642" t="s">
        <v>167224</v>
      </c>
      <c r="G23642" s="2"/>
    </row>
    <row r="23643" spans="1:7" x14ac:dyDescent="0.2">
      <c r="A23643" t="str">
        <f t="shared" si="369"/>
        <v>WDCSZX-A ()</v>
      </c>
      <c r="B23643" t="s">
        <v>43351</v>
      </c>
      <c r="E23643" t="s">
        <v>167224</v>
      </c>
      <c r="G23643" s="2"/>
    </row>
    <row r="23644" spans="1:7" x14ac:dyDescent="0.2">
      <c r="A23644" t="str">
        <f t="shared" si="369"/>
        <v>WHITHAL.BO (WHITE HALL COMMERCIAL CO.LTD.)</v>
      </c>
      <c r="B23644" t="s">
        <v>43352</v>
      </c>
      <c r="C23644" t="s">
        <v>43353</v>
      </c>
      <c r="D23644" t="s">
        <v>624</v>
      </c>
      <c r="E23644" t="s">
        <v>167224</v>
      </c>
      <c r="G23644" s="2" t="s">
        <v>7690</v>
      </c>
    </row>
    <row r="23645" spans="1:7" x14ac:dyDescent="0.2">
      <c r="A23645" t="str">
        <f t="shared" si="369"/>
        <v>3939-OL.HK ()</v>
      </c>
      <c r="B23645" t="s">
        <v>43354</v>
      </c>
      <c r="E23645" t="s">
        <v>167224</v>
      </c>
      <c r="G23645" s="2"/>
    </row>
    <row r="23646" spans="1:7" x14ac:dyDescent="0.2">
      <c r="A23646" t="str">
        <f t="shared" si="369"/>
        <v>SWS.MU (AMERICAN OUTD.BRA.DL-,001)</v>
      </c>
      <c r="B23646" t="s">
        <v>43355</v>
      </c>
      <c r="C23646" t="s">
        <v>43356</v>
      </c>
      <c r="D23646" t="s">
        <v>8835</v>
      </c>
      <c r="E23646" t="s">
        <v>167224</v>
      </c>
      <c r="G23646" s="2" t="s">
        <v>6407</v>
      </c>
    </row>
    <row r="23647" spans="1:7" x14ac:dyDescent="0.2">
      <c r="A23647" t="str">
        <f t="shared" si="369"/>
        <v>WXF.F (Hilltop Holdings Inc.)</v>
      </c>
      <c r="B23647" t="s">
        <v>43357</v>
      </c>
      <c r="C23647" t="s">
        <v>1450</v>
      </c>
      <c r="D23647" t="s">
        <v>1213</v>
      </c>
      <c r="E23647" t="s">
        <v>167224</v>
      </c>
      <c r="G23647" s="2" t="s">
        <v>6753</v>
      </c>
    </row>
    <row r="23648" spans="1:7" x14ac:dyDescent="0.2">
      <c r="A23648" t="str">
        <f t="shared" si="369"/>
        <v>CL1A.F (Wanda Hotel Development Company Limited)</v>
      </c>
      <c r="B23648" t="s">
        <v>43358</v>
      </c>
      <c r="C23648" t="s">
        <v>43359</v>
      </c>
      <c r="D23648" t="s">
        <v>1213</v>
      </c>
      <c r="E23648" t="s">
        <v>167224</v>
      </c>
      <c r="G23648" s="2" t="s">
        <v>6753</v>
      </c>
    </row>
    <row r="23649" spans="1:7" x14ac:dyDescent="0.2">
      <c r="A23649" t="str">
        <f t="shared" si="369"/>
        <v>W4M.F (AllianceBernstein Holding L.P.)</v>
      </c>
      <c r="B23649" t="s">
        <v>43360</v>
      </c>
      <c r="C23649" t="s">
        <v>5967</v>
      </c>
      <c r="D23649" t="s">
        <v>1213</v>
      </c>
      <c r="E23649" t="s">
        <v>167224</v>
      </c>
      <c r="G23649" s="2" t="s">
        <v>6753</v>
      </c>
    </row>
    <row r="23650" spans="1:7" x14ac:dyDescent="0.2">
      <c r="A23650" t="str">
        <f t="shared" si="369"/>
        <v>4GNB.BE (WAL-MART DE MEXICO V)</v>
      </c>
      <c r="B23650" t="s">
        <v>43361</v>
      </c>
      <c r="C23650" t="s">
        <v>43345</v>
      </c>
      <c r="D23650" t="s">
        <v>9103</v>
      </c>
      <c r="E23650" t="s">
        <v>167224</v>
      </c>
      <c r="G23650" s="2" t="s">
        <v>6407</v>
      </c>
    </row>
    <row r="23651" spans="1:7" x14ac:dyDescent="0.2">
      <c r="A23651" t="str">
        <f t="shared" si="369"/>
        <v>WSOK.BE (WALLSTREET:ONLINE AG)</v>
      </c>
      <c r="B23651" t="s">
        <v>43362</v>
      </c>
      <c r="C23651" t="s">
        <v>43363</v>
      </c>
      <c r="D23651" t="s">
        <v>9103</v>
      </c>
      <c r="E23651" t="s">
        <v>167224</v>
      </c>
      <c r="G23651" s="2" t="s">
        <v>6407</v>
      </c>
    </row>
    <row r="23652" spans="1:7" x14ac:dyDescent="0.2">
      <c r="A23652" t="str">
        <f t="shared" si="369"/>
        <v>FDK.BE (AMERICAN STAT.WTR DL 2,50)</v>
      </c>
      <c r="B23652" t="s">
        <v>43364</v>
      </c>
      <c r="C23652" t="s">
        <v>43046</v>
      </c>
      <c r="D23652" t="s">
        <v>9103</v>
      </c>
      <c r="E23652" t="s">
        <v>167224</v>
      </c>
      <c r="G23652" s="2" t="s">
        <v>6407</v>
      </c>
    </row>
    <row r="23653" spans="1:7" x14ac:dyDescent="0.2">
      <c r="A23653" t="str">
        <f t="shared" si="369"/>
        <v>WR.BK (WE RETAIL PUBLIC COMPANY LIMITE)</v>
      </c>
      <c r="B23653" t="s">
        <v>43365</v>
      </c>
      <c r="C23653" t="s">
        <v>43366</v>
      </c>
      <c r="D23653" t="s">
        <v>15428</v>
      </c>
      <c r="E23653" t="s">
        <v>167224</v>
      </c>
      <c r="G23653" s="2" t="s">
        <v>15429</v>
      </c>
    </row>
    <row r="23654" spans="1:7" x14ac:dyDescent="0.2">
      <c r="A23654" t="str">
        <f t="shared" si="369"/>
        <v>0141@OM.KL ()</v>
      </c>
      <c r="B23654" t="s">
        <v>43367</v>
      </c>
      <c r="E23654" t="s">
        <v>167224</v>
      </c>
      <c r="G23654" s="2"/>
    </row>
    <row r="23655" spans="1:7" x14ac:dyDescent="0.2">
      <c r="A23655" t="str">
        <f t="shared" si="369"/>
        <v>W5C.F (Great Western Exploration Limited)</v>
      </c>
      <c r="B23655" t="s">
        <v>43368</v>
      </c>
      <c r="C23655" t="s">
        <v>43369</v>
      </c>
      <c r="D23655" t="s">
        <v>1213</v>
      </c>
      <c r="E23655" t="s">
        <v>167224</v>
      </c>
      <c r="G23655" s="2" t="s">
        <v>6753</v>
      </c>
    </row>
    <row r="23656" spans="1:7" x14ac:dyDescent="0.2">
      <c r="A23656" t="str">
        <f t="shared" si="369"/>
        <v>TG9.MU (CLEANAWAY WASTE MNGMT)</v>
      </c>
      <c r="B23656" t="s">
        <v>43370</v>
      </c>
      <c r="C23656" t="s">
        <v>43371</v>
      </c>
      <c r="D23656" t="s">
        <v>8835</v>
      </c>
      <c r="E23656" t="s">
        <v>167224</v>
      </c>
      <c r="G23656" s="2" t="s">
        <v>6407</v>
      </c>
    </row>
    <row r="23657" spans="1:7" x14ac:dyDescent="0.2">
      <c r="A23657" t="str">
        <f t="shared" si="369"/>
        <v>NTC.AX (NetComm Wireless Limited)</v>
      </c>
      <c r="B23657" t="s">
        <v>43372</v>
      </c>
      <c r="C23657" t="s">
        <v>42582</v>
      </c>
      <c r="D23657" t="s">
        <v>466</v>
      </c>
      <c r="E23657" t="s">
        <v>167224</v>
      </c>
      <c r="F23657" t="s">
        <v>6205</v>
      </c>
      <c r="G23657" s="2" t="s">
        <v>5912</v>
      </c>
    </row>
    <row r="23658" spans="1:7" x14ac:dyDescent="0.2">
      <c r="A23658" t="str">
        <f t="shared" si="369"/>
        <v>WF2.F (Wintrust Financial Corporation)</v>
      </c>
      <c r="B23658" t="s">
        <v>43373</v>
      </c>
      <c r="C23658" t="s">
        <v>13441</v>
      </c>
      <c r="D23658" t="s">
        <v>1213</v>
      </c>
      <c r="E23658" t="s">
        <v>167224</v>
      </c>
      <c r="G23658" s="2" t="s">
        <v>6753</v>
      </c>
    </row>
    <row r="23659" spans="1:7" x14ac:dyDescent="0.2">
      <c r="A23659" t="str">
        <f t="shared" si="369"/>
        <v>WDI.DU (WIRECARD AG)</v>
      </c>
      <c r="B23659" t="s">
        <v>43374</v>
      </c>
      <c r="C23659" t="s">
        <v>43093</v>
      </c>
      <c r="D23659" t="s">
        <v>14197</v>
      </c>
      <c r="E23659" t="s">
        <v>167224</v>
      </c>
      <c r="F23659" t="s">
        <v>6036</v>
      </c>
      <c r="G23659" s="2" t="s">
        <v>6407</v>
      </c>
    </row>
    <row r="23660" spans="1:7" x14ac:dyDescent="0.2">
      <c r="A23660" t="str">
        <f t="shared" si="369"/>
        <v>WDTPA.NZ (Wellington Drive Technologies Limited)</v>
      </c>
      <c r="B23660" t="s">
        <v>43375</v>
      </c>
      <c r="C23660" t="s">
        <v>43376</v>
      </c>
      <c r="D23660" t="s">
        <v>7830</v>
      </c>
      <c r="E23660" t="s">
        <v>167224</v>
      </c>
      <c r="G23660" s="2" t="s">
        <v>7831</v>
      </c>
    </row>
    <row r="23661" spans="1:7" x14ac:dyDescent="0.2">
      <c r="A23661" t="str">
        <f t="shared" si="369"/>
        <v>DWNI.HA (DEUTSCHE WOHNEN AG INH)</v>
      </c>
      <c r="B23661" t="s">
        <v>43377</v>
      </c>
      <c r="C23661" t="s">
        <v>42920</v>
      </c>
      <c r="D23661" t="s">
        <v>14924</v>
      </c>
      <c r="E23661" t="s">
        <v>167224</v>
      </c>
      <c r="F23661" t="s">
        <v>6156</v>
      </c>
      <c r="G23661" s="2" t="s">
        <v>6407</v>
      </c>
    </row>
    <row r="23662" spans="1:7" x14ac:dyDescent="0.2">
      <c r="A23662" t="str">
        <f t="shared" si="369"/>
        <v>WHIRLPOOL.NS (Whirlpool of India Limited)</v>
      </c>
      <c r="B23662" t="s">
        <v>43378</v>
      </c>
      <c r="C23662" t="s">
        <v>43153</v>
      </c>
      <c r="D23662" t="s">
        <v>7689</v>
      </c>
      <c r="E23662" t="s">
        <v>167224</v>
      </c>
      <c r="F23662" t="s">
        <v>5851</v>
      </c>
      <c r="G23662" s="2" t="s">
        <v>7690</v>
      </c>
    </row>
    <row r="23663" spans="1:7" x14ac:dyDescent="0.2">
      <c r="A23663" t="str">
        <f t="shared" si="369"/>
        <v>BWOWU (WOWJOINT HOLDINGS)</v>
      </c>
      <c r="B23663" t="s">
        <v>43379</v>
      </c>
      <c r="C23663" t="s">
        <v>43380</v>
      </c>
      <c r="D23663" t="s">
        <v>2247</v>
      </c>
      <c r="E23663" t="s">
        <v>167224</v>
      </c>
      <c r="G23663" s="2" t="s">
        <v>2803</v>
      </c>
    </row>
    <row r="23664" spans="1:7" x14ac:dyDescent="0.2">
      <c r="A23664" t="str">
        <f t="shared" si="369"/>
        <v>KEPL11.SA (KEPLER WEBERBNS)</v>
      </c>
      <c r="B23664" t="s">
        <v>43381</v>
      </c>
      <c r="C23664" t="s">
        <v>43382</v>
      </c>
      <c r="D23664" t="s">
        <v>7602</v>
      </c>
      <c r="E23664" t="s">
        <v>167224</v>
      </c>
      <c r="G23664" s="2" t="s">
        <v>7603</v>
      </c>
    </row>
    <row r="23665" spans="1:7" x14ac:dyDescent="0.2">
      <c r="A23665" t="str">
        <f t="shared" si="369"/>
        <v>UXN.SG (WAREHOUSE GROUP LTD., THE Regis)</v>
      </c>
      <c r="B23665" t="s">
        <v>43383</v>
      </c>
      <c r="C23665" t="s">
        <v>43384</v>
      </c>
      <c r="D23665" t="s">
        <v>14055</v>
      </c>
      <c r="E23665" t="s">
        <v>167224</v>
      </c>
      <c r="G23665" s="2" t="s">
        <v>6407</v>
      </c>
    </row>
    <row r="23666" spans="1:7" x14ac:dyDescent="0.2">
      <c r="A23666" t="str">
        <f t="shared" si="369"/>
        <v>WESSRU-A (WESSRU-A)</v>
      </c>
      <c r="B23666" t="s">
        <v>43385</v>
      </c>
      <c r="C23666" t="s">
        <v>43385</v>
      </c>
      <c r="D23666" t="s">
        <v>466</v>
      </c>
      <c r="E23666" t="s">
        <v>167224</v>
      </c>
      <c r="G23666" s="2" t="s">
        <v>5912</v>
      </c>
    </row>
    <row r="23667" spans="1:7" x14ac:dyDescent="0.2">
      <c r="A23667" t="str">
        <f t="shared" si="369"/>
        <v>W1M.HM (SINGAPORE SHIPPING SD-,1)</v>
      </c>
      <c r="B23667" t="s">
        <v>43386</v>
      </c>
      <c r="C23667" t="s">
        <v>43387</v>
      </c>
      <c r="D23667" t="s">
        <v>14909</v>
      </c>
      <c r="E23667" t="s">
        <v>167224</v>
      </c>
      <c r="G23667" s="2" t="s">
        <v>6407</v>
      </c>
    </row>
    <row r="23668" spans="1:7" x14ac:dyDescent="0.2">
      <c r="A23668" t="str">
        <f t="shared" si="369"/>
        <v>PYA.MU (WAYSIDE TECHNOL.GRP DL-01)</v>
      </c>
      <c r="B23668" t="s">
        <v>43388</v>
      </c>
      <c r="C23668" t="s">
        <v>43389</v>
      </c>
      <c r="D23668" t="s">
        <v>8835</v>
      </c>
      <c r="E23668" t="s">
        <v>167224</v>
      </c>
      <c r="G23668" s="2" t="s">
        <v>6407</v>
      </c>
    </row>
    <row r="23669" spans="1:7" x14ac:dyDescent="0.2">
      <c r="A23669" t="str">
        <f t="shared" si="369"/>
        <v>WSDMF (WisdomTree Issuer Public Limited Company - WisdomTree Europe Equity UCITS ETF)</v>
      </c>
      <c r="B23669" t="s">
        <v>43390</v>
      </c>
      <c r="C23669" t="s">
        <v>43391</v>
      </c>
      <c r="D23669" t="s">
        <v>2247</v>
      </c>
      <c r="E23669" t="s">
        <v>167224</v>
      </c>
      <c r="G23669" s="2" t="s">
        <v>2803</v>
      </c>
    </row>
    <row r="23670" spans="1:7" x14ac:dyDescent="0.2">
      <c r="A23670" t="str">
        <f t="shared" si="369"/>
        <v>WILLAMAGOR.NS (Williamson Magor &amp; Co. Limited)</v>
      </c>
      <c r="B23670" t="s">
        <v>43392</v>
      </c>
      <c r="C23670" t="s">
        <v>43393</v>
      </c>
      <c r="D23670" t="s">
        <v>7689</v>
      </c>
      <c r="E23670" t="s">
        <v>167224</v>
      </c>
      <c r="F23670" t="s">
        <v>5968</v>
      </c>
      <c r="G23670" s="2" t="s">
        <v>7690</v>
      </c>
    </row>
    <row r="23671" spans="1:7" x14ac:dyDescent="0.2">
      <c r="A23671" t="str">
        <f t="shared" si="369"/>
        <v>R2:SGAS3S.SA ()</v>
      </c>
      <c r="B23671" t="s">
        <v>43394</v>
      </c>
      <c r="E23671" t="s">
        <v>167224</v>
      </c>
      <c r="G23671" s="2"/>
    </row>
    <row r="23672" spans="1:7" x14ac:dyDescent="0.2">
      <c r="A23672" t="str">
        <f t="shared" si="369"/>
        <v>ADORWELD.BO (ADOR WELDING LTD.)</v>
      </c>
      <c r="B23672" t="s">
        <v>43395</v>
      </c>
      <c r="C23672" t="s">
        <v>43396</v>
      </c>
      <c r="D23672" t="s">
        <v>624</v>
      </c>
      <c r="E23672" t="s">
        <v>167224</v>
      </c>
      <c r="G23672" s="2" t="s">
        <v>7690</v>
      </c>
    </row>
    <row r="23673" spans="1:7" x14ac:dyDescent="0.2">
      <c r="A23673" t="str">
        <f t="shared" si="369"/>
        <v>A5F.F (Amiad Water Systems Ltd)</v>
      </c>
      <c r="B23673" t="s">
        <v>43397</v>
      </c>
      <c r="C23673" t="s">
        <v>42324</v>
      </c>
      <c r="D23673" t="s">
        <v>1213</v>
      </c>
      <c r="E23673" t="s">
        <v>167224</v>
      </c>
      <c r="G23673" s="2" t="s">
        <v>6753</v>
      </c>
    </row>
    <row r="23674" spans="1:7" x14ac:dyDescent="0.2">
      <c r="A23674" t="str">
        <f t="shared" si="369"/>
        <v>W8V.SG (Bank of China Ltd. Registered S)</v>
      </c>
      <c r="B23674" t="s">
        <v>43398</v>
      </c>
      <c r="C23674" t="s">
        <v>43399</v>
      </c>
      <c r="D23674" t="s">
        <v>14055</v>
      </c>
      <c r="E23674" t="s">
        <v>167224</v>
      </c>
      <c r="G23674" s="2" t="s">
        <v>6407</v>
      </c>
    </row>
    <row r="23675" spans="1:7" x14ac:dyDescent="0.2">
      <c r="A23675" t="str">
        <f t="shared" si="369"/>
        <v>T98.SG (Wright Medical Group N.V. Aande)</v>
      </c>
      <c r="B23675" t="s">
        <v>43400</v>
      </c>
      <c r="C23675" t="s">
        <v>43401</v>
      </c>
      <c r="D23675" t="s">
        <v>14055</v>
      </c>
      <c r="E23675" t="s">
        <v>167224</v>
      </c>
      <c r="G23675" s="2" t="s">
        <v>6407</v>
      </c>
    </row>
    <row r="23676" spans="1:7" x14ac:dyDescent="0.2">
      <c r="A23676" t="str">
        <f t="shared" si="369"/>
        <v>6170.TWO (Welldone Company)</v>
      </c>
      <c r="B23676" t="s">
        <v>43402</v>
      </c>
      <c r="C23676" t="s">
        <v>43403</v>
      </c>
      <c r="D23676" t="s">
        <v>2757</v>
      </c>
      <c r="E23676" t="s">
        <v>167224</v>
      </c>
      <c r="G23676" s="2" t="s">
        <v>7337</v>
      </c>
    </row>
    <row r="23677" spans="1:7" x14ac:dyDescent="0.2">
      <c r="A23677" t="str">
        <f t="shared" si="369"/>
        <v>WS.TO (Arizona Mining Inc.)</v>
      </c>
      <c r="B23677" t="s">
        <v>43404</v>
      </c>
      <c r="C23677" t="s">
        <v>8785</v>
      </c>
      <c r="D23677" t="s">
        <v>6774</v>
      </c>
      <c r="E23677" t="s">
        <v>167224</v>
      </c>
      <c r="G23677" s="2" t="s">
        <v>6775</v>
      </c>
    </row>
    <row r="23678" spans="1:7" x14ac:dyDescent="0.2">
      <c r="A23678" t="str">
        <f t="shared" si="369"/>
        <v>KW2.SG (K. WAH INTL HOLDINGS LTD. Regis)</v>
      </c>
      <c r="B23678" t="s">
        <v>43405</v>
      </c>
      <c r="C23678" t="s">
        <v>43406</v>
      </c>
      <c r="D23678" t="s">
        <v>14055</v>
      </c>
      <c r="E23678" t="s">
        <v>167224</v>
      </c>
      <c r="G23678" s="2" t="s">
        <v>6407</v>
      </c>
    </row>
    <row r="23679" spans="1:7" x14ac:dyDescent="0.2">
      <c r="A23679" t="str">
        <f t="shared" si="369"/>
        <v>722333.TWO ()</v>
      </c>
      <c r="B23679" t="s">
        <v>43407</v>
      </c>
      <c r="E23679" t="s">
        <v>167224</v>
      </c>
      <c r="G23679" s="2"/>
    </row>
    <row r="23680" spans="1:7" x14ac:dyDescent="0.2">
      <c r="A23680" t="str">
        <f t="shared" si="369"/>
        <v>WDC.SG (WESTERN DIGITAL CORP. Registere)</v>
      </c>
      <c r="B23680" t="s">
        <v>43408</v>
      </c>
      <c r="C23680" t="s">
        <v>43409</v>
      </c>
      <c r="D23680" t="s">
        <v>14055</v>
      </c>
      <c r="E23680" t="s">
        <v>167224</v>
      </c>
      <c r="F23680" t="s">
        <v>7002</v>
      </c>
      <c r="G23680" s="2" t="s">
        <v>6407</v>
      </c>
    </row>
    <row r="23681" spans="1:7" x14ac:dyDescent="0.2">
      <c r="A23681" t="str">
        <f t="shared" si="369"/>
        <v>W8W.BE (ATLAS AIR WW NEW DL-,01)</v>
      </c>
      <c r="B23681" t="s">
        <v>43410</v>
      </c>
      <c r="C23681" t="s">
        <v>43411</v>
      </c>
      <c r="D23681" t="s">
        <v>9103</v>
      </c>
      <c r="E23681" t="s">
        <v>167224</v>
      </c>
      <c r="G23681" s="2" t="s">
        <v>6407</v>
      </c>
    </row>
    <row r="23682" spans="1:7" x14ac:dyDescent="0.2">
      <c r="A23682" t="str">
        <f t="shared" ref="A23682:A23745" si="370">_xlfn.TEXTJOIN(,TRUE,B23682," (",C23682,")")</f>
        <v>2698-OL.HK ()</v>
      </c>
      <c r="B23682" t="s">
        <v>43412</v>
      </c>
      <c r="E23682" t="s">
        <v>167224</v>
      </c>
      <c r="G23682" s="2"/>
    </row>
    <row r="23683" spans="1:7" x14ac:dyDescent="0.2">
      <c r="A23683" t="str">
        <f t="shared" si="370"/>
        <v>WBA.SW (Walgreens Boots Alliance, Inc.)</v>
      </c>
      <c r="B23683" t="s">
        <v>43413</v>
      </c>
      <c r="C23683" t="s">
        <v>5914</v>
      </c>
      <c r="D23683" t="s">
        <v>1006</v>
      </c>
      <c r="E23683" t="s">
        <v>167224</v>
      </c>
      <c r="G23683" s="2" t="s">
        <v>7293</v>
      </c>
    </row>
    <row r="23684" spans="1:7" x14ac:dyDescent="0.2">
      <c r="A23684" t="str">
        <f t="shared" si="370"/>
        <v>W-B.TO ()</v>
      </c>
      <c r="B23684" t="s">
        <v>43414</v>
      </c>
      <c r="E23684" t="s">
        <v>167224</v>
      </c>
      <c r="G23684" s="2"/>
    </row>
    <row r="23685" spans="1:7" x14ac:dyDescent="0.2">
      <c r="A23685" t="str">
        <f t="shared" si="370"/>
        <v>WENDT.NS (Wendt (India) Limited)</v>
      </c>
      <c r="B23685" t="s">
        <v>43415</v>
      </c>
      <c r="C23685" t="s">
        <v>43416</v>
      </c>
      <c r="D23685" t="s">
        <v>7689</v>
      </c>
      <c r="E23685" t="s">
        <v>167224</v>
      </c>
      <c r="F23685" t="s">
        <v>8601</v>
      </c>
      <c r="G23685" s="2" t="s">
        <v>7690</v>
      </c>
    </row>
    <row r="23686" spans="1:7" x14ac:dyDescent="0.2">
      <c r="A23686" t="str">
        <f t="shared" si="370"/>
        <v>SWUT.VI (SW Umwelttechnik Stoiser &amp; Wolschner AG)</v>
      </c>
      <c r="B23686" t="s">
        <v>43417</v>
      </c>
      <c r="C23686" t="s">
        <v>43418</v>
      </c>
      <c r="D23686" t="s">
        <v>7558</v>
      </c>
      <c r="E23686" t="s">
        <v>167224</v>
      </c>
      <c r="G23686" s="2" t="s">
        <v>7559</v>
      </c>
    </row>
    <row r="23687" spans="1:7" x14ac:dyDescent="0.2">
      <c r="A23687" t="str">
        <f t="shared" si="370"/>
        <v>WD5.BE (WYNDHAM WORLDWIDE DL -,01)</v>
      </c>
      <c r="B23687" t="s">
        <v>43419</v>
      </c>
      <c r="C23687" t="s">
        <v>43127</v>
      </c>
      <c r="D23687" t="s">
        <v>9103</v>
      </c>
      <c r="E23687" t="s">
        <v>167224</v>
      </c>
      <c r="G23687" s="2" t="s">
        <v>6407</v>
      </c>
    </row>
    <row r="23688" spans="1:7" x14ac:dyDescent="0.2">
      <c r="A23688" t="str">
        <f t="shared" si="370"/>
        <v>1400-OL.HK ()</v>
      </c>
      <c r="B23688" t="s">
        <v>43420</v>
      </c>
      <c r="E23688" t="s">
        <v>167224</v>
      </c>
      <c r="G23688" s="2"/>
    </row>
    <row r="23689" spans="1:7" x14ac:dyDescent="0.2">
      <c r="A23689" t="str">
        <f t="shared" si="370"/>
        <v>WPLKOT-A (WOODSIDE MINI S)</v>
      </c>
      <c r="B23689" t="s">
        <v>43421</v>
      </c>
      <c r="C23689" t="s">
        <v>43422</v>
      </c>
      <c r="D23689" t="s">
        <v>466</v>
      </c>
      <c r="E23689" t="s">
        <v>167224</v>
      </c>
      <c r="G23689" s="2" t="s">
        <v>5912</v>
      </c>
    </row>
    <row r="23690" spans="1:7" x14ac:dyDescent="0.2">
      <c r="A23690" t="str">
        <f t="shared" si="370"/>
        <v>0WE.SG (Weatherford International PLC R)</v>
      </c>
      <c r="B23690" t="s">
        <v>43423</v>
      </c>
      <c r="C23690" t="s">
        <v>43424</v>
      </c>
      <c r="D23690" t="s">
        <v>14055</v>
      </c>
      <c r="E23690" t="s">
        <v>167224</v>
      </c>
      <c r="G23690" s="2" t="s">
        <v>6407</v>
      </c>
    </row>
    <row r="23691" spans="1:7" x14ac:dyDescent="0.2">
      <c r="A23691" t="str">
        <f t="shared" si="370"/>
        <v>WIZP.TA (Wize Pharma Ltd)</v>
      </c>
      <c r="B23691" t="s">
        <v>43425</v>
      </c>
      <c r="C23691" t="s">
        <v>43426</v>
      </c>
      <c r="D23691" t="s">
        <v>14113</v>
      </c>
      <c r="E23691" t="s">
        <v>167224</v>
      </c>
      <c r="G23691" s="2" t="s">
        <v>14114</v>
      </c>
    </row>
    <row r="23692" spans="1:7" x14ac:dyDescent="0.2">
      <c r="A23692" t="str">
        <f t="shared" si="370"/>
        <v>MTA.BE (WAERTSILAE)</v>
      </c>
      <c r="B23692" t="s">
        <v>43427</v>
      </c>
      <c r="C23692" t="s">
        <v>43428</v>
      </c>
      <c r="D23692" t="s">
        <v>9103</v>
      </c>
      <c r="E23692" t="s">
        <v>167224</v>
      </c>
      <c r="G23692" s="2" t="s">
        <v>6407</v>
      </c>
    </row>
    <row r="23693" spans="1:7" x14ac:dyDescent="0.2">
      <c r="A23693" t="str">
        <f t="shared" si="370"/>
        <v>MWB.BE (MWB FAIRTRADE WPHDLSBK AG)</v>
      </c>
      <c r="B23693" t="s">
        <v>43429</v>
      </c>
      <c r="C23693" t="s">
        <v>43061</v>
      </c>
      <c r="D23693" t="s">
        <v>9103</v>
      </c>
      <c r="E23693" t="s">
        <v>167224</v>
      </c>
      <c r="F23693" t="s">
        <v>5981</v>
      </c>
      <c r="G23693" s="2" t="s">
        <v>6407</v>
      </c>
    </row>
    <row r="23694" spans="1:7" x14ac:dyDescent="0.2">
      <c r="A23694" t="str">
        <f t="shared" si="370"/>
        <v>W2U1.BE ()</v>
      </c>
      <c r="B23694" t="s">
        <v>43430</v>
      </c>
      <c r="E23694" t="s">
        <v>167224</v>
      </c>
      <c r="G23694" s="2"/>
    </row>
    <row r="23695" spans="1:7" x14ac:dyDescent="0.2">
      <c r="A23695" t="str">
        <f t="shared" si="370"/>
        <v>WELSPUNIN.NS (Welspun India Ltd.)</v>
      </c>
      <c r="B23695" t="s">
        <v>43431</v>
      </c>
      <c r="C23695" t="s">
        <v>42468</v>
      </c>
      <c r="E23695" t="s">
        <v>167224</v>
      </c>
      <c r="G23695" s="2"/>
    </row>
    <row r="23696" spans="1:7" x14ac:dyDescent="0.2">
      <c r="A23696" t="str">
        <f t="shared" si="370"/>
        <v>ZMX.BE (WIDEPOINT)</v>
      </c>
      <c r="B23696" t="s">
        <v>43432</v>
      </c>
      <c r="C23696" t="s">
        <v>43433</v>
      </c>
      <c r="D23696" t="s">
        <v>9103</v>
      </c>
      <c r="E23696" t="s">
        <v>167224</v>
      </c>
      <c r="G23696" s="2" t="s">
        <v>6407</v>
      </c>
    </row>
    <row r="23697" spans="1:7" x14ac:dyDescent="0.2">
      <c r="A23697" t="str">
        <f t="shared" si="370"/>
        <v>WBSFW (Webster Financial Corporation)</v>
      </c>
      <c r="B23697" t="s">
        <v>43434</v>
      </c>
      <c r="C23697" t="s">
        <v>12610</v>
      </c>
      <c r="D23697" t="s">
        <v>2247</v>
      </c>
      <c r="E23697" t="s">
        <v>167224</v>
      </c>
      <c r="G23697" s="2" t="s">
        <v>2803</v>
      </c>
    </row>
    <row r="23698" spans="1:7" x14ac:dyDescent="0.2">
      <c r="A23698" t="str">
        <f t="shared" si="370"/>
        <v>WOSCF (Ferguson plc)</v>
      </c>
      <c r="B23698" t="s">
        <v>43435</v>
      </c>
      <c r="C23698" t="s">
        <v>18766</v>
      </c>
      <c r="D23698" t="s">
        <v>2247</v>
      </c>
      <c r="E23698" t="s">
        <v>167224</v>
      </c>
      <c r="G23698" s="2" t="s">
        <v>2803</v>
      </c>
    </row>
    <row r="23699" spans="1:7" x14ac:dyDescent="0.2">
      <c r="A23699" t="str">
        <f t="shared" si="370"/>
        <v>0OBQ.L (Deutsche Wohnen SE)</v>
      </c>
      <c r="B23699" t="s">
        <v>43436</v>
      </c>
      <c r="C23699" t="s">
        <v>14510</v>
      </c>
      <c r="D23699" t="s">
        <v>1745</v>
      </c>
      <c r="E23699" t="s">
        <v>167224</v>
      </c>
      <c r="G23699" s="2" t="s">
        <v>6989</v>
      </c>
    </row>
    <row r="23700" spans="1:7" x14ac:dyDescent="0.2">
      <c r="A23700" t="str">
        <f t="shared" si="370"/>
        <v>WFC.BA (Wells Fargo &amp; Company)</v>
      </c>
      <c r="B23700" t="s">
        <v>43437</v>
      </c>
      <c r="C23700" t="s">
        <v>11870</v>
      </c>
      <c r="D23700" t="s">
        <v>6958</v>
      </c>
      <c r="E23700" t="s">
        <v>167224</v>
      </c>
      <c r="F23700" t="s">
        <v>5855</v>
      </c>
      <c r="G23700" t="s">
        <v>6959</v>
      </c>
    </row>
    <row r="23701" spans="1:7" x14ac:dyDescent="0.2">
      <c r="A23701" t="str">
        <f t="shared" si="370"/>
        <v>WSP.TO (WSP Global Inc.)</v>
      </c>
      <c r="B23701" t="s">
        <v>43438</v>
      </c>
      <c r="C23701" t="s">
        <v>5550</v>
      </c>
      <c r="D23701" t="s">
        <v>6774</v>
      </c>
      <c r="E23701" t="s">
        <v>167224</v>
      </c>
      <c r="F23701" t="s">
        <v>8143</v>
      </c>
      <c r="G23701" s="2" t="s">
        <v>6775</v>
      </c>
    </row>
    <row r="23702" spans="1:7" x14ac:dyDescent="0.2">
      <c r="A23702" t="str">
        <f t="shared" si="370"/>
        <v>0WH.SG (WH Group Ltd Registered Shares)</v>
      </c>
      <c r="B23702" t="s">
        <v>43439</v>
      </c>
      <c r="C23702" t="s">
        <v>43440</v>
      </c>
      <c r="D23702" t="s">
        <v>14055</v>
      </c>
      <c r="E23702" t="s">
        <v>167224</v>
      </c>
      <c r="G23702" s="2" t="s">
        <v>6407</v>
      </c>
    </row>
    <row r="23703" spans="1:7" x14ac:dyDescent="0.2">
      <c r="A23703" t="str">
        <f t="shared" si="370"/>
        <v>WHHTE (Wonhe High-Tech International, Inc.)</v>
      </c>
      <c r="B23703" t="s">
        <v>43441</v>
      </c>
      <c r="C23703" t="s">
        <v>42819</v>
      </c>
      <c r="D23703" t="s">
        <v>6872</v>
      </c>
      <c r="E23703" t="s">
        <v>167224</v>
      </c>
      <c r="G23703" s="2" t="s">
        <v>2803</v>
      </c>
    </row>
    <row r="23704" spans="1:7" x14ac:dyDescent="0.2">
      <c r="A23704" t="str">
        <f t="shared" si="370"/>
        <v>UWS.MU (WASTE MANAGEMENT (DEL.))</v>
      </c>
      <c r="B23704" t="s">
        <v>43442</v>
      </c>
      <c r="C23704" t="s">
        <v>38747</v>
      </c>
      <c r="D23704" t="s">
        <v>8835</v>
      </c>
      <c r="E23704" t="s">
        <v>167224</v>
      </c>
      <c r="G23704" s="2" t="s">
        <v>6407</v>
      </c>
    </row>
    <row r="23705" spans="1:7" x14ac:dyDescent="0.2">
      <c r="A23705" t="str">
        <f t="shared" si="370"/>
        <v>3ND.BE (NETDRAGON WEBS.HLDG.DL-01)</v>
      </c>
      <c r="B23705" t="s">
        <v>43443</v>
      </c>
      <c r="C23705" t="s">
        <v>43444</v>
      </c>
      <c r="D23705" t="s">
        <v>9103</v>
      </c>
      <c r="E23705" t="s">
        <v>167224</v>
      </c>
      <c r="G23705" s="2" t="s">
        <v>6407</v>
      </c>
    </row>
    <row r="23706" spans="1:7" x14ac:dyDescent="0.2">
      <c r="A23706" t="str">
        <f t="shared" si="370"/>
        <v>DWNI.SW (Deutsche Wohnen SE)</v>
      </c>
      <c r="B23706" t="s">
        <v>43445</v>
      </c>
      <c r="C23706" t="s">
        <v>14510</v>
      </c>
      <c r="D23706" t="s">
        <v>1006</v>
      </c>
      <c r="E23706" t="s">
        <v>167224</v>
      </c>
      <c r="G23706" s="2" t="s">
        <v>7293</v>
      </c>
    </row>
    <row r="23707" spans="1:7" x14ac:dyDescent="0.2">
      <c r="A23707" t="str">
        <f t="shared" si="370"/>
        <v>CWG-H.V (CRAIG WIRELESS SYSTEMS LTD)</v>
      </c>
      <c r="B23707" t="s">
        <v>43446</v>
      </c>
      <c r="C23707" t="s">
        <v>43447</v>
      </c>
      <c r="D23707" t="s">
        <v>7245</v>
      </c>
      <c r="E23707" t="s">
        <v>167224</v>
      </c>
      <c r="G23707" s="2" t="s">
        <v>6775</v>
      </c>
    </row>
    <row r="23708" spans="1:7" x14ac:dyDescent="0.2">
      <c r="A23708" t="str">
        <f t="shared" si="370"/>
        <v>WMB.F (The Williams Companies, Inc.)</v>
      </c>
      <c r="B23708" t="s">
        <v>43448</v>
      </c>
      <c r="C23708" t="s">
        <v>11965</v>
      </c>
      <c r="D23708" t="s">
        <v>1213</v>
      </c>
      <c r="E23708" t="s">
        <v>167224</v>
      </c>
      <c r="G23708" s="2" t="s">
        <v>6753</v>
      </c>
    </row>
    <row r="23709" spans="1:7" x14ac:dyDescent="0.2">
      <c r="A23709" t="str">
        <f t="shared" si="370"/>
        <v>4946868.F (WELLS FARGO PFD-A-K)</v>
      </c>
      <c r="B23709" t="s">
        <v>43449</v>
      </c>
      <c r="C23709" t="s">
        <v>43450</v>
      </c>
      <c r="D23709" t="s">
        <v>1213</v>
      </c>
      <c r="E23709" t="s">
        <v>167224</v>
      </c>
      <c r="G23709" s="2" t="s">
        <v>6753</v>
      </c>
    </row>
    <row r="23710" spans="1:7" x14ac:dyDescent="0.2">
      <c r="A23710" t="str">
        <f t="shared" si="370"/>
        <v>WUNI34F.SA (The Western Union Company)</v>
      </c>
      <c r="B23710" t="s">
        <v>43451</v>
      </c>
      <c r="C23710" t="s">
        <v>12038</v>
      </c>
      <c r="D23710" t="s">
        <v>7602</v>
      </c>
      <c r="E23710" t="s">
        <v>167224</v>
      </c>
      <c r="G23710" s="2" t="s">
        <v>7603</v>
      </c>
    </row>
    <row r="23711" spans="1:7" x14ac:dyDescent="0.2">
      <c r="A23711" t="str">
        <f t="shared" si="370"/>
        <v>WB0.F (WABCO Holdings Inc.)</v>
      </c>
      <c r="B23711" t="s">
        <v>43452</v>
      </c>
      <c r="C23711" t="s">
        <v>21844</v>
      </c>
      <c r="D23711" t="s">
        <v>1213</v>
      </c>
      <c r="E23711" t="s">
        <v>167224</v>
      </c>
      <c r="G23711" s="2" t="s">
        <v>6753</v>
      </c>
    </row>
    <row r="23712" spans="1:7" x14ac:dyDescent="0.2">
      <c r="A23712" t="str">
        <f t="shared" si="370"/>
        <v>WHA.BK (WHA Corporation Public Company Limited)</v>
      </c>
      <c r="B23712" t="s">
        <v>43453</v>
      </c>
      <c r="C23712" t="s">
        <v>43454</v>
      </c>
      <c r="D23712" t="s">
        <v>15428</v>
      </c>
      <c r="E23712" t="s">
        <v>167224</v>
      </c>
      <c r="G23712" s="2" t="s">
        <v>15429</v>
      </c>
    </row>
    <row r="23713" spans="1:7" x14ac:dyDescent="0.2">
      <c r="A23713" t="str">
        <f t="shared" si="370"/>
        <v>WIL.A (WIL.A)</v>
      </c>
      <c r="B23713" t="s">
        <v>43455</v>
      </c>
      <c r="C23713" t="s">
        <v>43455</v>
      </c>
      <c r="D23713" t="s">
        <v>6116</v>
      </c>
      <c r="E23713" t="s">
        <v>167224</v>
      </c>
      <c r="G23713" s="2" t="s">
        <v>2803</v>
      </c>
    </row>
    <row r="23714" spans="1:7" x14ac:dyDescent="0.2">
      <c r="A23714" t="str">
        <f t="shared" si="370"/>
        <v>PWNCA.AX (Parkway Minerals NL)</v>
      </c>
      <c r="B23714" t="s">
        <v>43456</v>
      </c>
      <c r="C23714" t="s">
        <v>32504</v>
      </c>
      <c r="D23714" t="s">
        <v>466</v>
      </c>
      <c r="E23714" t="s">
        <v>167224</v>
      </c>
      <c r="F23714" t="s">
        <v>6007</v>
      </c>
      <c r="G23714" s="2" t="s">
        <v>5912</v>
      </c>
    </row>
    <row r="23715" spans="1:7" x14ac:dyDescent="0.2">
      <c r="A23715" t="str">
        <f t="shared" si="370"/>
        <v>KEPL3F.SA ()</v>
      </c>
      <c r="B23715" t="s">
        <v>43457</v>
      </c>
      <c r="E23715" t="s">
        <v>167224</v>
      </c>
      <c r="G23715" s="2"/>
    </row>
    <row r="23716" spans="1:7" x14ac:dyDescent="0.2">
      <c r="A23716" t="str">
        <f t="shared" si="370"/>
        <v>WMC1.F (Alumina Limited)</v>
      </c>
      <c r="B23716" t="s">
        <v>43458</v>
      </c>
      <c r="C23716" t="s">
        <v>43459</v>
      </c>
      <c r="D23716" t="s">
        <v>1213</v>
      </c>
      <c r="E23716" t="s">
        <v>167224</v>
      </c>
      <c r="G23716" s="2" t="s">
        <v>6753</v>
      </c>
    </row>
    <row r="23717" spans="1:7" x14ac:dyDescent="0.2">
      <c r="A23717" t="str">
        <f t="shared" si="370"/>
        <v>C50.SI (Cheung Woh Technologies Ltd)</v>
      </c>
      <c r="B23717" t="s">
        <v>43460</v>
      </c>
      <c r="C23717" t="s">
        <v>43461</v>
      </c>
      <c r="D23717" t="s">
        <v>5645</v>
      </c>
      <c r="E23717" t="s">
        <v>167224</v>
      </c>
      <c r="F23717" t="s">
        <v>6017</v>
      </c>
      <c r="G23717" s="2" t="s">
        <v>7661</v>
      </c>
    </row>
    <row r="23718" spans="1:7" x14ac:dyDescent="0.2">
      <c r="A23718" t="str">
        <f t="shared" si="370"/>
        <v>WA7.F (Seven West Media Limited)</v>
      </c>
      <c r="B23718" t="s">
        <v>43462</v>
      </c>
      <c r="C23718" t="s">
        <v>42489</v>
      </c>
      <c r="D23718" t="s">
        <v>1213</v>
      </c>
      <c r="E23718" t="s">
        <v>167224</v>
      </c>
      <c r="G23718" s="2" t="s">
        <v>6753</v>
      </c>
    </row>
    <row r="23719" spans="1:7" x14ac:dyDescent="0.2">
      <c r="A23719" t="str">
        <f t="shared" si="370"/>
        <v>ZZ7B.F (ARC Group Worldwide, Inc.)</v>
      </c>
      <c r="B23719" t="s">
        <v>43463</v>
      </c>
      <c r="C23719" t="s">
        <v>6390</v>
      </c>
      <c r="D23719" t="s">
        <v>1213</v>
      </c>
      <c r="E23719" t="s">
        <v>167224</v>
      </c>
      <c r="G23719" s="2" t="s">
        <v>6753</v>
      </c>
    </row>
    <row r="23720" spans="1:7" x14ac:dyDescent="0.2">
      <c r="A23720" t="str">
        <f t="shared" si="370"/>
        <v>3DW.F (DP World Limited)</v>
      </c>
      <c r="B23720" t="s">
        <v>43464</v>
      </c>
      <c r="C23720" t="s">
        <v>43465</v>
      </c>
      <c r="D23720" t="s">
        <v>1213</v>
      </c>
      <c r="E23720" t="s">
        <v>167224</v>
      </c>
      <c r="G23720" s="2" t="s">
        <v>6753</v>
      </c>
    </row>
    <row r="23721" spans="1:7" x14ac:dyDescent="0.2">
      <c r="A23721" t="str">
        <f t="shared" si="370"/>
        <v>SMWN.BE (SM WIRTSCHAFTSBER.NA.O.N.)</v>
      </c>
      <c r="B23721" t="s">
        <v>43466</v>
      </c>
      <c r="C23721" t="s">
        <v>43050</v>
      </c>
      <c r="D23721" t="s">
        <v>9103</v>
      </c>
      <c r="E23721" t="s">
        <v>167224</v>
      </c>
      <c r="G23721" s="2" t="s">
        <v>6407</v>
      </c>
    </row>
    <row r="23722" spans="1:7" x14ac:dyDescent="0.2">
      <c r="A23722" t="str">
        <f t="shared" si="370"/>
        <v>ZYDUSWELL.NS (Zydus Wellness Limited)</v>
      </c>
      <c r="B23722" t="s">
        <v>43467</v>
      </c>
      <c r="C23722" t="s">
        <v>30758</v>
      </c>
      <c r="D23722" t="s">
        <v>7689</v>
      </c>
      <c r="E23722" t="s">
        <v>167224</v>
      </c>
      <c r="F23722" t="s">
        <v>5979</v>
      </c>
      <c r="G23722" s="2" t="s">
        <v>7690</v>
      </c>
    </row>
    <row r="23723" spans="1:7" x14ac:dyDescent="0.2">
      <c r="A23723" t="str">
        <f t="shared" si="370"/>
        <v>WTVP-CRI11L1.SA (BRPR 55 SEC C11)</v>
      </c>
      <c r="B23723" t="s">
        <v>43468</v>
      </c>
      <c r="C23723" t="s">
        <v>43469</v>
      </c>
      <c r="D23723" t="s">
        <v>7602</v>
      </c>
      <c r="E23723" t="s">
        <v>167224</v>
      </c>
      <c r="G23723" s="2" t="s">
        <v>7603</v>
      </c>
    </row>
    <row r="23724" spans="1:7" x14ac:dyDescent="0.2">
      <c r="A23724" t="str">
        <f t="shared" si="370"/>
        <v>UWS.F (Waste Management, Inc.)</v>
      </c>
      <c r="B23724" t="s">
        <v>43470</v>
      </c>
      <c r="C23724" t="s">
        <v>23613</v>
      </c>
      <c r="D23724" t="s">
        <v>1213</v>
      </c>
      <c r="E23724" t="s">
        <v>167224</v>
      </c>
      <c r="G23724" s="2" t="s">
        <v>6753</v>
      </c>
    </row>
    <row r="23725" spans="1:7" x14ac:dyDescent="0.2">
      <c r="A23725" t="str">
        <f t="shared" si="370"/>
        <v>NHT.BE (CAMERA WORK DM 5)</v>
      </c>
      <c r="B23725" t="s">
        <v>43471</v>
      </c>
      <c r="C23725" t="s">
        <v>43472</v>
      </c>
      <c r="D23725" t="s">
        <v>9103</v>
      </c>
      <c r="E23725" t="s">
        <v>167224</v>
      </c>
      <c r="G23725" s="2" t="s">
        <v>6407</v>
      </c>
    </row>
    <row r="23726" spans="1:7" x14ac:dyDescent="0.2">
      <c r="A23726" t="str">
        <f t="shared" si="370"/>
        <v>WVI.F (Urstadt Biddle Properties Inc.)</v>
      </c>
      <c r="B23726" t="s">
        <v>43473</v>
      </c>
      <c r="C23726" t="s">
        <v>2778</v>
      </c>
      <c r="D23726" t="s">
        <v>1213</v>
      </c>
      <c r="E23726" t="s">
        <v>167224</v>
      </c>
      <c r="G23726" s="2" t="s">
        <v>6753</v>
      </c>
    </row>
    <row r="23727" spans="1:7" x14ac:dyDescent="0.2">
      <c r="A23727" t="str">
        <f t="shared" si="370"/>
        <v>AHE.BE (WESTERN POTASH CORP.)</v>
      </c>
      <c r="B23727" t="s">
        <v>43474</v>
      </c>
      <c r="C23727" t="s">
        <v>42738</v>
      </c>
      <c r="D23727" t="s">
        <v>9103</v>
      </c>
      <c r="E23727" t="s">
        <v>167224</v>
      </c>
      <c r="G23727" s="2" t="s">
        <v>6407</v>
      </c>
    </row>
    <row r="23728" spans="1:7" x14ac:dyDescent="0.2">
      <c r="A23728" t="str">
        <f t="shared" si="370"/>
        <v>3DW.MU (DP WORLD LTD DL 2)</v>
      </c>
      <c r="B23728" t="s">
        <v>43475</v>
      </c>
      <c r="C23728" t="s">
        <v>43274</v>
      </c>
      <c r="D23728" t="s">
        <v>8835</v>
      </c>
      <c r="E23728" t="s">
        <v>167224</v>
      </c>
      <c r="G23728" s="2" t="s">
        <v>6407</v>
      </c>
    </row>
    <row r="23729" spans="1:7" x14ac:dyDescent="0.2">
      <c r="A23729" t="str">
        <f t="shared" si="370"/>
        <v>WLOL (Winland Ocean Shipping Corp)</v>
      </c>
      <c r="B23729" t="s">
        <v>43476</v>
      </c>
      <c r="C23729" t="s">
        <v>33509</v>
      </c>
      <c r="D23729" t="s">
        <v>2247</v>
      </c>
      <c r="E23729" t="s">
        <v>167224</v>
      </c>
      <c r="G23729" s="2" t="s">
        <v>2803</v>
      </c>
    </row>
    <row r="23730" spans="1:7" x14ac:dyDescent="0.2">
      <c r="A23730" t="str">
        <f t="shared" si="370"/>
        <v>N0Z.SI (Combine Will International Holdings Limited)</v>
      </c>
      <c r="B23730" t="s">
        <v>43477</v>
      </c>
      <c r="C23730" t="s">
        <v>43478</v>
      </c>
      <c r="D23730" t="s">
        <v>5645</v>
      </c>
      <c r="E23730" t="s">
        <v>167224</v>
      </c>
      <c r="G23730" s="2" t="s">
        <v>7661</v>
      </c>
    </row>
    <row r="23731" spans="1:7" x14ac:dyDescent="0.2">
      <c r="A23731" t="str">
        <f t="shared" si="370"/>
        <v>WHR.SG (WHIRLPOOL CORP. Registered Shar)</v>
      </c>
      <c r="B23731" t="s">
        <v>43479</v>
      </c>
      <c r="C23731" t="s">
        <v>43480</v>
      </c>
      <c r="D23731" t="s">
        <v>14055</v>
      </c>
      <c r="E23731" t="s">
        <v>167224</v>
      </c>
      <c r="G23731" s="2" t="s">
        <v>6407</v>
      </c>
    </row>
    <row r="23732" spans="1:7" x14ac:dyDescent="0.2">
      <c r="A23732" t="str">
        <f t="shared" si="370"/>
        <v>PAQWF (PRIME ACQUISITION WR)</v>
      </c>
      <c r="B23732" t="s">
        <v>43481</v>
      </c>
      <c r="C23732" t="s">
        <v>43482</v>
      </c>
      <c r="D23732" t="s">
        <v>2247</v>
      </c>
      <c r="E23732" t="s">
        <v>167224</v>
      </c>
      <c r="G23732" s="2" t="s">
        <v>2803</v>
      </c>
    </row>
    <row r="23733" spans="1:7" x14ac:dyDescent="0.2">
      <c r="A23733" t="str">
        <f t="shared" si="370"/>
        <v>RBW.BE (ROBERT WALTERS PLC LS-,20)</v>
      </c>
      <c r="B23733" t="s">
        <v>43483</v>
      </c>
      <c r="C23733" t="s">
        <v>43484</v>
      </c>
      <c r="D23733" t="s">
        <v>9103</v>
      </c>
      <c r="E23733" t="s">
        <v>167224</v>
      </c>
      <c r="G23733" s="2" t="s">
        <v>6407</v>
      </c>
    </row>
    <row r="23734" spans="1:7" x14ac:dyDescent="0.2">
      <c r="A23734" t="str">
        <f t="shared" si="370"/>
        <v>WUMB.MU ()</v>
      </c>
      <c r="B23734" t="s">
        <v>43485</v>
      </c>
      <c r="E23734" t="s">
        <v>167224</v>
      </c>
      <c r="G23734" s="2"/>
    </row>
    <row r="23735" spans="1:7" x14ac:dyDescent="0.2">
      <c r="A23735" t="str">
        <f t="shared" si="370"/>
        <v>WEB.AX (Webjet Limited)</v>
      </c>
      <c r="B23735" t="s">
        <v>43486</v>
      </c>
      <c r="C23735" t="s">
        <v>43487</v>
      </c>
      <c r="D23735" t="s">
        <v>466</v>
      </c>
      <c r="E23735" t="s">
        <v>167224</v>
      </c>
      <c r="F23735" t="s">
        <v>6457</v>
      </c>
      <c r="G23735" s="2" t="s">
        <v>5912</v>
      </c>
    </row>
    <row r="23736" spans="1:7" x14ac:dyDescent="0.2">
      <c r="A23736" t="str">
        <f t="shared" si="370"/>
        <v>R2:WSON33S.SA ()</v>
      </c>
      <c r="B23736" t="s">
        <v>43488</v>
      </c>
      <c r="E23736" t="s">
        <v>167224</v>
      </c>
      <c r="G23736" s="2"/>
    </row>
    <row r="23737" spans="1:7" x14ac:dyDescent="0.2">
      <c r="A23737" t="str">
        <f t="shared" si="370"/>
        <v>5098@BN.KL (5098@BN.KL)</v>
      </c>
      <c r="B23737" t="s">
        <v>43489</v>
      </c>
      <c r="C23737" t="s">
        <v>43489</v>
      </c>
      <c r="D23737" t="s">
        <v>7099</v>
      </c>
      <c r="E23737" t="s">
        <v>167224</v>
      </c>
      <c r="G23737" s="2" t="s">
        <v>7100</v>
      </c>
    </row>
    <row r="23738" spans="1:7" x14ac:dyDescent="0.2">
      <c r="A23738" t="str">
        <f t="shared" si="370"/>
        <v>0O0U.L (Bayerische Motoren Werke Aktiengesellschaft)</v>
      </c>
      <c r="B23738" t="s">
        <v>43490</v>
      </c>
      <c r="C23738" t="s">
        <v>8074</v>
      </c>
      <c r="D23738" t="s">
        <v>1745</v>
      </c>
      <c r="E23738" t="s">
        <v>167224</v>
      </c>
      <c r="G23738" s="2" t="s">
        <v>6989</v>
      </c>
    </row>
    <row r="23739" spans="1:7" x14ac:dyDescent="0.2">
      <c r="A23739" t="str">
        <f t="shared" si="370"/>
        <v>WGTG (WINGS &amp; THINGS INC)</v>
      </c>
      <c r="B23739" t="s">
        <v>43491</v>
      </c>
      <c r="C23739" t="s">
        <v>43492</v>
      </c>
      <c r="D23739" t="s">
        <v>2247</v>
      </c>
      <c r="E23739" t="s">
        <v>167224</v>
      </c>
      <c r="G23739" s="2" t="s">
        <v>2803</v>
      </c>
    </row>
    <row r="23740" spans="1:7" x14ac:dyDescent="0.2">
      <c r="A23740" t="str">
        <f t="shared" si="370"/>
        <v>CWLR.DU ()</v>
      </c>
      <c r="B23740" t="s">
        <v>43493</v>
      </c>
      <c r="E23740" t="s">
        <v>167224</v>
      </c>
      <c r="G23740" s="2"/>
    </row>
    <row r="23741" spans="1:7" x14ac:dyDescent="0.2">
      <c r="A23741" t="str">
        <f t="shared" si="370"/>
        <v>EWCLY (Energy World Corporation Ltd)</v>
      </c>
      <c r="B23741" t="s">
        <v>43494</v>
      </c>
      <c r="C23741" t="s">
        <v>42661</v>
      </c>
      <c r="D23741" t="s">
        <v>2247</v>
      </c>
      <c r="E23741" t="s">
        <v>167224</v>
      </c>
      <c r="G23741" s="2" t="s">
        <v>2803</v>
      </c>
    </row>
    <row r="23742" spans="1:7" x14ac:dyDescent="0.2">
      <c r="A23742" t="str">
        <f t="shared" si="370"/>
        <v>WER.F (Wereldhave N.V.)</v>
      </c>
      <c r="B23742" t="s">
        <v>43495</v>
      </c>
      <c r="C23742" t="s">
        <v>31947</v>
      </c>
      <c r="D23742" t="s">
        <v>1213</v>
      </c>
      <c r="E23742" t="s">
        <v>167224</v>
      </c>
      <c r="G23742" s="2" t="s">
        <v>6753</v>
      </c>
    </row>
    <row r="23743" spans="1:7" x14ac:dyDescent="0.2">
      <c r="A23743" t="str">
        <f t="shared" si="370"/>
        <v>WDL.HA (WINDELN.DE SE O.N.)</v>
      </c>
      <c r="B23743" t="s">
        <v>43496</v>
      </c>
      <c r="C23743" t="s">
        <v>42998</v>
      </c>
      <c r="D23743" t="s">
        <v>14924</v>
      </c>
      <c r="E23743" t="s">
        <v>167224</v>
      </c>
      <c r="G23743" s="2" t="s">
        <v>6407</v>
      </c>
    </row>
    <row r="23744" spans="1:7" x14ac:dyDescent="0.2">
      <c r="A23744" t="str">
        <f t="shared" si="370"/>
        <v>WHL.MU (WHEELOCK AND CO.)</v>
      </c>
      <c r="B23744" t="s">
        <v>43497</v>
      </c>
      <c r="C23744" t="s">
        <v>43498</v>
      </c>
      <c r="D23744" t="s">
        <v>8835</v>
      </c>
      <c r="E23744" t="s">
        <v>167224</v>
      </c>
      <c r="G23744" s="2" t="s">
        <v>6407</v>
      </c>
    </row>
    <row r="23745" spans="1:7" x14ac:dyDescent="0.2">
      <c r="A23745" t="str">
        <f t="shared" si="370"/>
        <v>WHI.F (William Hill plc)</v>
      </c>
      <c r="B23745" t="s">
        <v>43499</v>
      </c>
      <c r="C23745" t="s">
        <v>20705</v>
      </c>
      <c r="D23745" t="s">
        <v>1213</v>
      </c>
      <c r="E23745" t="s">
        <v>167224</v>
      </c>
      <c r="G23745" s="2" t="s">
        <v>6753</v>
      </c>
    </row>
    <row r="23746" spans="1:7" x14ac:dyDescent="0.2">
      <c r="A23746" t="str">
        <f t="shared" ref="A23746:A23809" si="371">_xlfn.TEXTJOIN(,TRUE,B23746," (",C23746,")")</f>
        <v>KHATAU.BO (KHATAU MAKANJI SPG.&amp; WVG.CO.LT)</v>
      </c>
      <c r="B23746" t="s">
        <v>43500</v>
      </c>
      <c r="C23746" t="s">
        <v>43501</v>
      </c>
      <c r="D23746" t="s">
        <v>624</v>
      </c>
      <c r="E23746" t="s">
        <v>167224</v>
      </c>
      <c r="G23746" s="2" t="s">
        <v>7690</v>
      </c>
    </row>
    <row r="23747" spans="1:7" x14ac:dyDescent="0.2">
      <c r="A23747" t="str">
        <f t="shared" si="371"/>
        <v>WD1.F (WD-40 Company)</v>
      </c>
      <c r="B23747" t="s">
        <v>43502</v>
      </c>
      <c r="C23747" t="s">
        <v>12742</v>
      </c>
      <c r="D23747" t="s">
        <v>1213</v>
      </c>
      <c r="E23747" t="s">
        <v>167224</v>
      </c>
      <c r="G23747" s="2" t="s">
        <v>6753</v>
      </c>
    </row>
    <row r="23748" spans="1:7" x14ac:dyDescent="0.2">
      <c r="A23748" t="str">
        <f t="shared" si="371"/>
        <v>WTB.BE (WALTER BAU-AG ST O.N.)</v>
      </c>
      <c r="B23748" t="s">
        <v>43503</v>
      </c>
      <c r="C23748" t="s">
        <v>43504</v>
      </c>
      <c r="D23748" t="s">
        <v>9103</v>
      </c>
      <c r="E23748" t="s">
        <v>167224</v>
      </c>
      <c r="G23748" s="2" t="s">
        <v>6407</v>
      </c>
    </row>
    <row r="23749" spans="1:7" x14ac:dyDescent="0.2">
      <c r="A23749" t="str">
        <f t="shared" si="371"/>
        <v>1589@BN.KL (1589@BN.KL)</v>
      </c>
      <c r="B23749" t="s">
        <v>43505</v>
      </c>
      <c r="C23749" t="s">
        <v>43505</v>
      </c>
      <c r="D23749" t="s">
        <v>7099</v>
      </c>
      <c r="E23749" t="s">
        <v>167224</v>
      </c>
      <c r="G23749" s="2" t="s">
        <v>7100</v>
      </c>
    </row>
    <row r="23750" spans="1:7" x14ac:dyDescent="0.2">
      <c r="A23750" t="str">
        <f t="shared" si="371"/>
        <v>500019.KS (Shinhan Leverage WTI Futures ET)</v>
      </c>
      <c r="B23750" t="s">
        <v>43506</v>
      </c>
      <c r="C23750" t="s">
        <v>43507</v>
      </c>
      <c r="D23750" t="s">
        <v>25340</v>
      </c>
      <c r="E23750" t="s">
        <v>167224</v>
      </c>
      <c r="G23750" s="2" t="s">
        <v>25341</v>
      </c>
    </row>
    <row r="23751" spans="1:7" x14ac:dyDescent="0.2">
      <c r="A23751" t="str">
        <f t="shared" si="371"/>
        <v>WBAG.SG (Wild Bunch AG Inhaber-Aktien o.)</v>
      </c>
      <c r="B23751" t="s">
        <v>43508</v>
      </c>
      <c r="C23751" t="s">
        <v>43509</v>
      </c>
      <c r="D23751" t="s">
        <v>14055</v>
      </c>
      <c r="E23751" t="s">
        <v>167224</v>
      </c>
      <c r="G23751" s="2" t="s">
        <v>6407</v>
      </c>
    </row>
    <row r="23752" spans="1:7" x14ac:dyDescent="0.2">
      <c r="A23752" t="str">
        <f t="shared" si="371"/>
        <v>R8TA.F (R8TA.F)</v>
      </c>
      <c r="B23752" t="s">
        <v>43510</v>
      </c>
      <c r="C23752" t="s">
        <v>43510</v>
      </c>
      <c r="D23752" t="s">
        <v>1213</v>
      </c>
      <c r="E23752" t="s">
        <v>167224</v>
      </c>
      <c r="G23752" s="2" t="s">
        <v>6753</v>
      </c>
    </row>
    <row r="23753" spans="1:7" x14ac:dyDescent="0.2">
      <c r="A23753" t="str">
        <f t="shared" si="371"/>
        <v>WIB.DU (WIENERBERGER)</v>
      </c>
      <c r="B23753" t="s">
        <v>43511</v>
      </c>
      <c r="C23753" t="s">
        <v>43512</v>
      </c>
      <c r="D23753" t="s">
        <v>14197</v>
      </c>
      <c r="E23753" t="s">
        <v>167224</v>
      </c>
      <c r="G23753" s="2" t="s">
        <v>6407</v>
      </c>
    </row>
    <row r="23754" spans="1:7" x14ac:dyDescent="0.2">
      <c r="A23754" t="str">
        <f t="shared" si="371"/>
        <v>08W1.MU (WESTMINSTER RESOURCES LTD)</v>
      </c>
      <c r="B23754" t="s">
        <v>43513</v>
      </c>
      <c r="C23754" t="s">
        <v>43514</v>
      </c>
      <c r="D23754" t="s">
        <v>8835</v>
      </c>
      <c r="E23754" t="s">
        <v>167224</v>
      </c>
      <c r="G23754" s="2" t="s">
        <v>6407</v>
      </c>
    </row>
    <row r="23755" spans="1:7" x14ac:dyDescent="0.2">
      <c r="A23755" t="str">
        <f t="shared" si="371"/>
        <v>WGF1.BE (WILLIAMS G.P.HLD.LS-05 DZ)</v>
      </c>
      <c r="B23755" t="s">
        <v>43515</v>
      </c>
      <c r="C23755" t="s">
        <v>43516</v>
      </c>
      <c r="D23755" t="s">
        <v>9103</v>
      </c>
      <c r="E23755" t="s">
        <v>167224</v>
      </c>
      <c r="G23755" s="2" t="s">
        <v>6407</v>
      </c>
    </row>
    <row r="23756" spans="1:7" x14ac:dyDescent="0.2">
      <c r="A23756" t="str">
        <f t="shared" si="371"/>
        <v>WGSA.F (SS&amp;C Technologies Holdings, Inc.)</v>
      </c>
      <c r="B23756" t="s">
        <v>43517</v>
      </c>
      <c r="C23756" t="s">
        <v>21793</v>
      </c>
      <c r="D23756" t="s">
        <v>1213</v>
      </c>
      <c r="E23756" t="s">
        <v>167224</v>
      </c>
      <c r="G23756" s="2" t="s">
        <v>6753</v>
      </c>
    </row>
    <row r="23757" spans="1:7" x14ac:dyDescent="0.2">
      <c r="A23757" t="str">
        <f t="shared" si="371"/>
        <v>WHWRF (World Houseware (Holdings) Limited)</v>
      </c>
      <c r="B23757" t="s">
        <v>43518</v>
      </c>
      <c r="C23757" t="s">
        <v>43519</v>
      </c>
      <c r="D23757" t="s">
        <v>2247</v>
      </c>
      <c r="E23757" t="s">
        <v>167224</v>
      </c>
      <c r="G23757" s="2" t="s">
        <v>2803</v>
      </c>
    </row>
    <row r="23758" spans="1:7" x14ac:dyDescent="0.2">
      <c r="A23758" t="str">
        <f t="shared" si="371"/>
        <v>WFR.BE (SUNEDISON INC. DL -,01)</v>
      </c>
      <c r="B23758" t="s">
        <v>43520</v>
      </c>
      <c r="C23758" t="s">
        <v>43240</v>
      </c>
      <c r="D23758" t="s">
        <v>9103</v>
      </c>
      <c r="E23758" t="s">
        <v>167224</v>
      </c>
      <c r="G23758" s="2" t="s">
        <v>6407</v>
      </c>
    </row>
    <row r="23759" spans="1:7" x14ac:dyDescent="0.2">
      <c r="A23759" t="str">
        <f t="shared" si="371"/>
        <v>2839-OL.HK ()</v>
      </c>
      <c r="B23759" t="s">
        <v>43521</v>
      </c>
      <c r="E23759" t="s">
        <v>167224</v>
      </c>
      <c r="G23759" s="2"/>
    </row>
    <row r="23760" spans="1:7" x14ac:dyDescent="0.2">
      <c r="A23760" t="str">
        <f t="shared" si="371"/>
        <v>WR2.F (Western Refining Logistics, LP)</v>
      </c>
      <c r="B23760" t="s">
        <v>43522</v>
      </c>
      <c r="C23760" t="s">
        <v>30355</v>
      </c>
      <c r="D23760" t="s">
        <v>1213</v>
      </c>
      <c r="E23760" t="s">
        <v>167224</v>
      </c>
      <c r="G23760" s="2" t="s">
        <v>6753</v>
      </c>
    </row>
    <row r="23761" spans="1:7" x14ac:dyDescent="0.2">
      <c r="A23761" t="str">
        <f t="shared" si="371"/>
        <v>WSG.AX (Wolfstrike Rentals Group Limited)</v>
      </c>
      <c r="B23761" t="s">
        <v>43523</v>
      </c>
      <c r="C23761" t="s">
        <v>43524</v>
      </c>
      <c r="D23761" t="s">
        <v>466</v>
      </c>
      <c r="E23761" t="s">
        <v>167224</v>
      </c>
      <c r="F23761" t="s">
        <v>6075</v>
      </c>
      <c r="G23761" s="2" t="s">
        <v>5912</v>
      </c>
    </row>
    <row r="23762" spans="1:7" x14ac:dyDescent="0.2">
      <c r="A23762" t="str">
        <f t="shared" si="371"/>
        <v>AWJ.SG ()</v>
      </c>
      <c r="B23762" t="s">
        <v>43525</v>
      </c>
      <c r="E23762" t="s">
        <v>167224</v>
      </c>
      <c r="G23762" s="2"/>
    </row>
    <row r="23763" spans="1:7" x14ac:dyDescent="0.2">
      <c r="A23763" t="str">
        <f t="shared" si="371"/>
        <v>WBJ.F (Webjet Limited)</v>
      </c>
      <c r="B23763" t="s">
        <v>43526</v>
      </c>
      <c r="C23763" t="s">
        <v>43487</v>
      </c>
      <c r="D23763" t="s">
        <v>1213</v>
      </c>
      <c r="E23763" t="s">
        <v>167224</v>
      </c>
      <c r="G23763" s="2" t="s">
        <v>6753</v>
      </c>
    </row>
    <row r="23764" spans="1:7" x14ac:dyDescent="0.2">
      <c r="A23764" t="str">
        <f t="shared" si="371"/>
        <v>WSTCSTPAPR.NS (West Coast Paper Mills Limited)</v>
      </c>
      <c r="B23764" t="s">
        <v>43527</v>
      </c>
      <c r="C23764" t="s">
        <v>43528</v>
      </c>
      <c r="D23764" t="s">
        <v>7689</v>
      </c>
      <c r="E23764" t="s">
        <v>167224</v>
      </c>
      <c r="F23764" t="s">
        <v>6311</v>
      </c>
      <c r="G23764" s="2" t="s">
        <v>7690</v>
      </c>
    </row>
    <row r="23765" spans="1:7" x14ac:dyDescent="0.2">
      <c r="A23765" t="str">
        <f t="shared" si="371"/>
        <v>5WD.F (Walker &amp; Dunlop, Inc.)</v>
      </c>
      <c r="B23765" t="s">
        <v>43529</v>
      </c>
      <c r="C23765" t="s">
        <v>13569</v>
      </c>
      <c r="D23765" t="s">
        <v>1213</v>
      </c>
      <c r="E23765" t="s">
        <v>167224</v>
      </c>
      <c r="G23765" s="2" t="s">
        <v>6753</v>
      </c>
    </row>
    <row r="23766" spans="1:7" x14ac:dyDescent="0.2">
      <c r="A23766" t="str">
        <f t="shared" si="371"/>
        <v>1222-OL.HK ()</v>
      </c>
      <c r="B23766" t="s">
        <v>43530</v>
      </c>
      <c r="E23766" t="s">
        <v>167224</v>
      </c>
      <c r="G23766" s="2"/>
    </row>
    <row r="23767" spans="1:7" x14ac:dyDescent="0.2">
      <c r="A23767" t="str">
        <f t="shared" si="371"/>
        <v>WGA.A (WGA.A)</v>
      </c>
      <c r="B23767" t="s">
        <v>43531</v>
      </c>
      <c r="C23767" t="s">
        <v>43531</v>
      </c>
      <c r="D23767" t="s">
        <v>6116</v>
      </c>
      <c r="E23767" t="s">
        <v>167224</v>
      </c>
      <c r="G23767" s="2" t="s">
        <v>2803</v>
      </c>
    </row>
    <row r="23768" spans="1:7" x14ac:dyDescent="0.2">
      <c r="A23768" t="str">
        <f t="shared" si="371"/>
        <v>STYA (Satya Worldwide, Inc.)</v>
      </c>
      <c r="B23768" t="s">
        <v>43532</v>
      </c>
      <c r="C23768" t="s">
        <v>43533</v>
      </c>
      <c r="D23768" t="s">
        <v>2247</v>
      </c>
      <c r="E23768" t="s">
        <v>167224</v>
      </c>
      <c r="G23768" s="2" t="s">
        <v>2803</v>
      </c>
    </row>
    <row r="23769" spans="1:7" x14ac:dyDescent="0.2">
      <c r="A23769" t="str">
        <f t="shared" si="371"/>
        <v>2GW.BE (GREAT WESTERN BANCO.DL-01)</v>
      </c>
      <c r="B23769" t="s">
        <v>43534</v>
      </c>
      <c r="C23769" t="s">
        <v>43535</v>
      </c>
      <c r="D23769" t="s">
        <v>9103</v>
      </c>
      <c r="E23769" t="s">
        <v>167224</v>
      </c>
      <c r="G23769" s="2" t="s">
        <v>6407</v>
      </c>
    </row>
    <row r="23770" spans="1:7" x14ac:dyDescent="0.2">
      <c r="A23770" t="str">
        <f t="shared" si="371"/>
        <v>WIRTEK.CO (WirTek A/S)</v>
      </c>
      <c r="B23770" t="s">
        <v>43536</v>
      </c>
      <c r="C23770" t="s">
        <v>43537</v>
      </c>
      <c r="D23770" t="s">
        <v>7506</v>
      </c>
      <c r="E23770" t="s">
        <v>167224</v>
      </c>
      <c r="F23770" t="s">
        <v>5888</v>
      </c>
      <c r="G23770" s="2" t="s">
        <v>7507</v>
      </c>
    </row>
    <row r="23771" spans="1:7" x14ac:dyDescent="0.2">
      <c r="A23771" t="str">
        <f t="shared" si="371"/>
        <v>WEGZY (WEG S.A.)</v>
      </c>
      <c r="B23771" t="s">
        <v>43538</v>
      </c>
      <c r="C23771" t="s">
        <v>18356</v>
      </c>
      <c r="D23771" t="s">
        <v>2247</v>
      </c>
      <c r="E23771" t="s">
        <v>167224</v>
      </c>
      <c r="G23771" s="2" t="s">
        <v>2803</v>
      </c>
    </row>
    <row r="23772" spans="1:7" x14ac:dyDescent="0.2">
      <c r="A23772" t="str">
        <f t="shared" si="371"/>
        <v>PPB.SG (Paddy Power Betfair PLC Registe)</v>
      </c>
      <c r="B23772" t="s">
        <v>43539</v>
      </c>
      <c r="C23772" t="s">
        <v>43540</v>
      </c>
      <c r="D23772" t="s">
        <v>14055</v>
      </c>
      <c r="E23772" t="s">
        <v>167224</v>
      </c>
      <c r="G23772" s="2" t="s">
        <v>6407</v>
      </c>
    </row>
    <row r="23773" spans="1:7" x14ac:dyDescent="0.2">
      <c r="A23773" t="str">
        <f t="shared" si="371"/>
        <v>W1I.BE (ZECOTEK PHOTONICS INC.)</v>
      </c>
      <c r="B23773" t="s">
        <v>43541</v>
      </c>
      <c r="C23773" t="s">
        <v>42507</v>
      </c>
      <c r="D23773" t="s">
        <v>9103</v>
      </c>
      <c r="E23773" t="s">
        <v>167224</v>
      </c>
      <c r="G23773" s="2" t="s">
        <v>6407</v>
      </c>
    </row>
    <row r="23774" spans="1:7" x14ac:dyDescent="0.2">
      <c r="A23774" t="str">
        <f t="shared" si="371"/>
        <v>WIREFABR.BO (Wires &amp; Fabriks (S.A.) Limited)</v>
      </c>
      <c r="B23774" t="s">
        <v>43542</v>
      </c>
      <c r="C23774" t="s">
        <v>43543</v>
      </c>
      <c r="D23774" t="s">
        <v>624</v>
      </c>
      <c r="E23774" t="s">
        <v>167224</v>
      </c>
      <c r="G23774" s="2" t="s">
        <v>7690</v>
      </c>
    </row>
    <row r="23775" spans="1:7" x14ac:dyDescent="0.2">
      <c r="A23775" t="str">
        <f t="shared" si="371"/>
        <v>WEG1.DE (Westgrund AG)</v>
      </c>
      <c r="B23775" t="s">
        <v>43544</v>
      </c>
      <c r="C23775" t="s">
        <v>43545</v>
      </c>
      <c r="D23775" t="s">
        <v>6405</v>
      </c>
      <c r="E23775" t="s">
        <v>167224</v>
      </c>
      <c r="F23775" t="s">
        <v>6156</v>
      </c>
      <c r="G23775" s="2" t="s">
        <v>6407</v>
      </c>
    </row>
    <row r="23776" spans="1:7" x14ac:dyDescent="0.2">
      <c r="A23776" t="str">
        <f t="shared" si="371"/>
        <v>WALM34.SA (Wal-Mart Stores, Inc.)</v>
      </c>
      <c r="B23776" t="s">
        <v>43546</v>
      </c>
      <c r="C23776" t="s">
        <v>23551</v>
      </c>
      <c r="D23776" t="s">
        <v>7602</v>
      </c>
      <c r="E23776" t="s">
        <v>167224</v>
      </c>
      <c r="F23776" t="s">
        <v>7837</v>
      </c>
      <c r="G23776" s="2" t="s">
        <v>7603</v>
      </c>
    </row>
    <row r="23777" spans="1:7" x14ac:dyDescent="0.2">
      <c r="A23777" t="str">
        <f t="shared" si="371"/>
        <v>WIF-H.V (Windfire Capital Corp.)</v>
      </c>
      <c r="B23777" t="s">
        <v>43547</v>
      </c>
      <c r="C23777" t="s">
        <v>43548</v>
      </c>
      <c r="D23777" t="s">
        <v>7245</v>
      </c>
      <c r="E23777" t="s">
        <v>167224</v>
      </c>
      <c r="G23777" s="2" t="s">
        <v>6775</v>
      </c>
    </row>
    <row r="23778" spans="1:7" x14ac:dyDescent="0.2">
      <c r="A23778" t="str">
        <f t="shared" si="371"/>
        <v>WFF.MU (WESTFLD CORP. UTS)</v>
      </c>
      <c r="B23778" t="s">
        <v>43549</v>
      </c>
      <c r="C23778" t="s">
        <v>43550</v>
      </c>
      <c r="D23778" t="s">
        <v>8835</v>
      </c>
      <c r="E23778" t="s">
        <v>167224</v>
      </c>
      <c r="G23778" s="2" t="s">
        <v>6407</v>
      </c>
    </row>
    <row r="23779" spans="1:7" x14ac:dyDescent="0.2">
      <c r="A23779" t="str">
        <f t="shared" si="371"/>
        <v>WAG.MX ()</v>
      </c>
      <c r="B23779" t="s">
        <v>43551</v>
      </c>
      <c r="E23779" t="s">
        <v>167224</v>
      </c>
      <c r="G23779" s="2"/>
    </row>
    <row r="23780" spans="1:7" x14ac:dyDescent="0.2">
      <c r="A23780" t="str">
        <f t="shared" si="371"/>
        <v>CBP.L (Curtis Banks Group plc)</v>
      </c>
      <c r="B23780" t="s">
        <v>43552</v>
      </c>
      <c r="C23780" t="s">
        <v>43553</v>
      </c>
      <c r="D23780" t="s">
        <v>1745</v>
      </c>
      <c r="E23780" t="s">
        <v>167224</v>
      </c>
      <c r="G23780" s="2" t="s">
        <v>6989</v>
      </c>
    </row>
    <row r="23781" spans="1:7" x14ac:dyDescent="0.2">
      <c r="A23781" t="str">
        <f t="shared" si="371"/>
        <v>TODAYS-EQ.NS (TODAYS WRITING INS INR10)</v>
      </c>
      <c r="B23781" t="s">
        <v>43554</v>
      </c>
      <c r="C23781" t="s">
        <v>43555</v>
      </c>
      <c r="D23781" t="s">
        <v>7689</v>
      </c>
      <c r="E23781" t="s">
        <v>167224</v>
      </c>
      <c r="G23781" s="2" t="s">
        <v>7690</v>
      </c>
    </row>
    <row r="23782" spans="1:7" x14ac:dyDescent="0.2">
      <c r="A23782" t="str">
        <f t="shared" si="371"/>
        <v>WBC.DU (WESTPAC BKG)</v>
      </c>
      <c r="B23782" t="s">
        <v>43556</v>
      </c>
      <c r="C23782" t="s">
        <v>43557</v>
      </c>
      <c r="D23782" t="s">
        <v>14197</v>
      </c>
      <c r="E23782" t="s">
        <v>167224</v>
      </c>
      <c r="G23782" s="2" t="s">
        <v>6407</v>
      </c>
    </row>
    <row r="23783" spans="1:7" x14ac:dyDescent="0.2">
      <c r="A23783" t="str">
        <f t="shared" si="371"/>
        <v>WGP.L (WORLDLINK GROUP PLC ORD GBP0.01)</v>
      </c>
      <c r="B23783" t="s">
        <v>43558</v>
      </c>
      <c r="C23783" t="s">
        <v>43559</v>
      </c>
      <c r="D23783" t="s">
        <v>1745</v>
      </c>
      <c r="E23783" t="s">
        <v>167224</v>
      </c>
      <c r="G23783" s="2" t="s">
        <v>6989</v>
      </c>
    </row>
    <row r="23784" spans="1:7" x14ac:dyDescent="0.2">
      <c r="A23784" t="str">
        <f t="shared" si="371"/>
        <v>WHABT.BK (WHA Business Complex Freehold and Leasehold Real Estate Investment Trust)</v>
      </c>
      <c r="B23784" t="s">
        <v>43560</v>
      </c>
      <c r="C23784" t="s">
        <v>43561</v>
      </c>
      <c r="D23784" t="s">
        <v>15428</v>
      </c>
      <c r="E23784" t="s">
        <v>167224</v>
      </c>
      <c r="G23784" s="2" t="s">
        <v>15429</v>
      </c>
    </row>
    <row r="23785" spans="1:7" x14ac:dyDescent="0.2">
      <c r="A23785" t="str">
        <f t="shared" si="371"/>
        <v>WF5A.BE (KRATOS DEF.+SEC.NEW DL001)</v>
      </c>
      <c r="B23785" t="s">
        <v>43562</v>
      </c>
      <c r="C23785" t="s">
        <v>14970</v>
      </c>
      <c r="D23785" t="s">
        <v>9103</v>
      </c>
      <c r="E23785" t="s">
        <v>167224</v>
      </c>
      <c r="G23785" s="2" t="s">
        <v>6407</v>
      </c>
    </row>
    <row r="23786" spans="1:7" x14ac:dyDescent="0.2">
      <c r="A23786" t="str">
        <f t="shared" si="371"/>
        <v>WAF.MU (SILTRONIC AG NA O.N.)</v>
      </c>
      <c r="B23786" t="s">
        <v>43563</v>
      </c>
      <c r="C23786" t="s">
        <v>43018</v>
      </c>
      <c r="D23786" t="s">
        <v>8835</v>
      </c>
      <c r="E23786" t="s">
        <v>167224</v>
      </c>
      <c r="G23786" s="2" t="s">
        <v>6407</v>
      </c>
    </row>
    <row r="23787" spans="1:7" x14ac:dyDescent="0.2">
      <c r="A23787" t="str">
        <f t="shared" si="371"/>
        <v>WDH.SG ()</v>
      </c>
      <c r="B23787" t="s">
        <v>43564</v>
      </c>
      <c r="E23787" t="s">
        <v>167224</v>
      </c>
      <c r="G23787" s="2"/>
    </row>
    <row r="23788" spans="1:7" x14ac:dyDescent="0.2">
      <c r="A23788" t="str">
        <f t="shared" si="371"/>
        <v>A1ZG5W.SG ()</v>
      </c>
      <c r="B23788" t="s">
        <v>43565</v>
      </c>
      <c r="E23788" t="s">
        <v>167224</v>
      </c>
      <c r="G23788" s="2"/>
    </row>
    <row r="23789" spans="1:7" x14ac:dyDescent="0.2">
      <c r="A23789" t="str">
        <f t="shared" si="371"/>
        <v>0401-OL.HK ()</v>
      </c>
      <c r="B23789" t="s">
        <v>43566</v>
      </c>
      <c r="E23789" t="s">
        <v>167224</v>
      </c>
      <c r="G23789" s="2"/>
    </row>
    <row r="23790" spans="1:7" x14ac:dyDescent="0.2">
      <c r="A23790" t="str">
        <f t="shared" si="371"/>
        <v>D4LC.L (Downing Four VCT Dp2011 Low Carb)</v>
      </c>
      <c r="B23790" t="s">
        <v>43567</v>
      </c>
      <c r="C23790" t="s">
        <v>43568</v>
      </c>
      <c r="D23790" t="s">
        <v>1745</v>
      </c>
      <c r="E23790" t="s">
        <v>167224</v>
      </c>
      <c r="G23790" s="2" t="s">
        <v>6989</v>
      </c>
    </row>
    <row r="23791" spans="1:7" x14ac:dyDescent="0.2">
      <c r="A23791" t="str">
        <f t="shared" si="371"/>
        <v>NKWFF (Naikun Wind Energy Group Inc.)</v>
      </c>
      <c r="B23791" t="s">
        <v>43569</v>
      </c>
      <c r="C23791" t="s">
        <v>17102</v>
      </c>
      <c r="D23791" t="s">
        <v>2247</v>
      </c>
      <c r="E23791" t="s">
        <v>167224</v>
      </c>
      <c r="G23791" s="2" t="s">
        <v>2803</v>
      </c>
    </row>
    <row r="23792" spans="1:7" x14ac:dyDescent="0.2">
      <c r="A23792" t="str">
        <f t="shared" si="371"/>
        <v>5F7.SI (Wilton Resources Corporation Limited)</v>
      </c>
      <c r="B23792" t="s">
        <v>43570</v>
      </c>
      <c r="C23792" t="s">
        <v>43571</v>
      </c>
      <c r="D23792" t="s">
        <v>5645</v>
      </c>
      <c r="E23792" t="s">
        <v>167224</v>
      </c>
      <c r="G23792" s="2" t="s">
        <v>7661</v>
      </c>
    </row>
    <row r="23793" spans="1:7" x14ac:dyDescent="0.2">
      <c r="A23793" t="str">
        <f t="shared" si="371"/>
        <v>W1T2.F (Western Energy Services Corp.)</v>
      </c>
      <c r="B23793" t="s">
        <v>43572</v>
      </c>
      <c r="C23793" t="s">
        <v>17033</v>
      </c>
      <c r="D23793" t="s">
        <v>1213</v>
      </c>
      <c r="E23793" t="s">
        <v>167224</v>
      </c>
      <c r="G23793" s="2" t="s">
        <v>6753</v>
      </c>
    </row>
    <row r="23794" spans="1:7" x14ac:dyDescent="0.2">
      <c r="A23794" t="str">
        <f t="shared" si="371"/>
        <v>WLPF.EX ()</v>
      </c>
      <c r="B23794" t="s">
        <v>43573</v>
      </c>
      <c r="E23794" t="s">
        <v>167224</v>
      </c>
      <c r="G23794" s="2"/>
    </row>
    <row r="23795" spans="1:7" x14ac:dyDescent="0.2">
      <c r="A23795" t="str">
        <f t="shared" si="371"/>
        <v>NWF.F (Western Forest Products Inc.)</v>
      </c>
      <c r="B23795" t="s">
        <v>43574</v>
      </c>
      <c r="C23795" t="s">
        <v>10492</v>
      </c>
      <c r="D23795" t="s">
        <v>1213</v>
      </c>
      <c r="E23795" t="s">
        <v>167224</v>
      </c>
      <c r="G23795" s="2" t="s">
        <v>6753</v>
      </c>
    </row>
    <row r="23796" spans="1:7" x14ac:dyDescent="0.2">
      <c r="A23796" t="str">
        <f t="shared" si="371"/>
        <v>WB0.SG (Wabco Holdings Inc. Registered)</v>
      </c>
      <c r="B23796" t="s">
        <v>43575</v>
      </c>
      <c r="C23796" t="s">
        <v>43576</v>
      </c>
      <c r="D23796" t="s">
        <v>14055</v>
      </c>
      <c r="E23796" t="s">
        <v>167224</v>
      </c>
      <c r="G23796" s="2" t="s">
        <v>6407</v>
      </c>
    </row>
    <row r="23797" spans="1:7" x14ac:dyDescent="0.2">
      <c r="A23797" t="str">
        <f t="shared" si="371"/>
        <v>WW4.SG (WOLVERINE WORLD WIDE INC. Regis)</v>
      </c>
      <c r="B23797" t="s">
        <v>43577</v>
      </c>
      <c r="C23797" t="s">
        <v>43578</v>
      </c>
      <c r="D23797" t="s">
        <v>14055</v>
      </c>
      <c r="E23797" t="s">
        <v>167224</v>
      </c>
      <c r="G23797" s="2" t="s">
        <v>6407</v>
      </c>
    </row>
    <row r="23798" spans="1:7" x14ac:dyDescent="0.2">
      <c r="A23798" t="str">
        <f t="shared" si="371"/>
        <v>WGLD (WHOLE GOLD)</v>
      </c>
      <c r="B23798" t="s">
        <v>43579</v>
      </c>
      <c r="C23798" t="s">
        <v>43580</v>
      </c>
      <c r="D23798" t="s">
        <v>2247</v>
      </c>
      <c r="E23798" t="s">
        <v>167224</v>
      </c>
      <c r="G23798" s="2" t="s">
        <v>2803</v>
      </c>
    </row>
    <row r="23799" spans="1:7" x14ac:dyDescent="0.2">
      <c r="A23799" t="str">
        <f t="shared" si="371"/>
        <v>W9X.HA (ANSALDO STS S.P.A. EO-,50)</v>
      </c>
      <c r="B23799" t="s">
        <v>43581</v>
      </c>
      <c r="C23799" t="s">
        <v>43582</v>
      </c>
      <c r="D23799" t="s">
        <v>14924</v>
      </c>
      <c r="E23799" t="s">
        <v>167224</v>
      </c>
      <c r="G23799" s="2" t="s">
        <v>6407</v>
      </c>
    </row>
    <row r="23800" spans="1:7" x14ac:dyDescent="0.2">
      <c r="A23800" t="str">
        <f t="shared" si="371"/>
        <v>WSE.MU (WASECO RESOURCES INC.)</v>
      </c>
      <c r="B23800" t="s">
        <v>43583</v>
      </c>
      <c r="C23800" t="s">
        <v>43584</v>
      </c>
      <c r="D23800" t="s">
        <v>8835</v>
      </c>
      <c r="E23800" t="s">
        <v>167224</v>
      </c>
      <c r="G23800" s="2" t="s">
        <v>6407</v>
      </c>
    </row>
    <row r="23801" spans="1:7" x14ac:dyDescent="0.2">
      <c r="A23801" t="str">
        <f t="shared" si="371"/>
        <v>T3A.MU (PT Bank Woori Saudara Indonesia 1906 Tbk)</v>
      </c>
      <c r="B23801" t="s">
        <v>43585</v>
      </c>
      <c r="C23801" t="s">
        <v>10103</v>
      </c>
      <c r="D23801" t="s">
        <v>8835</v>
      </c>
      <c r="E23801" t="s">
        <v>167224</v>
      </c>
      <c r="G23801" s="2" t="s">
        <v>6407</v>
      </c>
    </row>
    <row r="23802" spans="1:7" x14ac:dyDescent="0.2">
      <c r="A23802" t="str">
        <f t="shared" si="371"/>
        <v>5260@DB.KL (5260@DB.KL)</v>
      </c>
      <c r="B23802" t="s">
        <v>43586</v>
      </c>
      <c r="C23802" t="s">
        <v>43586</v>
      </c>
      <c r="D23802" t="s">
        <v>7099</v>
      </c>
      <c r="E23802" t="s">
        <v>167224</v>
      </c>
      <c r="G23802" s="2" t="s">
        <v>7100</v>
      </c>
    </row>
    <row r="23803" spans="1:7" x14ac:dyDescent="0.2">
      <c r="A23803" t="str">
        <f t="shared" si="371"/>
        <v>WHTCF (Washtec AG)</v>
      </c>
      <c r="B23803" t="s">
        <v>43587</v>
      </c>
      <c r="C23803" t="s">
        <v>43588</v>
      </c>
      <c r="D23803" t="s">
        <v>2247</v>
      </c>
      <c r="E23803" t="s">
        <v>167224</v>
      </c>
      <c r="G23803" s="2" t="s">
        <v>2803</v>
      </c>
    </row>
    <row r="23804" spans="1:7" x14ac:dyDescent="0.2">
      <c r="A23804" t="str">
        <f t="shared" si="371"/>
        <v>WM41.SG (Sequana S.A. Actions Port. EO 1)</v>
      </c>
      <c r="B23804" t="s">
        <v>43589</v>
      </c>
      <c r="C23804" t="s">
        <v>43590</v>
      </c>
      <c r="D23804" t="s">
        <v>14055</v>
      </c>
      <c r="E23804" t="s">
        <v>167224</v>
      </c>
      <c r="G23804" s="2" t="s">
        <v>6407</v>
      </c>
    </row>
    <row r="23805" spans="1:7" x14ac:dyDescent="0.2">
      <c r="A23805" t="str">
        <f t="shared" si="371"/>
        <v>W8M1.F (RPCG Public Company Limited)</v>
      </c>
      <c r="B23805" t="s">
        <v>43591</v>
      </c>
      <c r="C23805" t="s">
        <v>43592</v>
      </c>
      <c r="D23805" t="s">
        <v>1213</v>
      </c>
      <c r="E23805" t="s">
        <v>167224</v>
      </c>
      <c r="G23805" s="2" t="s">
        <v>6753</v>
      </c>
    </row>
    <row r="23806" spans="1:7" x14ac:dyDescent="0.2">
      <c r="A23806" t="str">
        <f t="shared" si="371"/>
        <v>WDH.BE (WILLIAM DEM.HLDG A DK 1)</v>
      </c>
      <c r="B23806" t="s">
        <v>43593</v>
      </c>
      <c r="C23806" t="s">
        <v>43594</v>
      </c>
      <c r="D23806" t="s">
        <v>9103</v>
      </c>
      <c r="E23806" t="s">
        <v>167224</v>
      </c>
      <c r="G23806" s="2" t="s">
        <v>6407</v>
      </c>
    </row>
    <row r="23807" spans="1:7" x14ac:dyDescent="0.2">
      <c r="A23807" t="str">
        <f t="shared" si="371"/>
        <v>WCE.BE (CECO ENVIRONMTL DL-,01)</v>
      </c>
      <c r="B23807" t="s">
        <v>43595</v>
      </c>
      <c r="C23807" t="s">
        <v>43596</v>
      </c>
      <c r="D23807" t="s">
        <v>9103</v>
      </c>
      <c r="E23807" t="s">
        <v>167224</v>
      </c>
      <c r="G23807" s="2" t="s">
        <v>6407</v>
      </c>
    </row>
    <row r="23808" spans="1:7" x14ac:dyDescent="0.2">
      <c r="A23808" t="str">
        <f t="shared" si="371"/>
        <v>TWS.BK (Thai Wah Starch Public Company Limited)</v>
      </c>
      <c r="B23808" t="s">
        <v>43597</v>
      </c>
      <c r="C23808" t="s">
        <v>43598</v>
      </c>
      <c r="D23808" t="s">
        <v>15428</v>
      </c>
      <c r="E23808" t="s">
        <v>167224</v>
      </c>
      <c r="G23808" s="2" t="s">
        <v>15429</v>
      </c>
    </row>
    <row r="23809" spans="1:7" x14ac:dyDescent="0.2">
      <c r="A23809" t="str">
        <f t="shared" si="371"/>
        <v>WIPSL (WISCONSIN PUB 5.08)</v>
      </c>
      <c r="B23809" t="s">
        <v>43599</v>
      </c>
      <c r="C23809" t="s">
        <v>43600</v>
      </c>
      <c r="D23809" t="s">
        <v>2247</v>
      </c>
      <c r="E23809" t="s">
        <v>167224</v>
      </c>
      <c r="G23809" s="2" t="s">
        <v>2803</v>
      </c>
    </row>
    <row r="23810" spans="1:7" x14ac:dyDescent="0.2">
      <c r="A23810" t="str">
        <f t="shared" ref="A23810:A23873" si="372">_xlfn.TEXTJOIN(,TRUE,B23810," (",C23810,")")</f>
        <v>WDFCF (WINDFIRE CAPITAL C COM NPV (POS)</v>
      </c>
      <c r="B23810" t="s">
        <v>43601</v>
      </c>
      <c r="C23810" t="s">
        <v>43602</v>
      </c>
      <c r="D23810" t="s">
        <v>2247</v>
      </c>
      <c r="E23810" t="s">
        <v>167224</v>
      </c>
      <c r="G23810" s="2" t="s">
        <v>2803</v>
      </c>
    </row>
    <row r="23811" spans="1:7" x14ac:dyDescent="0.2">
      <c r="A23811" t="str">
        <f t="shared" si="372"/>
        <v>WENEF (Summus Solutions N.V.)</v>
      </c>
      <c r="B23811" t="s">
        <v>43603</v>
      </c>
      <c r="C23811" t="s">
        <v>32385</v>
      </c>
      <c r="D23811" t="s">
        <v>2247</v>
      </c>
      <c r="E23811" t="s">
        <v>167224</v>
      </c>
      <c r="G23811" s="2" t="s">
        <v>2803</v>
      </c>
    </row>
    <row r="23812" spans="1:7" x14ac:dyDescent="0.2">
      <c r="A23812" t="str">
        <f t="shared" si="372"/>
        <v>WHC.HM (WEYERHAEUSER CO. DL 1,25)</v>
      </c>
      <c r="B23812" t="s">
        <v>43604</v>
      </c>
      <c r="C23812" t="s">
        <v>43605</v>
      </c>
      <c r="D23812" t="s">
        <v>14909</v>
      </c>
      <c r="E23812" t="s">
        <v>167224</v>
      </c>
      <c r="G23812" s="2" t="s">
        <v>6407</v>
      </c>
    </row>
    <row r="23813" spans="1:7" x14ac:dyDescent="0.2">
      <c r="A23813" t="str">
        <f t="shared" si="372"/>
        <v>DWNI.F (Deutsche Wohnen SE)</v>
      </c>
      <c r="B23813" t="s">
        <v>43606</v>
      </c>
      <c r="C23813" t="s">
        <v>14510</v>
      </c>
      <c r="D23813" t="s">
        <v>1213</v>
      </c>
      <c r="E23813" t="s">
        <v>167224</v>
      </c>
      <c r="F23813" t="s">
        <v>6156</v>
      </c>
      <c r="G23813" s="2" t="s">
        <v>6753</v>
      </c>
    </row>
    <row r="23814" spans="1:7" x14ac:dyDescent="0.2">
      <c r="A23814" t="str">
        <f t="shared" si="372"/>
        <v>RDL.L (Ranger Direct Lending Fund Plc)</v>
      </c>
      <c r="B23814" t="s">
        <v>43607</v>
      </c>
      <c r="C23814" t="s">
        <v>43608</v>
      </c>
      <c r="D23814" t="s">
        <v>1745</v>
      </c>
      <c r="E23814" t="s">
        <v>167224</v>
      </c>
      <c r="G23814" s="2" t="s">
        <v>6989</v>
      </c>
    </row>
    <row r="23815" spans="1:7" x14ac:dyDescent="0.2">
      <c r="A23815" t="str">
        <f t="shared" si="372"/>
        <v>0WE.BE (WEATHERFORD INTL DL -,001)</v>
      </c>
      <c r="B23815" t="s">
        <v>43609</v>
      </c>
      <c r="C23815" t="s">
        <v>43610</v>
      </c>
      <c r="D23815" t="s">
        <v>9103</v>
      </c>
      <c r="E23815" t="s">
        <v>167224</v>
      </c>
      <c r="G23815" s="2" t="s">
        <v>6407</v>
      </c>
    </row>
    <row r="23816" spans="1:7" x14ac:dyDescent="0.2">
      <c r="A23816" t="str">
        <f t="shared" si="372"/>
        <v>WAC.F (Wacker Neuson SE)</v>
      </c>
      <c r="B23816" t="s">
        <v>43611</v>
      </c>
      <c r="C23816" t="s">
        <v>31951</v>
      </c>
      <c r="D23816" t="s">
        <v>1213</v>
      </c>
      <c r="E23816" t="s">
        <v>167224</v>
      </c>
      <c r="F23816" t="s">
        <v>6148</v>
      </c>
      <c r="G23816" s="2" t="s">
        <v>6753</v>
      </c>
    </row>
    <row r="23817" spans="1:7" x14ac:dyDescent="0.2">
      <c r="A23817" t="str">
        <f t="shared" si="372"/>
        <v>RNEW2.SA (RENOVA DP 2,00)</v>
      </c>
      <c r="B23817" t="s">
        <v>43612</v>
      </c>
      <c r="C23817" t="s">
        <v>43613</v>
      </c>
      <c r="D23817" t="s">
        <v>7602</v>
      </c>
      <c r="E23817" t="s">
        <v>167224</v>
      </c>
      <c r="G23817" s="2" t="s">
        <v>7603</v>
      </c>
    </row>
    <row r="23818" spans="1:7" x14ac:dyDescent="0.2">
      <c r="A23818" t="str">
        <f t="shared" si="372"/>
        <v>WDI.SW (Wirecard AG)</v>
      </c>
      <c r="B23818" t="s">
        <v>43614</v>
      </c>
      <c r="C23818" t="s">
        <v>7223</v>
      </c>
      <c r="D23818" t="s">
        <v>1006</v>
      </c>
      <c r="E23818" t="s">
        <v>167224</v>
      </c>
      <c r="G23818" s="2" t="s">
        <v>7293</v>
      </c>
    </row>
    <row r="23819" spans="1:7" x14ac:dyDescent="0.2">
      <c r="A23819" t="str">
        <f t="shared" si="372"/>
        <v>WBC.BE (WESTPAC BKG)</v>
      </c>
      <c r="B23819" t="s">
        <v>43615</v>
      </c>
      <c r="C23819" t="s">
        <v>43557</v>
      </c>
      <c r="D23819" t="s">
        <v>9103</v>
      </c>
      <c r="E23819" t="s">
        <v>167224</v>
      </c>
      <c r="G23819" s="2" t="s">
        <v>6407</v>
      </c>
    </row>
    <row r="23820" spans="1:7" x14ac:dyDescent="0.2">
      <c r="A23820" t="str">
        <f t="shared" si="372"/>
        <v>ATWL.BO (ACE TOURS WORLDWIDE LTD)</v>
      </c>
      <c r="B23820" t="s">
        <v>43616</v>
      </c>
      <c r="C23820" t="s">
        <v>43617</v>
      </c>
      <c r="D23820" t="s">
        <v>624</v>
      </c>
      <c r="E23820" t="s">
        <v>167224</v>
      </c>
      <c r="G23820" s="2" t="s">
        <v>7690</v>
      </c>
    </row>
    <row r="23821" spans="1:7" x14ac:dyDescent="0.2">
      <c r="A23821" t="str">
        <f t="shared" si="372"/>
        <v>WX5.F (George Weston Limited)</v>
      </c>
      <c r="B23821" t="s">
        <v>43618</v>
      </c>
      <c r="C23821" t="s">
        <v>5551</v>
      </c>
      <c r="D23821" t="s">
        <v>1213</v>
      </c>
      <c r="E23821" t="s">
        <v>167224</v>
      </c>
      <c r="G23821" s="2" t="s">
        <v>6753</v>
      </c>
    </row>
    <row r="23822" spans="1:7" x14ac:dyDescent="0.2">
      <c r="A23822" t="str">
        <f t="shared" si="372"/>
        <v>WTBFA (W.T.B. Financial Corporation)</v>
      </c>
      <c r="B23822" t="s">
        <v>43619</v>
      </c>
      <c r="C23822" t="s">
        <v>43620</v>
      </c>
      <c r="D23822" t="s">
        <v>2247</v>
      </c>
      <c r="E23822" t="s">
        <v>167224</v>
      </c>
      <c r="G23822" s="2" t="s">
        <v>2803</v>
      </c>
    </row>
    <row r="23823" spans="1:7" x14ac:dyDescent="0.2">
      <c r="A23823" t="str">
        <f t="shared" si="372"/>
        <v>R2:BTOW3S.SA ()</v>
      </c>
      <c r="B23823" t="s">
        <v>43621</v>
      </c>
      <c r="E23823" t="s">
        <v>167224</v>
      </c>
      <c r="G23823" s="2"/>
    </row>
    <row r="23824" spans="1:7" x14ac:dyDescent="0.2">
      <c r="A23824" t="str">
        <f t="shared" si="372"/>
        <v>PWNNY (POTASH WEST)</v>
      </c>
      <c r="B23824" t="s">
        <v>43622</v>
      </c>
      <c r="C23824" t="s">
        <v>43623</v>
      </c>
      <c r="D23824" t="s">
        <v>2247</v>
      </c>
      <c r="E23824" t="s">
        <v>167224</v>
      </c>
      <c r="G23824" s="2" t="s">
        <v>2803</v>
      </c>
    </row>
    <row r="23825" spans="1:7" x14ac:dyDescent="0.2">
      <c r="A23825" t="str">
        <f t="shared" si="372"/>
        <v>WOA.BE (WORLD ACCEPTANCE)</v>
      </c>
      <c r="B23825" t="s">
        <v>43624</v>
      </c>
      <c r="C23825" t="s">
        <v>43625</v>
      </c>
      <c r="D23825" t="s">
        <v>9103</v>
      </c>
      <c r="E23825" t="s">
        <v>167224</v>
      </c>
      <c r="G23825" s="2" t="s">
        <v>6407</v>
      </c>
    </row>
    <row r="23826" spans="1:7" x14ac:dyDescent="0.2">
      <c r="A23826" t="str">
        <f t="shared" si="372"/>
        <v>RNEW12.SA (RENOVA DM 6,00)</v>
      </c>
      <c r="B23826" t="s">
        <v>43626</v>
      </c>
      <c r="C23826" t="s">
        <v>43627</v>
      </c>
      <c r="D23826" t="s">
        <v>7602</v>
      </c>
      <c r="E23826" t="s">
        <v>167224</v>
      </c>
      <c r="G23826" s="2" t="s">
        <v>7603</v>
      </c>
    </row>
    <row r="23827" spans="1:7" x14ac:dyDescent="0.2">
      <c r="A23827" t="str">
        <f t="shared" si="372"/>
        <v>WEW.F (West Marine, Inc.)</v>
      </c>
      <c r="B23827" t="s">
        <v>43628</v>
      </c>
      <c r="C23827" t="s">
        <v>31023</v>
      </c>
      <c r="D23827" t="s">
        <v>1213</v>
      </c>
      <c r="E23827" t="s">
        <v>167224</v>
      </c>
      <c r="G23827" s="2" t="s">
        <v>6753</v>
      </c>
    </row>
    <row r="23828" spans="1:7" x14ac:dyDescent="0.2">
      <c r="A23828" t="str">
        <f t="shared" si="372"/>
        <v>WTEC (Westech Capital Corp.)</v>
      </c>
      <c r="B23828" t="s">
        <v>43629</v>
      </c>
      <c r="C23828" t="s">
        <v>43630</v>
      </c>
      <c r="D23828" t="s">
        <v>2247</v>
      </c>
      <c r="E23828" t="s">
        <v>167224</v>
      </c>
      <c r="G23828" s="2" t="s">
        <v>2803</v>
      </c>
    </row>
    <row r="23829" spans="1:7" x14ac:dyDescent="0.2">
      <c r="A23829" t="str">
        <f t="shared" si="372"/>
        <v>WIMHY (William Hill plc)</v>
      </c>
      <c r="B23829" t="s">
        <v>43631</v>
      </c>
      <c r="C23829" t="s">
        <v>20705</v>
      </c>
      <c r="D23829" t="s">
        <v>2247</v>
      </c>
      <c r="E23829" t="s">
        <v>167224</v>
      </c>
      <c r="G23829" s="2" t="s">
        <v>2803</v>
      </c>
    </row>
    <row r="23830" spans="1:7" x14ac:dyDescent="0.2">
      <c r="A23830" t="str">
        <f t="shared" si="372"/>
        <v>WE7.DU (EVOLUTION MINING LTD)</v>
      </c>
      <c r="B23830" t="s">
        <v>43632</v>
      </c>
      <c r="C23830" t="s">
        <v>43633</v>
      </c>
      <c r="D23830" t="s">
        <v>14197</v>
      </c>
      <c r="E23830" t="s">
        <v>167224</v>
      </c>
      <c r="G23830" s="2" t="s">
        <v>6407</v>
      </c>
    </row>
    <row r="23831" spans="1:7" x14ac:dyDescent="0.2">
      <c r="A23831" t="str">
        <f t="shared" si="372"/>
        <v>WID.F (Windhoff Bahn- und Anlagentechnik GmbH)</v>
      </c>
      <c r="B23831" t="s">
        <v>43634</v>
      </c>
      <c r="C23831" t="s">
        <v>43635</v>
      </c>
      <c r="D23831" t="s">
        <v>1213</v>
      </c>
      <c r="E23831" t="s">
        <v>167224</v>
      </c>
      <c r="G23831" s="2" t="s">
        <v>6753</v>
      </c>
    </row>
    <row r="23832" spans="1:7" x14ac:dyDescent="0.2">
      <c r="A23832" t="str">
        <f t="shared" si="372"/>
        <v>WJL.F (Quarterhill Inc.)</v>
      </c>
      <c r="B23832" t="s">
        <v>43636</v>
      </c>
      <c r="C23832" t="s">
        <v>5767</v>
      </c>
      <c r="D23832" t="s">
        <v>1213</v>
      </c>
      <c r="E23832" t="s">
        <v>167224</v>
      </c>
      <c r="G23832" s="2" t="s">
        <v>6753</v>
      </c>
    </row>
    <row r="23833" spans="1:7" x14ac:dyDescent="0.2">
      <c r="A23833" t="str">
        <f t="shared" si="372"/>
        <v>WOMF.JK (PT Wahana Ottomitra Multiartha Tbk)</v>
      </c>
      <c r="B23833" t="s">
        <v>43637</v>
      </c>
      <c r="C23833" t="s">
        <v>43638</v>
      </c>
      <c r="D23833" t="s">
        <v>6224</v>
      </c>
      <c r="E23833" t="s">
        <v>167224</v>
      </c>
      <c r="G23833" s="2" t="s">
        <v>6225</v>
      </c>
    </row>
    <row r="23834" spans="1:7" x14ac:dyDescent="0.2">
      <c r="A23834" t="str">
        <f t="shared" si="372"/>
        <v>WSU.DE (Washtec AG)</v>
      </c>
      <c r="B23834" t="s">
        <v>43639</v>
      </c>
      <c r="C23834" t="s">
        <v>43588</v>
      </c>
      <c r="D23834" t="s">
        <v>6405</v>
      </c>
      <c r="E23834" t="s">
        <v>167224</v>
      </c>
      <c r="F23834" t="s">
        <v>6198</v>
      </c>
      <c r="G23834" s="2" t="s">
        <v>6407</v>
      </c>
    </row>
    <row r="23835" spans="1:7" x14ac:dyDescent="0.2">
      <c r="A23835" t="str">
        <f t="shared" si="372"/>
        <v>WSBHF (Whistler Blackcomb Holdings Inc.)</v>
      </c>
      <c r="B23835" t="s">
        <v>43640</v>
      </c>
      <c r="C23835" t="s">
        <v>10787</v>
      </c>
      <c r="D23835" t="s">
        <v>2247</v>
      </c>
      <c r="E23835" t="s">
        <v>167224</v>
      </c>
      <c r="G23835" s="2" t="s">
        <v>2803</v>
      </c>
    </row>
    <row r="23836" spans="1:7" x14ac:dyDescent="0.2">
      <c r="A23836" t="str">
        <f t="shared" si="372"/>
        <v>EW8.BE (ENVIRONMENTAL WASTE INTL)</v>
      </c>
      <c r="B23836" t="s">
        <v>43641</v>
      </c>
      <c r="C23836" t="s">
        <v>43642</v>
      </c>
      <c r="D23836" t="s">
        <v>9103</v>
      </c>
      <c r="E23836" t="s">
        <v>167224</v>
      </c>
      <c r="G23836" s="2" t="s">
        <v>6407</v>
      </c>
    </row>
    <row r="23837" spans="1:7" x14ac:dyDescent="0.2">
      <c r="A23837" t="str">
        <f t="shared" si="372"/>
        <v>WINVV (Windstream Holdings, Inc.)</v>
      </c>
      <c r="B23837" t="s">
        <v>43643</v>
      </c>
      <c r="C23837" t="s">
        <v>21771</v>
      </c>
      <c r="D23837" t="s">
        <v>5850</v>
      </c>
      <c r="E23837" t="s">
        <v>167224</v>
      </c>
      <c r="G23837" s="2" t="s">
        <v>2803</v>
      </c>
    </row>
    <row r="23838" spans="1:7" x14ac:dyDescent="0.2">
      <c r="A23838" t="str">
        <f t="shared" si="372"/>
        <v>WFC-WT (Wells Fargo &amp; Co. Wt)</v>
      </c>
      <c r="B23838" t="s">
        <v>43644</v>
      </c>
      <c r="C23838" t="s">
        <v>43645</v>
      </c>
      <c r="D23838" t="s">
        <v>5854</v>
      </c>
      <c r="E23838" t="s">
        <v>167224</v>
      </c>
      <c r="G23838" s="2" t="s">
        <v>2803</v>
      </c>
    </row>
    <row r="23839" spans="1:7" x14ac:dyDescent="0.2">
      <c r="A23839" t="str">
        <f t="shared" si="372"/>
        <v>WELCURE.BO (Welcure Drugs &amp; Pharmaceuticals Ltd.)</v>
      </c>
      <c r="B23839" t="s">
        <v>43646</v>
      </c>
      <c r="C23839" t="s">
        <v>43647</v>
      </c>
      <c r="D23839" t="s">
        <v>624</v>
      </c>
      <c r="E23839" t="s">
        <v>167224</v>
      </c>
      <c r="G23839" s="2" t="s">
        <v>7690</v>
      </c>
    </row>
    <row r="23840" spans="1:7" x14ac:dyDescent="0.2">
      <c r="A23840" t="str">
        <f t="shared" si="372"/>
        <v>NWT.DE (Wells Fargo &amp; Company)</v>
      </c>
      <c r="B23840" t="s">
        <v>43648</v>
      </c>
      <c r="C23840" t="s">
        <v>11870</v>
      </c>
      <c r="D23840" t="s">
        <v>6405</v>
      </c>
      <c r="E23840" t="s">
        <v>167224</v>
      </c>
      <c r="F23840" t="s">
        <v>5855</v>
      </c>
      <c r="G23840" s="2" t="s">
        <v>6407</v>
      </c>
    </row>
    <row r="23841" spans="1:7" x14ac:dyDescent="0.2">
      <c r="A23841" t="str">
        <f t="shared" si="372"/>
        <v>WHC.DU (WEYERHAEUSER CO. DL 1,25)</v>
      </c>
      <c r="B23841" t="s">
        <v>43649</v>
      </c>
      <c r="C23841" t="s">
        <v>43605</v>
      </c>
      <c r="D23841" t="s">
        <v>14197</v>
      </c>
      <c r="E23841" t="s">
        <v>167224</v>
      </c>
      <c r="G23841" s="2" t="s">
        <v>6407</v>
      </c>
    </row>
    <row r="23842" spans="1:7" x14ac:dyDescent="0.2">
      <c r="A23842" t="str">
        <f t="shared" si="372"/>
        <v>WY4.F (Mack-Cali Realty Corporation)</v>
      </c>
      <c r="B23842" t="s">
        <v>43650</v>
      </c>
      <c r="C23842" t="s">
        <v>12430</v>
      </c>
      <c r="D23842" t="s">
        <v>1213</v>
      </c>
      <c r="E23842" t="s">
        <v>167224</v>
      </c>
      <c r="G23842" s="2" t="s">
        <v>6753</v>
      </c>
    </row>
    <row r="23843" spans="1:7" x14ac:dyDescent="0.2">
      <c r="A23843" t="str">
        <f t="shared" si="372"/>
        <v>WTHVF (Westhaven Ventures Inc.)</v>
      </c>
      <c r="B23843" t="s">
        <v>43651</v>
      </c>
      <c r="C23843" t="s">
        <v>43652</v>
      </c>
      <c r="D23843" t="s">
        <v>2247</v>
      </c>
      <c r="E23843" t="s">
        <v>167224</v>
      </c>
      <c r="G23843" s="2" t="s">
        <v>2803</v>
      </c>
    </row>
    <row r="23844" spans="1:7" x14ac:dyDescent="0.2">
      <c r="A23844" t="str">
        <f t="shared" si="372"/>
        <v>WPCZF (WPC Resources Inc.)</v>
      </c>
      <c r="B23844" t="s">
        <v>43653</v>
      </c>
      <c r="C23844" t="s">
        <v>37375</v>
      </c>
      <c r="D23844" t="s">
        <v>2247</v>
      </c>
      <c r="E23844" t="s">
        <v>167224</v>
      </c>
      <c r="G23844" s="2" t="s">
        <v>2803</v>
      </c>
    </row>
    <row r="23845" spans="1:7" x14ac:dyDescent="0.2">
      <c r="A23845" t="str">
        <f t="shared" si="372"/>
        <v>WHITELIO.BO (Bombay Talkies Ltd)</v>
      </c>
      <c r="B23845" t="s">
        <v>43654</v>
      </c>
      <c r="C23845" t="s">
        <v>43655</v>
      </c>
      <c r="D23845" t="s">
        <v>624</v>
      </c>
      <c r="E23845" t="s">
        <v>167224</v>
      </c>
      <c r="G23845" s="2" t="s">
        <v>7690</v>
      </c>
    </row>
    <row r="23846" spans="1:7" x14ac:dyDescent="0.2">
      <c r="A23846" t="str">
        <f t="shared" si="372"/>
        <v>WTRTP (Wintrust Financial Corporation)</v>
      </c>
      <c r="B23846" t="s">
        <v>43656</v>
      </c>
      <c r="C23846" t="s">
        <v>13441</v>
      </c>
      <c r="D23846" t="s">
        <v>2247</v>
      </c>
      <c r="E23846" t="s">
        <v>167224</v>
      </c>
      <c r="G23846" s="2" t="s">
        <v>2803</v>
      </c>
    </row>
    <row r="23847" spans="1:7" x14ac:dyDescent="0.2">
      <c r="A23847" t="str">
        <f t="shared" si="372"/>
        <v>PLSA.F (PLSA.F)</v>
      </c>
      <c r="B23847" t="s">
        <v>43657</v>
      </c>
      <c r="C23847" t="s">
        <v>43657</v>
      </c>
      <c r="E23847" t="s">
        <v>167224</v>
      </c>
      <c r="G23847" s="2"/>
    </row>
    <row r="23848" spans="1:7" x14ac:dyDescent="0.2">
      <c r="A23848" t="str">
        <f t="shared" si="372"/>
        <v>SSWL.BO (STEEL STRIPS WHEELS LTD.)</v>
      </c>
      <c r="B23848" t="s">
        <v>43658</v>
      </c>
      <c r="C23848" t="s">
        <v>43659</v>
      </c>
      <c r="D23848" t="s">
        <v>624</v>
      </c>
      <c r="E23848" t="s">
        <v>167224</v>
      </c>
      <c r="G23848" s="2" t="s">
        <v>7690</v>
      </c>
    </row>
    <row r="23849" spans="1:7" x14ac:dyDescent="0.2">
      <c r="A23849" t="str">
        <f t="shared" si="372"/>
        <v>W8A.DU (WALGREENS BOOTS AL.DL-,01)</v>
      </c>
      <c r="B23849" t="s">
        <v>43660</v>
      </c>
      <c r="C23849" t="s">
        <v>43661</v>
      </c>
      <c r="D23849" t="s">
        <v>14197</v>
      </c>
      <c r="E23849" t="s">
        <v>167224</v>
      </c>
      <c r="G23849" s="2" t="s">
        <v>6407</v>
      </c>
    </row>
    <row r="23850" spans="1:7" x14ac:dyDescent="0.2">
      <c r="A23850" t="str">
        <f t="shared" si="372"/>
        <v>WSSXF (Hague and London Oil Plc)</v>
      </c>
      <c r="B23850" t="s">
        <v>43662</v>
      </c>
      <c r="C23850" t="s">
        <v>43663</v>
      </c>
      <c r="D23850" t="s">
        <v>2247</v>
      </c>
      <c r="E23850" t="s">
        <v>167224</v>
      </c>
      <c r="G23850" s="2" t="s">
        <v>2803</v>
      </c>
    </row>
    <row r="23851" spans="1:7" x14ac:dyDescent="0.2">
      <c r="A23851" t="str">
        <f t="shared" si="372"/>
        <v>NEWA-B.ST (New Wave Group AB (publ))</v>
      </c>
      <c r="B23851" t="s">
        <v>43664</v>
      </c>
      <c r="C23851" t="s">
        <v>43665</v>
      </c>
      <c r="D23851" t="s">
        <v>2569</v>
      </c>
      <c r="E23851" t="s">
        <v>167224</v>
      </c>
      <c r="F23851" t="s">
        <v>5876</v>
      </c>
      <c r="G23851" s="2" t="s">
        <v>7495</v>
      </c>
    </row>
    <row r="23852" spans="1:7" x14ac:dyDescent="0.2">
      <c r="A23852" t="str">
        <f t="shared" si="372"/>
        <v>WGL.AX (Wangle Technologies Limited)</v>
      </c>
      <c r="B23852" t="s">
        <v>43666</v>
      </c>
      <c r="C23852" t="s">
        <v>7276</v>
      </c>
      <c r="D23852" t="s">
        <v>466</v>
      </c>
      <c r="E23852" t="s">
        <v>167224</v>
      </c>
      <c r="F23852" t="s">
        <v>5907</v>
      </c>
      <c r="G23852" s="2" t="s">
        <v>5912</v>
      </c>
    </row>
    <row r="23853" spans="1:7" x14ac:dyDescent="0.2">
      <c r="A23853" t="str">
        <f t="shared" si="372"/>
        <v>HN3P.F (Liberty Leaf Holdings Ltd.)</v>
      </c>
      <c r="B23853" t="s">
        <v>43667</v>
      </c>
      <c r="C23853" t="s">
        <v>37373</v>
      </c>
      <c r="D23853" t="s">
        <v>1213</v>
      </c>
      <c r="E23853" t="s">
        <v>167224</v>
      </c>
      <c r="G23853" s="2" t="s">
        <v>6753</v>
      </c>
    </row>
    <row r="23854" spans="1:7" x14ac:dyDescent="0.2">
      <c r="A23854" t="str">
        <f t="shared" si="372"/>
        <v>WAN.SG (WANDERER-WERKE AG STAMMAKTIEN O)</v>
      </c>
      <c r="B23854" t="s">
        <v>43668</v>
      </c>
      <c r="C23854" t="s">
        <v>43669</v>
      </c>
      <c r="D23854" t="s">
        <v>14055</v>
      </c>
      <c r="E23854" t="s">
        <v>167224</v>
      </c>
      <c r="G23854" s="2" t="s">
        <v>6407</v>
      </c>
    </row>
    <row r="23855" spans="1:7" x14ac:dyDescent="0.2">
      <c r="A23855" t="str">
        <f t="shared" si="372"/>
        <v>WTFNF (WORLD TRUST FUND)</v>
      </c>
      <c r="B23855" t="s">
        <v>43670</v>
      </c>
      <c r="C23855" t="s">
        <v>43671</v>
      </c>
      <c r="D23855" t="s">
        <v>2247</v>
      </c>
      <c r="E23855" t="s">
        <v>167224</v>
      </c>
      <c r="G23855" s="2" t="s">
        <v>2803</v>
      </c>
    </row>
    <row r="23856" spans="1:7" x14ac:dyDescent="0.2">
      <c r="A23856" t="str">
        <f t="shared" si="372"/>
        <v>BWW.BE (BUFFALO WILD WINGS INC.)</v>
      </c>
      <c r="B23856" t="s">
        <v>43672</v>
      </c>
      <c r="C23856" t="s">
        <v>43673</v>
      </c>
      <c r="D23856" t="s">
        <v>9103</v>
      </c>
      <c r="E23856" t="s">
        <v>167224</v>
      </c>
      <c r="G23856" s="2" t="s">
        <v>6407</v>
      </c>
    </row>
    <row r="23857" spans="1:7" x14ac:dyDescent="0.2">
      <c r="A23857" t="str">
        <f t="shared" si="372"/>
        <v>WHX.SG (Apranga AB Registered Shares EO)</v>
      </c>
      <c r="B23857" t="s">
        <v>43674</v>
      </c>
      <c r="C23857" t="s">
        <v>43675</v>
      </c>
      <c r="D23857" t="s">
        <v>14055</v>
      </c>
      <c r="E23857" t="s">
        <v>167224</v>
      </c>
      <c r="G23857" s="2" t="s">
        <v>6407</v>
      </c>
    </row>
    <row r="23858" spans="1:7" x14ac:dyDescent="0.2">
      <c r="A23858" t="str">
        <f t="shared" si="372"/>
        <v>TWL.BO (TITAGARH WAGONS LTD.)</v>
      </c>
      <c r="B23858" t="s">
        <v>43676</v>
      </c>
      <c r="C23858" t="s">
        <v>43677</v>
      </c>
      <c r="D23858" t="s">
        <v>624</v>
      </c>
      <c r="E23858" t="s">
        <v>167224</v>
      </c>
      <c r="G23858" s="2" t="s">
        <v>7690</v>
      </c>
    </row>
    <row r="23859" spans="1:7" x14ac:dyDescent="0.2">
      <c r="A23859" t="str">
        <f t="shared" si="372"/>
        <v>ENKEIWHEL.BO (ENKEI WHEELS (INDIA) LTD.)</v>
      </c>
      <c r="B23859" t="s">
        <v>43678</v>
      </c>
      <c r="C23859" t="s">
        <v>43679</v>
      </c>
      <c r="D23859" t="s">
        <v>624</v>
      </c>
      <c r="E23859" t="s">
        <v>167224</v>
      </c>
      <c r="G23859" s="2" t="s">
        <v>7690</v>
      </c>
    </row>
    <row r="23860" spans="1:7" x14ac:dyDescent="0.2">
      <c r="A23860" t="str">
        <f t="shared" si="372"/>
        <v>8925.TWO (8925.TWO)</v>
      </c>
      <c r="B23860" t="s">
        <v>43680</v>
      </c>
      <c r="C23860" t="s">
        <v>43680</v>
      </c>
      <c r="D23860" t="s">
        <v>2757</v>
      </c>
      <c r="E23860" t="s">
        <v>167224</v>
      </c>
      <c r="G23860" s="2" t="s">
        <v>7337</v>
      </c>
    </row>
    <row r="23861" spans="1:7" x14ac:dyDescent="0.2">
      <c r="A23861" t="str">
        <f t="shared" si="372"/>
        <v>NWT.MU (WELLS FARGO + CO.DL 1,666)</v>
      </c>
      <c r="B23861" t="s">
        <v>43681</v>
      </c>
      <c r="C23861" t="s">
        <v>43682</v>
      </c>
      <c r="D23861" t="s">
        <v>8835</v>
      </c>
      <c r="E23861" t="s">
        <v>167224</v>
      </c>
      <c r="F23861" t="s">
        <v>5855</v>
      </c>
      <c r="G23861" s="2" t="s">
        <v>6407</v>
      </c>
    </row>
    <row r="23862" spans="1:7" x14ac:dyDescent="0.2">
      <c r="A23862" t="str">
        <f t="shared" si="372"/>
        <v>WHY.V (West High Yield (W.H.Y.) Resources Ltd.)</v>
      </c>
      <c r="B23862" t="s">
        <v>43683</v>
      </c>
      <c r="C23862" t="s">
        <v>42847</v>
      </c>
      <c r="D23862" t="s">
        <v>7245</v>
      </c>
      <c r="E23862" t="s">
        <v>167224</v>
      </c>
      <c r="F23862" t="s">
        <v>6007</v>
      </c>
      <c r="G23862" s="2" t="s">
        <v>6775</v>
      </c>
    </row>
    <row r="23863" spans="1:7" x14ac:dyDescent="0.2">
      <c r="A23863" t="str">
        <f t="shared" si="372"/>
        <v>WI3.MU (WI3.MU)</v>
      </c>
      <c r="B23863" t="s">
        <v>43684</v>
      </c>
      <c r="C23863" t="s">
        <v>43684</v>
      </c>
      <c r="D23863" t="s">
        <v>8835</v>
      </c>
      <c r="E23863" t="s">
        <v>167224</v>
      </c>
      <c r="G23863" s="2" t="s">
        <v>6407</v>
      </c>
    </row>
    <row r="23864" spans="1:7" x14ac:dyDescent="0.2">
      <c r="A23864" t="str">
        <f t="shared" si="372"/>
        <v>BIU2.F (China Everbright Water Limited)</v>
      </c>
      <c r="B23864" t="s">
        <v>43685</v>
      </c>
      <c r="C23864" t="s">
        <v>38959</v>
      </c>
      <c r="D23864" t="s">
        <v>1213</v>
      </c>
      <c r="E23864" t="s">
        <v>167224</v>
      </c>
      <c r="G23864" s="2" t="s">
        <v>6753</v>
      </c>
    </row>
    <row r="23865" spans="1:7" x14ac:dyDescent="0.2">
      <c r="A23865" t="str">
        <f t="shared" si="372"/>
        <v>C2S1.SG (Williams Partners L.P. (New) Re)</v>
      </c>
      <c r="B23865" t="s">
        <v>43686</v>
      </c>
      <c r="C23865" t="s">
        <v>43687</v>
      </c>
      <c r="D23865" t="s">
        <v>14055</v>
      </c>
      <c r="E23865" t="s">
        <v>167224</v>
      </c>
      <c r="G23865" s="2" t="s">
        <v>6407</v>
      </c>
    </row>
    <row r="23866" spans="1:7" x14ac:dyDescent="0.2">
      <c r="A23866" t="str">
        <f t="shared" si="372"/>
        <v>TWW.SG (Taylor Wimpey PLC Registered Sh)</v>
      </c>
      <c r="B23866" t="s">
        <v>43688</v>
      </c>
      <c r="C23866" t="s">
        <v>43689</v>
      </c>
      <c r="D23866" t="s">
        <v>14055</v>
      </c>
      <c r="E23866" t="s">
        <v>167224</v>
      </c>
      <c r="G23866" s="2" t="s">
        <v>6407</v>
      </c>
    </row>
    <row r="23867" spans="1:7" x14ac:dyDescent="0.2">
      <c r="A23867" t="str">
        <f t="shared" si="372"/>
        <v>WELENT.NS (Welspun Enterprises Limited)</v>
      </c>
      <c r="B23867" t="s">
        <v>43690</v>
      </c>
      <c r="C23867" t="s">
        <v>43691</v>
      </c>
      <c r="D23867" t="s">
        <v>7689</v>
      </c>
      <c r="E23867" t="s">
        <v>167224</v>
      </c>
      <c r="F23867" t="s">
        <v>6667</v>
      </c>
      <c r="G23867" s="2" t="s">
        <v>7690</v>
      </c>
    </row>
    <row r="23868" spans="1:7" x14ac:dyDescent="0.2">
      <c r="A23868" t="str">
        <f t="shared" si="372"/>
        <v>HGTW (Have Gun Will Travel Entertainment, Inc.)</v>
      </c>
      <c r="B23868" t="s">
        <v>43692</v>
      </c>
      <c r="C23868" t="s">
        <v>43693</v>
      </c>
      <c r="D23868" t="s">
        <v>2247</v>
      </c>
      <c r="E23868" t="s">
        <v>167224</v>
      </c>
      <c r="G23868" s="2" t="s">
        <v>2803</v>
      </c>
    </row>
    <row r="23869" spans="1:7" x14ac:dyDescent="0.2">
      <c r="A23869" t="str">
        <f t="shared" si="372"/>
        <v>WG.BK (White Group Public Company Limited)</v>
      </c>
      <c r="B23869" t="s">
        <v>43694</v>
      </c>
      <c r="C23869" t="s">
        <v>43695</v>
      </c>
      <c r="D23869" t="s">
        <v>15428</v>
      </c>
      <c r="E23869" t="s">
        <v>167224</v>
      </c>
      <c r="G23869" s="2" t="s">
        <v>15429</v>
      </c>
    </row>
    <row r="23870" spans="1:7" x14ac:dyDescent="0.2">
      <c r="A23870" t="str">
        <f t="shared" si="372"/>
        <v>HLS-WT ()</v>
      </c>
      <c r="B23870" t="s">
        <v>43696</v>
      </c>
      <c r="E23870" t="s">
        <v>167224</v>
      </c>
      <c r="G23870" s="2"/>
    </row>
    <row r="23871" spans="1:7" x14ac:dyDescent="0.2">
      <c r="A23871" t="str">
        <f t="shared" si="372"/>
        <v>WOO.BE (FOOT LOCKER DL-,01)</v>
      </c>
      <c r="B23871" t="s">
        <v>43697</v>
      </c>
      <c r="C23871" t="s">
        <v>19990</v>
      </c>
      <c r="D23871" t="s">
        <v>9103</v>
      </c>
      <c r="E23871" t="s">
        <v>167224</v>
      </c>
      <c r="G23871" s="2" t="s">
        <v>6407</v>
      </c>
    </row>
    <row r="23872" spans="1:7" x14ac:dyDescent="0.2">
      <c r="A23872" t="str">
        <f t="shared" si="372"/>
        <v>WKA-P.V ()</v>
      </c>
      <c r="B23872" t="s">
        <v>43698</v>
      </c>
      <c r="E23872" t="s">
        <v>167224</v>
      </c>
      <c r="G23872" s="2"/>
    </row>
    <row r="23873" spans="1:7" x14ac:dyDescent="0.2">
      <c r="A23873" t="str">
        <f t="shared" si="372"/>
        <v>WPOB.SG (Graham Holdings Company Registe)</v>
      </c>
      <c r="B23873" t="s">
        <v>43699</v>
      </c>
      <c r="C23873" t="s">
        <v>43700</v>
      </c>
      <c r="D23873" t="s">
        <v>14055</v>
      </c>
      <c r="E23873" t="s">
        <v>167224</v>
      </c>
      <c r="G23873" s="2" t="s">
        <v>6407</v>
      </c>
    </row>
    <row r="23874" spans="1:7" x14ac:dyDescent="0.2">
      <c r="A23874" t="str">
        <f t="shared" ref="A23874:A23937" si="373">_xlfn.TEXTJOIN(,TRUE,B23874," (",C23874,")")</f>
        <v>0532-OL.HK ()</v>
      </c>
      <c r="B23874" t="s">
        <v>43701</v>
      </c>
      <c r="E23874" t="s">
        <v>167224</v>
      </c>
      <c r="G23874" s="2"/>
    </row>
    <row r="23875" spans="1:7" x14ac:dyDescent="0.2">
      <c r="A23875" t="str">
        <f t="shared" si="373"/>
        <v>WTG.L (Watchstone Group Plc)</v>
      </c>
      <c r="B23875" t="s">
        <v>43702</v>
      </c>
      <c r="C23875" t="s">
        <v>21226</v>
      </c>
      <c r="D23875" t="s">
        <v>1745</v>
      </c>
      <c r="E23875" t="s">
        <v>167224</v>
      </c>
      <c r="G23875" s="2" t="s">
        <v>6989</v>
      </c>
    </row>
    <row r="23876" spans="1:7" x14ac:dyDescent="0.2">
      <c r="A23876" t="str">
        <f t="shared" si="373"/>
        <v>SMNK.BE ()</v>
      </c>
      <c r="B23876" t="s">
        <v>43703</v>
      </c>
      <c r="E23876" t="s">
        <v>167224</v>
      </c>
      <c r="G23876" s="2"/>
    </row>
    <row r="23877" spans="1:7" x14ac:dyDescent="0.2">
      <c r="A23877" t="str">
        <f t="shared" si="373"/>
        <v>WIC.SG (WEC Energy Group Inc. Registere)</v>
      </c>
      <c r="B23877" t="s">
        <v>43704</v>
      </c>
      <c r="C23877" t="s">
        <v>43705</v>
      </c>
      <c r="D23877" t="s">
        <v>14055</v>
      </c>
      <c r="E23877" t="s">
        <v>167224</v>
      </c>
      <c r="G23877" s="2" t="s">
        <v>6407</v>
      </c>
    </row>
    <row r="23878" spans="1:7" x14ac:dyDescent="0.2">
      <c r="A23878" t="str">
        <f t="shared" si="373"/>
        <v>WORLD-R.BK (WORLD CORPORATION PUBLIC COMPAN)</v>
      </c>
      <c r="B23878" t="s">
        <v>43706</v>
      </c>
      <c r="C23878" t="s">
        <v>43707</v>
      </c>
      <c r="D23878" t="s">
        <v>15428</v>
      </c>
      <c r="E23878" t="s">
        <v>167224</v>
      </c>
      <c r="G23878" s="2" t="s">
        <v>15429</v>
      </c>
    </row>
    <row r="23879" spans="1:7" x14ac:dyDescent="0.2">
      <c r="A23879" t="str">
        <f t="shared" si="373"/>
        <v>CWLR.F (CWLR.F)</v>
      </c>
      <c r="B23879" t="s">
        <v>43708</v>
      </c>
      <c r="C23879" t="s">
        <v>43708</v>
      </c>
      <c r="D23879" t="s">
        <v>1213</v>
      </c>
      <c r="E23879" t="s">
        <v>167224</v>
      </c>
      <c r="G23879" s="2" t="s">
        <v>6753</v>
      </c>
    </row>
    <row r="23880" spans="1:7" x14ac:dyDescent="0.2">
      <c r="A23880" t="str">
        <f t="shared" si="373"/>
        <v>WW6.SG (WEIGHT WATCHERS INTL INC.(NEW)R)</v>
      </c>
      <c r="B23880" t="s">
        <v>43709</v>
      </c>
      <c r="C23880" t="s">
        <v>43710</v>
      </c>
      <c r="D23880" t="s">
        <v>14055</v>
      </c>
      <c r="E23880" t="s">
        <v>167224</v>
      </c>
      <c r="G23880" s="2" t="s">
        <v>6407</v>
      </c>
    </row>
    <row r="23881" spans="1:7" x14ac:dyDescent="0.2">
      <c r="A23881" t="str">
        <f t="shared" si="373"/>
        <v>EPU.F (Emperor Watch &amp; Jewellery Limited)</v>
      </c>
      <c r="B23881" t="s">
        <v>43711</v>
      </c>
      <c r="C23881" t="s">
        <v>23066</v>
      </c>
      <c r="D23881" t="s">
        <v>1213</v>
      </c>
      <c r="E23881" t="s">
        <v>167224</v>
      </c>
      <c r="G23881" s="2" t="s">
        <v>6753</v>
      </c>
    </row>
    <row r="23882" spans="1:7" x14ac:dyDescent="0.2">
      <c r="A23882" t="str">
        <f t="shared" si="373"/>
        <v>SHWGY (Shandong Weigao Group Medical Polymer Company Limited)</v>
      </c>
      <c r="B23882" t="s">
        <v>43712</v>
      </c>
      <c r="C23882" t="s">
        <v>42553</v>
      </c>
      <c r="D23882" t="s">
        <v>2247</v>
      </c>
      <c r="E23882" t="s">
        <v>167224</v>
      </c>
      <c r="G23882" s="2" t="s">
        <v>2803</v>
      </c>
    </row>
    <row r="23883" spans="1:7" x14ac:dyDescent="0.2">
      <c r="A23883" t="str">
        <f t="shared" si="373"/>
        <v>CJEA.SG (China Wah Yan Healthcare Ltd. R)</v>
      </c>
      <c r="B23883" t="s">
        <v>43713</v>
      </c>
      <c r="C23883" t="s">
        <v>43714</v>
      </c>
      <c r="D23883" t="s">
        <v>14055</v>
      </c>
      <c r="E23883" t="s">
        <v>167224</v>
      </c>
      <c r="G23883" s="2" t="s">
        <v>6407</v>
      </c>
    </row>
    <row r="23884" spans="1:7" x14ac:dyDescent="0.2">
      <c r="A23884" t="str">
        <f t="shared" si="373"/>
        <v>WD5.F (Wyndham Worldwide Corporation)</v>
      </c>
      <c r="B23884" t="s">
        <v>43715</v>
      </c>
      <c r="C23884" t="s">
        <v>12155</v>
      </c>
      <c r="D23884" t="s">
        <v>1213</v>
      </c>
      <c r="E23884" t="s">
        <v>167224</v>
      </c>
      <c r="G23884" s="2" t="s">
        <v>6753</v>
      </c>
    </row>
    <row r="23885" spans="1:7" x14ac:dyDescent="0.2">
      <c r="A23885" t="str">
        <f t="shared" si="373"/>
        <v>WV8.F (AvalonBay Communities, Inc.)</v>
      </c>
      <c r="B23885" t="s">
        <v>43716</v>
      </c>
      <c r="C23885" t="s">
        <v>6019</v>
      </c>
      <c r="D23885" t="s">
        <v>1213</v>
      </c>
      <c r="E23885" t="s">
        <v>167224</v>
      </c>
      <c r="G23885" s="2" t="s">
        <v>6753</v>
      </c>
    </row>
    <row r="23886" spans="1:7" x14ac:dyDescent="0.2">
      <c r="A23886" t="str">
        <f t="shared" si="373"/>
        <v>502001.SS (Western Leadbank CSI 500 Equal Weight Index Graded Securities Fund)</v>
      </c>
      <c r="B23886" t="s">
        <v>43717</v>
      </c>
      <c r="C23886" t="s">
        <v>43319</v>
      </c>
      <c r="D23886" t="s">
        <v>34862</v>
      </c>
      <c r="E23886" t="s">
        <v>167224</v>
      </c>
      <c r="G23886" s="2" t="s">
        <v>34863</v>
      </c>
    </row>
    <row r="23887" spans="1:7" x14ac:dyDescent="0.2">
      <c r="A23887" t="str">
        <f t="shared" si="373"/>
        <v>WKM3.BE (WKM TERR.U.BET.AG VZ O.N.)</v>
      </c>
      <c r="B23887" t="s">
        <v>43718</v>
      </c>
      <c r="C23887" t="s">
        <v>43719</v>
      </c>
      <c r="D23887" t="s">
        <v>9103</v>
      </c>
      <c r="E23887" t="s">
        <v>167224</v>
      </c>
      <c r="G23887" s="2" t="s">
        <v>6407</v>
      </c>
    </row>
    <row r="23888" spans="1:7" x14ac:dyDescent="0.2">
      <c r="A23888" t="str">
        <f t="shared" si="373"/>
        <v>TODAYS.BO (Today's Writing Instruments Limited)</v>
      </c>
      <c r="B23888" t="s">
        <v>43720</v>
      </c>
      <c r="C23888" t="s">
        <v>43721</v>
      </c>
      <c r="D23888" t="s">
        <v>624</v>
      </c>
      <c r="E23888" t="s">
        <v>167224</v>
      </c>
      <c r="G23888" s="2" t="s">
        <v>7690</v>
      </c>
    </row>
    <row r="23889" spans="1:7" x14ac:dyDescent="0.2">
      <c r="A23889" t="str">
        <f t="shared" si="373"/>
        <v>WSB.F (Wilshire Bancorp Inc.)</v>
      </c>
      <c r="B23889" t="s">
        <v>43722</v>
      </c>
      <c r="C23889" t="s">
        <v>9465</v>
      </c>
      <c r="D23889" t="s">
        <v>1213</v>
      </c>
      <c r="E23889" t="s">
        <v>167224</v>
      </c>
      <c r="G23889" s="2" t="s">
        <v>6753</v>
      </c>
    </row>
    <row r="23890" spans="1:7" x14ac:dyDescent="0.2">
      <c r="A23890" t="str">
        <f t="shared" si="373"/>
        <v>4RW.MU (RAI WAY SPA O.N.)</v>
      </c>
      <c r="B23890" t="s">
        <v>43723</v>
      </c>
      <c r="C23890" t="s">
        <v>43724</v>
      </c>
      <c r="D23890" t="s">
        <v>8835</v>
      </c>
      <c r="E23890" t="s">
        <v>167224</v>
      </c>
      <c r="G23890" s="2" t="s">
        <v>6407</v>
      </c>
    </row>
    <row r="23891" spans="1:7" x14ac:dyDescent="0.2">
      <c r="A23891" t="str">
        <f t="shared" si="373"/>
        <v>P94P.BE (WELLGREEN PLATINUM)</v>
      </c>
      <c r="B23891" t="s">
        <v>43725</v>
      </c>
      <c r="C23891" t="s">
        <v>43726</v>
      </c>
      <c r="D23891" t="s">
        <v>9103</v>
      </c>
      <c r="E23891" t="s">
        <v>167224</v>
      </c>
      <c r="G23891" s="2" t="s">
        <v>6407</v>
      </c>
    </row>
    <row r="23892" spans="1:7" x14ac:dyDescent="0.2">
      <c r="A23892" t="str">
        <f t="shared" si="373"/>
        <v>718409.TWO ()</v>
      </c>
      <c r="B23892" t="s">
        <v>43727</v>
      </c>
      <c r="E23892" t="s">
        <v>167224</v>
      </c>
      <c r="G23892" s="2"/>
    </row>
    <row r="23893" spans="1:7" x14ac:dyDescent="0.2">
      <c r="A23893" t="str">
        <f t="shared" si="373"/>
        <v>W1R.BE (WESTERN REFINING DL-,01)</v>
      </c>
      <c r="B23893" t="s">
        <v>43728</v>
      </c>
      <c r="C23893" t="s">
        <v>43729</v>
      </c>
      <c r="D23893" t="s">
        <v>9103</v>
      </c>
      <c r="E23893" t="s">
        <v>167224</v>
      </c>
      <c r="G23893" s="2" t="s">
        <v>6407</v>
      </c>
    </row>
    <row r="23894" spans="1:7" x14ac:dyDescent="0.2">
      <c r="A23894" t="str">
        <f t="shared" si="373"/>
        <v>722426.TWO ()</v>
      </c>
      <c r="B23894" t="s">
        <v>43730</v>
      </c>
      <c r="E23894" t="s">
        <v>167224</v>
      </c>
      <c r="G23894" s="2"/>
    </row>
    <row r="23895" spans="1:7" x14ac:dyDescent="0.2">
      <c r="A23895" t="str">
        <f t="shared" si="373"/>
        <v>WUW.HM (WUESTENROT+WUERTT.AG O.N.)</v>
      </c>
      <c r="B23895" t="s">
        <v>43731</v>
      </c>
      <c r="C23895" t="s">
        <v>14949</v>
      </c>
      <c r="D23895" t="s">
        <v>14909</v>
      </c>
      <c r="E23895" t="s">
        <v>167224</v>
      </c>
      <c r="G23895" s="2" t="s">
        <v>6407</v>
      </c>
    </row>
    <row r="23896" spans="1:7" x14ac:dyDescent="0.2">
      <c r="A23896" t="str">
        <f t="shared" si="373"/>
        <v>WOOLWAY.BO (WOOLWAYS (INDIA) LTD.)</v>
      </c>
      <c r="B23896" t="s">
        <v>43732</v>
      </c>
      <c r="C23896" t="s">
        <v>43733</v>
      </c>
      <c r="D23896" t="s">
        <v>624</v>
      </c>
      <c r="E23896" t="s">
        <v>167224</v>
      </c>
      <c r="G23896" s="2" t="s">
        <v>7690</v>
      </c>
    </row>
    <row r="23897" spans="1:7" x14ac:dyDescent="0.2">
      <c r="A23897" t="str">
        <f t="shared" si="373"/>
        <v>HI9.SG (Hilton Worldwide Holdings Inc.R)</v>
      </c>
      <c r="B23897" t="s">
        <v>43734</v>
      </c>
      <c r="C23897" t="s">
        <v>43735</v>
      </c>
      <c r="D23897" t="s">
        <v>14055</v>
      </c>
      <c r="E23897" t="s">
        <v>167224</v>
      </c>
      <c r="G23897" s="2" t="s">
        <v>6407</v>
      </c>
    </row>
    <row r="23898" spans="1:7" x14ac:dyDescent="0.2">
      <c r="A23898" t="str">
        <f t="shared" si="373"/>
        <v>NWT.DU (WELLS FARGO + CO.DL 1,666)</v>
      </c>
      <c r="B23898" t="s">
        <v>43736</v>
      </c>
      <c r="C23898" t="s">
        <v>43682</v>
      </c>
      <c r="D23898" t="s">
        <v>14197</v>
      </c>
      <c r="E23898" t="s">
        <v>167224</v>
      </c>
      <c r="F23898" t="s">
        <v>5855</v>
      </c>
      <c r="G23898" s="2" t="s">
        <v>6407</v>
      </c>
    </row>
    <row r="23899" spans="1:7" x14ac:dyDescent="0.2">
      <c r="A23899" t="str">
        <f t="shared" si="373"/>
        <v>WMT-U.TI (WAL-MART STORES)</v>
      </c>
      <c r="B23899" t="s">
        <v>43737</v>
      </c>
      <c r="C23899" t="s">
        <v>43738</v>
      </c>
      <c r="D23899" t="s">
        <v>15123</v>
      </c>
      <c r="E23899" t="s">
        <v>167224</v>
      </c>
      <c r="G23899" s="2" t="s">
        <v>8783</v>
      </c>
    </row>
    <row r="23900" spans="1:7" x14ac:dyDescent="0.2">
      <c r="A23900" t="str">
        <f t="shared" si="373"/>
        <v>OXGWI1.SW (OXGWI1.SW)</v>
      </c>
      <c r="B23900" t="s">
        <v>43739</v>
      </c>
      <c r="C23900" t="s">
        <v>43739</v>
      </c>
      <c r="D23900" t="s">
        <v>1006</v>
      </c>
      <c r="E23900" t="s">
        <v>167224</v>
      </c>
      <c r="G23900" s="2" t="s">
        <v>7293</v>
      </c>
    </row>
    <row r="23901" spans="1:7" x14ac:dyDescent="0.2">
      <c r="A23901" t="str">
        <f t="shared" si="373"/>
        <v>WPG-PG (WPG-PG)</v>
      </c>
      <c r="B23901" t="s">
        <v>43740</v>
      </c>
      <c r="C23901" t="s">
        <v>43740</v>
      </c>
      <c r="D23901" t="s">
        <v>5854</v>
      </c>
      <c r="E23901" t="s">
        <v>167224</v>
      </c>
      <c r="G23901" s="2" t="s">
        <v>2803</v>
      </c>
    </row>
    <row r="23902" spans="1:7" x14ac:dyDescent="0.2">
      <c r="A23902" t="str">
        <f t="shared" si="373"/>
        <v>XNWU (Xuan Wu International Group Holding Company)</v>
      </c>
      <c r="B23902" t="s">
        <v>43741</v>
      </c>
      <c r="C23902" t="s">
        <v>43742</v>
      </c>
      <c r="D23902" t="s">
        <v>2247</v>
      </c>
      <c r="E23902" t="s">
        <v>167224</v>
      </c>
      <c r="G23902" s="2" t="s">
        <v>2803</v>
      </c>
    </row>
    <row r="23903" spans="1:7" x14ac:dyDescent="0.2">
      <c r="A23903" t="str">
        <f t="shared" si="373"/>
        <v>IL0A.BE (PERMAN.TSB G.HLDG. EO-,50)</v>
      </c>
      <c r="B23903" t="s">
        <v>43743</v>
      </c>
      <c r="C23903" t="s">
        <v>43744</v>
      </c>
      <c r="D23903" t="s">
        <v>9103</v>
      </c>
      <c r="E23903" t="s">
        <v>167224</v>
      </c>
      <c r="G23903" s="2" t="s">
        <v>6407</v>
      </c>
    </row>
    <row r="23904" spans="1:7" x14ac:dyDescent="0.2">
      <c r="A23904" t="str">
        <f t="shared" si="373"/>
        <v>WBCN.AX ()</v>
      </c>
      <c r="B23904" t="s">
        <v>43745</v>
      </c>
      <c r="E23904" t="s">
        <v>167224</v>
      </c>
      <c r="G23904" s="2"/>
    </row>
    <row r="23905" spans="1:7" x14ac:dyDescent="0.2">
      <c r="A23905" t="str">
        <f t="shared" si="373"/>
        <v>WB8.BE (WESTAR ENER. DL 5)</v>
      </c>
      <c r="B23905" t="s">
        <v>43746</v>
      </c>
      <c r="C23905" t="s">
        <v>43747</v>
      </c>
      <c r="D23905" t="s">
        <v>9103</v>
      </c>
      <c r="E23905" t="s">
        <v>167224</v>
      </c>
      <c r="G23905" s="2" t="s">
        <v>6407</v>
      </c>
    </row>
    <row r="23906" spans="1:7" x14ac:dyDescent="0.2">
      <c r="A23906" t="str">
        <f t="shared" si="373"/>
        <v>WXA.SG (CAPSTEAD MORTGAGE CORP. Registe)</v>
      </c>
      <c r="B23906" t="s">
        <v>43748</v>
      </c>
      <c r="C23906" t="s">
        <v>43749</v>
      </c>
      <c r="D23906" t="s">
        <v>14055</v>
      </c>
      <c r="E23906" t="s">
        <v>167224</v>
      </c>
      <c r="G23906" s="2" t="s">
        <v>6407</v>
      </c>
    </row>
    <row r="23907" spans="1:7" x14ac:dyDescent="0.2">
      <c r="A23907" t="str">
        <f t="shared" si="373"/>
        <v>WIN.SG (Diebold Nixdorf AG Inhaber-Akti)</v>
      </c>
      <c r="B23907" t="s">
        <v>43750</v>
      </c>
      <c r="C23907" t="s">
        <v>43751</v>
      </c>
      <c r="D23907" t="s">
        <v>14055</v>
      </c>
      <c r="E23907" t="s">
        <v>167224</v>
      </c>
      <c r="F23907" t="s">
        <v>5898</v>
      </c>
      <c r="G23907" s="2" t="s">
        <v>6407</v>
      </c>
    </row>
    <row r="23908" spans="1:7" x14ac:dyDescent="0.2">
      <c r="A23908" t="str">
        <f t="shared" si="373"/>
        <v>WEP.F (Magellan Midstream Partners, L.P.)</v>
      </c>
      <c r="B23908" t="s">
        <v>43752</v>
      </c>
      <c r="C23908" t="s">
        <v>30214</v>
      </c>
      <c r="D23908" t="s">
        <v>1213</v>
      </c>
      <c r="E23908" t="s">
        <v>167224</v>
      </c>
      <c r="G23908" s="2" t="s">
        <v>6753</v>
      </c>
    </row>
    <row r="23909" spans="1:7" x14ac:dyDescent="0.2">
      <c r="A23909" t="str">
        <f t="shared" si="373"/>
        <v>WCMK.BE (WCM BET.GRD.AG O.N.)</v>
      </c>
      <c r="B23909" t="s">
        <v>43753</v>
      </c>
      <c r="C23909" t="s">
        <v>43754</v>
      </c>
      <c r="D23909" t="s">
        <v>9103</v>
      </c>
      <c r="E23909" t="s">
        <v>167224</v>
      </c>
      <c r="G23909" s="2" t="s">
        <v>6407</v>
      </c>
    </row>
    <row r="23910" spans="1:7" x14ac:dyDescent="0.2">
      <c r="A23910" t="str">
        <f t="shared" si="373"/>
        <v>BFWWF (Burger Fuel Worldwide Limited)</v>
      </c>
      <c r="B23910" t="s">
        <v>43755</v>
      </c>
      <c r="C23910" t="s">
        <v>42862</v>
      </c>
      <c r="D23910" t="s">
        <v>2247</v>
      </c>
      <c r="E23910" t="s">
        <v>167224</v>
      </c>
      <c r="G23910" s="2" t="s">
        <v>2803</v>
      </c>
    </row>
    <row r="23911" spans="1:7" x14ac:dyDescent="0.2">
      <c r="A23911" t="str">
        <f t="shared" si="373"/>
        <v>WYN.NZ (Wynyard Group Limited)</v>
      </c>
      <c r="B23911" t="s">
        <v>43756</v>
      </c>
      <c r="C23911" t="s">
        <v>43757</v>
      </c>
      <c r="D23911" t="s">
        <v>7830</v>
      </c>
      <c r="E23911" t="s">
        <v>167224</v>
      </c>
      <c r="G23911" s="2" t="s">
        <v>7831</v>
      </c>
    </row>
    <row r="23912" spans="1:7" x14ac:dyDescent="0.2">
      <c r="A23912" t="str">
        <f t="shared" si="373"/>
        <v>WMK.AX (Watermark Market Neutral Fund Limited)</v>
      </c>
      <c r="B23912" t="s">
        <v>43758</v>
      </c>
      <c r="C23912" t="s">
        <v>43759</v>
      </c>
      <c r="D23912" t="s">
        <v>466</v>
      </c>
      <c r="E23912" t="s">
        <v>167224</v>
      </c>
      <c r="G23912" s="2" t="s">
        <v>5912</v>
      </c>
    </row>
    <row r="23913" spans="1:7" x14ac:dyDescent="0.2">
      <c r="A23913" t="str">
        <f t="shared" si="373"/>
        <v>W8A.DE (Walgreens Boots Alliance, Inc.)</v>
      </c>
      <c r="B23913" t="s">
        <v>43760</v>
      </c>
      <c r="C23913" t="s">
        <v>5914</v>
      </c>
      <c r="D23913" t="s">
        <v>6405</v>
      </c>
      <c r="E23913" t="s">
        <v>167224</v>
      </c>
      <c r="G23913" s="2" t="s">
        <v>6407</v>
      </c>
    </row>
    <row r="23914" spans="1:7" x14ac:dyDescent="0.2">
      <c r="A23914" t="str">
        <f t="shared" si="373"/>
        <v>WRI.BE (WASHINGTON REIT SBI)</v>
      </c>
      <c r="B23914" t="s">
        <v>43761</v>
      </c>
      <c r="C23914" t="s">
        <v>43762</v>
      </c>
      <c r="D23914" t="s">
        <v>9103</v>
      </c>
      <c r="E23914" t="s">
        <v>167224</v>
      </c>
      <c r="G23914" s="2" t="s">
        <v>6407</v>
      </c>
    </row>
    <row r="23915" spans="1:7" x14ac:dyDescent="0.2">
      <c r="A23915" t="str">
        <f t="shared" si="373"/>
        <v>T7W.F (Treasury Wine Estates Limited)</v>
      </c>
      <c r="B23915" t="s">
        <v>43763</v>
      </c>
      <c r="C23915" t="s">
        <v>8283</v>
      </c>
      <c r="D23915" t="s">
        <v>1213</v>
      </c>
      <c r="E23915" t="s">
        <v>167224</v>
      </c>
      <c r="G23915" s="2" t="s">
        <v>6753</v>
      </c>
    </row>
    <row r="23916" spans="1:7" x14ac:dyDescent="0.2">
      <c r="A23916" t="str">
        <f t="shared" si="373"/>
        <v>1WR.F (WestRock Company)</v>
      </c>
      <c r="B23916" t="s">
        <v>43764</v>
      </c>
      <c r="C23916" t="s">
        <v>12823</v>
      </c>
      <c r="D23916" t="s">
        <v>1213</v>
      </c>
      <c r="E23916" t="s">
        <v>167224</v>
      </c>
      <c r="G23916" s="2" t="s">
        <v>6753</v>
      </c>
    </row>
    <row r="23917" spans="1:7" x14ac:dyDescent="0.2">
      <c r="A23917" t="str">
        <f t="shared" si="373"/>
        <v>722762.TWO (WATERLAND SECURITI C/W 16/08/16)</v>
      </c>
      <c r="B23917" t="s">
        <v>43765</v>
      </c>
      <c r="C23917" t="s">
        <v>43766</v>
      </c>
      <c r="D23917" t="s">
        <v>2757</v>
      </c>
      <c r="E23917" t="s">
        <v>167224</v>
      </c>
      <c r="G23917" s="2" t="s">
        <v>7337</v>
      </c>
    </row>
    <row r="23918" spans="1:7" x14ac:dyDescent="0.2">
      <c r="A23918" t="str">
        <f t="shared" si="373"/>
        <v>UWV.F (W&amp;T Offshore, Inc.)</v>
      </c>
      <c r="B23918" t="s">
        <v>43767</v>
      </c>
      <c r="C23918" t="s">
        <v>23899</v>
      </c>
      <c r="D23918" t="s">
        <v>1213</v>
      </c>
      <c r="E23918" t="s">
        <v>167224</v>
      </c>
      <c r="G23918" s="2" t="s">
        <v>6753</v>
      </c>
    </row>
    <row r="23919" spans="1:7" x14ac:dyDescent="0.2">
      <c r="A23919" t="str">
        <f t="shared" si="373"/>
        <v>WEG1.BE (WESTGRUND AG)</v>
      </c>
      <c r="B23919" t="s">
        <v>43768</v>
      </c>
      <c r="C23919" t="s">
        <v>43063</v>
      </c>
      <c r="D23919" t="s">
        <v>9103</v>
      </c>
      <c r="E23919" t="s">
        <v>167224</v>
      </c>
      <c r="F23919" t="s">
        <v>6156</v>
      </c>
      <c r="G23919" s="2" t="s">
        <v>6407</v>
      </c>
    </row>
    <row r="23920" spans="1:7" x14ac:dyDescent="0.2">
      <c r="A23920" t="str">
        <f t="shared" si="373"/>
        <v>FLW.BE (FLUGHAFEN WIEN AG)</v>
      </c>
      <c r="B23920" t="s">
        <v>43769</v>
      </c>
      <c r="C23920" t="s">
        <v>43770</v>
      </c>
      <c r="D23920" t="s">
        <v>9103</v>
      </c>
      <c r="E23920" t="s">
        <v>167224</v>
      </c>
      <c r="G23920" s="2" t="s">
        <v>6407</v>
      </c>
    </row>
    <row r="23921" spans="1:7" x14ac:dyDescent="0.2">
      <c r="A23921" t="str">
        <f t="shared" si="373"/>
        <v>WCMK.F (WCM Beteiligungs- und Grundbesitz-AG)</v>
      </c>
      <c r="B23921" t="s">
        <v>43771</v>
      </c>
      <c r="C23921" t="s">
        <v>43772</v>
      </c>
      <c r="D23921" t="s">
        <v>1213</v>
      </c>
      <c r="E23921" t="s">
        <v>167224</v>
      </c>
      <c r="G23921" s="2" t="s">
        <v>6753</v>
      </c>
    </row>
    <row r="23922" spans="1:7" x14ac:dyDescent="0.2">
      <c r="A23922" t="str">
        <f t="shared" si="373"/>
        <v>PLSA.BE (PADDY PWR BETF.PLC EO-,09)</v>
      </c>
      <c r="B23922" t="s">
        <v>43773</v>
      </c>
      <c r="C23922" t="s">
        <v>43774</v>
      </c>
      <c r="D23922" t="s">
        <v>9103</v>
      </c>
      <c r="E23922" t="s">
        <v>167224</v>
      </c>
      <c r="G23922" s="2" t="s">
        <v>6407</v>
      </c>
    </row>
    <row r="23923" spans="1:7" x14ac:dyDescent="0.2">
      <c r="A23923" t="str">
        <f t="shared" si="373"/>
        <v>WDC.DU (WESTN DIGITAL DL-,01)</v>
      </c>
      <c r="B23923" t="s">
        <v>43775</v>
      </c>
      <c r="C23923" t="s">
        <v>43776</v>
      </c>
      <c r="D23923" t="s">
        <v>14197</v>
      </c>
      <c r="E23923" t="s">
        <v>167224</v>
      </c>
      <c r="F23923" t="s">
        <v>7002</v>
      </c>
      <c r="G23923" s="2" t="s">
        <v>6407</v>
      </c>
    </row>
    <row r="23924" spans="1:7" x14ac:dyDescent="0.2">
      <c r="A23924" t="str">
        <f t="shared" si="373"/>
        <v>81A.F (AO World plc)</v>
      </c>
      <c r="B23924" t="s">
        <v>43777</v>
      </c>
      <c r="C23924" t="s">
        <v>24378</v>
      </c>
      <c r="D23924" t="s">
        <v>1213</v>
      </c>
      <c r="E23924" t="s">
        <v>167224</v>
      </c>
      <c r="G23924" s="2" t="s">
        <v>6753</v>
      </c>
    </row>
    <row r="23925" spans="1:7" x14ac:dyDescent="0.2">
      <c r="A23925" t="str">
        <f t="shared" si="373"/>
        <v>WHART.BK (WHA Premium Growth Freehold And Leasehold Real Estate Investment Trust)</v>
      </c>
      <c r="B23925" t="s">
        <v>43778</v>
      </c>
      <c r="C23925" t="s">
        <v>43779</v>
      </c>
      <c r="D23925" t="s">
        <v>15428</v>
      </c>
      <c r="E23925" t="s">
        <v>167224</v>
      </c>
      <c r="G23925" s="2" t="s">
        <v>15429</v>
      </c>
    </row>
    <row r="23926" spans="1:7" x14ac:dyDescent="0.2">
      <c r="A23926" t="str">
        <f t="shared" si="373"/>
        <v>WOWKZD-A ()</v>
      </c>
      <c r="B23926" t="s">
        <v>43780</v>
      </c>
      <c r="E23926" t="s">
        <v>167224</v>
      </c>
      <c r="G23926" s="2"/>
    </row>
    <row r="23927" spans="1:7" x14ac:dyDescent="0.2">
      <c r="A23927" t="str">
        <f t="shared" si="373"/>
        <v>8206@BN.KL (8206@BN.KL)</v>
      </c>
      <c r="B23927" t="s">
        <v>43781</v>
      </c>
      <c r="C23927" t="s">
        <v>43781</v>
      </c>
      <c r="D23927" t="s">
        <v>7099</v>
      </c>
      <c r="E23927" t="s">
        <v>167224</v>
      </c>
      <c r="G23927" s="2" t="s">
        <v>7100</v>
      </c>
    </row>
    <row r="23928" spans="1:7" x14ac:dyDescent="0.2">
      <c r="A23928" t="str">
        <f t="shared" si="373"/>
        <v>WDC.MU (WESTN DIGITAL DL-,01)</v>
      </c>
      <c r="B23928" t="s">
        <v>43782</v>
      </c>
      <c r="C23928" t="s">
        <v>43776</v>
      </c>
      <c r="D23928" t="s">
        <v>8835</v>
      </c>
      <c r="E23928" t="s">
        <v>167224</v>
      </c>
      <c r="F23928" t="s">
        <v>7002</v>
      </c>
      <c r="G23928" s="2" t="s">
        <v>6407</v>
      </c>
    </row>
    <row r="23929" spans="1:7" x14ac:dyDescent="0.2">
      <c r="A23929" t="str">
        <f t="shared" si="373"/>
        <v>WON1.F (Wang On Group Limited)</v>
      </c>
      <c r="B23929" t="s">
        <v>43783</v>
      </c>
      <c r="C23929" t="s">
        <v>43784</v>
      </c>
      <c r="D23929" t="s">
        <v>1213</v>
      </c>
      <c r="E23929" t="s">
        <v>167224</v>
      </c>
      <c r="G23929" s="2" t="s">
        <v>6753</v>
      </c>
    </row>
    <row r="23930" spans="1:7" x14ac:dyDescent="0.2">
      <c r="A23930" t="str">
        <f t="shared" si="373"/>
        <v>J0P.SI (db x-trackers - MSCI World Index UCITS ETF)</v>
      </c>
      <c r="B23930" t="s">
        <v>43785</v>
      </c>
      <c r="C23930" t="s">
        <v>43786</v>
      </c>
      <c r="D23930" t="s">
        <v>5645</v>
      </c>
      <c r="E23930" t="s">
        <v>167224</v>
      </c>
      <c r="G23930" s="2" t="s">
        <v>7661</v>
      </c>
    </row>
    <row r="23931" spans="1:7" x14ac:dyDescent="0.2">
      <c r="A23931" t="str">
        <f t="shared" si="373"/>
        <v>WTTS-CRI11L0.SA ()</v>
      </c>
      <c r="B23931" t="s">
        <v>43787</v>
      </c>
      <c r="E23931" t="s">
        <v>167224</v>
      </c>
      <c r="G23931" s="2"/>
    </row>
    <row r="23932" spans="1:7" x14ac:dyDescent="0.2">
      <c r="A23932" t="str">
        <f t="shared" si="373"/>
        <v>WINN.MX (DIEBOLD NIXDORF AG)</v>
      </c>
      <c r="B23932" t="s">
        <v>43788</v>
      </c>
      <c r="C23932" t="s">
        <v>43789</v>
      </c>
      <c r="D23932" t="s">
        <v>7715</v>
      </c>
      <c r="E23932" t="s">
        <v>167224</v>
      </c>
      <c r="G23932" s="2" t="s">
        <v>7716</v>
      </c>
    </row>
    <row r="23933" spans="1:7" x14ac:dyDescent="0.2">
      <c r="A23933" t="str">
        <f t="shared" si="373"/>
        <v>VWSA.SG (Vestas Wind Systems AS Nav.-Akt)</v>
      </c>
      <c r="B23933" t="s">
        <v>43790</v>
      </c>
      <c r="C23933" t="s">
        <v>43791</v>
      </c>
      <c r="D23933" t="s">
        <v>14055</v>
      </c>
      <c r="E23933" t="s">
        <v>167224</v>
      </c>
      <c r="F23933" t="s">
        <v>6198</v>
      </c>
      <c r="G23933" s="2" t="s">
        <v>6407</v>
      </c>
    </row>
    <row r="23934" spans="1:7" x14ac:dyDescent="0.2">
      <c r="A23934" t="str">
        <f t="shared" si="373"/>
        <v>0103.KL (MNC WIRELESS BHD)</v>
      </c>
      <c r="B23934" t="s">
        <v>43792</v>
      </c>
      <c r="C23934" t="s">
        <v>43793</v>
      </c>
      <c r="D23934" t="s">
        <v>7099</v>
      </c>
      <c r="E23934" t="s">
        <v>167224</v>
      </c>
      <c r="G23934" s="2" t="s">
        <v>7100</v>
      </c>
    </row>
    <row r="23935" spans="1:7" x14ac:dyDescent="0.2">
      <c r="A23935" t="str">
        <f t="shared" si="373"/>
        <v>3YM.F (Wee Hur Holdings Ltd.)</v>
      </c>
      <c r="B23935" t="s">
        <v>43794</v>
      </c>
      <c r="C23935" t="s">
        <v>42671</v>
      </c>
      <c r="D23935" t="s">
        <v>1213</v>
      </c>
      <c r="E23935" t="s">
        <v>167224</v>
      </c>
      <c r="G23935" s="2" t="s">
        <v>6753</v>
      </c>
    </row>
    <row r="23936" spans="1:7" x14ac:dyDescent="0.2">
      <c r="A23936" t="str">
        <f t="shared" si="373"/>
        <v>WEICY (Weichai Power Co., Ltd.)</v>
      </c>
      <c r="B23936" t="s">
        <v>43795</v>
      </c>
      <c r="C23936" t="s">
        <v>43796</v>
      </c>
      <c r="D23936" t="s">
        <v>2247</v>
      </c>
      <c r="E23936" t="s">
        <v>167224</v>
      </c>
      <c r="G23936" s="2" t="s">
        <v>2803</v>
      </c>
    </row>
    <row r="23937" spans="1:7" x14ac:dyDescent="0.2">
      <c r="A23937" t="str">
        <f t="shared" si="373"/>
        <v>0917-OL.HK ()</v>
      </c>
      <c r="B23937" t="s">
        <v>43797</v>
      </c>
      <c r="E23937" t="s">
        <v>167224</v>
      </c>
      <c r="G23937" s="2"/>
    </row>
    <row r="23938" spans="1:7" x14ac:dyDescent="0.2">
      <c r="A23938" t="str">
        <f t="shared" ref="A23938:A24001" si="374">_xlfn.TEXTJOIN(,TRUE,B23938," (",C23938,")")</f>
        <v>721933.TWO ()</v>
      </c>
      <c r="B23938" t="s">
        <v>43798</v>
      </c>
      <c r="E23938" t="s">
        <v>167224</v>
      </c>
      <c r="G23938" s="2"/>
    </row>
    <row r="23939" spans="1:7" x14ac:dyDescent="0.2">
      <c r="A23939" t="str">
        <f t="shared" si="374"/>
        <v>ECYWF (ETFS Commodity Securities Limited - ETFS Wheat)</v>
      </c>
      <c r="B23939" t="s">
        <v>43799</v>
      </c>
      <c r="C23939" t="s">
        <v>43800</v>
      </c>
      <c r="D23939" t="s">
        <v>2247</v>
      </c>
      <c r="E23939" t="s">
        <v>167224</v>
      </c>
      <c r="G23939" s="2" t="s">
        <v>2803</v>
      </c>
    </row>
    <row r="23940" spans="1:7" x14ac:dyDescent="0.2">
      <c r="A23940" t="str">
        <f t="shared" si="374"/>
        <v>WUC.SG (Western Lithium USA Corporation)</v>
      </c>
      <c r="B23940" t="s">
        <v>43801</v>
      </c>
      <c r="C23940" t="s">
        <v>30357</v>
      </c>
      <c r="D23940" t="s">
        <v>14055</v>
      </c>
      <c r="E23940" t="s">
        <v>167224</v>
      </c>
      <c r="G23940" s="2" t="s">
        <v>6407</v>
      </c>
    </row>
    <row r="23941" spans="1:7" x14ac:dyDescent="0.2">
      <c r="A23941" t="str">
        <f t="shared" si="374"/>
        <v>W1D.HM (SALT LAKE POTASH LTD)</v>
      </c>
      <c r="B23941" t="s">
        <v>43802</v>
      </c>
      <c r="C23941" t="s">
        <v>43803</v>
      </c>
      <c r="D23941" t="s">
        <v>14909</v>
      </c>
      <c r="E23941" t="s">
        <v>167224</v>
      </c>
      <c r="G23941" s="2" t="s">
        <v>6407</v>
      </c>
    </row>
    <row r="23942" spans="1:7" x14ac:dyDescent="0.2">
      <c r="A23942" t="str">
        <f t="shared" si="374"/>
        <v>0009-OL.HK ()</v>
      </c>
      <c r="B23942" t="s">
        <v>43804</v>
      </c>
      <c r="E23942" t="s">
        <v>167224</v>
      </c>
      <c r="G23942" s="2"/>
    </row>
    <row r="23943" spans="1:7" x14ac:dyDescent="0.2">
      <c r="A23943" t="str">
        <f t="shared" si="374"/>
        <v>FWE.F (Integrated Waste Solutions Group Holdings Limited)</v>
      </c>
      <c r="B23943" t="s">
        <v>43805</v>
      </c>
      <c r="C23943" t="s">
        <v>43806</v>
      </c>
      <c r="D23943" t="s">
        <v>1213</v>
      </c>
      <c r="E23943" t="s">
        <v>167224</v>
      </c>
      <c r="G23943" s="2" t="s">
        <v>6753</v>
      </c>
    </row>
    <row r="23944" spans="1:7" x14ac:dyDescent="0.2">
      <c r="A23944" t="str">
        <f t="shared" si="374"/>
        <v>WAY.F (Shenwan Hongyuan (H.K.) Limited)</v>
      </c>
      <c r="B23944" t="s">
        <v>43807</v>
      </c>
      <c r="C23944" t="s">
        <v>23324</v>
      </c>
      <c r="D23944" t="s">
        <v>1213</v>
      </c>
      <c r="E23944" t="s">
        <v>167224</v>
      </c>
      <c r="G23944" s="2" t="s">
        <v>6753</v>
      </c>
    </row>
    <row r="23945" spans="1:7" x14ac:dyDescent="0.2">
      <c r="A23945" t="str">
        <f t="shared" si="374"/>
        <v>WUG3.F (Westag &amp; Getalit AG)</v>
      </c>
      <c r="B23945" t="s">
        <v>43808</v>
      </c>
      <c r="C23945" t="s">
        <v>14185</v>
      </c>
      <c r="D23945" t="s">
        <v>1213</v>
      </c>
      <c r="E23945" t="s">
        <v>167224</v>
      </c>
      <c r="F23945" t="s">
        <v>6256</v>
      </c>
      <c r="G23945" s="2" t="s">
        <v>6753</v>
      </c>
    </row>
    <row r="23946" spans="1:7" x14ac:dyDescent="0.2">
      <c r="A23946" t="str">
        <f t="shared" si="374"/>
        <v>031901.TW ()</v>
      </c>
      <c r="B23946" t="s">
        <v>43809</v>
      </c>
      <c r="E23946" t="s">
        <v>167224</v>
      </c>
      <c r="G23946" s="2"/>
    </row>
    <row r="23947" spans="1:7" x14ac:dyDescent="0.2">
      <c r="A23947" t="str">
        <f t="shared" si="374"/>
        <v>SHB3.SG (Schnigge Wertpapierhdlsbk SE In)</v>
      </c>
      <c r="B23947" t="s">
        <v>43810</v>
      </c>
      <c r="C23947" t="s">
        <v>43811</v>
      </c>
      <c r="D23947" t="s">
        <v>14055</v>
      </c>
      <c r="E23947" t="s">
        <v>167224</v>
      </c>
      <c r="G23947" s="2" t="s">
        <v>6407</v>
      </c>
    </row>
    <row r="23948" spans="1:7" x14ac:dyDescent="0.2">
      <c r="A23948" t="str">
        <f t="shared" si="374"/>
        <v>PXOG.L (Prospex Oil and Gas plc)</v>
      </c>
      <c r="B23948" t="s">
        <v>43812</v>
      </c>
      <c r="C23948" t="s">
        <v>43813</v>
      </c>
      <c r="D23948" t="s">
        <v>1745</v>
      </c>
      <c r="E23948" t="s">
        <v>167224</v>
      </c>
      <c r="G23948" s="2" t="s">
        <v>6989</v>
      </c>
    </row>
    <row r="23949" spans="1:7" x14ac:dyDescent="0.2">
      <c r="A23949" t="str">
        <f t="shared" si="374"/>
        <v>W5XA.F (Condor Gold PLC)</v>
      </c>
      <c r="B23949" t="s">
        <v>43814</v>
      </c>
      <c r="C23949" t="s">
        <v>43815</v>
      </c>
      <c r="D23949" t="s">
        <v>1213</v>
      </c>
      <c r="E23949" t="s">
        <v>167224</v>
      </c>
      <c r="G23949" s="2" t="s">
        <v>6753</v>
      </c>
    </row>
    <row r="23950" spans="1:7" x14ac:dyDescent="0.2">
      <c r="A23950" t="str">
        <f t="shared" si="374"/>
        <v>WIIK.BK (Wiik &amp; Hoeglund Public Company Limited)</v>
      </c>
      <c r="B23950" t="s">
        <v>43816</v>
      </c>
      <c r="C23950" t="s">
        <v>43817</v>
      </c>
      <c r="D23950" t="s">
        <v>15428</v>
      </c>
      <c r="E23950" t="s">
        <v>167224</v>
      </c>
      <c r="G23950" s="2" t="s">
        <v>15429</v>
      </c>
    </row>
    <row r="23951" spans="1:7" x14ac:dyDescent="0.2">
      <c r="A23951" t="str">
        <f t="shared" si="374"/>
        <v>WBN.F (Willbros Group, Inc.)</v>
      </c>
      <c r="B23951" t="s">
        <v>43818</v>
      </c>
      <c r="C23951" t="s">
        <v>20242</v>
      </c>
      <c r="D23951" t="s">
        <v>1213</v>
      </c>
      <c r="E23951" t="s">
        <v>167224</v>
      </c>
      <c r="G23951" s="2" t="s">
        <v>6753</v>
      </c>
    </row>
    <row r="23952" spans="1:7" x14ac:dyDescent="0.2">
      <c r="A23952" t="str">
        <f t="shared" si="374"/>
        <v>MODWOOL.BO (Modella Woollens Limited)</v>
      </c>
      <c r="B23952" t="s">
        <v>43819</v>
      </c>
      <c r="C23952" t="s">
        <v>43820</v>
      </c>
      <c r="D23952" t="s">
        <v>624</v>
      </c>
      <c r="E23952" t="s">
        <v>167224</v>
      </c>
      <c r="G23952" s="2" t="s">
        <v>7690</v>
      </c>
    </row>
    <row r="23953" spans="1:7" x14ac:dyDescent="0.2">
      <c r="A23953" t="str">
        <f t="shared" si="374"/>
        <v>2WI.F (Yunnan Water Investment Co., Limited)</v>
      </c>
      <c r="B23953" t="s">
        <v>43821</v>
      </c>
      <c r="C23953" t="s">
        <v>43822</v>
      </c>
      <c r="D23953" t="s">
        <v>1213</v>
      </c>
      <c r="E23953" t="s">
        <v>167224</v>
      </c>
      <c r="G23953" s="2" t="s">
        <v>6753</v>
      </c>
    </row>
    <row r="23954" spans="1:7" x14ac:dyDescent="0.2">
      <c r="A23954" t="str">
        <f t="shared" si="374"/>
        <v>WGF1.DU (WILLIAMS G.P.HLD.LS-05 DZ)</v>
      </c>
      <c r="B23954" t="s">
        <v>43823</v>
      </c>
      <c r="C23954" t="s">
        <v>43516</v>
      </c>
      <c r="D23954" t="s">
        <v>14197</v>
      </c>
      <c r="E23954" t="s">
        <v>167224</v>
      </c>
      <c r="G23954" s="2" t="s">
        <v>6407</v>
      </c>
    </row>
    <row r="23955" spans="1:7" x14ac:dyDescent="0.2">
      <c r="A23955" t="str">
        <f t="shared" si="374"/>
        <v>FLW.SG (FLW.SG)</v>
      </c>
      <c r="B23955" t="s">
        <v>43824</v>
      </c>
      <c r="C23955" t="s">
        <v>43824</v>
      </c>
      <c r="D23955" t="s">
        <v>14055</v>
      </c>
      <c r="E23955" t="s">
        <v>167224</v>
      </c>
      <c r="G23955" s="2" t="s">
        <v>6407</v>
      </c>
    </row>
    <row r="23956" spans="1:7" x14ac:dyDescent="0.2">
      <c r="A23956" t="str">
        <f t="shared" si="374"/>
        <v>WCMK.MU (WCM BET.GRD.AG O.N.)</v>
      </c>
      <c r="B23956" t="s">
        <v>43825</v>
      </c>
      <c r="C23956" t="s">
        <v>43754</v>
      </c>
      <c r="D23956" t="s">
        <v>8835</v>
      </c>
      <c r="E23956" t="s">
        <v>167224</v>
      </c>
      <c r="G23956" s="2" t="s">
        <v>6407</v>
      </c>
    </row>
    <row r="23957" spans="1:7" x14ac:dyDescent="0.2">
      <c r="A23957" t="str">
        <f t="shared" si="374"/>
        <v>WCRI (Wincash Resources, Inc.)</v>
      </c>
      <c r="B23957" t="s">
        <v>43826</v>
      </c>
      <c r="C23957" t="s">
        <v>43827</v>
      </c>
      <c r="D23957" t="s">
        <v>2247</v>
      </c>
      <c r="E23957" t="s">
        <v>167224</v>
      </c>
      <c r="G23957" s="2" t="s">
        <v>2803</v>
      </c>
    </row>
    <row r="23958" spans="1:7" x14ac:dyDescent="0.2">
      <c r="A23958" t="str">
        <f t="shared" si="374"/>
        <v>WTCJ-CRI11L0.SA ()</v>
      </c>
      <c r="B23958" t="s">
        <v>43828</v>
      </c>
      <c r="E23958" t="s">
        <v>167224</v>
      </c>
      <c r="G23958" s="2"/>
    </row>
    <row r="23959" spans="1:7" x14ac:dyDescent="0.2">
      <c r="A23959" t="str">
        <f t="shared" si="374"/>
        <v>WEB.V (Westbridge Energy Corporation)</v>
      </c>
      <c r="B23959" t="s">
        <v>43829</v>
      </c>
      <c r="C23959" t="s">
        <v>43830</v>
      </c>
      <c r="D23959" t="s">
        <v>7245</v>
      </c>
      <c r="E23959" t="s">
        <v>167224</v>
      </c>
      <c r="F23959" t="s">
        <v>5896</v>
      </c>
      <c r="G23959" s="2" t="s">
        <v>6775</v>
      </c>
    </row>
    <row r="23960" spans="1:7" x14ac:dyDescent="0.2">
      <c r="A23960" t="str">
        <f t="shared" si="374"/>
        <v>WM41.F (Sequana SA)</v>
      </c>
      <c r="B23960" t="s">
        <v>43831</v>
      </c>
      <c r="C23960" t="s">
        <v>43832</v>
      </c>
      <c r="D23960" t="s">
        <v>1213</v>
      </c>
      <c r="E23960" t="s">
        <v>167224</v>
      </c>
      <c r="G23960" s="2" t="s">
        <v>6753</v>
      </c>
    </row>
    <row r="23961" spans="1:7" x14ac:dyDescent="0.2">
      <c r="A23961" t="str">
        <f t="shared" si="374"/>
        <v>4HQ.SG (Want Want China Holdings Ltd. R)</v>
      </c>
      <c r="B23961" t="s">
        <v>43833</v>
      </c>
      <c r="C23961" t="s">
        <v>43834</v>
      </c>
      <c r="D23961" t="s">
        <v>14055</v>
      </c>
      <c r="E23961" t="s">
        <v>167224</v>
      </c>
      <c r="G23961" s="2" t="s">
        <v>6407</v>
      </c>
    </row>
    <row r="23962" spans="1:7" x14ac:dyDescent="0.2">
      <c r="A23962" t="str">
        <f t="shared" si="374"/>
        <v>8019-OL.HK ()</v>
      </c>
      <c r="B23962" t="s">
        <v>43835</v>
      </c>
      <c r="E23962" t="s">
        <v>167224</v>
      </c>
      <c r="G23962" s="2"/>
    </row>
    <row r="23963" spans="1:7" x14ac:dyDescent="0.2">
      <c r="A23963" t="str">
        <f t="shared" si="374"/>
        <v>WF3.SG (WESFARMERS LTD. Registered Shar)</v>
      </c>
      <c r="B23963" t="s">
        <v>43836</v>
      </c>
      <c r="C23963" t="s">
        <v>43837</v>
      </c>
      <c r="D23963" t="s">
        <v>14055</v>
      </c>
      <c r="E23963" t="s">
        <v>167224</v>
      </c>
      <c r="G23963" s="2" t="s">
        <v>6407</v>
      </c>
    </row>
    <row r="23964" spans="1:7" x14ac:dyDescent="0.2">
      <c r="A23964" t="str">
        <f t="shared" si="374"/>
        <v>T06.SI (Tiong Woon Corporation Holding Ltd)</v>
      </c>
      <c r="B23964" t="s">
        <v>43838</v>
      </c>
      <c r="C23964" t="s">
        <v>43839</v>
      </c>
      <c r="D23964" t="s">
        <v>5645</v>
      </c>
      <c r="E23964" t="s">
        <v>167224</v>
      </c>
      <c r="G23964" s="2" t="s">
        <v>7661</v>
      </c>
    </row>
    <row r="23965" spans="1:7" x14ac:dyDescent="0.2">
      <c r="A23965" t="str">
        <f t="shared" si="374"/>
        <v>T3W1.MU (TIME WARNER CABLE DL-,01)</v>
      </c>
      <c r="B23965" t="s">
        <v>43840</v>
      </c>
      <c r="C23965" t="s">
        <v>43841</v>
      </c>
      <c r="D23965" t="s">
        <v>8835</v>
      </c>
      <c r="E23965" t="s">
        <v>167224</v>
      </c>
      <c r="G23965" s="2" t="s">
        <v>6407</v>
      </c>
    </row>
    <row r="23966" spans="1:7" x14ac:dyDescent="0.2">
      <c r="A23966" t="str">
        <f t="shared" si="374"/>
        <v>WEG1.SG (WESTGRUND AG Inhaber-Aktien o.N)</v>
      </c>
      <c r="B23966" t="s">
        <v>43842</v>
      </c>
      <c r="C23966" t="s">
        <v>43843</v>
      </c>
      <c r="D23966" t="s">
        <v>14055</v>
      </c>
      <c r="E23966" t="s">
        <v>167224</v>
      </c>
      <c r="F23966" t="s">
        <v>6156</v>
      </c>
      <c r="G23966" s="2" t="s">
        <v>6407</v>
      </c>
    </row>
    <row r="23967" spans="1:7" x14ac:dyDescent="0.2">
      <c r="A23967" t="str">
        <f t="shared" si="374"/>
        <v>WDDA.F (Waddell &amp; Reed Financial, Inc.)</v>
      </c>
      <c r="B23967" t="s">
        <v>43844</v>
      </c>
      <c r="C23967" t="s">
        <v>18440</v>
      </c>
      <c r="D23967" t="s">
        <v>1213</v>
      </c>
      <c r="E23967" t="s">
        <v>167224</v>
      </c>
      <c r="G23967" s="2" t="s">
        <v>6753</v>
      </c>
    </row>
    <row r="23968" spans="1:7" x14ac:dyDescent="0.2">
      <c r="A23968" t="str">
        <f t="shared" si="374"/>
        <v>WBAG.DE (Wild Bunch AG)</v>
      </c>
      <c r="B23968" t="s">
        <v>43845</v>
      </c>
      <c r="C23968" t="s">
        <v>43846</v>
      </c>
      <c r="D23968" t="s">
        <v>6405</v>
      </c>
      <c r="E23968" t="s">
        <v>167224</v>
      </c>
      <c r="G23968" s="2" t="s">
        <v>6407</v>
      </c>
    </row>
    <row r="23969" spans="1:7" x14ac:dyDescent="0.2">
      <c r="A23969" t="str">
        <f t="shared" si="374"/>
        <v>W8A.MU (WALGREENS BOOTS AL.DL-,01)</v>
      </c>
      <c r="B23969" t="s">
        <v>43847</v>
      </c>
      <c r="C23969" t="s">
        <v>43661</v>
      </c>
      <c r="D23969" t="s">
        <v>8835</v>
      </c>
      <c r="E23969" t="s">
        <v>167224</v>
      </c>
      <c r="G23969" s="2" t="s">
        <v>6407</v>
      </c>
    </row>
    <row r="23970" spans="1:7" x14ac:dyDescent="0.2">
      <c r="A23970" t="str">
        <f t="shared" si="374"/>
        <v>WANBURY.BO (Wanbury Ltd.)</v>
      </c>
      <c r="B23970" t="s">
        <v>43848</v>
      </c>
      <c r="C23970" t="s">
        <v>43849</v>
      </c>
      <c r="D23970" t="s">
        <v>624</v>
      </c>
      <c r="E23970" t="s">
        <v>167224</v>
      </c>
      <c r="G23970" s="2" t="s">
        <v>7690</v>
      </c>
    </row>
    <row r="23971" spans="1:7" x14ac:dyDescent="0.2">
      <c r="A23971" t="str">
        <f t="shared" si="374"/>
        <v>WHL.BE (WHEELOCK AND CO.)</v>
      </c>
      <c r="B23971" t="s">
        <v>43850</v>
      </c>
      <c r="C23971" t="s">
        <v>43498</v>
      </c>
      <c r="D23971" t="s">
        <v>9103</v>
      </c>
      <c r="E23971" t="s">
        <v>167224</v>
      </c>
      <c r="G23971" s="2" t="s">
        <v>6407</v>
      </c>
    </row>
    <row r="23972" spans="1:7" x14ac:dyDescent="0.2">
      <c r="A23972" t="str">
        <f t="shared" si="374"/>
        <v>WF3.F (Wesfarmers Limited)</v>
      </c>
      <c r="B23972" t="s">
        <v>43851</v>
      </c>
      <c r="C23972" t="s">
        <v>7499</v>
      </c>
      <c r="D23972" t="s">
        <v>1213</v>
      </c>
      <c r="E23972" t="s">
        <v>167224</v>
      </c>
      <c r="G23972" s="2" t="s">
        <v>6753</v>
      </c>
    </row>
    <row r="23973" spans="1:7" x14ac:dyDescent="0.2">
      <c r="A23973" t="str">
        <f t="shared" si="374"/>
        <v>T3W1.SG (T3W1.SG)</v>
      </c>
      <c r="B23973" t="s">
        <v>43852</v>
      </c>
      <c r="C23973" t="s">
        <v>43852</v>
      </c>
      <c r="D23973" t="s">
        <v>14055</v>
      </c>
      <c r="E23973" t="s">
        <v>167224</v>
      </c>
      <c r="G23973" s="2" t="s">
        <v>6407</v>
      </c>
    </row>
    <row r="23974" spans="1:7" x14ac:dyDescent="0.2">
      <c r="A23974" t="str">
        <f t="shared" si="374"/>
        <v>7226.KL (Watta Holding Bhd)</v>
      </c>
      <c r="B23974" t="s">
        <v>43853</v>
      </c>
      <c r="C23974" t="s">
        <v>43854</v>
      </c>
      <c r="D23974" t="s">
        <v>7099</v>
      </c>
      <c r="E23974" t="s">
        <v>167224</v>
      </c>
      <c r="G23974" s="2" t="s">
        <v>7100</v>
      </c>
    </row>
    <row r="23975" spans="1:7" x14ac:dyDescent="0.2">
      <c r="A23975" t="str">
        <f t="shared" si="374"/>
        <v>EMMLF (West African Minerals Corporation)</v>
      </c>
      <c r="B23975" t="s">
        <v>43855</v>
      </c>
      <c r="C23975" t="s">
        <v>40363</v>
      </c>
      <c r="D23975" t="s">
        <v>2247</v>
      </c>
      <c r="E23975" t="s">
        <v>167224</v>
      </c>
      <c r="G23975" s="2" t="s">
        <v>2803</v>
      </c>
    </row>
    <row r="23976" spans="1:7" x14ac:dyDescent="0.2">
      <c r="A23976" t="str">
        <f t="shared" si="374"/>
        <v>TMW.F (Monster Worldwide, Inc.)</v>
      </c>
      <c r="B23976" t="s">
        <v>43856</v>
      </c>
      <c r="C23976" t="s">
        <v>23645</v>
      </c>
      <c r="E23976" t="s">
        <v>167224</v>
      </c>
      <c r="G23976" s="2"/>
    </row>
    <row r="23977" spans="1:7" x14ac:dyDescent="0.2">
      <c r="A23977" t="str">
        <f t="shared" si="374"/>
        <v>BW6.F (Bancorp Wealth Management New Zealand Limited)</v>
      </c>
      <c r="B23977" t="s">
        <v>43857</v>
      </c>
      <c r="C23977" t="s">
        <v>42855</v>
      </c>
      <c r="D23977" t="s">
        <v>1213</v>
      </c>
      <c r="E23977" t="s">
        <v>167224</v>
      </c>
      <c r="G23977" s="2" t="s">
        <v>6753</v>
      </c>
    </row>
    <row r="23978" spans="1:7" x14ac:dyDescent="0.2">
      <c r="A23978" t="str">
        <f t="shared" si="374"/>
        <v>SPA-R.BK (Siam Wellness Group Public Company Limited)</v>
      </c>
      <c r="B23978" t="s">
        <v>43858</v>
      </c>
      <c r="C23978" t="s">
        <v>43859</v>
      </c>
      <c r="D23978" t="s">
        <v>15428</v>
      </c>
      <c r="E23978" t="s">
        <v>167224</v>
      </c>
      <c r="G23978" s="2" t="s">
        <v>15429</v>
      </c>
    </row>
    <row r="23979" spans="1:7" x14ac:dyDescent="0.2">
      <c r="A23979" t="str">
        <f t="shared" si="374"/>
        <v>WTCJ-CRI11L1.SA ()</v>
      </c>
      <c r="B23979" t="s">
        <v>43860</v>
      </c>
      <c r="E23979" t="s">
        <v>167224</v>
      </c>
      <c r="G23979" s="2"/>
    </row>
    <row r="23980" spans="1:7" x14ac:dyDescent="0.2">
      <c r="A23980" t="str">
        <f t="shared" si="374"/>
        <v>WSOK.DE (wallstreet:online AG)</v>
      </c>
      <c r="B23980" t="s">
        <v>43861</v>
      </c>
      <c r="C23980" t="s">
        <v>14954</v>
      </c>
      <c r="D23980" t="s">
        <v>6405</v>
      </c>
      <c r="E23980" t="s">
        <v>167224</v>
      </c>
      <c r="G23980" s="2" t="s">
        <v>6407</v>
      </c>
    </row>
    <row r="23981" spans="1:7" x14ac:dyDescent="0.2">
      <c r="A23981" t="str">
        <f t="shared" si="374"/>
        <v>TWF.NZ (Total World Trust)</v>
      </c>
      <c r="B23981" t="s">
        <v>43862</v>
      </c>
      <c r="C23981" t="s">
        <v>43863</v>
      </c>
      <c r="D23981" t="s">
        <v>7830</v>
      </c>
      <c r="E23981" t="s">
        <v>167224</v>
      </c>
      <c r="G23981" s="2" t="s">
        <v>7831</v>
      </c>
    </row>
    <row r="23982" spans="1:7" x14ac:dyDescent="0.2">
      <c r="A23982" t="str">
        <f t="shared" si="374"/>
        <v>WF5A.F (Kratos Defense &amp; Security Solutions, Inc.)</v>
      </c>
      <c r="B23982" t="s">
        <v>43864</v>
      </c>
      <c r="C23982" t="s">
        <v>13557</v>
      </c>
      <c r="D23982" t="s">
        <v>1213</v>
      </c>
      <c r="E23982" t="s">
        <v>167224</v>
      </c>
      <c r="G23982" s="2" t="s">
        <v>6753</v>
      </c>
    </row>
    <row r="23983" spans="1:7" x14ac:dyDescent="0.2">
      <c r="A23983" t="str">
        <f t="shared" si="374"/>
        <v>RYWHF (Royal Wolf Holdings Limited)</v>
      </c>
      <c r="B23983" t="s">
        <v>43865</v>
      </c>
      <c r="C23983" t="s">
        <v>23506</v>
      </c>
      <c r="D23983" t="s">
        <v>2247</v>
      </c>
      <c r="E23983" t="s">
        <v>167224</v>
      </c>
      <c r="G23983" s="2" t="s">
        <v>2803</v>
      </c>
    </row>
    <row r="23984" spans="1:7" x14ac:dyDescent="0.2">
      <c r="A23984" t="str">
        <f t="shared" si="374"/>
        <v>B4O1.MU (WINDSTREAM HLDGS DL-,0001)</v>
      </c>
      <c r="B23984" t="s">
        <v>43866</v>
      </c>
      <c r="C23984" t="s">
        <v>43867</v>
      </c>
      <c r="D23984" t="s">
        <v>8835</v>
      </c>
      <c r="E23984" t="s">
        <v>167224</v>
      </c>
      <c r="G23984" s="2" t="s">
        <v>6407</v>
      </c>
    </row>
    <row r="23985" spans="1:7" x14ac:dyDescent="0.2">
      <c r="A23985" t="str">
        <f t="shared" si="374"/>
        <v>BTOW3F.SA ()</v>
      </c>
      <c r="B23985" t="s">
        <v>43868</v>
      </c>
      <c r="E23985" t="s">
        <v>167224</v>
      </c>
      <c r="G23985" s="2"/>
    </row>
    <row r="23986" spans="1:7" x14ac:dyDescent="0.2">
      <c r="A23986" t="str">
        <f t="shared" si="374"/>
        <v>WKT.AX (Walkabout Resources Limited)</v>
      </c>
      <c r="B23986" t="s">
        <v>43869</v>
      </c>
      <c r="C23986" t="s">
        <v>43870</v>
      </c>
      <c r="D23986" t="s">
        <v>466</v>
      </c>
      <c r="E23986" t="s">
        <v>167224</v>
      </c>
      <c r="F23986" t="s">
        <v>6007</v>
      </c>
      <c r="G23986" s="2" t="s">
        <v>5912</v>
      </c>
    </row>
    <row r="23987" spans="1:7" x14ac:dyDescent="0.2">
      <c r="A23987" t="str">
        <f t="shared" si="374"/>
        <v>BIW.HM (KWG Kommunale Wohnen AG)</v>
      </c>
      <c r="B23987" t="s">
        <v>43871</v>
      </c>
      <c r="C23987" t="s">
        <v>43270</v>
      </c>
      <c r="D23987" t="s">
        <v>14909</v>
      </c>
      <c r="E23987" t="s">
        <v>167224</v>
      </c>
      <c r="G23987" s="2" t="s">
        <v>6407</v>
      </c>
    </row>
    <row r="23988" spans="1:7" x14ac:dyDescent="0.2">
      <c r="A23988" t="str">
        <f t="shared" si="374"/>
        <v>WHT.SG (Whiting Petroleum Corp. Registe)</v>
      </c>
      <c r="B23988" t="s">
        <v>43872</v>
      </c>
      <c r="C23988" t="s">
        <v>43873</v>
      </c>
      <c r="D23988" t="s">
        <v>14055</v>
      </c>
      <c r="E23988" t="s">
        <v>167224</v>
      </c>
      <c r="F23988" t="s">
        <v>5896</v>
      </c>
      <c r="G23988" s="2" t="s">
        <v>6407</v>
      </c>
    </row>
    <row r="23989" spans="1:7" x14ac:dyDescent="0.2">
      <c r="A23989" t="str">
        <f t="shared" si="374"/>
        <v>WTT.F (Marenica Energy Ltd)</v>
      </c>
      <c r="B23989" t="s">
        <v>43874</v>
      </c>
      <c r="C23989" t="s">
        <v>43875</v>
      </c>
      <c r="D23989" t="s">
        <v>1213</v>
      </c>
      <c r="E23989" t="s">
        <v>167224</v>
      </c>
      <c r="G23989" s="2" t="s">
        <v>6753</v>
      </c>
    </row>
    <row r="23990" spans="1:7" x14ac:dyDescent="0.2">
      <c r="A23990" t="str">
        <f t="shared" si="374"/>
        <v>0HZD.L (Wendel)</v>
      </c>
      <c r="B23990" t="s">
        <v>43876</v>
      </c>
      <c r="C23990" t="s">
        <v>19436</v>
      </c>
      <c r="D23990" t="s">
        <v>1745</v>
      </c>
      <c r="E23990" t="s">
        <v>167224</v>
      </c>
      <c r="G23990" s="2" t="s">
        <v>6989</v>
      </c>
    </row>
    <row r="23991" spans="1:7" x14ac:dyDescent="0.2">
      <c r="A23991" t="str">
        <f t="shared" si="374"/>
        <v>9NG.F (New World Oil and Gas Plc)</v>
      </c>
      <c r="B23991" t="s">
        <v>43877</v>
      </c>
      <c r="C23991" t="s">
        <v>21624</v>
      </c>
      <c r="D23991" t="s">
        <v>1213</v>
      </c>
      <c r="E23991" t="s">
        <v>167224</v>
      </c>
      <c r="G23991" s="2" t="s">
        <v>6753</v>
      </c>
    </row>
    <row r="23992" spans="1:7" x14ac:dyDescent="0.2">
      <c r="A23992" t="str">
        <f t="shared" si="374"/>
        <v>WOWJOD-A ()</v>
      </c>
      <c r="B23992" t="s">
        <v>43878</v>
      </c>
      <c r="E23992" t="s">
        <v>167224</v>
      </c>
      <c r="G23992" s="2"/>
    </row>
    <row r="23993" spans="1:7" x14ac:dyDescent="0.2">
      <c r="A23993" t="str">
        <f t="shared" si="374"/>
        <v>NWG.F (New Wave Group AB (publ))</v>
      </c>
      <c r="B23993" t="s">
        <v>43879</v>
      </c>
      <c r="C23993" t="s">
        <v>43665</v>
      </c>
      <c r="D23993" t="s">
        <v>1213</v>
      </c>
      <c r="E23993" t="s">
        <v>167224</v>
      </c>
      <c r="G23993" s="2" t="s">
        <v>6753</v>
      </c>
    </row>
    <row r="23994" spans="1:7" x14ac:dyDescent="0.2">
      <c r="A23994" t="str">
        <f t="shared" si="374"/>
        <v>0WPA.MU (WPP PLC ADR 5)</v>
      </c>
      <c r="B23994" t="s">
        <v>43880</v>
      </c>
      <c r="C23994" t="s">
        <v>43881</v>
      </c>
      <c r="D23994" t="s">
        <v>8835</v>
      </c>
      <c r="E23994" t="s">
        <v>167224</v>
      </c>
      <c r="G23994" s="2" t="s">
        <v>6407</v>
      </c>
    </row>
    <row r="23995" spans="1:7" x14ac:dyDescent="0.2">
      <c r="A23995" t="str">
        <f t="shared" si="374"/>
        <v>ZEF.DU (ZHONGDE WASTE TECHNOLOGY)</v>
      </c>
      <c r="B23995" t="s">
        <v>43882</v>
      </c>
      <c r="C23995" t="s">
        <v>14931</v>
      </c>
      <c r="D23995" t="s">
        <v>14197</v>
      </c>
      <c r="E23995" t="s">
        <v>167224</v>
      </c>
      <c r="F23995" t="s">
        <v>6353</v>
      </c>
      <c r="G23995" s="2" t="s">
        <v>6407</v>
      </c>
    </row>
    <row r="23996" spans="1:7" x14ac:dyDescent="0.2">
      <c r="A23996" t="str">
        <f t="shared" si="374"/>
        <v>1282-OL.HK ()</v>
      </c>
      <c r="B23996" t="s">
        <v>43883</v>
      </c>
      <c r="E23996" t="s">
        <v>167224</v>
      </c>
      <c r="G23996" s="2"/>
    </row>
    <row r="23997" spans="1:7" x14ac:dyDescent="0.2">
      <c r="A23997" t="str">
        <f t="shared" si="374"/>
        <v>VWS.DU (VESTAS WIND SYST. NAM.DK1)</v>
      </c>
      <c r="B23997" t="s">
        <v>43884</v>
      </c>
      <c r="C23997" t="s">
        <v>14990</v>
      </c>
      <c r="D23997" t="s">
        <v>14197</v>
      </c>
      <c r="E23997" t="s">
        <v>167224</v>
      </c>
      <c r="F23997" t="s">
        <v>6198</v>
      </c>
      <c r="G23997" s="2" t="s">
        <v>6407</v>
      </c>
    </row>
    <row r="23998" spans="1:7" x14ac:dyDescent="0.2">
      <c r="A23998" t="str">
        <f t="shared" si="374"/>
        <v>PEWZ.L (Premier Energy and Water ZDP 2015)</v>
      </c>
      <c r="B23998" t="s">
        <v>43885</v>
      </c>
      <c r="C23998" t="s">
        <v>43886</v>
      </c>
      <c r="D23998" t="s">
        <v>1745</v>
      </c>
      <c r="E23998" t="s">
        <v>167224</v>
      </c>
      <c r="G23998" s="2" t="s">
        <v>6989</v>
      </c>
    </row>
    <row r="23999" spans="1:7" x14ac:dyDescent="0.2">
      <c r="A23999" t="str">
        <f t="shared" si="374"/>
        <v>WINSOMBR.BO (Winsome Breweries Limited)</v>
      </c>
      <c r="B23999" t="s">
        <v>43887</v>
      </c>
      <c r="C23999" t="s">
        <v>43888</v>
      </c>
      <c r="D23999" t="s">
        <v>624</v>
      </c>
      <c r="E23999" t="s">
        <v>167224</v>
      </c>
      <c r="G23999" s="2" t="s">
        <v>7690</v>
      </c>
    </row>
    <row r="24000" spans="1:7" x14ac:dyDescent="0.2">
      <c r="A24000" t="str">
        <f t="shared" si="374"/>
        <v>WSPBP (WISCONSIN PUB 6.76)</v>
      </c>
      <c r="B24000" t="s">
        <v>43889</v>
      </c>
      <c r="C24000" t="s">
        <v>43890</v>
      </c>
      <c r="D24000" t="s">
        <v>2247</v>
      </c>
      <c r="E24000" t="s">
        <v>167224</v>
      </c>
      <c r="G24000" s="2" t="s">
        <v>2803</v>
      </c>
    </row>
    <row r="24001" spans="1:7" x14ac:dyDescent="0.2">
      <c r="A24001" t="str">
        <f t="shared" si="374"/>
        <v>WEL.AX (Winchester Energy Limited)</v>
      </c>
      <c r="B24001" t="s">
        <v>43891</v>
      </c>
      <c r="C24001" t="s">
        <v>43892</v>
      </c>
      <c r="D24001" t="s">
        <v>466</v>
      </c>
      <c r="E24001" t="s">
        <v>167224</v>
      </c>
      <c r="F24001" t="s">
        <v>5896</v>
      </c>
      <c r="G24001" s="2" t="s">
        <v>5912</v>
      </c>
    </row>
    <row r="24002" spans="1:7" x14ac:dyDescent="0.2">
      <c r="A24002" t="str">
        <f t="shared" ref="A24002:A24065" si="375">_xlfn.TEXTJOIN(,TRUE,B24002," (",C24002,")")</f>
        <v>CWLR.BE ()</v>
      </c>
      <c r="B24002" t="s">
        <v>43893</v>
      </c>
      <c r="E24002" t="s">
        <v>167224</v>
      </c>
      <c r="G24002" s="2"/>
    </row>
    <row r="24003" spans="1:7" x14ac:dyDescent="0.2">
      <c r="A24003" t="str">
        <f t="shared" si="375"/>
        <v>MWB.MU (MWB FAIRTRADE WPHDLSBK AG)</v>
      </c>
      <c r="B24003" t="s">
        <v>43894</v>
      </c>
      <c r="C24003" t="s">
        <v>43061</v>
      </c>
      <c r="D24003" t="s">
        <v>8835</v>
      </c>
      <c r="E24003" t="s">
        <v>167224</v>
      </c>
      <c r="F24003" t="s">
        <v>5981</v>
      </c>
      <c r="G24003" s="2" t="s">
        <v>6407</v>
      </c>
    </row>
    <row r="24004" spans="1:7" x14ac:dyDescent="0.2">
      <c r="A24004" t="str">
        <f t="shared" si="375"/>
        <v>T5W.F (Takeaway.com N.V.)</v>
      </c>
      <c r="B24004" t="s">
        <v>43895</v>
      </c>
      <c r="C24004" t="s">
        <v>43896</v>
      </c>
      <c r="D24004" t="s">
        <v>1213</v>
      </c>
      <c r="E24004" t="s">
        <v>167224</v>
      </c>
      <c r="G24004" s="2" t="s">
        <v>6753</v>
      </c>
    </row>
    <row r="24005" spans="1:7" x14ac:dyDescent="0.2">
      <c r="A24005" t="str">
        <f t="shared" si="375"/>
        <v>NWTUF (The North West Company Inc.)</v>
      </c>
      <c r="B24005" t="s">
        <v>43897</v>
      </c>
      <c r="C24005" t="s">
        <v>5670</v>
      </c>
      <c r="D24005" t="s">
        <v>2247</v>
      </c>
      <c r="E24005" t="s">
        <v>167224</v>
      </c>
      <c r="G24005" s="2" t="s">
        <v>2803</v>
      </c>
    </row>
    <row r="24006" spans="1:7" x14ac:dyDescent="0.2">
      <c r="A24006" t="str">
        <f t="shared" si="375"/>
        <v>WDP.F (The Walt Disney Company)</v>
      </c>
      <c r="B24006" t="s">
        <v>43898</v>
      </c>
      <c r="C24006" t="s">
        <v>11865</v>
      </c>
      <c r="D24006" t="s">
        <v>1213</v>
      </c>
      <c r="E24006" t="s">
        <v>167224</v>
      </c>
      <c r="F24006" t="s">
        <v>6215</v>
      </c>
      <c r="G24006" s="2" t="s">
        <v>6753</v>
      </c>
    </row>
    <row r="24007" spans="1:7" x14ac:dyDescent="0.2">
      <c r="A24007" t="str">
        <f t="shared" si="375"/>
        <v>FLW.HM (FLUGHAFEN WIEN AG)</v>
      </c>
      <c r="B24007" t="s">
        <v>43899</v>
      </c>
      <c r="C24007" t="s">
        <v>43770</v>
      </c>
      <c r="D24007" t="s">
        <v>14909</v>
      </c>
      <c r="E24007" t="s">
        <v>167224</v>
      </c>
      <c r="G24007" s="2" t="s">
        <v>6407</v>
      </c>
    </row>
    <row r="24008" spans="1:7" x14ac:dyDescent="0.2">
      <c r="A24008" t="str">
        <f t="shared" si="375"/>
        <v>KEPL3.SA (Kepler Weber S.A.)</v>
      </c>
      <c r="B24008" t="s">
        <v>43900</v>
      </c>
      <c r="C24008" t="s">
        <v>43901</v>
      </c>
      <c r="D24008" t="s">
        <v>7602</v>
      </c>
      <c r="E24008" t="s">
        <v>167224</v>
      </c>
      <c r="F24008" t="s">
        <v>6148</v>
      </c>
      <c r="G24008" s="2" t="s">
        <v>7603</v>
      </c>
    </row>
    <row r="24009" spans="1:7" x14ac:dyDescent="0.2">
      <c r="A24009" t="str">
        <f t="shared" si="375"/>
        <v>WOPOLIN.BO (WOPOLIN PLASTICS LTD.)</v>
      </c>
      <c r="B24009" t="s">
        <v>43902</v>
      </c>
      <c r="C24009" t="s">
        <v>43903</v>
      </c>
      <c r="D24009" t="s">
        <v>624</v>
      </c>
      <c r="E24009" t="s">
        <v>167224</v>
      </c>
      <c r="G24009" s="2" t="s">
        <v>7690</v>
      </c>
    </row>
    <row r="24010" spans="1:7" x14ac:dyDescent="0.2">
      <c r="A24010" t="str">
        <f t="shared" si="375"/>
        <v>WRM.F (TAILORED BRANDS INC.DL-01)</v>
      </c>
      <c r="B24010" t="s">
        <v>43904</v>
      </c>
      <c r="C24010" t="s">
        <v>43905</v>
      </c>
      <c r="D24010" t="s">
        <v>1213</v>
      </c>
      <c r="E24010" t="s">
        <v>167224</v>
      </c>
      <c r="G24010" s="2" t="s">
        <v>6753</v>
      </c>
    </row>
    <row r="24011" spans="1:7" x14ac:dyDescent="0.2">
      <c r="A24011" t="str">
        <f t="shared" si="375"/>
        <v>WIS.IL (WISTRON CORPORATION GDR(EACH RE)</v>
      </c>
      <c r="B24011" t="s">
        <v>43906</v>
      </c>
      <c r="C24011" t="s">
        <v>43907</v>
      </c>
      <c r="D24011" t="s">
        <v>20766</v>
      </c>
      <c r="E24011" t="s">
        <v>167224</v>
      </c>
      <c r="G24011" s="2" t="s">
        <v>6989</v>
      </c>
    </row>
    <row r="24012" spans="1:7" x14ac:dyDescent="0.2">
      <c r="A24012" t="str">
        <f t="shared" si="375"/>
        <v>WEIRN.MX (The Weir Group PLC)</v>
      </c>
      <c r="B24012" t="s">
        <v>43908</v>
      </c>
      <c r="C24012" t="s">
        <v>20526</v>
      </c>
      <c r="D24012" t="s">
        <v>7715</v>
      </c>
      <c r="E24012" t="s">
        <v>167224</v>
      </c>
      <c r="F24012" t="s">
        <v>6198</v>
      </c>
      <c r="G24012" s="2" t="s">
        <v>7716</v>
      </c>
    </row>
    <row r="24013" spans="1:7" x14ac:dyDescent="0.2">
      <c r="A24013" t="str">
        <f t="shared" si="375"/>
        <v>WF5A.MU (KRATOS DEF.+SEC.NEW DL001)</v>
      </c>
      <c r="B24013" t="s">
        <v>43909</v>
      </c>
      <c r="C24013" t="s">
        <v>14970</v>
      </c>
      <c r="D24013" t="s">
        <v>8835</v>
      </c>
      <c r="E24013" t="s">
        <v>167224</v>
      </c>
      <c r="G24013" s="2" t="s">
        <v>6407</v>
      </c>
    </row>
    <row r="24014" spans="1:7" x14ac:dyDescent="0.2">
      <c r="A24014" t="str">
        <f t="shared" si="375"/>
        <v>WRLO.ST (Wentworth Resources Ltd)</v>
      </c>
      <c r="B24014" t="s">
        <v>43910</v>
      </c>
      <c r="C24014" t="s">
        <v>43911</v>
      </c>
      <c r="D24014" t="s">
        <v>2569</v>
      </c>
      <c r="E24014" t="s">
        <v>167224</v>
      </c>
      <c r="G24014" s="2" t="s">
        <v>7495</v>
      </c>
    </row>
    <row r="24015" spans="1:7" x14ac:dyDescent="0.2">
      <c r="A24015" t="str">
        <f t="shared" si="375"/>
        <v>FDK.F (American States Water Company)</v>
      </c>
      <c r="B24015" t="s">
        <v>43912</v>
      </c>
      <c r="C24015" t="s">
        <v>499</v>
      </c>
      <c r="D24015" t="s">
        <v>1213</v>
      </c>
      <c r="E24015" t="s">
        <v>167224</v>
      </c>
      <c r="G24015" s="2" t="s">
        <v>6753</v>
      </c>
    </row>
    <row r="24016" spans="1:7" x14ac:dyDescent="0.2">
      <c r="A24016" t="str">
        <f t="shared" si="375"/>
        <v>WTCMP.ME (Joint Stock Company "World Trade Center Moscow")</v>
      </c>
      <c r="B24016" t="s">
        <v>43913</v>
      </c>
      <c r="C24016" t="s">
        <v>43914</v>
      </c>
      <c r="D24016" t="s">
        <v>8491</v>
      </c>
      <c r="E24016" t="s">
        <v>167224</v>
      </c>
      <c r="G24016" s="2" t="s">
        <v>8492</v>
      </c>
    </row>
    <row r="24017" spans="1:7" x14ac:dyDescent="0.2">
      <c r="A24017" t="str">
        <f t="shared" si="375"/>
        <v>WUG.F (Westag &amp; Getalit AG)</v>
      </c>
      <c r="B24017" t="s">
        <v>43915</v>
      </c>
      <c r="C24017" t="s">
        <v>14185</v>
      </c>
      <c r="D24017" t="s">
        <v>1213</v>
      </c>
      <c r="E24017" t="s">
        <v>167224</v>
      </c>
      <c r="F24017" t="s">
        <v>6256</v>
      </c>
      <c r="G24017" s="2" t="s">
        <v>6753</v>
      </c>
    </row>
    <row r="24018" spans="1:7" x14ac:dyDescent="0.2">
      <c r="A24018" t="str">
        <f t="shared" si="375"/>
        <v>8063-OL.HK ()</v>
      </c>
      <c r="B24018" t="s">
        <v>43916</v>
      </c>
      <c r="E24018" t="s">
        <v>167224</v>
      </c>
      <c r="G24018" s="2"/>
    </row>
    <row r="24019" spans="1:7" x14ac:dyDescent="0.2">
      <c r="A24019" t="str">
        <f t="shared" si="375"/>
        <v>RKB.DU (WEBAC HOLDING AG)</v>
      </c>
      <c r="B24019" t="s">
        <v>43917</v>
      </c>
      <c r="C24019" t="s">
        <v>43918</v>
      </c>
      <c r="D24019" t="s">
        <v>14197</v>
      </c>
      <c r="E24019" t="s">
        <v>167224</v>
      </c>
      <c r="G24019" s="2" t="s">
        <v>6407</v>
      </c>
    </row>
    <row r="24020" spans="1:7" x14ac:dyDescent="0.2">
      <c r="A24020" t="str">
        <f t="shared" si="375"/>
        <v>WR5.SG (Warren Resources Inc. Registere)</v>
      </c>
      <c r="B24020" t="s">
        <v>43919</v>
      </c>
      <c r="C24020" t="s">
        <v>43920</v>
      </c>
      <c r="D24020" t="s">
        <v>14055</v>
      </c>
      <c r="E24020" t="s">
        <v>167224</v>
      </c>
      <c r="G24020" s="2" t="s">
        <v>6407</v>
      </c>
    </row>
    <row r="24021" spans="1:7" x14ac:dyDescent="0.2">
      <c r="A24021" t="str">
        <f t="shared" si="375"/>
        <v>BWC.CN (Big Wind Capital Inc.)</v>
      </c>
      <c r="B24021" t="s">
        <v>43921</v>
      </c>
      <c r="C24021" t="s">
        <v>43922</v>
      </c>
      <c r="D24021" t="s">
        <v>785</v>
      </c>
      <c r="E24021" t="s">
        <v>167224</v>
      </c>
      <c r="G24021" s="2" t="s">
        <v>6775</v>
      </c>
    </row>
    <row r="24022" spans="1:7" x14ac:dyDescent="0.2">
      <c r="A24022" t="str">
        <f t="shared" si="375"/>
        <v>PUR.L (Pure Wafer plc)</v>
      </c>
      <c r="B24022" t="s">
        <v>43923</v>
      </c>
      <c r="C24022" t="s">
        <v>43924</v>
      </c>
      <c r="D24022" t="s">
        <v>1745</v>
      </c>
      <c r="E24022" t="s">
        <v>167224</v>
      </c>
      <c r="G24022" s="2" t="s">
        <v>6989</v>
      </c>
    </row>
    <row r="24023" spans="1:7" x14ac:dyDescent="0.2">
      <c r="A24023" t="str">
        <f t="shared" si="375"/>
        <v>GWI1.SW (Gerry Weber International AG)</v>
      </c>
      <c r="B24023" t="s">
        <v>43925</v>
      </c>
      <c r="C24023" t="s">
        <v>15984</v>
      </c>
      <c r="D24023" t="s">
        <v>1006</v>
      </c>
      <c r="E24023" t="s">
        <v>167224</v>
      </c>
      <c r="G24023" s="2" t="s">
        <v>7293</v>
      </c>
    </row>
    <row r="24024" spans="1:7" x14ac:dyDescent="0.2">
      <c r="A24024" t="str">
        <f t="shared" si="375"/>
        <v>DWNI.BE (DEUTSCHE WOHNEN AG INH)</v>
      </c>
      <c r="B24024" t="s">
        <v>43926</v>
      </c>
      <c r="C24024" t="s">
        <v>42920</v>
      </c>
      <c r="D24024" t="s">
        <v>9103</v>
      </c>
      <c r="E24024" t="s">
        <v>167224</v>
      </c>
      <c r="F24024" t="s">
        <v>6156</v>
      </c>
      <c r="G24024" s="2" t="s">
        <v>6407</v>
      </c>
    </row>
    <row r="24025" spans="1:7" x14ac:dyDescent="0.2">
      <c r="A24025" t="str">
        <f t="shared" si="375"/>
        <v>WUP.F (Wuyi International Pharmaceutical Company Limited)</v>
      </c>
      <c r="B24025" t="s">
        <v>43927</v>
      </c>
      <c r="C24025" t="s">
        <v>43928</v>
      </c>
      <c r="D24025" t="s">
        <v>1213</v>
      </c>
      <c r="E24025" t="s">
        <v>167224</v>
      </c>
      <c r="G24025" s="2" t="s">
        <v>6753</v>
      </c>
    </row>
    <row r="24026" spans="1:7" x14ac:dyDescent="0.2">
      <c r="A24026" t="str">
        <f t="shared" si="375"/>
        <v>VIKASWSP.BO (Vikas WSP Limited)</v>
      </c>
      <c r="B24026" t="s">
        <v>43929</v>
      </c>
      <c r="C24026" t="s">
        <v>43930</v>
      </c>
      <c r="D24026" t="s">
        <v>624</v>
      </c>
      <c r="E24026" t="s">
        <v>167224</v>
      </c>
      <c r="G24026" s="2" t="s">
        <v>7690</v>
      </c>
    </row>
    <row r="24027" spans="1:7" x14ac:dyDescent="0.2">
      <c r="A24027" t="str">
        <f t="shared" si="375"/>
        <v>215360.KQ (W.I.C)</v>
      </c>
      <c r="B24027" t="s">
        <v>43931</v>
      </c>
      <c r="C24027" t="s">
        <v>43932</v>
      </c>
      <c r="D24027" t="s">
        <v>26499</v>
      </c>
      <c r="E24027" t="s">
        <v>167224</v>
      </c>
      <c r="G24027" s="2" t="s">
        <v>25341</v>
      </c>
    </row>
    <row r="24028" spans="1:7" x14ac:dyDescent="0.2">
      <c r="A24028" t="str">
        <f t="shared" si="375"/>
        <v>SHALIWIR.BO (Shalimar Wires Industries Ltd)</v>
      </c>
      <c r="B24028" t="s">
        <v>43933</v>
      </c>
      <c r="C24028" t="s">
        <v>43934</v>
      </c>
      <c r="D24028" t="s">
        <v>624</v>
      </c>
      <c r="E24028" t="s">
        <v>167224</v>
      </c>
      <c r="G24028" s="2" t="s">
        <v>7690</v>
      </c>
    </row>
    <row r="24029" spans="1:7" x14ac:dyDescent="0.2">
      <c r="A24029" t="str">
        <f t="shared" si="375"/>
        <v>WLXMF (WILEX AG MUENCHEN)</v>
      </c>
      <c r="B24029" t="s">
        <v>43935</v>
      </c>
      <c r="C24029" t="s">
        <v>43936</v>
      </c>
      <c r="D24029" t="s">
        <v>2247</v>
      </c>
      <c r="E24029" t="s">
        <v>167224</v>
      </c>
      <c r="G24029" s="2" t="s">
        <v>2803</v>
      </c>
    </row>
    <row r="24030" spans="1:7" x14ac:dyDescent="0.2">
      <c r="A24030" t="str">
        <f t="shared" si="375"/>
        <v>WYN.L (Wynnstay Group plc)</v>
      </c>
      <c r="B24030" t="s">
        <v>43937</v>
      </c>
      <c r="C24030" t="s">
        <v>43938</v>
      </c>
      <c r="D24030" t="s">
        <v>1745</v>
      </c>
      <c r="E24030" t="s">
        <v>167224</v>
      </c>
      <c r="F24030" t="s">
        <v>5869</v>
      </c>
      <c r="G24030" s="2" t="s">
        <v>6989</v>
      </c>
    </row>
    <row r="24031" spans="1:7" x14ac:dyDescent="0.2">
      <c r="A24031" t="str">
        <f t="shared" si="375"/>
        <v>WHL.F (Wheelock and Company Limited)</v>
      </c>
      <c r="B24031" t="s">
        <v>43939</v>
      </c>
      <c r="C24031" t="s">
        <v>8255</v>
      </c>
      <c r="D24031" t="s">
        <v>1213</v>
      </c>
      <c r="E24031" t="s">
        <v>167224</v>
      </c>
      <c r="G24031" s="2" t="s">
        <v>6753</v>
      </c>
    </row>
    <row r="24032" spans="1:7" x14ac:dyDescent="0.2">
      <c r="A24032" t="str">
        <f t="shared" si="375"/>
        <v>WRF.F (VIENTO GROUP LTD)</v>
      </c>
      <c r="B24032" t="s">
        <v>43940</v>
      </c>
      <c r="C24032" t="s">
        <v>43941</v>
      </c>
      <c r="D24032" t="s">
        <v>1213</v>
      </c>
      <c r="E24032" t="s">
        <v>167224</v>
      </c>
      <c r="G24032" s="2" t="s">
        <v>6753</v>
      </c>
    </row>
    <row r="24033" spans="1:7" x14ac:dyDescent="0.2">
      <c r="A24033" t="str">
        <f t="shared" si="375"/>
        <v>1RW.F (Royal Wolf Holdings Limited)</v>
      </c>
      <c r="B24033" t="s">
        <v>43942</v>
      </c>
      <c r="C24033" t="s">
        <v>23506</v>
      </c>
      <c r="D24033" t="s">
        <v>1213</v>
      </c>
      <c r="E24033" t="s">
        <v>167224</v>
      </c>
      <c r="G24033" s="2" t="s">
        <v>6753</v>
      </c>
    </row>
    <row r="24034" spans="1:7" x14ac:dyDescent="0.2">
      <c r="A24034" t="str">
        <f t="shared" si="375"/>
        <v>8312-OL.HK ()</v>
      </c>
      <c r="B24034" t="s">
        <v>43943</v>
      </c>
      <c r="E24034" t="s">
        <v>167224</v>
      </c>
      <c r="G24034" s="2"/>
    </row>
    <row r="24035" spans="1:7" x14ac:dyDescent="0.2">
      <c r="A24035" t="str">
        <f t="shared" si="375"/>
        <v>UK2.SG (Shandong Weigao Grp Med. Pol. R)</v>
      </c>
      <c r="B24035" t="s">
        <v>43944</v>
      </c>
      <c r="C24035" t="s">
        <v>43945</v>
      </c>
      <c r="D24035" t="s">
        <v>14055</v>
      </c>
      <c r="E24035" t="s">
        <v>167224</v>
      </c>
      <c r="G24035" s="2" t="s">
        <v>6407</v>
      </c>
    </row>
    <row r="24036" spans="1:7" x14ac:dyDescent="0.2">
      <c r="A24036" t="str">
        <f t="shared" si="375"/>
        <v>PWB.TO (VersaBank)</v>
      </c>
      <c r="B24036" t="s">
        <v>43946</v>
      </c>
      <c r="C24036" t="s">
        <v>43947</v>
      </c>
      <c r="D24036" t="s">
        <v>6774</v>
      </c>
      <c r="E24036" t="s">
        <v>167224</v>
      </c>
      <c r="G24036" s="2" t="s">
        <v>6775</v>
      </c>
    </row>
    <row r="24037" spans="1:7" x14ac:dyDescent="0.2">
      <c r="A24037" t="str">
        <f t="shared" si="375"/>
        <v>WFGPY (Westfield Corporation Limited)</v>
      </c>
      <c r="B24037" t="s">
        <v>43948</v>
      </c>
      <c r="C24037" t="s">
        <v>8257</v>
      </c>
      <c r="D24037" t="s">
        <v>2247</v>
      </c>
      <c r="E24037" t="s">
        <v>167224</v>
      </c>
      <c r="G24037" s="2" t="s">
        <v>2803</v>
      </c>
    </row>
    <row r="24038" spans="1:7" x14ac:dyDescent="0.2">
      <c r="A24038" t="str">
        <f t="shared" si="375"/>
        <v>WD-U.TI (THE WALT DISNEY)</v>
      </c>
      <c r="B24038" t="s">
        <v>43949</v>
      </c>
      <c r="C24038" t="s">
        <v>43950</v>
      </c>
      <c r="D24038" t="s">
        <v>15123</v>
      </c>
      <c r="E24038" t="s">
        <v>167224</v>
      </c>
      <c r="G24038" s="2" t="s">
        <v>8783</v>
      </c>
    </row>
    <row r="24039" spans="1:7" x14ac:dyDescent="0.2">
      <c r="A24039" t="str">
        <f t="shared" si="375"/>
        <v>WMC.MU (ALUMINA LTD SP. ADR/4)</v>
      </c>
      <c r="B24039" t="s">
        <v>43951</v>
      </c>
      <c r="C24039" t="s">
        <v>43952</v>
      </c>
      <c r="D24039" t="s">
        <v>8835</v>
      </c>
      <c r="E24039" t="s">
        <v>167224</v>
      </c>
      <c r="G24039" s="2" t="s">
        <v>6407</v>
      </c>
    </row>
    <row r="24040" spans="1:7" x14ac:dyDescent="0.2">
      <c r="A24040" t="str">
        <f t="shared" si="375"/>
        <v>FFW.NZ (Foley Family Wines Limited)</v>
      </c>
      <c r="B24040" t="s">
        <v>43953</v>
      </c>
      <c r="C24040" t="s">
        <v>43954</v>
      </c>
      <c r="D24040" t="s">
        <v>7830</v>
      </c>
      <c r="E24040" t="s">
        <v>167224</v>
      </c>
      <c r="G24040" s="2" t="s">
        <v>7831</v>
      </c>
    </row>
    <row r="24041" spans="1:7" x14ac:dyDescent="0.2">
      <c r="A24041" t="str">
        <f t="shared" si="375"/>
        <v>WIP.MU (DVARCIONIU KERAMI.EO 0,58)</v>
      </c>
      <c r="B24041" t="s">
        <v>43955</v>
      </c>
      <c r="C24041" t="s">
        <v>43956</v>
      </c>
      <c r="D24041" t="s">
        <v>8835</v>
      </c>
      <c r="E24041" t="s">
        <v>167224</v>
      </c>
      <c r="G24041" s="2" t="s">
        <v>6407</v>
      </c>
    </row>
    <row r="24042" spans="1:7" x14ac:dyDescent="0.2">
      <c r="A24042" t="str">
        <f t="shared" si="375"/>
        <v>BUDZ (WEED, Inc.)</v>
      </c>
      <c r="B24042" t="s">
        <v>43957</v>
      </c>
      <c r="C24042" t="s">
        <v>43958</v>
      </c>
      <c r="D24042" t="s">
        <v>2247</v>
      </c>
      <c r="E24042" t="s">
        <v>167224</v>
      </c>
      <c r="G24042" s="2" t="s">
        <v>2803</v>
      </c>
    </row>
    <row r="24043" spans="1:7" x14ac:dyDescent="0.2">
      <c r="A24043" t="str">
        <f t="shared" si="375"/>
        <v>SSWL.NS (Steel Strips Wheels Limited)</v>
      </c>
      <c r="B24043" t="s">
        <v>43959</v>
      </c>
      <c r="C24043" t="s">
        <v>43960</v>
      </c>
      <c r="D24043" t="s">
        <v>7689</v>
      </c>
      <c r="E24043" t="s">
        <v>167224</v>
      </c>
      <c r="F24043" t="s">
        <v>6189</v>
      </c>
      <c r="G24043" s="2" t="s">
        <v>7690</v>
      </c>
    </row>
    <row r="24044" spans="1:7" x14ac:dyDescent="0.2">
      <c r="A24044" t="str">
        <f t="shared" si="375"/>
        <v>WI8.SG (Infrastrutt. Wireless ItalianeA)</v>
      </c>
      <c r="B24044" t="s">
        <v>43961</v>
      </c>
      <c r="C24044" t="s">
        <v>43962</v>
      </c>
      <c r="D24044" t="s">
        <v>14055</v>
      </c>
      <c r="E24044" t="s">
        <v>167224</v>
      </c>
      <c r="G24044" s="2" t="s">
        <v>6407</v>
      </c>
    </row>
    <row r="24045" spans="1:7" x14ac:dyDescent="0.2">
      <c r="A24045" t="str">
        <f t="shared" si="375"/>
        <v>W9X.SG (Ansaldo STS S.p.A. Azioni nom.)</v>
      </c>
      <c r="B24045" t="s">
        <v>43963</v>
      </c>
      <c r="C24045" t="s">
        <v>43964</v>
      </c>
      <c r="D24045" t="s">
        <v>14055</v>
      </c>
      <c r="E24045" t="s">
        <v>167224</v>
      </c>
      <c r="G24045" s="2" t="s">
        <v>6407</v>
      </c>
    </row>
    <row r="24046" spans="1:7" x14ac:dyDescent="0.2">
      <c r="A24046" t="str">
        <f t="shared" si="375"/>
        <v>5007@BN.KL (5007@BN.KL)</v>
      </c>
      <c r="B24046" t="s">
        <v>43965</v>
      </c>
      <c r="C24046" t="s">
        <v>43965</v>
      </c>
      <c r="D24046" t="s">
        <v>7099</v>
      </c>
      <c r="E24046" t="s">
        <v>167224</v>
      </c>
      <c r="G24046" s="2" t="s">
        <v>7100</v>
      </c>
    </row>
    <row r="24047" spans="1:7" x14ac:dyDescent="0.2">
      <c r="A24047" t="str">
        <f t="shared" si="375"/>
        <v>WFS.SG (Warimpex Finanz - u.Beteil.AG I)</v>
      </c>
      <c r="B24047" t="s">
        <v>43966</v>
      </c>
      <c r="C24047" t="s">
        <v>43967</v>
      </c>
      <c r="D24047" t="s">
        <v>14055</v>
      </c>
      <c r="E24047" t="s">
        <v>167224</v>
      </c>
      <c r="G24047" s="2" t="s">
        <v>6407</v>
      </c>
    </row>
    <row r="24048" spans="1:7" x14ac:dyDescent="0.2">
      <c r="A24048" t="str">
        <f t="shared" si="375"/>
        <v>HYK.BE (WEST RED LAKE GOLD MINES)</v>
      </c>
      <c r="B24048" t="s">
        <v>43968</v>
      </c>
      <c r="C24048" t="s">
        <v>43969</v>
      </c>
      <c r="D24048" t="s">
        <v>9103</v>
      </c>
      <c r="E24048" t="s">
        <v>167224</v>
      </c>
      <c r="G24048" s="2" t="s">
        <v>6407</v>
      </c>
    </row>
    <row r="24049" spans="1:7" x14ac:dyDescent="0.2">
      <c r="A24049" t="str">
        <f t="shared" si="375"/>
        <v>WB8.F (Westar Energy, Inc.)</v>
      </c>
      <c r="B24049" t="s">
        <v>43970</v>
      </c>
      <c r="C24049" t="s">
        <v>16244</v>
      </c>
      <c r="D24049" t="s">
        <v>1213</v>
      </c>
      <c r="E24049" t="s">
        <v>167224</v>
      </c>
      <c r="G24049" s="2" t="s">
        <v>6753</v>
      </c>
    </row>
    <row r="24050" spans="1:7" x14ac:dyDescent="0.2">
      <c r="A24050" t="str">
        <f t="shared" si="375"/>
        <v>106594.L ()</v>
      </c>
      <c r="B24050" t="s">
        <v>43971</v>
      </c>
      <c r="E24050" t="s">
        <v>167224</v>
      </c>
      <c r="G24050" s="2"/>
    </row>
    <row r="24051" spans="1:7" x14ac:dyDescent="0.2">
      <c r="A24051" t="str">
        <f t="shared" si="375"/>
        <v>WAB.CN (Wabi Exploration Inc.)</v>
      </c>
      <c r="B24051" t="s">
        <v>43972</v>
      </c>
      <c r="C24051" t="s">
        <v>43973</v>
      </c>
      <c r="D24051" t="s">
        <v>785</v>
      </c>
      <c r="E24051" t="s">
        <v>167224</v>
      </c>
      <c r="G24051" s="2" t="s">
        <v>6775</v>
      </c>
    </row>
    <row r="24052" spans="1:7" x14ac:dyDescent="0.2">
      <c r="A24052" t="str">
        <f t="shared" si="375"/>
        <v>WELENT.BO (WELSPUN ENTERPRISES LIMTED)</v>
      </c>
      <c r="B24052" t="s">
        <v>43974</v>
      </c>
      <c r="C24052" t="s">
        <v>43975</v>
      </c>
      <c r="D24052" t="s">
        <v>624</v>
      </c>
      <c r="E24052" t="s">
        <v>167224</v>
      </c>
      <c r="G24052" s="2" t="s">
        <v>7690</v>
      </c>
    </row>
    <row r="24053" spans="1:7" x14ac:dyDescent="0.2">
      <c r="A24053" t="str">
        <f t="shared" si="375"/>
        <v>WFK.F (World Fuel Services Corporation)</v>
      </c>
      <c r="B24053" t="s">
        <v>43976</v>
      </c>
      <c r="C24053" t="s">
        <v>12564</v>
      </c>
      <c r="D24053" t="s">
        <v>1213</v>
      </c>
      <c r="E24053" t="s">
        <v>167224</v>
      </c>
      <c r="G24053" s="2" t="s">
        <v>6753</v>
      </c>
    </row>
    <row r="24054" spans="1:7" x14ac:dyDescent="0.2">
      <c r="A24054" t="str">
        <f t="shared" si="375"/>
        <v>5188@BN.KL (5188@BN.KL)</v>
      </c>
      <c r="B24054" t="s">
        <v>43977</v>
      </c>
      <c r="C24054" t="s">
        <v>43977</v>
      </c>
      <c r="D24054" t="s">
        <v>7099</v>
      </c>
      <c r="E24054" t="s">
        <v>167224</v>
      </c>
      <c r="G24054" s="2" t="s">
        <v>7100</v>
      </c>
    </row>
    <row r="24055" spans="1:7" x14ac:dyDescent="0.2">
      <c r="A24055" t="str">
        <f t="shared" si="375"/>
        <v>WIE.VI (Wienerberger AG)</v>
      </c>
      <c r="B24055" t="s">
        <v>43978</v>
      </c>
      <c r="C24055" t="s">
        <v>42441</v>
      </c>
      <c r="D24055" t="s">
        <v>7558</v>
      </c>
      <c r="E24055" t="s">
        <v>167224</v>
      </c>
      <c r="G24055" s="2" t="s">
        <v>7559</v>
      </c>
    </row>
    <row r="24056" spans="1:7" x14ac:dyDescent="0.2">
      <c r="A24056" t="str">
        <f t="shared" si="375"/>
        <v>WMBID (NEW INFINITY HLDGS)</v>
      </c>
      <c r="B24056" t="s">
        <v>43979</v>
      </c>
      <c r="C24056" t="s">
        <v>43980</v>
      </c>
      <c r="D24056" t="s">
        <v>2247</v>
      </c>
      <c r="E24056" t="s">
        <v>167224</v>
      </c>
      <c r="G24056" s="2" t="s">
        <v>2803</v>
      </c>
    </row>
    <row r="24057" spans="1:7" x14ac:dyDescent="0.2">
      <c r="A24057" t="str">
        <f t="shared" si="375"/>
        <v>WYR.DU (WYNN RESORTS LTD DL-,01)</v>
      </c>
      <c r="B24057" t="s">
        <v>43981</v>
      </c>
      <c r="C24057" t="s">
        <v>37367</v>
      </c>
      <c r="D24057" t="s">
        <v>14197</v>
      </c>
      <c r="E24057" t="s">
        <v>167224</v>
      </c>
      <c r="G24057" s="2" t="s">
        <v>6407</v>
      </c>
    </row>
    <row r="24058" spans="1:7" x14ac:dyDescent="0.2">
      <c r="A24058" t="str">
        <f t="shared" si="375"/>
        <v>WOGI (World Oil Group, Inc.)</v>
      </c>
      <c r="B24058" t="s">
        <v>43982</v>
      </c>
      <c r="C24058" t="s">
        <v>43983</v>
      </c>
      <c r="D24058" t="s">
        <v>2247</v>
      </c>
      <c r="E24058" t="s">
        <v>167224</v>
      </c>
      <c r="G24058" s="2" t="s">
        <v>2803</v>
      </c>
    </row>
    <row r="24059" spans="1:7" x14ac:dyDescent="0.2">
      <c r="A24059" t="str">
        <f t="shared" si="375"/>
        <v>WMB.DU (WILLIAMS COS INC. DL 1)</v>
      </c>
      <c r="B24059" t="s">
        <v>43984</v>
      </c>
      <c r="C24059" t="s">
        <v>43204</v>
      </c>
      <c r="D24059" t="s">
        <v>14197</v>
      </c>
      <c r="E24059" t="s">
        <v>167224</v>
      </c>
      <c r="G24059" s="2" t="s">
        <v>6407</v>
      </c>
    </row>
    <row r="24060" spans="1:7" x14ac:dyDescent="0.2">
      <c r="A24060" t="str">
        <f t="shared" si="375"/>
        <v>JAWA.JK (Jaya Agra Wattie Tbk.)</v>
      </c>
      <c r="B24060" t="s">
        <v>43985</v>
      </c>
      <c r="C24060" t="s">
        <v>43986</v>
      </c>
      <c r="D24060" t="s">
        <v>6224</v>
      </c>
      <c r="E24060" t="s">
        <v>167224</v>
      </c>
      <c r="G24060" s="2" t="s">
        <v>6225</v>
      </c>
    </row>
    <row r="24061" spans="1:7" x14ac:dyDescent="0.2">
      <c r="A24061" t="str">
        <f t="shared" si="375"/>
        <v>6CW.DE ()</v>
      </c>
      <c r="B24061" t="s">
        <v>43987</v>
      </c>
      <c r="E24061" t="s">
        <v>167224</v>
      </c>
      <c r="G24061" s="2"/>
    </row>
    <row r="24062" spans="1:7" x14ac:dyDescent="0.2">
      <c r="A24062" t="str">
        <f t="shared" si="375"/>
        <v>MTA.MU (WAERTSILAE)</v>
      </c>
      <c r="B24062" t="s">
        <v>43988</v>
      </c>
      <c r="C24062" t="s">
        <v>43428</v>
      </c>
      <c r="D24062" t="s">
        <v>8835</v>
      </c>
      <c r="E24062" t="s">
        <v>167224</v>
      </c>
      <c r="G24062" s="2" t="s">
        <v>6407</v>
      </c>
    </row>
    <row r="24063" spans="1:7" x14ac:dyDescent="0.2">
      <c r="A24063" t="str">
        <f t="shared" si="375"/>
        <v>W1J.BE (SATS LTD.)</v>
      </c>
      <c r="B24063" t="s">
        <v>43989</v>
      </c>
      <c r="C24063" t="s">
        <v>43990</v>
      </c>
      <c r="D24063" t="s">
        <v>9103</v>
      </c>
      <c r="E24063" t="s">
        <v>167224</v>
      </c>
      <c r="G24063" s="2" t="s">
        <v>6407</v>
      </c>
    </row>
    <row r="24064" spans="1:7" x14ac:dyDescent="0.2">
      <c r="A24064" t="str">
        <f t="shared" si="375"/>
        <v>WDT.NZ (Wellington Drive Technologies Limited)</v>
      </c>
      <c r="B24064" t="s">
        <v>43991</v>
      </c>
      <c r="C24064" t="s">
        <v>43376</v>
      </c>
      <c r="D24064" t="s">
        <v>7830</v>
      </c>
      <c r="E24064" t="s">
        <v>167224</v>
      </c>
      <c r="F24064" t="s">
        <v>6056</v>
      </c>
      <c r="G24064" s="2" t="s">
        <v>7831</v>
      </c>
    </row>
    <row r="24065" spans="1:7" x14ac:dyDescent="0.2">
      <c r="A24065" t="str">
        <f t="shared" si="375"/>
        <v>WIPRO4.BO (WIPRO4.BO)</v>
      </c>
      <c r="B24065" t="s">
        <v>43992</v>
      </c>
      <c r="C24065" t="s">
        <v>43992</v>
      </c>
      <c r="E24065" t="s">
        <v>167224</v>
      </c>
      <c r="G24065" s="2"/>
    </row>
    <row r="24066" spans="1:7" x14ac:dyDescent="0.2">
      <c r="A24066" t="str">
        <f t="shared" ref="A24066:A24129" si="376">_xlfn.TEXTJOIN(,TRUE,B24066," (",C24066,")")</f>
        <v>WTBCY (Whitbread PLC)</v>
      </c>
      <c r="B24066" t="s">
        <v>43993</v>
      </c>
      <c r="C24066" t="s">
        <v>20595</v>
      </c>
      <c r="D24066" t="s">
        <v>2247</v>
      </c>
      <c r="E24066" t="s">
        <v>167224</v>
      </c>
      <c r="G24066" s="2" t="s">
        <v>2803</v>
      </c>
    </row>
    <row r="24067" spans="1:7" x14ac:dyDescent="0.2">
      <c r="A24067" t="str">
        <f t="shared" si="376"/>
        <v>FDK.SG (AMERICAN STATES WATER CO. Regis)</v>
      </c>
      <c r="B24067" t="s">
        <v>43994</v>
      </c>
      <c r="C24067" t="s">
        <v>43995</v>
      </c>
      <c r="D24067" t="s">
        <v>14055</v>
      </c>
      <c r="E24067" t="s">
        <v>167224</v>
      </c>
      <c r="G24067" s="2" t="s">
        <v>6407</v>
      </c>
    </row>
    <row r="24068" spans="1:7" x14ac:dyDescent="0.2">
      <c r="A24068" t="str">
        <f t="shared" si="376"/>
        <v>P13.MU (OBSIDIAN ENERGY)</v>
      </c>
      <c r="B24068" t="s">
        <v>43996</v>
      </c>
      <c r="C24068" t="s">
        <v>43997</v>
      </c>
      <c r="D24068" t="s">
        <v>8835</v>
      </c>
      <c r="E24068" t="s">
        <v>167224</v>
      </c>
      <c r="G24068" s="2" t="s">
        <v>6407</v>
      </c>
    </row>
    <row r="24069" spans="1:7" x14ac:dyDescent="0.2">
      <c r="A24069" t="str">
        <f t="shared" si="376"/>
        <v>WKBN.SW (Banque Cantonale du Valais)</v>
      </c>
      <c r="B24069" t="s">
        <v>43998</v>
      </c>
      <c r="C24069" t="s">
        <v>43999</v>
      </c>
      <c r="D24069" t="s">
        <v>1006</v>
      </c>
      <c r="E24069" t="s">
        <v>167224</v>
      </c>
      <c r="G24069" s="2" t="s">
        <v>7293</v>
      </c>
    </row>
    <row r="24070" spans="1:7" x14ac:dyDescent="0.2">
      <c r="A24070" t="str">
        <f t="shared" si="376"/>
        <v>W6V2.F (Wellstar Energy Corp.)</v>
      </c>
      <c r="B24070" t="s">
        <v>44000</v>
      </c>
      <c r="C24070" t="s">
        <v>17325</v>
      </c>
      <c r="D24070" t="s">
        <v>1213</v>
      </c>
      <c r="E24070" t="s">
        <v>167224</v>
      </c>
      <c r="G24070" s="2" t="s">
        <v>6753</v>
      </c>
    </row>
    <row r="24071" spans="1:7" x14ac:dyDescent="0.2">
      <c r="A24071" t="str">
        <f t="shared" si="376"/>
        <v>718366.TWO ()</v>
      </c>
      <c r="B24071" t="s">
        <v>44001</v>
      </c>
      <c r="E24071" t="s">
        <v>167224</v>
      </c>
      <c r="G24071" s="2"/>
    </row>
    <row r="24072" spans="1:7" x14ac:dyDescent="0.2">
      <c r="A24072" t="str">
        <f t="shared" si="376"/>
        <v>0O0V.L (Bayerische Motoren Werke Aktiengesellschaft)</v>
      </c>
      <c r="B24072" t="s">
        <v>44002</v>
      </c>
      <c r="C24072" t="s">
        <v>8074</v>
      </c>
      <c r="D24072" t="s">
        <v>1745</v>
      </c>
      <c r="E24072" t="s">
        <v>167224</v>
      </c>
      <c r="G24072" s="2" t="s">
        <v>6989</v>
      </c>
    </row>
    <row r="24073" spans="1:7" x14ac:dyDescent="0.2">
      <c r="A24073" t="str">
        <f t="shared" si="376"/>
        <v>WBAG.DU (WILD BUNCH AG O.N.)</v>
      </c>
      <c r="B24073" t="s">
        <v>44003</v>
      </c>
      <c r="C24073" t="s">
        <v>44004</v>
      </c>
      <c r="D24073" t="s">
        <v>14197</v>
      </c>
      <c r="E24073" t="s">
        <v>167224</v>
      </c>
      <c r="G24073" s="2" t="s">
        <v>6407</v>
      </c>
    </row>
    <row r="24074" spans="1:7" x14ac:dyDescent="0.2">
      <c r="A24074" t="str">
        <f t="shared" si="376"/>
        <v>1718-OL.HK ()</v>
      </c>
      <c r="B24074" t="s">
        <v>44005</v>
      </c>
      <c r="E24074" t="s">
        <v>167224</v>
      </c>
      <c r="G24074" s="2"/>
    </row>
    <row r="24075" spans="1:7" x14ac:dyDescent="0.2">
      <c r="A24075" t="str">
        <f t="shared" si="376"/>
        <v>PUQ2.F (PUQ2.F)</v>
      </c>
      <c r="B24075" t="s">
        <v>44006</v>
      </c>
      <c r="C24075" t="s">
        <v>44006</v>
      </c>
      <c r="D24075" t="s">
        <v>1213</v>
      </c>
      <c r="E24075" t="s">
        <v>167224</v>
      </c>
      <c r="G24075" s="2" t="s">
        <v>6753</v>
      </c>
    </row>
    <row r="24076" spans="1:7" x14ac:dyDescent="0.2">
      <c r="A24076" t="str">
        <f t="shared" si="376"/>
        <v>XXFFR (WELLS REAL ESTATE FD)</v>
      </c>
      <c r="B24076" t="s">
        <v>44007</v>
      </c>
      <c r="C24076" t="s">
        <v>42967</v>
      </c>
      <c r="D24076" t="s">
        <v>2247</v>
      </c>
      <c r="E24076" t="s">
        <v>167224</v>
      </c>
      <c r="G24076" s="2" t="s">
        <v>2803</v>
      </c>
    </row>
    <row r="24077" spans="1:7" x14ac:dyDescent="0.2">
      <c r="A24077" t="str">
        <f t="shared" si="376"/>
        <v>UK2.BE (SHANDONG WEIGAO H YC-,10)</v>
      </c>
      <c r="B24077" t="s">
        <v>44008</v>
      </c>
      <c r="C24077" t="s">
        <v>44009</v>
      </c>
      <c r="D24077" t="s">
        <v>9103</v>
      </c>
      <c r="E24077" t="s">
        <v>167224</v>
      </c>
      <c r="G24077" s="2" t="s">
        <v>6407</v>
      </c>
    </row>
    <row r="24078" spans="1:7" x14ac:dyDescent="0.2">
      <c r="A24078" t="str">
        <f t="shared" si="376"/>
        <v>YFI.V (Edgewater Wireless Systems Inc.)</v>
      </c>
      <c r="B24078" t="s">
        <v>44010</v>
      </c>
      <c r="C24078" t="s">
        <v>28259</v>
      </c>
      <c r="D24078" t="s">
        <v>7245</v>
      </c>
      <c r="E24078" t="s">
        <v>167224</v>
      </c>
      <c r="F24078" t="s">
        <v>6205</v>
      </c>
      <c r="G24078" s="2" t="s">
        <v>6775</v>
      </c>
    </row>
    <row r="24079" spans="1:7" x14ac:dyDescent="0.2">
      <c r="A24079" t="str">
        <f t="shared" si="376"/>
        <v>EHG.L (Elegant Hotels Group Plc)</v>
      </c>
      <c r="B24079" t="s">
        <v>44011</v>
      </c>
      <c r="C24079" t="s">
        <v>44012</v>
      </c>
      <c r="D24079" t="s">
        <v>1745</v>
      </c>
      <c r="E24079" t="s">
        <v>167224</v>
      </c>
      <c r="G24079" s="2" t="s">
        <v>6989</v>
      </c>
    </row>
    <row r="24080" spans="1:7" x14ac:dyDescent="0.2">
      <c r="A24080" t="str">
        <f t="shared" si="376"/>
        <v>S1V.MU (STARWOOD HOT.+RES.WORLDW.)</v>
      </c>
      <c r="B24080" t="s">
        <v>44013</v>
      </c>
      <c r="C24080" t="s">
        <v>44014</v>
      </c>
      <c r="D24080" t="s">
        <v>8835</v>
      </c>
      <c r="E24080" t="s">
        <v>167224</v>
      </c>
      <c r="G24080" s="2" t="s">
        <v>6407</v>
      </c>
    </row>
    <row r="24081" spans="1:7" x14ac:dyDescent="0.2">
      <c r="A24081" t="str">
        <f t="shared" si="376"/>
        <v>718428.TWO ()</v>
      </c>
      <c r="B24081" t="s">
        <v>44015</v>
      </c>
      <c r="E24081" t="s">
        <v>167224</v>
      </c>
      <c r="G24081" s="2"/>
    </row>
    <row r="24082" spans="1:7" x14ac:dyDescent="0.2">
      <c r="A24082" t="str">
        <f t="shared" si="376"/>
        <v>WMMVF (Wal-Mart de México, S.A.B. de C.V.)</v>
      </c>
      <c r="B24082" t="s">
        <v>44016</v>
      </c>
      <c r="C24082" t="s">
        <v>7836</v>
      </c>
      <c r="D24082" t="s">
        <v>2247</v>
      </c>
      <c r="E24082" t="s">
        <v>167224</v>
      </c>
      <c r="G24082" s="2" t="s">
        <v>2803</v>
      </c>
    </row>
    <row r="24083" spans="1:7" x14ac:dyDescent="0.2">
      <c r="A24083" t="str">
        <f t="shared" si="376"/>
        <v>W8Z.F (Basic Resources AG)</v>
      </c>
      <c r="B24083" t="s">
        <v>44017</v>
      </c>
      <c r="C24083" t="s">
        <v>44018</v>
      </c>
      <c r="D24083" t="s">
        <v>1213</v>
      </c>
      <c r="E24083" t="s">
        <v>167224</v>
      </c>
      <c r="G24083" s="2" t="s">
        <v>6753</v>
      </c>
    </row>
    <row r="24084" spans="1:7" x14ac:dyDescent="0.2">
      <c r="A24084" t="str">
        <f t="shared" si="376"/>
        <v>4WM.DE (World Markets AG)</v>
      </c>
      <c r="B24084" t="s">
        <v>44019</v>
      </c>
      <c r="C24084" t="s">
        <v>44020</v>
      </c>
      <c r="D24084" t="s">
        <v>6405</v>
      </c>
      <c r="E24084" t="s">
        <v>167224</v>
      </c>
      <c r="G24084" s="2" t="s">
        <v>6407</v>
      </c>
    </row>
    <row r="24085" spans="1:7" x14ac:dyDescent="0.2">
      <c r="A24085" t="str">
        <f t="shared" si="376"/>
        <v>1386-OL.HK ()</v>
      </c>
      <c r="B24085" t="s">
        <v>44021</v>
      </c>
      <c r="E24085" t="s">
        <v>167224</v>
      </c>
      <c r="G24085" s="2"/>
    </row>
    <row r="24086" spans="1:7" x14ac:dyDescent="0.2">
      <c r="A24086" t="str">
        <f t="shared" si="376"/>
        <v>DOWELWE.BO (DOWELLS ELEKTRO WERKE LTD.)</v>
      </c>
      <c r="B24086" t="s">
        <v>44022</v>
      </c>
      <c r="C24086" t="s">
        <v>44023</v>
      </c>
      <c r="D24086" t="s">
        <v>624</v>
      </c>
      <c r="E24086" t="s">
        <v>167224</v>
      </c>
      <c r="G24086" s="2" t="s">
        <v>7690</v>
      </c>
    </row>
    <row r="24087" spans="1:7" x14ac:dyDescent="0.2">
      <c r="A24087" t="str">
        <f t="shared" si="376"/>
        <v>WONDERLA.NS (Wonderla Holidays Limited)</v>
      </c>
      <c r="B24087" t="s">
        <v>44024</v>
      </c>
      <c r="C24087" t="s">
        <v>44025</v>
      </c>
      <c r="D24087" t="s">
        <v>7689</v>
      </c>
      <c r="E24087" t="s">
        <v>167224</v>
      </c>
      <c r="F24087" t="s">
        <v>8051</v>
      </c>
      <c r="G24087" s="2" t="s">
        <v>7690</v>
      </c>
    </row>
    <row r="24088" spans="1:7" x14ac:dyDescent="0.2">
      <c r="A24088" t="str">
        <f t="shared" si="376"/>
        <v>WUW.SG (WUW.SG)</v>
      </c>
      <c r="B24088" t="s">
        <v>44026</v>
      </c>
      <c r="C24088" t="s">
        <v>44026</v>
      </c>
      <c r="D24088" t="s">
        <v>14055</v>
      </c>
      <c r="E24088" t="s">
        <v>167224</v>
      </c>
      <c r="F24088" t="s">
        <v>5855</v>
      </c>
      <c r="G24088" s="2" t="s">
        <v>6407</v>
      </c>
    </row>
    <row r="24089" spans="1:7" x14ac:dyDescent="0.2">
      <c r="A24089" t="str">
        <f t="shared" si="376"/>
        <v>WN-PD.TO (GEORGE WESTON LTD., 5.2% PRF SE)</v>
      </c>
      <c r="B24089" t="s">
        <v>44027</v>
      </c>
      <c r="C24089" t="s">
        <v>44028</v>
      </c>
      <c r="D24089" t="s">
        <v>6774</v>
      </c>
      <c r="E24089" t="s">
        <v>167224</v>
      </c>
      <c r="G24089" s="2" t="s">
        <v>6775</v>
      </c>
    </row>
    <row r="24090" spans="1:7" x14ac:dyDescent="0.2">
      <c r="A24090" t="str">
        <f t="shared" si="376"/>
        <v>WAC.HA (WACKER NEUSON SE NA O.N.)</v>
      </c>
      <c r="B24090" t="s">
        <v>44029</v>
      </c>
      <c r="C24090" t="s">
        <v>43327</v>
      </c>
      <c r="D24090" t="s">
        <v>14924</v>
      </c>
      <c r="E24090" t="s">
        <v>167224</v>
      </c>
      <c r="F24090" t="s">
        <v>6148</v>
      </c>
      <c r="G24090" s="2" t="s">
        <v>6407</v>
      </c>
    </row>
    <row r="24091" spans="1:7" x14ac:dyDescent="0.2">
      <c r="A24091" t="str">
        <f t="shared" si="376"/>
        <v>SMNK.HM ()</v>
      </c>
      <c r="B24091" t="s">
        <v>44030</v>
      </c>
      <c r="E24091" t="s">
        <v>167224</v>
      </c>
      <c r="G24091" s="2"/>
    </row>
    <row r="24092" spans="1:7" x14ac:dyDescent="0.2">
      <c r="A24092" t="str">
        <f t="shared" si="376"/>
        <v>R2:WMBY3S.SA ()</v>
      </c>
      <c r="B24092" t="s">
        <v>44031</v>
      </c>
      <c r="E24092" t="s">
        <v>167224</v>
      </c>
      <c r="G24092" s="2"/>
    </row>
    <row r="24093" spans="1:7" x14ac:dyDescent="0.2">
      <c r="A24093" t="str">
        <f t="shared" si="376"/>
        <v>FPW.F (Build-A-Bear Workshop, Inc.)</v>
      </c>
      <c r="B24093" t="s">
        <v>44032</v>
      </c>
      <c r="C24093" t="s">
        <v>9583</v>
      </c>
      <c r="D24093" t="s">
        <v>1213</v>
      </c>
      <c r="E24093" t="s">
        <v>167224</v>
      </c>
      <c r="G24093" s="2" t="s">
        <v>6753</v>
      </c>
    </row>
    <row r="24094" spans="1:7" x14ac:dyDescent="0.2">
      <c r="A24094" t="str">
        <f t="shared" si="376"/>
        <v>WDP.BE (DISNEY (WALT) CO.)</v>
      </c>
      <c r="B24094" t="s">
        <v>44033</v>
      </c>
      <c r="C24094" t="s">
        <v>14974</v>
      </c>
      <c r="D24094" t="s">
        <v>9103</v>
      </c>
      <c r="E24094" t="s">
        <v>167224</v>
      </c>
      <c r="F24094" t="s">
        <v>6215</v>
      </c>
      <c r="G24094" s="2" t="s">
        <v>6407</v>
      </c>
    </row>
    <row r="24095" spans="1:7" x14ac:dyDescent="0.2">
      <c r="A24095" t="str">
        <f t="shared" si="376"/>
        <v>WTT.MU (MARENICA ENERGY LTD)</v>
      </c>
      <c r="B24095" t="s">
        <v>44034</v>
      </c>
      <c r="C24095" t="s">
        <v>44035</v>
      </c>
      <c r="D24095" t="s">
        <v>8835</v>
      </c>
      <c r="E24095" t="s">
        <v>167224</v>
      </c>
      <c r="G24095" s="2" t="s">
        <v>6407</v>
      </c>
    </row>
    <row r="24096" spans="1:7" x14ac:dyDescent="0.2">
      <c r="A24096" t="str">
        <f t="shared" si="376"/>
        <v>WHE.AX (Salt Lake Potash Limited)</v>
      </c>
      <c r="B24096" t="s">
        <v>44036</v>
      </c>
      <c r="C24096" t="s">
        <v>42334</v>
      </c>
      <c r="D24096" t="s">
        <v>466</v>
      </c>
      <c r="E24096" t="s">
        <v>167224</v>
      </c>
      <c r="G24096" s="2" t="s">
        <v>5912</v>
      </c>
    </row>
    <row r="24097" spans="1:7" x14ac:dyDescent="0.2">
      <c r="A24097" t="str">
        <f t="shared" si="376"/>
        <v>WIN.BE (DIEBOLD NIXDORF INH.O.N.)</v>
      </c>
      <c r="B24097" t="s">
        <v>44037</v>
      </c>
      <c r="C24097" t="s">
        <v>43068</v>
      </c>
      <c r="D24097" t="s">
        <v>9103</v>
      </c>
      <c r="E24097" t="s">
        <v>167224</v>
      </c>
      <c r="F24097" t="s">
        <v>5898</v>
      </c>
      <c r="G24097" s="2" t="s">
        <v>6407</v>
      </c>
    </row>
    <row r="24098" spans="1:7" x14ac:dyDescent="0.2">
      <c r="A24098" t="str">
        <f t="shared" si="376"/>
        <v>0398-OL.HK ()</v>
      </c>
      <c r="B24098" t="s">
        <v>44038</v>
      </c>
      <c r="E24098" t="s">
        <v>167224</v>
      </c>
      <c r="G24098" s="2"/>
    </row>
    <row r="24099" spans="1:7" x14ac:dyDescent="0.2">
      <c r="A24099" t="str">
        <f t="shared" si="376"/>
        <v>WUF1V.HE (Wulff-Yhtiöt Oyj)</v>
      </c>
      <c r="B24099" t="s">
        <v>44039</v>
      </c>
      <c r="C24099" t="s">
        <v>44040</v>
      </c>
      <c r="D24099" t="s">
        <v>18933</v>
      </c>
      <c r="E24099" t="s">
        <v>167224</v>
      </c>
      <c r="G24099" s="2" t="s">
        <v>18934</v>
      </c>
    </row>
    <row r="24100" spans="1:7" x14ac:dyDescent="0.2">
      <c r="A24100" t="str">
        <f t="shared" si="376"/>
        <v>WUP.MU (WUYI INTL PHARM. HD -,01)</v>
      </c>
      <c r="B24100" t="s">
        <v>44041</v>
      </c>
      <c r="C24100" t="s">
        <v>44042</v>
      </c>
      <c r="D24100" t="s">
        <v>8835</v>
      </c>
      <c r="E24100" t="s">
        <v>167224</v>
      </c>
      <c r="G24100" s="2" t="s">
        <v>6407</v>
      </c>
    </row>
    <row r="24101" spans="1:7" x14ac:dyDescent="0.2">
      <c r="A24101" t="str">
        <f t="shared" si="376"/>
        <v>USH.F (Wing Tai Properties Limited)</v>
      </c>
      <c r="B24101" t="s">
        <v>44043</v>
      </c>
      <c r="C24101" t="s">
        <v>44044</v>
      </c>
      <c r="D24101" t="s">
        <v>1213</v>
      </c>
      <c r="E24101" t="s">
        <v>167224</v>
      </c>
      <c r="G24101" s="2" t="s">
        <v>6753</v>
      </c>
    </row>
    <row r="24102" spans="1:7" x14ac:dyDescent="0.2">
      <c r="A24102" t="str">
        <f t="shared" si="376"/>
        <v>NOMD-WI (NOMD-WI)</v>
      </c>
      <c r="B24102" t="s">
        <v>44045</v>
      </c>
      <c r="C24102" t="s">
        <v>44045</v>
      </c>
      <c r="E24102" t="s">
        <v>167224</v>
      </c>
      <c r="G24102" s="2"/>
    </row>
    <row r="24103" spans="1:7" x14ac:dyDescent="0.2">
      <c r="A24103" t="str">
        <f t="shared" si="376"/>
        <v>2WBA.BE (WEIBO SP.ADR A 1 DL-00025)</v>
      </c>
      <c r="B24103" t="s">
        <v>44046</v>
      </c>
      <c r="C24103" t="s">
        <v>44047</v>
      </c>
      <c r="D24103" t="s">
        <v>9103</v>
      </c>
      <c r="E24103" t="s">
        <v>167224</v>
      </c>
      <c r="G24103" s="2" t="s">
        <v>6407</v>
      </c>
    </row>
    <row r="24104" spans="1:7" x14ac:dyDescent="0.2">
      <c r="A24104" t="str">
        <f t="shared" si="376"/>
        <v>WIS.F (Wendel)</v>
      </c>
      <c r="B24104" t="s">
        <v>44048</v>
      </c>
      <c r="C24104" t="s">
        <v>19436</v>
      </c>
      <c r="D24104" t="s">
        <v>1213</v>
      </c>
      <c r="E24104" t="s">
        <v>167224</v>
      </c>
      <c r="G24104" s="2" t="s">
        <v>6753</v>
      </c>
    </row>
    <row r="24105" spans="1:7" x14ac:dyDescent="0.2">
      <c r="A24105" t="str">
        <f t="shared" si="376"/>
        <v>512210.SS (Invesco Great Wall CSI 800 Food &amp; Drink Index ETF)</v>
      </c>
      <c r="B24105" t="s">
        <v>44049</v>
      </c>
      <c r="C24105" t="s">
        <v>44050</v>
      </c>
      <c r="D24105" t="s">
        <v>34862</v>
      </c>
      <c r="E24105" t="s">
        <v>167224</v>
      </c>
      <c r="G24105" s="2" t="s">
        <v>34863</v>
      </c>
    </row>
    <row r="24106" spans="1:7" x14ac:dyDescent="0.2">
      <c r="A24106" t="str">
        <f t="shared" si="376"/>
        <v>512230.SS (Invesco Great Wall Fund Management Co. Ltd - CSI Medicine Healthcare Fund)</v>
      </c>
      <c r="B24106" t="s">
        <v>44051</v>
      </c>
      <c r="C24106" t="s">
        <v>44052</v>
      </c>
      <c r="D24106" t="s">
        <v>34862</v>
      </c>
      <c r="E24106" t="s">
        <v>167224</v>
      </c>
      <c r="G24106" s="2" t="s">
        <v>34863</v>
      </c>
    </row>
    <row r="24107" spans="1:7" x14ac:dyDescent="0.2">
      <c r="A24107" t="str">
        <f t="shared" si="376"/>
        <v>2CF.BE (CHEFS WAREHOUSE INC.DL-01)</v>
      </c>
      <c r="B24107" t="s">
        <v>44053</v>
      </c>
      <c r="C24107" t="s">
        <v>44054</v>
      </c>
      <c r="D24107" t="s">
        <v>9103</v>
      </c>
      <c r="E24107" t="s">
        <v>167224</v>
      </c>
      <c r="G24107" s="2" t="s">
        <v>6407</v>
      </c>
    </row>
    <row r="24108" spans="1:7" x14ac:dyDescent="0.2">
      <c r="A24108" t="str">
        <f t="shared" si="376"/>
        <v>WRLD.MX (World Acceptance Corp.)</v>
      </c>
      <c r="B24108" t="s">
        <v>44055</v>
      </c>
      <c r="C24108" t="s">
        <v>5444</v>
      </c>
      <c r="D24108" t="s">
        <v>7715</v>
      </c>
      <c r="E24108" t="s">
        <v>167224</v>
      </c>
      <c r="G24108" s="2" t="s">
        <v>7716</v>
      </c>
    </row>
    <row r="24109" spans="1:7" x14ac:dyDescent="0.2">
      <c r="A24109" t="str">
        <f t="shared" si="376"/>
        <v>115440.KQ (Woori-Net Inc.)</v>
      </c>
      <c r="B24109" t="s">
        <v>44056</v>
      </c>
      <c r="C24109" t="s">
        <v>44057</v>
      </c>
      <c r="D24109" t="s">
        <v>26499</v>
      </c>
      <c r="E24109" t="s">
        <v>167224</v>
      </c>
      <c r="G24109" s="2" t="s">
        <v>25341</v>
      </c>
    </row>
    <row r="24110" spans="1:7" x14ac:dyDescent="0.2">
      <c r="A24110" t="str">
        <f t="shared" si="376"/>
        <v>WRW.SG (SIERRA WIRELESS INC. Registered)</v>
      </c>
      <c r="B24110" t="s">
        <v>44058</v>
      </c>
      <c r="C24110" t="s">
        <v>44059</v>
      </c>
      <c r="D24110" t="s">
        <v>14055</v>
      </c>
      <c r="E24110" t="s">
        <v>167224</v>
      </c>
      <c r="G24110" s="2" t="s">
        <v>6407</v>
      </c>
    </row>
    <row r="24111" spans="1:7" x14ac:dyDescent="0.2">
      <c r="A24111" t="str">
        <f t="shared" si="376"/>
        <v>0169-OL.HK ()</v>
      </c>
      <c r="B24111" t="s">
        <v>44060</v>
      </c>
      <c r="E24111" t="s">
        <v>167224</v>
      </c>
      <c r="G24111" s="2"/>
    </row>
    <row r="24112" spans="1:7" x14ac:dyDescent="0.2">
      <c r="A24112" t="str">
        <f t="shared" si="376"/>
        <v>2338-OL.HK ()</v>
      </c>
      <c r="B24112" t="s">
        <v>44061</v>
      </c>
      <c r="E24112" t="s">
        <v>167224</v>
      </c>
      <c r="G24112" s="2"/>
    </row>
    <row r="24113" spans="1:7" x14ac:dyDescent="0.2">
      <c r="A24113" t="str">
        <f t="shared" si="376"/>
        <v>WXA.F (Capstead Mortgage Corporation)</v>
      </c>
      <c r="B24113" t="s">
        <v>44062</v>
      </c>
      <c r="C24113" t="s">
        <v>770</v>
      </c>
      <c r="D24113" t="s">
        <v>1213</v>
      </c>
      <c r="E24113" t="s">
        <v>167224</v>
      </c>
      <c r="G24113" s="2" t="s">
        <v>6753</v>
      </c>
    </row>
    <row r="24114" spans="1:7" x14ac:dyDescent="0.2">
      <c r="A24114" t="str">
        <f t="shared" si="376"/>
        <v>WNL.F (Wallenius Wilhelmsen Logistics ASA)</v>
      </c>
      <c r="B24114" t="s">
        <v>44063</v>
      </c>
      <c r="C24114" t="s">
        <v>43001</v>
      </c>
      <c r="D24114" t="s">
        <v>1213</v>
      </c>
      <c r="E24114" t="s">
        <v>167224</v>
      </c>
      <c r="G24114" s="2" t="s">
        <v>6753</v>
      </c>
    </row>
    <row r="24115" spans="1:7" x14ac:dyDescent="0.2">
      <c r="A24115" t="str">
        <f t="shared" si="376"/>
        <v>B4O1.BE (WINDSTREAM HLDGS DL-,0001)</v>
      </c>
      <c r="B24115" t="s">
        <v>44064</v>
      </c>
      <c r="C24115" t="s">
        <v>43867</v>
      </c>
      <c r="D24115" t="s">
        <v>9103</v>
      </c>
      <c r="E24115" t="s">
        <v>167224</v>
      </c>
      <c r="G24115" s="2" t="s">
        <v>6407</v>
      </c>
    </row>
    <row r="24116" spans="1:7" x14ac:dyDescent="0.2">
      <c r="A24116" t="str">
        <f t="shared" si="376"/>
        <v>YDWAF (Yodogawa Steel Works, Ltd.)</v>
      </c>
      <c r="B24116" t="s">
        <v>44065</v>
      </c>
      <c r="C24116" t="s">
        <v>44066</v>
      </c>
      <c r="D24116" t="s">
        <v>2247</v>
      </c>
      <c r="E24116" t="s">
        <v>167224</v>
      </c>
      <c r="G24116" s="2" t="s">
        <v>2803</v>
      </c>
    </row>
    <row r="24117" spans="1:7" x14ac:dyDescent="0.2">
      <c r="A24117" t="str">
        <f t="shared" si="376"/>
        <v>WT2.F (West Corporation)</v>
      </c>
      <c r="B24117" t="s">
        <v>44067</v>
      </c>
      <c r="C24117" t="s">
        <v>5451</v>
      </c>
      <c r="D24117" t="s">
        <v>1213</v>
      </c>
      <c r="E24117" t="s">
        <v>167224</v>
      </c>
      <c r="G24117" s="2" t="s">
        <v>6753</v>
      </c>
    </row>
    <row r="24118" spans="1:7" x14ac:dyDescent="0.2">
      <c r="A24118" t="str">
        <f t="shared" si="376"/>
        <v>MWB.F (mwb fairtrade Wertpapierhandelsbank AG)</v>
      </c>
      <c r="B24118" t="s">
        <v>44068</v>
      </c>
      <c r="C24118" t="s">
        <v>43183</v>
      </c>
      <c r="D24118" t="s">
        <v>1213</v>
      </c>
      <c r="E24118" t="s">
        <v>167224</v>
      </c>
      <c r="F24118" t="s">
        <v>5981</v>
      </c>
      <c r="G24118" s="2" t="s">
        <v>6753</v>
      </c>
    </row>
    <row r="24119" spans="1:7" x14ac:dyDescent="0.2">
      <c r="A24119" t="str">
        <f t="shared" si="376"/>
        <v>NVP4.BE (TYCOONS WORLDW.-NVDR-BA10)</v>
      </c>
      <c r="B24119" t="s">
        <v>44069</v>
      </c>
      <c r="C24119" t="s">
        <v>44070</v>
      </c>
      <c r="D24119" t="s">
        <v>9103</v>
      </c>
      <c r="E24119" t="s">
        <v>167224</v>
      </c>
      <c r="G24119" s="2" t="s">
        <v>6407</v>
      </c>
    </row>
    <row r="24120" spans="1:7" x14ac:dyDescent="0.2">
      <c r="A24120" t="str">
        <f t="shared" si="376"/>
        <v>WTKD.IL (WTKD.IL)</v>
      </c>
      <c r="B24120" t="s">
        <v>44071</v>
      </c>
      <c r="C24120" t="s">
        <v>44071</v>
      </c>
      <c r="D24120" t="s">
        <v>20766</v>
      </c>
      <c r="E24120" t="s">
        <v>167224</v>
      </c>
      <c r="G24120" s="2" t="s">
        <v>6989</v>
      </c>
    </row>
    <row r="24121" spans="1:7" x14ac:dyDescent="0.2">
      <c r="A24121" t="str">
        <f t="shared" si="376"/>
        <v>XNCR (Xencor, Inc.)</v>
      </c>
      <c r="B24121" t="s">
        <v>44072</v>
      </c>
      <c r="C24121" t="s">
        <v>44073</v>
      </c>
      <c r="D24121" t="s">
        <v>5945</v>
      </c>
      <c r="E24121" t="s">
        <v>167224</v>
      </c>
      <c r="F24121" t="s">
        <v>5879</v>
      </c>
      <c r="G24121" s="2" t="s">
        <v>2803</v>
      </c>
    </row>
    <row r="24122" spans="1:7" x14ac:dyDescent="0.2">
      <c r="A24122" t="str">
        <f t="shared" si="376"/>
        <v>XCOM (Xtera Communications, Inc.)</v>
      </c>
      <c r="B24122" t="s">
        <v>44074</v>
      </c>
      <c r="C24122" t="s">
        <v>44075</v>
      </c>
      <c r="D24122" t="s">
        <v>2247</v>
      </c>
      <c r="E24122" t="s">
        <v>167224</v>
      </c>
      <c r="G24122" s="2" t="s">
        <v>2803</v>
      </c>
    </row>
    <row r="24123" spans="1:7" x14ac:dyDescent="0.2">
      <c r="A24123" t="str">
        <f t="shared" si="376"/>
        <v>XRDC (Crossroads Capital, Inc.)</v>
      </c>
      <c r="B24123" t="s">
        <v>44076</v>
      </c>
      <c r="C24123" t="s">
        <v>44077</v>
      </c>
      <c r="D24123" t="s">
        <v>5923</v>
      </c>
      <c r="E24123" t="s">
        <v>167224</v>
      </c>
      <c r="G24123" s="2" t="s">
        <v>2803</v>
      </c>
    </row>
    <row r="24124" spans="1:7" x14ac:dyDescent="0.2">
      <c r="A24124" t="str">
        <f t="shared" si="376"/>
        <v>XOOM (Xoom Corporation)</v>
      </c>
      <c r="B24124" t="s">
        <v>5469</v>
      </c>
      <c r="C24124" t="s">
        <v>5470</v>
      </c>
      <c r="D24124" t="s">
        <v>5850</v>
      </c>
      <c r="E24124" t="s">
        <v>167224</v>
      </c>
      <c r="G24124" s="2" t="s">
        <v>2803</v>
      </c>
    </row>
    <row r="24125" spans="1:7" x14ac:dyDescent="0.2">
      <c r="A24125" t="str">
        <f t="shared" si="376"/>
        <v>XFLS (Xfuels Inc.)</v>
      </c>
      <c r="B24125" t="s">
        <v>44078</v>
      </c>
      <c r="C24125" t="s">
        <v>44079</v>
      </c>
      <c r="D24125" t="s">
        <v>2247</v>
      </c>
      <c r="E24125" t="s">
        <v>167224</v>
      </c>
      <c r="G24125" s="2" t="s">
        <v>2803</v>
      </c>
    </row>
    <row r="24126" spans="1:7" x14ac:dyDescent="0.2">
      <c r="A24126" t="str">
        <f t="shared" si="376"/>
        <v>XCRP (Xcorporeal, Inc.)</v>
      </c>
      <c r="B24126" t="s">
        <v>44080</v>
      </c>
      <c r="C24126" t="s">
        <v>44081</v>
      </c>
      <c r="D24126" t="s">
        <v>2247</v>
      </c>
      <c r="E24126" t="s">
        <v>167224</v>
      </c>
      <c r="G24126" s="2" t="s">
        <v>2803</v>
      </c>
    </row>
    <row r="24127" spans="1:7" x14ac:dyDescent="0.2">
      <c r="A24127" t="str">
        <f t="shared" si="376"/>
        <v>XSPY (SPY Inc.)</v>
      </c>
      <c r="B24127" t="s">
        <v>44082</v>
      </c>
      <c r="C24127" t="s">
        <v>44083</v>
      </c>
      <c r="D24127" t="s">
        <v>2247</v>
      </c>
      <c r="E24127" t="s">
        <v>167224</v>
      </c>
      <c r="F24127" t="s">
        <v>12309</v>
      </c>
      <c r="G24127" s="2" t="s">
        <v>2803</v>
      </c>
    </row>
    <row r="24128" spans="1:7" x14ac:dyDescent="0.2">
      <c r="A24128" t="str">
        <f t="shared" si="376"/>
        <v>XBC.V (Xebec Adsorption Inc.)</v>
      </c>
      <c r="B24128" t="s">
        <v>44084</v>
      </c>
      <c r="C24128" t="s">
        <v>44085</v>
      </c>
      <c r="D24128" t="s">
        <v>7245</v>
      </c>
      <c r="E24128" t="s">
        <v>167224</v>
      </c>
      <c r="F24128" t="s">
        <v>6198</v>
      </c>
      <c r="G24128" s="2" t="s">
        <v>6775</v>
      </c>
    </row>
    <row r="24129" spans="1:7" x14ac:dyDescent="0.2">
      <c r="A24129" t="str">
        <f t="shared" si="376"/>
        <v>GDSR (XFormity Technologies, Inc.)</v>
      </c>
      <c r="B24129" t="s">
        <v>44086</v>
      </c>
      <c r="C24129" t="s">
        <v>44087</v>
      </c>
      <c r="D24129" t="s">
        <v>2247</v>
      </c>
      <c r="E24129" t="s">
        <v>167224</v>
      </c>
      <c r="G24129" s="2" t="s">
        <v>2803</v>
      </c>
    </row>
    <row r="24130" spans="1:7" x14ac:dyDescent="0.2">
      <c r="A24130" t="str">
        <f t="shared" ref="A24130:A24193" si="377">_xlfn.TEXTJOIN(,TRUE,B24130," (",C24130,")")</f>
        <v>5238.KL (AirAsia X Berhad)</v>
      </c>
      <c r="B24130" t="s">
        <v>44088</v>
      </c>
      <c r="C24130" t="s">
        <v>44089</v>
      </c>
      <c r="D24130" t="s">
        <v>7099</v>
      </c>
      <c r="E24130" t="s">
        <v>167224</v>
      </c>
      <c r="G24130" s="2" t="s">
        <v>7100</v>
      </c>
    </row>
    <row r="24131" spans="1:7" x14ac:dyDescent="0.2">
      <c r="A24131" t="str">
        <f t="shared" si="377"/>
        <v>XRESF (Xtierra Inc.)</v>
      </c>
      <c r="B24131" t="s">
        <v>44090</v>
      </c>
      <c r="C24131" t="s">
        <v>44091</v>
      </c>
      <c r="D24131" t="s">
        <v>2247</v>
      </c>
      <c r="E24131" t="s">
        <v>167224</v>
      </c>
      <c r="G24131" s="2" t="s">
        <v>2803</v>
      </c>
    </row>
    <row r="24132" spans="1:7" x14ac:dyDescent="0.2">
      <c r="A24132" t="str">
        <f t="shared" si="377"/>
        <v>XYLTF (Xylitol Canada Inc.)</v>
      </c>
      <c r="B24132" t="s">
        <v>44092</v>
      </c>
      <c r="C24132" t="s">
        <v>11259</v>
      </c>
      <c r="D24132" t="s">
        <v>2247</v>
      </c>
      <c r="E24132" t="s">
        <v>167224</v>
      </c>
      <c r="G24132" s="2" t="s">
        <v>2803</v>
      </c>
    </row>
    <row r="24133" spans="1:7" x14ac:dyDescent="0.2">
      <c r="A24133" t="str">
        <f t="shared" si="377"/>
        <v>XYLEP.AT (Interwood-Xylemporia A.T.E.N.E.)</v>
      </c>
      <c r="B24133" t="s">
        <v>44093</v>
      </c>
      <c r="C24133" t="s">
        <v>44094</v>
      </c>
      <c r="D24133" t="s">
        <v>5658</v>
      </c>
      <c r="E24133" t="s">
        <v>167224</v>
      </c>
      <c r="G24133" s="2" t="s">
        <v>8950</v>
      </c>
    </row>
    <row r="24134" spans="1:7" x14ac:dyDescent="0.2">
      <c r="A24134" t="str">
        <f t="shared" si="377"/>
        <v>XYLEK.AT (Interwood-Xylemporia A.T.E.N.E.)</v>
      </c>
      <c r="B24134" t="s">
        <v>44095</v>
      </c>
      <c r="C24134" t="s">
        <v>44094</v>
      </c>
      <c r="D24134" t="s">
        <v>5658</v>
      </c>
      <c r="E24134" t="s">
        <v>167224</v>
      </c>
      <c r="F24134" t="s">
        <v>6785</v>
      </c>
      <c r="G24134" s="2" t="s">
        <v>8950</v>
      </c>
    </row>
    <row r="24135" spans="1:7" x14ac:dyDescent="0.2">
      <c r="A24135" t="str">
        <f t="shared" si="377"/>
        <v>XX.V (Avante Logixx Inc.)</v>
      </c>
      <c r="B24135" t="s">
        <v>44096</v>
      </c>
      <c r="C24135" t="s">
        <v>44097</v>
      </c>
      <c r="D24135" t="s">
        <v>7245</v>
      </c>
      <c r="E24135" t="s">
        <v>167224</v>
      </c>
      <c r="F24135" t="s">
        <v>6589</v>
      </c>
      <c r="G24135" s="2" t="s">
        <v>6775</v>
      </c>
    </row>
    <row r="24136" spans="1:7" x14ac:dyDescent="0.2">
      <c r="A24136" t="str">
        <f t="shared" si="377"/>
        <v>XVIVO.ST (Xvivo Perfusion AB (publ))</v>
      </c>
      <c r="B24136" t="s">
        <v>44098</v>
      </c>
      <c r="C24136" t="s">
        <v>44099</v>
      </c>
      <c r="D24136" t="s">
        <v>2569</v>
      </c>
      <c r="E24136" t="s">
        <v>167224</v>
      </c>
      <c r="G24136" s="2" t="s">
        <v>7495</v>
      </c>
    </row>
    <row r="24137" spans="1:7" x14ac:dyDescent="0.2">
      <c r="A24137" t="str">
        <f t="shared" si="377"/>
        <v>XTE.AX (Xtek Limited)</v>
      </c>
      <c r="B24137" t="s">
        <v>44100</v>
      </c>
      <c r="C24137" t="s">
        <v>44101</v>
      </c>
      <c r="D24137" t="s">
        <v>466</v>
      </c>
      <c r="E24137" t="s">
        <v>167224</v>
      </c>
      <c r="F24137" t="s">
        <v>6589</v>
      </c>
      <c r="G24137" s="2" t="s">
        <v>5912</v>
      </c>
    </row>
    <row r="24138" spans="1:7" x14ac:dyDescent="0.2">
      <c r="A24138" t="str">
        <f t="shared" si="377"/>
        <v>XSVT (Xsovt Brands, Inc.)</v>
      </c>
      <c r="B24138" t="s">
        <v>44102</v>
      </c>
      <c r="C24138" t="s">
        <v>44103</v>
      </c>
      <c r="D24138" t="s">
        <v>2247</v>
      </c>
      <c r="E24138" t="s">
        <v>167224</v>
      </c>
      <c r="G24138" s="2" t="s">
        <v>2803</v>
      </c>
    </row>
    <row r="24139" spans="1:7" x14ac:dyDescent="0.2">
      <c r="A24139" t="str">
        <f t="shared" si="377"/>
        <v>XPWR (XZERES Corp.)</v>
      </c>
      <c r="B24139" t="s">
        <v>44104</v>
      </c>
      <c r="C24139" t="s">
        <v>44105</v>
      </c>
      <c r="D24139" t="s">
        <v>2247</v>
      </c>
      <c r="E24139" t="s">
        <v>167224</v>
      </c>
      <c r="G24139" s="2" t="s">
        <v>2803</v>
      </c>
    </row>
    <row r="24140" spans="1:7" x14ac:dyDescent="0.2">
      <c r="A24140" t="str">
        <f t="shared" si="377"/>
        <v>XPP.L (XP Power Limited)</v>
      </c>
      <c r="B24140" t="s">
        <v>44106</v>
      </c>
      <c r="C24140" t="s">
        <v>44107</v>
      </c>
      <c r="D24140" t="s">
        <v>1745</v>
      </c>
      <c r="E24140" t="s">
        <v>167224</v>
      </c>
      <c r="F24140" t="s">
        <v>6056</v>
      </c>
      <c r="G24140" s="2" t="s">
        <v>6989</v>
      </c>
    </row>
    <row r="24141" spans="1:7" x14ac:dyDescent="0.2">
      <c r="A24141" t="str">
        <f t="shared" si="377"/>
        <v>XMEX (Xemex Group, Inc.)</v>
      </c>
      <c r="B24141" t="s">
        <v>44108</v>
      </c>
      <c r="C24141" t="s">
        <v>44109</v>
      </c>
      <c r="D24141" t="s">
        <v>2247</v>
      </c>
      <c r="E24141" t="s">
        <v>167224</v>
      </c>
      <c r="G24141" s="2" t="s">
        <v>2803</v>
      </c>
    </row>
    <row r="24142" spans="1:7" x14ac:dyDescent="0.2">
      <c r="A24142" t="str">
        <f t="shared" si="377"/>
        <v>XME.V (Xmet Inc.)</v>
      </c>
      <c r="B24142" t="s">
        <v>44110</v>
      </c>
      <c r="C24142" t="s">
        <v>44111</v>
      </c>
      <c r="D24142" t="s">
        <v>7245</v>
      </c>
      <c r="E24142" t="s">
        <v>167224</v>
      </c>
      <c r="G24142" s="2" t="s">
        <v>6775</v>
      </c>
    </row>
    <row r="24143" spans="1:7" x14ac:dyDescent="0.2">
      <c r="A24143" t="str">
        <f t="shared" si="377"/>
        <v>XLRM (XLR Medical Corp.)</v>
      </c>
      <c r="B24143" t="s">
        <v>44112</v>
      </c>
      <c r="C24143" t="s">
        <v>44113</v>
      </c>
      <c r="D24143" t="s">
        <v>2247</v>
      </c>
      <c r="E24143" t="s">
        <v>167224</v>
      </c>
      <c r="G24143" s="2" t="s">
        <v>2803</v>
      </c>
    </row>
    <row r="24144" spans="1:7" x14ac:dyDescent="0.2">
      <c r="A24144" t="str">
        <f t="shared" si="377"/>
        <v>XLGLF (XLIT Ltd.)</v>
      </c>
      <c r="B24144" t="s">
        <v>44114</v>
      </c>
      <c r="C24144" t="s">
        <v>44115</v>
      </c>
      <c r="D24144" t="s">
        <v>2247</v>
      </c>
      <c r="E24144" t="s">
        <v>167224</v>
      </c>
      <c r="G24144" s="2" t="s">
        <v>2803</v>
      </c>
    </row>
    <row r="24145" spans="1:7" x14ac:dyDescent="0.2">
      <c r="A24145" t="str">
        <f t="shared" si="377"/>
        <v>XLG.F (XL Group plc)</v>
      </c>
      <c r="B24145" t="s">
        <v>44116</v>
      </c>
      <c r="C24145" t="s">
        <v>44117</v>
      </c>
      <c r="D24145" t="s">
        <v>1213</v>
      </c>
      <c r="E24145" t="s">
        <v>167224</v>
      </c>
      <c r="G24145" s="2" t="s">
        <v>6753</v>
      </c>
    </row>
    <row r="24146" spans="1:7" x14ac:dyDescent="0.2">
      <c r="A24146" t="str">
        <f t="shared" si="377"/>
        <v>XLG.BE (XL GROUP PLC DL -,01)</v>
      </c>
      <c r="B24146" t="s">
        <v>44118</v>
      </c>
      <c r="C24146" t="s">
        <v>44119</v>
      </c>
      <c r="D24146" t="s">
        <v>9103</v>
      </c>
      <c r="E24146" t="s">
        <v>167224</v>
      </c>
      <c r="G24146" s="2" t="s">
        <v>6407</v>
      </c>
    </row>
    <row r="24147" spans="1:7" x14ac:dyDescent="0.2">
      <c r="A24147" t="str">
        <f t="shared" si="377"/>
        <v>XLE1.F (Legend Power Systems Inc.)</v>
      </c>
      <c r="B24147" t="s">
        <v>44120</v>
      </c>
      <c r="C24147" t="s">
        <v>44121</v>
      </c>
      <c r="D24147" t="s">
        <v>1213</v>
      </c>
      <c r="E24147" t="s">
        <v>167224</v>
      </c>
      <c r="G24147" s="2" t="s">
        <v>6753</v>
      </c>
    </row>
    <row r="24148" spans="1:7" x14ac:dyDescent="0.2">
      <c r="A24148" t="str">
        <f t="shared" si="377"/>
        <v>XJNGF (Xinjiang GoldWind Science &amp; Technology Co., Ltd.)</v>
      </c>
      <c r="B24148" t="s">
        <v>44122</v>
      </c>
      <c r="C24148" t="s">
        <v>44123</v>
      </c>
      <c r="D24148" t="s">
        <v>2247</v>
      </c>
      <c r="E24148" t="s">
        <v>167224</v>
      </c>
      <c r="G24148" s="2" t="s">
        <v>2803</v>
      </c>
    </row>
    <row r="24149" spans="1:7" x14ac:dyDescent="0.2">
      <c r="A24149" t="str">
        <f t="shared" si="377"/>
        <v>XIA.V (Xiana Mining Inc.)</v>
      </c>
      <c r="B24149" t="s">
        <v>44124</v>
      </c>
      <c r="C24149" t="s">
        <v>14575</v>
      </c>
      <c r="D24149" t="s">
        <v>7245</v>
      </c>
      <c r="E24149" t="s">
        <v>167224</v>
      </c>
      <c r="G24149" s="2" t="s">
        <v>6775</v>
      </c>
    </row>
    <row r="24150" spans="1:7" x14ac:dyDescent="0.2">
      <c r="A24150" t="str">
        <f t="shared" si="377"/>
        <v>XGR1.DU (COMPASS GROUP LS-,10625)</v>
      </c>
      <c r="B24150" t="s">
        <v>44125</v>
      </c>
      <c r="C24150" t="s">
        <v>44126</v>
      </c>
      <c r="D24150" t="s">
        <v>14197</v>
      </c>
      <c r="E24150" t="s">
        <v>167224</v>
      </c>
      <c r="G24150" s="2" t="s">
        <v>6407</v>
      </c>
    </row>
    <row r="24151" spans="1:7" x14ac:dyDescent="0.2">
      <c r="A24151" t="str">
        <f t="shared" si="377"/>
        <v>XENA.TA (Xenia Venture Capital Ltd)</v>
      </c>
      <c r="B24151" t="s">
        <v>44127</v>
      </c>
      <c r="C24151" t="s">
        <v>44128</v>
      </c>
      <c r="D24151" t="s">
        <v>14113</v>
      </c>
      <c r="E24151" t="s">
        <v>167224</v>
      </c>
      <c r="G24151" s="2" t="s">
        <v>14114</v>
      </c>
    </row>
    <row r="24152" spans="1:7" x14ac:dyDescent="0.2">
      <c r="A24152" t="str">
        <f t="shared" si="377"/>
        <v>XCX.V (Chinook Tyee Industry Limited)</v>
      </c>
      <c r="B24152" t="s">
        <v>44129</v>
      </c>
      <c r="C24152" t="s">
        <v>44130</v>
      </c>
      <c r="D24152" t="s">
        <v>7245</v>
      </c>
      <c r="E24152" t="s">
        <v>167224</v>
      </c>
      <c r="G24152" s="2" t="s">
        <v>6775</v>
      </c>
    </row>
    <row r="24153" spans="1:7" x14ac:dyDescent="0.2">
      <c r="A24153" t="str">
        <f t="shared" si="377"/>
        <v>XCH.L (Xchanging plc)</v>
      </c>
      <c r="B24153" t="s">
        <v>44131</v>
      </c>
      <c r="C24153" t="s">
        <v>44132</v>
      </c>
      <c r="D24153" t="s">
        <v>1745</v>
      </c>
      <c r="E24153" t="s">
        <v>167224</v>
      </c>
      <c r="G24153" s="2" t="s">
        <v>6989</v>
      </c>
    </row>
    <row r="24154" spans="1:7" x14ac:dyDescent="0.2">
      <c r="A24154" t="str">
        <f t="shared" si="377"/>
        <v>XAU.V (GoldMoney Inc.)</v>
      </c>
      <c r="B24154" t="s">
        <v>44133</v>
      </c>
      <c r="C24154" t="s">
        <v>44134</v>
      </c>
      <c r="D24154" t="s">
        <v>7245</v>
      </c>
      <c r="E24154" t="s">
        <v>167224</v>
      </c>
      <c r="G24154" s="2" t="s">
        <v>6775</v>
      </c>
    </row>
    <row r="24155" spans="1:7" x14ac:dyDescent="0.2">
      <c r="A24155" t="str">
        <f t="shared" si="377"/>
        <v>XAR.L (Xaar plc)</v>
      </c>
      <c r="B24155" t="s">
        <v>44135</v>
      </c>
      <c r="C24155" t="s">
        <v>33503</v>
      </c>
      <c r="D24155" t="s">
        <v>1745</v>
      </c>
      <c r="E24155" t="s">
        <v>167224</v>
      </c>
      <c r="F24155" t="s">
        <v>6056</v>
      </c>
      <c r="G24155" s="2" t="s">
        <v>6989</v>
      </c>
    </row>
    <row r="24156" spans="1:7" x14ac:dyDescent="0.2">
      <c r="A24156" t="str">
        <f t="shared" si="377"/>
        <v>XANDP (XANADOO CO 6.50 PFD)</v>
      </c>
      <c r="B24156" t="s">
        <v>44136</v>
      </c>
      <c r="C24156" t="s">
        <v>44137</v>
      </c>
      <c r="D24156" t="s">
        <v>2247</v>
      </c>
      <c r="E24156" t="s">
        <v>167224</v>
      </c>
      <c r="G24156" s="2" t="s">
        <v>2803</v>
      </c>
    </row>
    <row r="24157" spans="1:7" x14ac:dyDescent="0.2">
      <c r="A24157" t="str">
        <f t="shared" si="377"/>
        <v>XAND (Xanadoo Company, LLC)</v>
      </c>
      <c r="B24157" t="s">
        <v>44138</v>
      </c>
      <c r="C24157" t="s">
        <v>44139</v>
      </c>
      <c r="D24157" t="s">
        <v>2247</v>
      </c>
      <c r="E24157" t="s">
        <v>167224</v>
      </c>
      <c r="G24157" s="2" t="s">
        <v>2803</v>
      </c>
    </row>
    <row r="24158" spans="1:7" x14ac:dyDescent="0.2">
      <c r="A24158" t="str">
        <f t="shared" si="377"/>
        <v>XANAF (Xanadu Mines Limited)</v>
      </c>
      <c r="B24158" t="s">
        <v>44140</v>
      </c>
      <c r="C24158" t="s">
        <v>44141</v>
      </c>
      <c r="D24158" t="s">
        <v>2247</v>
      </c>
      <c r="E24158" t="s">
        <v>167224</v>
      </c>
      <c r="G24158" s="2" t="s">
        <v>2803</v>
      </c>
    </row>
    <row r="24159" spans="1:7" x14ac:dyDescent="0.2">
      <c r="A24159" t="str">
        <f t="shared" si="377"/>
        <v>XAM.AX (Xanadu Mines Limited)</v>
      </c>
      <c r="B24159" t="s">
        <v>44142</v>
      </c>
      <c r="C24159" t="s">
        <v>44141</v>
      </c>
      <c r="D24159" t="s">
        <v>466</v>
      </c>
      <c r="E24159" t="s">
        <v>167224</v>
      </c>
      <c r="F24159" t="s">
        <v>6007</v>
      </c>
      <c r="G24159" s="2" t="s">
        <v>5912</v>
      </c>
    </row>
    <row r="24160" spans="1:7" x14ac:dyDescent="0.2">
      <c r="A24160" t="str">
        <f t="shared" si="377"/>
        <v>XAKO.AT (Halcor Metal Works S.A.)</v>
      </c>
      <c r="B24160" t="s">
        <v>44143</v>
      </c>
      <c r="C24160" t="s">
        <v>44144</v>
      </c>
      <c r="D24160" t="s">
        <v>5658</v>
      </c>
      <c r="E24160" t="s">
        <v>167224</v>
      </c>
      <c r="F24160" t="s">
        <v>6017</v>
      </c>
      <c r="G24160" s="2" t="s">
        <v>8950</v>
      </c>
    </row>
    <row r="24161" spans="1:7" x14ac:dyDescent="0.2">
      <c r="A24161" t="str">
        <f t="shared" si="377"/>
        <v>X2S.BE (SINOPHARM GRP CO.LTD.YC 1)</v>
      </c>
      <c r="B24161" t="s">
        <v>44145</v>
      </c>
      <c r="C24161" t="s">
        <v>44146</v>
      </c>
      <c r="D24161" t="s">
        <v>9103</v>
      </c>
      <c r="E24161" t="s">
        <v>167224</v>
      </c>
      <c r="G24161" s="2" t="s">
        <v>6407</v>
      </c>
    </row>
    <row r="24162" spans="1:7" x14ac:dyDescent="0.2">
      <c r="A24162" t="str">
        <f t="shared" si="377"/>
        <v>XCP.V (Coopers Park Corporation)</v>
      </c>
      <c r="B24162" t="s">
        <v>44147</v>
      </c>
      <c r="C24162" t="s">
        <v>44148</v>
      </c>
      <c r="D24162" t="s">
        <v>7245</v>
      </c>
      <c r="E24162" t="s">
        <v>167224</v>
      </c>
      <c r="G24162" s="2" t="s">
        <v>6775</v>
      </c>
    </row>
    <row r="24163" spans="1:7" x14ac:dyDescent="0.2">
      <c r="A24163" t="str">
        <f t="shared" si="377"/>
        <v>MXAM (X Rail Enterprises, Inc.)</v>
      </c>
      <c r="B24163" t="s">
        <v>44149</v>
      </c>
      <c r="C24163" t="s">
        <v>44150</v>
      </c>
      <c r="D24163" t="s">
        <v>2247</v>
      </c>
      <c r="E24163" t="s">
        <v>167224</v>
      </c>
      <c r="G24163" s="2" t="s">
        <v>2803</v>
      </c>
    </row>
    <row r="24164" spans="1:7" x14ac:dyDescent="0.2">
      <c r="A24164" t="str">
        <f t="shared" si="377"/>
        <v>MN5.SI (XinRen Aluminum Holdings Limited)</v>
      </c>
      <c r="B24164" t="s">
        <v>44151</v>
      </c>
      <c r="C24164" t="s">
        <v>44152</v>
      </c>
      <c r="D24164" t="s">
        <v>5645</v>
      </c>
      <c r="E24164" t="s">
        <v>167224</v>
      </c>
      <c r="G24164" s="2" t="s">
        <v>7661</v>
      </c>
    </row>
    <row r="24165" spans="1:7" x14ac:dyDescent="0.2">
      <c r="A24165" t="str">
        <f t="shared" si="377"/>
        <v>M9F.SI (XMH Holdings Ltd.)</v>
      </c>
      <c r="B24165" t="s">
        <v>44153</v>
      </c>
      <c r="C24165" t="s">
        <v>44154</v>
      </c>
      <c r="D24165" t="s">
        <v>5645</v>
      </c>
      <c r="E24165" t="s">
        <v>167224</v>
      </c>
      <c r="G24165" s="2" t="s">
        <v>7661</v>
      </c>
    </row>
    <row r="24166" spans="1:7" x14ac:dyDescent="0.2">
      <c r="A24166" t="str">
        <f t="shared" si="377"/>
        <v>LIXXF (Lithium X Energy Corp.)</v>
      </c>
      <c r="B24166" t="s">
        <v>44155</v>
      </c>
      <c r="C24166" t="s">
        <v>37751</v>
      </c>
      <c r="D24166" t="s">
        <v>2247</v>
      </c>
      <c r="E24166" t="s">
        <v>167224</v>
      </c>
      <c r="G24166" s="2" t="s">
        <v>2803</v>
      </c>
    </row>
    <row r="24167" spans="1:7" x14ac:dyDescent="0.2">
      <c r="A24167" t="str">
        <f t="shared" si="377"/>
        <v>LIX.V (Lithium X Energy Corp.)</v>
      </c>
      <c r="B24167" t="s">
        <v>44156</v>
      </c>
      <c r="C24167" t="s">
        <v>37751</v>
      </c>
      <c r="D24167" t="s">
        <v>7245</v>
      </c>
      <c r="E24167" t="s">
        <v>167224</v>
      </c>
      <c r="G24167" s="2" t="s">
        <v>6775</v>
      </c>
    </row>
    <row r="24168" spans="1:7" x14ac:dyDescent="0.2">
      <c r="A24168" t="str">
        <f t="shared" si="377"/>
        <v>LINX3.SA (Linx S.A.)</v>
      </c>
      <c r="B24168" t="s">
        <v>44157</v>
      </c>
      <c r="C24168" t="s">
        <v>44158</v>
      </c>
      <c r="D24168" t="s">
        <v>7602</v>
      </c>
      <c r="E24168" t="s">
        <v>167224</v>
      </c>
      <c r="F24168" t="s">
        <v>5907</v>
      </c>
      <c r="G24168" s="2" t="s">
        <v>7603</v>
      </c>
    </row>
    <row r="24169" spans="1:7" x14ac:dyDescent="0.2">
      <c r="A24169" t="str">
        <f t="shared" si="377"/>
        <v>LBB.L (Litebulb Group Limited)</v>
      </c>
      <c r="B24169" t="s">
        <v>44159</v>
      </c>
      <c r="C24169" t="s">
        <v>44160</v>
      </c>
      <c r="D24169" t="s">
        <v>1745</v>
      </c>
      <c r="E24169" t="s">
        <v>167224</v>
      </c>
      <c r="G24169" s="2" t="s">
        <v>6989</v>
      </c>
    </row>
    <row r="24170" spans="1:7" x14ac:dyDescent="0.2">
      <c r="A24170" t="str">
        <f t="shared" si="377"/>
        <v>IGE.PA (IGE+XAO Group)</v>
      </c>
      <c r="B24170" t="s">
        <v>44161</v>
      </c>
      <c r="C24170" t="s">
        <v>44162</v>
      </c>
      <c r="D24170" t="s">
        <v>2151</v>
      </c>
      <c r="E24170" t="s">
        <v>167224</v>
      </c>
      <c r="F24170" t="s">
        <v>5907</v>
      </c>
      <c r="G24170" s="2" t="s">
        <v>6753</v>
      </c>
    </row>
    <row r="24171" spans="1:7" x14ac:dyDescent="0.2">
      <c r="A24171" t="str">
        <f t="shared" si="377"/>
        <v>I04.SI (Xpress Holdings Ltd)</v>
      </c>
      <c r="B24171" t="s">
        <v>44163</v>
      </c>
      <c r="C24171" t="s">
        <v>44164</v>
      </c>
      <c r="D24171" t="s">
        <v>5645</v>
      </c>
      <c r="E24171" t="s">
        <v>167224</v>
      </c>
      <c r="G24171" s="2" t="s">
        <v>7661</v>
      </c>
    </row>
    <row r="24172" spans="1:7" x14ac:dyDescent="0.2">
      <c r="A24172" t="str">
        <f t="shared" si="377"/>
        <v>GTLY.L (Gateley (Holdings) Plc)</v>
      </c>
      <c r="B24172" t="s">
        <v>44165</v>
      </c>
      <c r="C24172" t="s">
        <v>44166</v>
      </c>
      <c r="D24172" t="s">
        <v>1745</v>
      </c>
      <c r="E24172" t="s">
        <v>167224</v>
      </c>
      <c r="G24172" s="2" t="s">
        <v>6989</v>
      </c>
    </row>
    <row r="24173" spans="1:7" x14ac:dyDescent="0.2">
      <c r="A24173" t="str">
        <f t="shared" si="377"/>
        <v>FIVE.L (X5 Retail Group N.V.)</v>
      </c>
      <c r="B24173" t="s">
        <v>44167</v>
      </c>
      <c r="C24173" t="s">
        <v>44168</v>
      </c>
      <c r="D24173" t="s">
        <v>1745</v>
      </c>
      <c r="E24173" t="s">
        <v>167224</v>
      </c>
      <c r="G24173" s="2" t="s">
        <v>6989</v>
      </c>
    </row>
    <row r="24174" spans="1:7" x14ac:dyDescent="0.2">
      <c r="A24174" t="str">
        <f t="shared" si="377"/>
        <v>EXCL.JK (PT XL Axiata Tbk)</v>
      </c>
      <c r="B24174" t="s">
        <v>44169</v>
      </c>
      <c r="C24174" t="s">
        <v>44170</v>
      </c>
      <c r="D24174" t="s">
        <v>6224</v>
      </c>
      <c r="E24174" t="s">
        <v>167224</v>
      </c>
      <c r="G24174" s="2" t="s">
        <v>6225</v>
      </c>
    </row>
    <row r="24175" spans="1:7" x14ac:dyDescent="0.2">
      <c r="A24175" t="str">
        <f t="shared" si="377"/>
        <v>EEXXF (Energy XXI Ltd.)</v>
      </c>
      <c r="B24175" t="s">
        <v>44171</v>
      </c>
      <c r="C24175" t="s">
        <v>17801</v>
      </c>
      <c r="D24175" t="s">
        <v>2247</v>
      </c>
      <c r="E24175" t="s">
        <v>167224</v>
      </c>
      <c r="G24175" s="2" t="s">
        <v>2803</v>
      </c>
    </row>
    <row r="24176" spans="1:7" x14ac:dyDescent="0.2">
      <c r="A24176" t="str">
        <f t="shared" si="377"/>
        <v>DCC.AX (DigitalX Limited)</v>
      </c>
      <c r="B24176" t="s">
        <v>44172</v>
      </c>
      <c r="C24176" t="s">
        <v>44173</v>
      </c>
      <c r="D24176" t="s">
        <v>466</v>
      </c>
      <c r="E24176" t="s">
        <v>167224</v>
      </c>
      <c r="F24176" t="s">
        <v>5898</v>
      </c>
      <c r="G24176" s="2" t="s">
        <v>5912</v>
      </c>
    </row>
    <row r="24177" spans="1:7" x14ac:dyDescent="0.2">
      <c r="A24177" t="str">
        <f t="shared" si="377"/>
        <v>DBXXF (db x-trackers - CURRENCY RETURNS UCITS ETF)</v>
      </c>
      <c r="B24177" t="s">
        <v>44174</v>
      </c>
      <c r="C24177" t="s">
        <v>44175</v>
      </c>
      <c r="D24177" t="s">
        <v>2247</v>
      </c>
      <c r="E24177" t="s">
        <v>167224</v>
      </c>
      <c r="G24177" s="2" t="s">
        <v>2803</v>
      </c>
    </row>
    <row r="24178" spans="1:7" x14ac:dyDescent="0.2">
      <c r="A24178" t="str">
        <f t="shared" si="377"/>
        <v>DAP-U.V (XPEL TECHNOLOGIES CORP)</v>
      </c>
      <c r="B24178" t="s">
        <v>44176</v>
      </c>
      <c r="C24178" t="s">
        <v>44177</v>
      </c>
      <c r="D24178" t="s">
        <v>7245</v>
      </c>
      <c r="E24178" t="s">
        <v>167224</v>
      </c>
      <c r="G24178" s="2" t="s">
        <v>6775</v>
      </c>
    </row>
    <row r="24179" spans="1:7" x14ac:dyDescent="0.2">
      <c r="A24179" t="str">
        <f t="shared" si="377"/>
        <v>CXGH.BE (XINJIANG GOLDW.SC.+T.H)</v>
      </c>
      <c r="B24179" t="s">
        <v>44178</v>
      </c>
      <c r="C24179" t="s">
        <v>44179</v>
      </c>
      <c r="D24179" t="s">
        <v>9103</v>
      </c>
      <c r="E24179" t="s">
        <v>167224</v>
      </c>
      <c r="G24179" s="2" t="s">
        <v>6407</v>
      </c>
    </row>
    <row r="24180" spans="1:7" x14ac:dyDescent="0.2">
      <c r="A24180" t="str">
        <f t="shared" si="377"/>
        <v>CTAX4.SA (Contax Participações S.A.)</v>
      </c>
      <c r="B24180" t="s">
        <v>44180</v>
      </c>
      <c r="C24180" t="s">
        <v>44181</v>
      </c>
      <c r="D24180" t="s">
        <v>7602</v>
      </c>
      <c r="E24180" t="s">
        <v>167224</v>
      </c>
      <c r="G24180" s="2" t="s">
        <v>7603</v>
      </c>
    </row>
    <row r="24181" spans="1:7" x14ac:dyDescent="0.2">
      <c r="A24181" t="str">
        <f t="shared" si="377"/>
        <v>CHVX34.SA (Chevron Corporation)</v>
      </c>
      <c r="B24181" t="s">
        <v>44182</v>
      </c>
      <c r="C24181" t="s">
        <v>11875</v>
      </c>
      <c r="D24181" t="s">
        <v>7602</v>
      </c>
      <c r="E24181" t="s">
        <v>167224</v>
      </c>
      <c r="F24181" t="s">
        <v>6015</v>
      </c>
      <c r="G24181" s="2" t="s">
        <v>7603</v>
      </c>
    </row>
    <row r="24182" spans="1:7" x14ac:dyDescent="0.2">
      <c r="A24182" t="str">
        <f t="shared" si="377"/>
        <v>AXTELCPO.MX (Axtel, S.A.B. de C.V.)</v>
      </c>
      <c r="B24182" t="s">
        <v>44183</v>
      </c>
      <c r="C24182" t="s">
        <v>44184</v>
      </c>
      <c r="D24182" t="s">
        <v>7715</v>
      </c>
      <c r="E24182" t="s">
        <v>167224</v>
      </c>
      <c r="F24182" t="s">
        <v>6098</v>
      </c>
      <c r="G24182" s="2" t="s">
        <v>7716</v>
      </c>
    </row>
    <row r="24183" spans="1:7" x14ac:dyDescent="0.2">
      <c r="A24183" t="str">
        <f t="shared" si="377"/>
        <v>AGCX11.SA (Fundo Invest Imobiliario Agencias Caixa - FII Fund)</v>
      </c>
      <c r="B24183" t="s">
        <v>44185</v>
      </c>
      <c r="C24183" t="s">
        <v>44186</v>
      </c>
      <c r="D24183" t="s">
        <v>7602</v>
      </c>
      <c r="E24183" t="s">
        <v>167224</v>
      </c>
      <c r="G24183" s="2" t="s">
        <v>7603</v>
      </c>
    </row>
    <row r="24184" spans="1:7" x14ac:dyDescent="0.2">
      <c r="A24184" t="str">
        <f t="shared" si="377"/>
        <v>98N.F (XPO Logistics Europe SA)</v>
      </c>
      <c r="B24184" t="s">
        <v>44187</v>
      </c>
      <c r="C24184" t="s">
        <v>44188</v>
      </c>
      <c r="D24184" t="s">
        <v>1213</v>
      </c>
      <c r="E24184" t="s">
        <v>167224</v>
      </c>
      <c r="G24184" s="2" t="s">
        <v>6753</v>
      </c>
    </row>
    <row r="24185" spans="1:7" x14ac:dyDescent="0.2">
      <c r="A24185" t="str">
        <f t="shared" si="377"/>
        <v>87UC.L (The Royal Bank of Scotland Group plc)</v>
      </c>
      <c r="B24185" t="s">
        <v>44189</v>
      </c>
      <c r="C24185" t="s">
        <v>9248</v>
      </c>
      <c r="D24185" t="s">
        <v>1745</v>
      </c>
      <c r="E24185" t="s">
        <v>167224</v>
      </c>
      <c r="G24185" s="2" t="s">
        <v>6989</v>
      </c>
    </row>
    <row r="24186" spans="1:7" x14ac:dyDescent="0.2">
      <c r="A24186" t="str">
        <f t="shared" si="377"/>
        <v>6118.TWO (Xander International Corp.)</v>
      </c>
      <c r="B24186" t="s">
        <v>44190</v>
      </c>
      <c r="C24186" t="s">
        <v>44191</v>
      </c>
      <c r="D24186" t="s">
        <v>2757</v>
      </c>
      <c r="E24186" t="s">
        <v>167224</v>
      </c>
      <c r="G24186" s="2" t="s">
        <v>7337</v>
      </c>
    </row>
    <row r="24187" spans="1:7" x14ac:dyDescent="0.2">
      <c r="A24187" t="str">
        <f t="shared" si="377"/>
        <v>5267.KL (XIN HWA HOLDINGS BERHAD)</v>
      </c>
      <c r="B24187" t="s">
        <v>44192</v>
      </c>
      <c r="C24187" t="s">
        <v>44193</v>
      </c>
      <c r="D24187" t="s">
        <v>7099</v>
      </c>
      <c r="E24187" t="s">
        <v>167224</v>
      </c>
      <c r="G24187" s="2" t="s">
        <v>7100</v>
      </c>
    </row>
    <row r="24188" spans="1:7" x14ac:dyDescent="0.2">
      <c r="A24188" t="str">
        <f t="shared" si="377"/>
        <v>5238@OM.KL ()</v>
      </c>
      <c r="B24188" t="s">
        <v>44194</v>
      </c>
      <c r="E24188" t="s">
        <v>167224</v>
      </c>
      <c r="G24188" s="2"/>
    </row>
    <row r="24189" spans="1:7" x14ac:dyDescent="0.2">
      <c r="A24189" t="str">
        <f t="shared" si="377"/>
        <v>5156@BN.KL (5156@BN.KL)</v>
      </c>
      <c r="B24189" t="s">
        <v>44195</v>
      </c>
      <c r="C24189" t="s">
        <v>44195</v>
      </c>
      <c r="D24189" t="s">
        <v>7099</v>
      </c>
      <c r="E24189" t="s">
        <v>167224</v>
      </c>
      <c r="G24189" s="2" t="s">
        <v>7100</v>
      </c>
    </row>
    <row r="24190" spans="1:7" x14ac:dyDescent="0.2">
      <c r="A24190" t="str">
        <f t="shared" si="377"/>
        <v>3662.TWO (3662.TWO)</v>
      </c>
      <c r="B24190" t="s">
        <v>44196</v>
      </c>
      <c r="C24190" t="s">
        <v>44196</v>
      </c>
      <c r="D24190" t="s">
        <v>2757</v>
      </c>
      <c r="E24190" t="s">
        <v>167224</v>
      </c>
      <c r="G24190" s="2" t="s">
        <v>7337</v>
      </c>
    </row>
    <row r="24191" spans="1:7" x14ac:dyDescent="0.2">
      <c r="A24191" t="str">
        <f t="shared" si="377"/>
        <v>3152.TWO (Advanced Ceramic X Corporation)</v>
      </c>
      <c r="B24191" t="s">
        <v>44197</v>
      </c>
      <c r="C24191" t="s">
        <v>44198</v>
      </c>
      <c r="D24191" t="s">
        <v>2757</v>
      </c>
      <c r="E24191" t="s">
        <v>167224</v>
      </c>
      <c r="G24191" s="2" t="s">
        <v>7337</v>
      </c>
    </row>
    <row r="24192" spans="1:7" x14ac:dyDescent="0.2">
      <c r="A24192" t="str">
        <f t="shared" si="377"/>
        <v>1875661.F (1875661.F)</v>
      </c>
      <c r="B24192" t="s">
        <v>44199</v>
      </c>
      <c r="C24192" t="s">
        <v>44199</v>
      </c>
      <c r="E24192" t="s">
        <v>167224</v>
      </c>
      <c r="G24192" s="2"/>
    </row>
    <row r="24193" spans="1:7" x14ac:dyDescent="0.2">
      <c r="A24193" t="str">
        <f t="shared" si="377"/>
        <v>02Y.SG (China XD Plastics Co. Ltd. Regi)</v>
      </c>
      <c r="B24193" t="s">
        <v>44200</v>
      </c>
      <c r="C24193" t="s">
        <v>44201</v>
      </c>
      <c r="D24193" t="s">
        <v>14055</v>
      </c>
      <c r="E24193" t="s">
        <v>167224</v>
      </c>
      <c r="G24193" s="2" t="s">
        <v>6407</v>
      </c>
    </row>
    <row r="24194" spans="1:7" x14ac:dyDescent="0.2">
      <c r="A24194" t="str">
        <f t="shared" ref="A24194:A24257" si="378">_xlfn.TEXTJOIN(,TRUE,B24194," (",C24194,")")</f>
        <v>0095.KL (XINGHE HOLDINGS BERHAD)</v>
      </c>
      <c r="B24194" t="s">
        <v>44202</v>
      </c>
      <c r="C24194" t="s">
        <v>44203</v>
      </c>
      <c r="D24194" t="s">
        <v>7099</v>
      </c>
      <c r="E24194" t="s">
        <v>167224</v>
      </c>
      <c r="G24194" s="2" t="s">
        <v>7100</v>
      </c>
    </row>
    <row r="24195" spans="1:7" x14ac:dyDescent="0.2">
      <c r="A24195" t="str">
        <f t="shared" si="378"/>
        <v>XNH.F (solidare real estate holding plc)</v>
      </c>
      <c r="B24195" t="s">
        <v>44204</v>
      </c>
      <c r="C24195" t="s">
        <v>44205</v>
      </c>
      <c r="D24195" t="s">
        <v>1213</v>
      </c>
      <c r="E24195" t="s">
        <v>167224</v>
      </c>
      <c r="G24195" s="2" t="s">
        <v>6753</v>
      </c>
    </row>
    <row r="24196" spans="1:7" x14ac:dyDescent="0.2">
      <c r="A24196" t="str">
        <f t="shared" si="378"/>
        <v>3052-OL.HK ()</v>
      </c>
      <c r="B24196" t="s">
        <v>44206</v>
      </c>
      <c r="E24196" t="s">
        <v>167224</v>
      </c>
      <c r="G24196" s="2"/>
    </row>
    <row r="24197" spans="1:7" x14ac:dyDescent="0.2">
      <c r="A24197" t="str">
        <f t="shared" si="378"/>
        <v>XS5B.F (Echo Therapeutics, Inc.)</v>
      </c>
      <c r="B24197" t="s">
        <v>44207</v>
      </c>
      <c r="C24197" t="s">
        <v>16456</v>
      </c>
      <c r="D24197" t="s">
        <v>1213</v>
      </c>
      <c r="E24197" t="s">
        <v>167224</v>
      </c>
      <c r="G24197" s="2" t="s">
        <v>6753</v>
      </c>
    </row>
    <row r="24198" spans="1:7" x14ac:dyDescent="0.2">
      <c r="A24198" t="str">
        <f t="shared" si="378"/>
        <v>XO2N.F (Cosi Inc.)</v>
      </c>
      <c r="B24198" t="s">
        <v>44208</v>
      </c>
      <c r="C24198" t="s">
        <v>12591</v>
      </c>
      <c r="D24198" t="s">
        <v>1213</v>
      </c>
      <c r="E24198" t="s">
        <v>167224</v>
      </c>
      <c r="G24198" s="2" t="s">
        <v>6753</v>
      </c>
    </row>
    <row r="24199" spans="1:7" x14ac:dyDescent="0.2">
      <c r="A24199" t="str">
        <f t="shared" si="378"/>
        <v>TXRX4.SA (Têxtil Renauxview S.A.)</v>
      </c>
      <c r="B24199" t="s">
        <v>44209</v>
      </c>
      <c r="C24199" t="s">
        <v>44210</v>
      </c>
      <c r="D24199" t="s">
        <v>7602</v>
      </c>
      <c r="E24199" t="s">
        <v>167224</v>
      </c>
      <c r="F24199" t="s">
        <v>6295</v>
      </c>
      <c r="G24199" s="2" t="s">
        <v>7603</v>
      </c>
    </row>
    <row r="24200" spans="1:7" x14ac:dyDescent="0.2">
      <c r="A24200" t="str">
        <f t="shared" si="378"/>
        <v>522971.SS (522971.SS)</v>
      </c>
      <c r="B24200" t="s">
        <v>44211</v>
      </c>
      <c r="C24200" t="s">
        <v>44211</v>
      </c>
      <c r="D24200" t="s">
        <v>34862</v>
      </c>
      <c r="E24200" t="s">
        <v>167224</v>
      </c>
      <c r="G24200" s="2" t="s">
        <v>34863</v>
      </c>
    </row>
    <row r="24201" spans="1:7" x14ac:dyDescent="0.2">
      <c r="A24201" t="str">
        <f t="shared" si="378"/>
        <v>XJOQOX-A ()</v>
      </c>
      <c r="B24201" t="s">
        <v>44212</v>
      </c>
      <c r="E24201" t="s">
        <v>167224</v>
      </c>
      <c r="G24201" s="2"/>
    </row>
    <row r="24202" spans="1:7" x14ac:dyDescent="0.2">
      <c r="A24202" t="str">
        <f t="shared" si="378"/>
        <v>RDO.MU (SIRIUS XM HLDGS DL-,001)</v>
      </c>
      <c r="B24202" t="s">
        <v>44213</v>
      </c>
      <c r="C24202" t="s">
        <v>23544</v>
      </c>
      <c r="D24202" t="s">
        <v>8835</v>
      </c>
      <c r="E24202" t="s">
        <v>167224</v>
      </c>
      <c r="G24202" s="2" t="s">
        <v>6407</v>
      </c>
    </row>
    <row r="24203" spans="1:7" x14ac:dyDescent="0.2">
      <c r="A24203" t="str">
        <f t="shared" si="378"/>
        <v>3025-OL.HK ()</v>
      </c>
      <c r="B24203" t="s">
        <v>44214</v>
      </c>
      <c r="E24203" t="s">
        <v>167224</v>
      </c>
      <c r="G24203" s="2"/>
    </row>
    <row r="24204" spans="1:7" x14ac:dyDescent="0.2">
      <c r="A24204" t="str">
        <f t="shared" si="378"/>
        <v>XUN.MU (SHUN TAK HLDGS)</v>
      </c>
      <c r="B24204" t="s">
        <v>44215</v>
      </c>
      <c r="C24204" t="s">
        <v>44216</v>
      </c>
      <c r="D24204" t="s">
        <v>8835</v>
      </c>
      <c r="E24204" t="s">
        <v>167224</v>
      </c>
      <c r="G24204" s="2" t="s">
        <v>6407</v>
      </c>
    </row>
    <row r="24205" spans="1:7" x14ac:dyDescent="0.2">
      <c r="A24205" t="str">
        <f t="shared" si="378"/>
        <v>3009.HK (X DBMSCIEM)</v>
      </c>
      <c r="B24205" t="s">
        <v>44217</v>
      </c>
      <c r="C24205" t="s">
        <v>44218</v>
      </c>
      <c r="D24205" t="s">
        <v>7804</v>
      </c>
      <c r="E24205" t="s">
        <v>167224</v>
      </c>
      <c r="G24205" s="2" t="s">
        <v>7805</v>
      </c>
    </row>
    <row r="24206" spans="1:7" x14ac:dyDescent="0.2">
      <c r="A24206" t="str">
        <f t="shared" si="378"/>
        <v>XBOV.SA (CAIXAETFXBOV)</v>
      </c>
      <c r="B24206" t="s">
        <v>44219</v>
      </c>
      <c r="C24206" t="s">
        <v>44220</v>
      </c>
      <c r="D24206" t="s">
        <v>7602</v>
      </c>
      <c r="E24206" t="s">
        <v>167224</v>
      </c>
      <c r="G24206" s="2" t="s">
        <v>7603</v>
      </c>
    </row>
    <row r="24207" spans="1:7" x14ac:dyDescent="0.2">
      <c r="A24207" t="str">
        <f t="shared" si="378"/>
        <v>XXCDO (BOSTON CAP IV 41 LP)</v>
      </c>
      <c r="B24207" t="s">
        <v>44221</v>
      </c>
      <c r="C24207" t="s">
        <v>44222</v>
      </c>
      <c r="D24207" t="s">
        <v>2247</v>
      </c>
      <c r="E24207" t="s">
        <v>167224</v>
      </c>
      <c r="G24207" s="2" t="s">
        <v>2803</v>
      </c>
    </row>
    <row r="24208" spans="1:7" x14ac:dyDescent="0.2">
      <c r="A24208" t="str">
        <f t="shared" si="378"/>
        <v>XXT.SG (OL Groupe S.A. Actions au Port.)</v>
      </c>
      <c r="B24208" t="s">
        <v>44223</v>
      </c>
      <c r="C24208" t="s">
        <v>44224</v>
      </c>
      <c r="D24208" t="s">
        <v>14055</v>
      </c>
      <c r="E24208" t="s">
        <v>167224</v>
      </c>
      <c r="G24208" s="2" t="s">
        <v>6407</v>
      </c>
    </row>
    <row r="24209" spans="1:7" x14ac:dyDescent="0.2">
      <c r="A24209" t="str">
        <f t="shared" si="378"/>
        <v>XNS1V.HE (Ixonos Plc)</v>
      </c>
      <c r="B24209" t="s">
        <v>44225</v>
      </c>
      <c r="C24209" t="s">
        <v>44226</v>
      </c>
      <c r="D24209" t="s">
        <v>18933</v>
      </c>
      <c r="E24209" t="s">
        <v>167224</v>
      </c>
      <c r="G24209" s="2" t="s">
        <v>18934</v>
      </c>
    </row>
    <row r="24210" spans="1:7" x14ac:dyDescent="0.2">
      <c r="A24210" t="str">
        <f t="shared" si="378"/>
        <v>XNPF.EX ()</v>
      </c>
      <c r="B24210" t="s">
        <v>44227</v>
      </c>
      <c r="E24210" t="s">
        <v>167224</v>
      </c>
      <c r="G24210" s="2"/>
    </row>
    <row r="24211" spans="1:7" x14ac:dyDescent="0.2">
      <c r="A24211" t="str">
        <f t="shared" si="378"/>
        <v>XX4.BE (RICHLAND RES DL -,0003)</v>
      </c>
      <c r="B24211" t="s">
        <v>44228</v>
      </c>
      <c r="C24211" t="s">
        <v>44229</v>
      </c>
      <c r="D24211" t="s">
        <v>9103</v>
      </c>
      <c r="E24211" t="s">
        <v>167224</v>
      </c>
      <c r="G24211" s="2" t="s">
        <v>6407</v>
      </c>
    </row>
    <row r="24212" spans="1:7" x14ac:dyDescent="0.2">
      <c r="A24212" t="str">
        <f t="shared" si="378"/>
        <v>2846-OL.HK ()</v>
      </c>
      <c r="B24212" t="s">
        <v>44230</v>
      </c>
      <c r="E24212" t="s">
        <v>167224</v>
      </c>
      <c r="G24212" s="2"/>
    </row>
    <row r="24213" spans="1:7" x14ac:dyDescent="0.2">
      <c r="A24213" t="str">
        <f t="shared" si="378"/>
        <v>522975.SS (522975.SS)</v>
      </c>
      <c r="B24213" t="s">
        <v>44231</v>
      </c>
      <c r="C24213" t="s">
        <v>44231</v>
      </c>
      <c r="D24213" t="s">
        <v>34862</v>
      </c>
      <c r="E24213" t="s">
        <v>167224</v>
      </c>
      <c r="G24213" s="2" t="s">
        <v>34863</v>
      </c>
    </row>
    <row r="24214" spans="1:7" x14ac:dyDescent="0.2">
      <c r="A24214" t="str">
        <f t="shared" si="378"/>
        <v>XONA.F (Exxon Mobil Corporation)</v>
      </c>
      <c r="B24214" t="s">
        <v>44232</v>
      </c>
      <c r="C24214" t="s">
        <v>11861</v>
      </c>
      <c r="D24214" t="s">
        <v>1213</v>
      </c>
      <c r="E24214" t="s">
        <v>167224</v>
      </c>
      <c r="F24214" t="s">
        <v>6015</v>
      </c>
      <c r="G24214" s="2" t="s">
        <v>6753</v>
      </c>
    </row>
    <row r="24215" spans="1:7" x14ac:dyDescent="0.2">
      <c r="A24215" t="str">
        <f t="shared" si="378"/>
        <v>XGH.MU (ENN Energy Holdings Limited)</v>
      </c>
      <c r="B24215" t="s">
        <v>44233</v>
      </c>
      <c r="C24215" t="s">
        <v>17319</v>
      </c>
      <c r="D24215" t="s">
        <v>8835</v>
      </c>
      <c r="E24215" t="s">
        <v>167224</v>
      </c>
      <c r="G24215" s="2" t="s">
        <v>6407</v>
      </c>
    </row>
    <row r="24216" spans="1:7" x14ac:dyDescent="0.2">
      <c r="A24216" t="str">
        <f t="shared" si="378"/>
        <v>FG5.DU (METALS X LTD)</v>
      </c>
      <c r="B24216" t="s">
        <v>44234</v>
      </c>
      <c r="C24216" t="s">
        <v>44235</v>
      </c>
      <c r="D24216" t="s">
        <v>14197</v>
      </c>
      <c r="E24216" t="s">
        <v>167224</v>
      </c>
      <c r="G24216" s="2" t="s">
        <v>6407</v>
      </c>
    </row>
    <row r="24217" spans="1:7" x14ac:dyDescent="0.2">
      <c r="A24217" t="str">
        <f t="shared" si="378"/>
        <v>A0BDRX.F (A0BDRX.F)</v>
      </c>
      <c r="B24217" t="s">
        <v>44236</v>
      </c>
      <c r="C24217" t="s">
        <v>44236</v>
      </c>
      <c r="E24217" t="s">
        <v>167224</v>
      </c>
      <c r="G24217" s="2"/>
    </row>
    <row r="24218" spans="1:7" x14ac:dyDescent="0.2">
      <c r="A24218" t="str">
        <f t="shared" si="378"/>
        <v>KSO.AX (King Solomon Mines Limited)</v>
      </c>
      <c r="B24218" t="s">
        <v>44237</v>
      </c>
      <c r="C24218" t="s">
        <v>44238</v>
      </c>
      <c r="D24218" t="s">
        <v>466</v>
      </c>
      <c r="E24218" t="s">
        <v>167224</v>
      </c>
      <c r="G24218" s="2" t="s">
        <v>5912</v>
      </c>
    </row>
    <row r="24219" spans="1:7" x14ac:dyDescent="0.2">
      <c r="A24219" t="str">
        <f t="shared" si="378"/>
        <v>OXO1BC.SW (OXO1BC.SW)</v>
      </c>
      <c r="B24219" t="s">
        <v>44239</v>
      </c>
      <c r="C24219" t="s">
        <v>44239</v>
      </c>
      <c r="D24219" t="s">
        <v>1006</v>
      </c>
      <c r="E24219" t="s">
        <v>167224</v>
      </c>
      <c r="G24219" s="2" t="s">
        <v>7293</v>
      </c>
    </row>
    <row r="24220" spans="1:7" x14ac:dyDescent="0.2">
      <c r="A24220" t="str">
        <f t="shared" si="378"/>
        <v>3037-OL.HK ()</v>
      </c>
      <c r="B24220" t="s">
        <v>44240</v>
      </c>
      <c r="E24220" t="s">
        <v>167224</v>
      </c>
      <c r="G24220" s="2"/>
    </row>
    <row r="24221" spans="1:7" x14ac:dyDescent="0.2">
      <c r="A24221" t="str">
        <f t="shared" si="378"/>
        <v>3057-OL.HK ()</v>
      </c>
      <c r="B24221" t="s">
        <v>44241</v>
      </c>
      <c r="E24221" t="s">
        <v>167224</v>
      </c>
      <c r="G24221" s="2"/>
    </row>
    <row r="24222" spans="1:7" x14ac:dyDescent="0.2">
      <c r="A24222" t="str">
        <f t="shared" si="378"/>
        <v>XMPA.BE (CYTORI THERAPEUT. DL-001)</v>
      </c>
      <c r="B24222" t="s">
        <v>44242</v>
      </c>
      <c r="C24222" t="s">
        <v>44243</v>
      </c>
      <c r="D24222" t="s">
        <v>9103</v>
      </c>
      <c r="E24222" t="s">
        <v>167224</v>
      </c>
      <c r="G24222" s="2" t="s">
        <v>6407</v>
      </c>
    </row>
    <row r="24223" spans="1:7" x14ac:dyDescent="0.2">
      <c r="A24223" t="str">
        <f t="shared" si="378"/>
        <v>XDH.SG (Xingda Intl Hldgs Ltd. Register)</v>
      </c>
      <c r="B24223" t="s">
        <v>44244</v>
      </c>
      <c r="C24223" t="s">
        <v>44245</v>
      </c>
      <c r="D24223" t="s">
        <v>14055</v>
      </c>
      <c r="E24223" t="s">
        <v>167224</v>
      </c>
      <c r="G24223" s="2" t="s">
        <v>6407</v>
      </c>
    </row>
    <row r="24224" spans="1:7" x14ac:dyDescent="0.2">
      <c r="A24224" t="str">
        <f t="shared" si="378"/>
        <v>XPK.HM (WHITE ENERGY LTD.)</v>
      </c>
      <c r="B24224" t="s">
        <v>44246</v>
      </c>
      <c r="C24224" t="s">
        <v>44247</v>
      </c>
      <c r="D24224" t="s">
        <v>14909</v>
      </c>
      <c r="E24224" t="s">
        <v>167224</v>
      </c>
      <c r="G24224" s="2" t="s">
        <v>6407</v>
      </c>
    </row>
    <row r="24225" spans="1:7" x14ac:dyDescent="0.2">
      <c r="A24225" t="str">
        <f t="shared" si="378"/>
        <v>1811020.MU ()</v>
      </c>
      <c r="B24225" t="s">
        <v>44248</v>
      </c>
      <c r="E24225" t="s">
        <v>167224</v>
      </c>
      <c r="G24225" s="2"/>
    </row>
    <row r="24226" spans="1:7" x14ac:dyDescent="0.2">
      <c r="A24226" t="str">
        <f t="shared" si="378"/>
        <v>BDRX11.SA (BDRX BDR)</v>
      </c>
      <c r="B24226" t="s">
        <v>44249</v>
      </c>
      <c r="C24226" t="s">
        <v>44250</v>
      </c>
      <c r="D24226" t="s">
        <v>7602</v>
      </c>
      <c r="E24226" t="s">
        <v>167224</v>
      </c>
      <c r="G24226" s="2" t="s">
        <v>7603</v>
      </c>
    </row>
    <row r="24227" spans="1:7" x14ac:dyDescent="0.2">
      <c r="A24227" t="str">
        <f t="shared" si="378"/>
        <v>40SI.L (BCP Finance Company)</v>
      </c>
      <c r="B24227" t="s">
        <v>44251</v>
      </c>
      <c r="C24227" t="s">
        <v>44252</v>
      </c>
      <c r="D24227" t="s">
        <v>1745</v>
      </c>
      <c r="E24227" t="s">
        <v>167224</v>
      </c>
      <c r="G24227" s="2" t="s">
        <v>6989</v>
      </c>
    </row>
    <row r="24228" spans="1:7" x14ac:dyDescent="0.2">
      <c r="A24228" t="str">
        <f t="shared" si="378"/>
        <v>1875661.BE ()</v>
      </c>
      <c r="B24228" t="s">
        <v>44253</v>
      </c>
      <c r="E24228" t="s">
        <v>167224</v>
      </c>
      <c r="G24228" s="2"/>
    </row>
    <row r="24229" spans="1:7" x14ac:dyDescent="0.2">
      <c r="A24229" t="str">
        <f t="shared" si="378"/>
        <v>XEJ.F (Accuray Incorporated)</v>
      </c>
      <c r="B24229" t="s">
        <v>44254</v>
      </c>
      <c r="C24229" t="s">
        <v>3040</v>
      </c>
      <c r="D24229" t="s">
        <v>1213</v>
      </c>
      <c r="E24229" t="s">
        <v>167224</v>
      </c>
      <c r="G24229" s="2" t="s">
        <v>6753</v>
      </c>
    </row>
    <row r="24230" spans="1:7" x14ac:dyDescent="0.2">
      <c r="A24230" t="str">
        <f t="shared" si="378"/>
        <v>3106-OL.HK ()</v>
      </c>
      <c r="B24230" t="s">
        <v>44255</v>
      </c>
      <c r="E24230" t="s">
        <v>167224</v>
      </c>
      <c r="G24230" s="2"/>
    </row>
    <row r="24231" spans="1:7" x14ac:dyDescent="0.2">
      <c r="A24231" t="str">
        <f t="shared" si="378"/>
        <v>XOM.BA (Exxon Mobil Corporation)</v>
      </c>
      <c r="B24231" t="s">
        <v>44256</v>
      </c>
      <c r="C24231" t="s">
        <v>11861</v>
      </c>
      <c r="D24231" t="s">
        <v>6958</v>
      </c>
      <c r="E24231" t="s">
        <v>167224</v>
      </c>
      <c r="F24231" t="s">
        <v>6015</v>
      </c>
      <c r="G24231" t="s">
        <v>6959</v>
      </c>
    </row>
    <row r="24232" spans="1:7" x14ac:dyDescent="0.2">
      <c r="A24232" t="str">
        <f t="shared" si="378"/>
        <v>1811020.F (1811020.F)</v>
      </c>
      <c r="B24232" t="s">
        <v>44257</v>
      </c>
      <c r="C24232" t="s">
        <v>44257</v>
      </c>
      <c r="E24232" t="s">
        <v>167224</v>
      </c>
      <c r="G24232" s="2"/>
    </row>
    <row r="24233" spans="1:7" x14ac:dyDescent="0.2">
      <c r="A24233" t="str">
        <f t="shared" si="378"/>
        <v>XRG.F (Xiamen International Port Co., Ltd)</v>
      </c>
      <c r="B24233" t="s">
        <v>44258</v>
      </c>
      <c r="C24233" t="s">
        <v>44259</v>
      </c>
      <c r="D24233" t="s">
        <v>1213</v>
      </c>
      <c r="E24233" t="s">
        <v>167224</v>
      </c>
      <c r="G24233" s="2" t="s">
        <v>6753</v>
      </c>
    </row>
    <row r="24234" spans="1:7" x14ac:dyDescent="0.2">
      <c r="A24234" t="str">
        <f t="shared" si="378"/>
        <v>XSDG.SG (Samsung SDI Co., Ltd.)</v>
      </c>
      <c r="B24234" t="s">
        <v>44260</v>
      </c>
      <c r="C24234" t="s">
        <v>27924</v>
      </c>
      <c r="D24234" t="s">
        <v>14055</v>
      </c>
      <c r="E24234" t="s">
        <v>167224</v>
      </c>
      <c r="G24234" s="2" t="s">
        <v>6407</v>
      </c>
    </row>
    <row r="24235" spans="1:7" x14ac:dyDescent="0.2">
      <c r="A24235" t="str">
        <f t="shared" si="378"/>
        <v>B3SB.BE ()</v>
      </c>
      <c r="B24235" t="s">
        <v>44261</v>
      </c>
      <c r="E24235" t="s">
        <v>167224</v>
      </c>
      <c r="G24235" s="2"/>
    </row>
    <row r="24236" spans="1:7" x14ac:dyDescent="0.2">
      <c r="A24236" t="str">
        <f t="shared" si="378"/>
        <v>O1BC.SW (XING AG)</v>
      </c>
      <c r="B24236" t="s">
        <v>44262</v>
      </c>
      <c r="C24236" t="s">
        <v>15504</v>
      </c>
      <c r="D24236" t="s">
        <v>1006</v>
      </c>
      <c r="E24236" t="s">
        <v>167224</v>
      </c>
      <c r="G24236" s="2" t="s">
        <v>7293</v>
      </c>
    </row>
    <row r="24237" spans="1:7" x14ac:dyDescent="0.2">
      <c r="A24237" t="str">
        <f t="shared" si="378"/>
        <v>4XB.SG (XBiotech Inc. Registered Shares)</v>
      </c>
      <c r="B24237" t="s">
        <v>44263</v>
      </c>
      <c r="C24237" t="s">
        <v>44264</v>
      </c>
      <c r="D24237" t="s">
        <v>14055</v>
      </c>
      <c r="E24237" t="s">
        <v>167224</v>
      </c>
      <c r="G24237" s="2" t="s">
        <v>6407</v>
      </c>
    </row>
    <row r="24238" spans="1:7" x14ac:dyDescent="0.2">
      <c r="A24238" t="str">
        <f t="shared" si="378"/>
        <v>XUP.F (Genfit SA)</v>
      </c>
      <c r="B24238" t="s">
        <v>44265</v>
      </c>
      <c r="C24238" t="s">
        <v>44266</v>
      </c>
      <c r="D24238" t="s">
        <v>1213</v>
      </c>
      <c r="E24238" t="s">
        <v>167224</v>
      </c>
      <c r="G24238" s="2" t="s">
        <v>6753</v>
      </c>
    </row>
    <row r="24239" spans="1:7" x14ac:dyDescent="0.2">
      <c r="A24239" t="str">
        <f t="shared" si="378"/>
        <v>4XI.SG (Xinchen China Power Hldgs Ltd.R)</v>
      </c>
      <c r="B24239" t="s">
        <v>44267</v>
      </c>
      <c r="C24239" t="s">
        <v>44268</v>
      </c>
      <c r="D24239" t="s">
        <v>14055</v>
      </c>
      <c r="E24239" t="s">
        <v>167224</v>
      </c>
      <c r="G24239" s="2" t="s">
        <v>6407</v>
      </c>
    </row>
    <row r="24240" spans="1:7" x14ac:dyDescent="0.2">
      <c r="A24240" t="str">
        <f t="shared" si="378"/>
        <v>XC4.F (CBIZ, Inc.)</v>
      </c>
      <c r="B24240" t="s">
        <v>44269</v>
      </c>
      <c r="C24240" t="s">
        <v>12606</v>
      </c>
      <c r="D24240" t="s">
        <v>1213</v>
      </c>
      <c r="E24240" t="s">
        <v>167224</v>
      </c>
      <c r="G24240" s="2" t="s">
        <v>6753</v>
      </c>
    </row>
    <row r="24241" spans="1:7" x14ac:dyDescent="0.2">
      <c r="A24241" t="str">
        <f t="shared" si="378"/>
        <v>0165.KL (XOX BHD)</v>
      </c>
      <c r="B24241" t="s">
        <v>44270</v>
      </c>
      <c r="C24241" t="s">
        <v>44271</v>
      </c>
      <c r="D24241" t="s">
        <v>7099</v>
      </c>
      <c r="E24241" t="s">
        <v>167224</v>
      </c>
      <c r="G24241" s="2" t="s">
        <v>7100</v>
      </c>
    </row>
    <row r="24242" spans="1:7" x14ac:dyDescent="0.2">
      <c r="A24242" t="str">
        <f t="shared" si="378"/>
        <v>0XI.BE (XIABU.C.M.(C.)H.DL-000025)</v>
      </c>
      <c r="B24242" t="s">
        <v>44272</v>
      </c>
      <c r="C24242" t="s">
        <v>44273</v>
      </c>
      <c r="D24242" t="s">
        <v>9103</v>
      </c>
      <c r="E24242" t="s">
        <v>167224</v>
      </c>
      <c r="G24242" s="2" t="s">
        <v>6407</v>
      </c>
    </row>
    <row r="24243" spans="1:7" x14ac:dyDescent="0.2">
      <c r="A24243" t="str">
        <f t="shared" si="378"/>
        <v>3045-OL.HK ()</v>
      </c>
      <c r="B24243" t="s">
        <v>44274</v>
      </c>
      <c r="E24243" t="s">
        <v>167224</v>
      </c>
      <c r="G24243" s="2"/>
    </row>
    <row r="24244" spans="1:7" x14ac:dyDescent="0.2">
      <c r="A24244" t="str">
        <f t="shared" si="378"/>
        <v>0719-OL.HK ()</v>
      </c>
      <c r="B24244" t="s">
        <v>44275</v>
      </c>
      <c r="E24244" t="s">
        <v>167224</v>
      </c>
      <c r="G24244" s="2"/>
    </row>
    <row r="24245" spans="1:7" x14ac:dyDescent="0.2">
      <c r="A24245" t="str">
        <f t="shared" si="378"/>
        <v>XRX.SW (Xerox Corporation)</v>
      </c>
      <c r="B24245" t="s">
        <v>44276</v>
      </c>
      <c r="C24245" t="s">
        <v>11956</v>
      </c>
      <c r="D24245" t="s">
        <v>1006</v>
      </c>
      <c r="E24245" t="s">
        <v>167224</v>
      </c>
      <c r="G24245" s="2" t="s">
        <v>7293</v>
      </c>
    </row>
    <row r="24246" spans="1:7" x14ac:dyDescent="0.2">
      <c r="A24246" t="str">
        <f t="shared" si="378"/>
        <v>FIXX11.SA (Fator IFIX Fundo Investimento Imobiliario - FII - Cotas Fund)</v>
      </c>
      <c r="B24246" t="s">
        <v>44277</v>
      </c>
      <c r="C24246" t="s">
        <v>44278</v>
      </c>
      <c r="D24246" t="s">
        <v>7602</v>
      </c>
      <c r="E24246" t="s">
        <v>167224</v>
      </c>
      <c r="G24246" s="2" t="s">
        <v>7603</v>
      </c>
    </row>
    <row r="24247" spans="1:7" x14ac:dyDescent="0.2">
      <c r="A24247" t="str">
        <f t="shared" si="378"/>
        <v>AMZZD (Xfuels Inc.)</v>
      </c>
      <c r="B24247" t="s">
        <v>44279</v>
      </c>
      <c r="C24247" t="s">
        <v>44079</v>
      </c>
      <c r="D24247" t="s">
        <v>2247</v>
      </c>
      <c r="E24247" t="s">
        <v>167224</v>
      </c>
      <c r="G24247" s="2" t="s">
        <v>2803</v>
      </c>
    </row>
    <row r="24248" spans="1:7" x14ac:dyDescent="0.2">
      <c r="A24248" t="str">
        <f t="shared" si="378"/>
        <v>XKI.HM (KBL MINING LTD.)</v>
      </c>
      <c r="B24248" t="s">
        <v>44280</v>
      </c>
      <c r="C24248" t="s">
        <v>44281</v>
      </c>
      <c r="D24248" t="s">
        <v>14909</v>
      </c>
      <c r="E24248" t="s">
        <v>167224</v>
      </c>
      <c r="G24248" s="2" t="s">
        <v>6407</v>
      </c>
    </row>
    <row r="24249" spans="1:7" x14ac:dyDescent="0.2">
      <c r="A24249" t="str">
        <f t="shared" si="378"/>
        <v>RUT.BE (LITHIUM X ENERGY CORP.)</v>
      </c>
      <c r="B24249" t="s">
        <v>44282</v>
      </c>
      <c r="C24249" t="s">
        <v>44283</v>
      </c>
      <c r="D24249" t="s">
        <v>9103</v>
      </c>
      <c r="E24249" t="s">
        <v>167224</v>
      </c>
      <c r="G24249" s="2" t="s">
        <v>6407</v>
      </c>
    </row>
    <row r="24250" spans="1:7" x14ac:dyDescent="0.2">
      <c r="A24250" t="str">
        <f t="shared" si="378"/>
        <v>0505-OL.HK ()</v>
      </c>
      <c r="B24250" t="s">
        <v>44284</v>
      </c>
      <c r="E24250" t="s">
        <v>167224</v>
      </c>
      <c r="G24250" s="2"/>
    </row>
    <row r="24251" spans="1:7" x14ac:dyDescent="0.2">
      <c r="A24251" t="str">
        <f t="shared" si="378"/>
        <v>XJOMOQ-A (MINI S)</v>
      </c>
      <c r="B24251" t="s">
        <v>44285</v>
      </c>
      <c r="C24251" t="s">
        <v>44286</v>
      </c>
      <c r="D24251" t="s">
        <v>466</v>
      </c>
      <c r="E24251" t="s">
        <v>167224</v>
      </c>
      <c r="G24251" s="2" t="s">
        <v>5912</v>
      </c>
    </row>
    <row r="24252" spans="1:7" x14ac:dyDescent="0.2">
      <c r="A24252" t="str">
        <f t="shared" si="378"/>
        <v>XIOR.BR (Xior Student Housing NV)</v>
      </c>
      <c r="B24252" t="s">
        <v>44287</v>
      </c>
      <c r="C24252" t="s">
        <v>44288</v>
      </c>
      <c r="D24252" t="s">
        <v>6829</v>
      </c>
      <c r="E24252" t="s">
        <v>167224</v>
      </c>
      <c r="G24252" t="s">
        <v>6830</v>
      </c>
    </row>
    <row r="24253" spans="1:7" x14ac:dyDescent="0.2">
      <c r="A24253" t="str">
        <f t="shared" si="378"/>
        <v>XXA.SG ()</v>
      </c>
      <c r="B24253" t="s">
        <v>44289</v>
      </c>
      <c r="E24253" t="s">
        <v>167224</v>
      </c>
      <c r="G24253" s="2"/>
    </row>
    <row r="24254" spans="1:7" x14ac:dyDescent="0.2">
      <c r="A24254" t="str">
        <f t="shared" si="378"/>
        <v>XSP.F (China SCE Property Holdings Limited)</v>
      </c>
      <c r="B24254" t="s">
        <v>44290</v>
      </c>
      <c r="C24254" t="s">
        <v>44291</v>
      </c>
      <c r="D24254" t="s">
        <v>1213</v>
      </c>
      <c r="E24254" t="s">
        <v>167224</v>
      </c>
      <c r="G24254" s="2" t="s">
        <v>6753</v>
      </c>
    </row>
    <row r="24255" spans="1:7" x14ac:dyDescent="0.2">
      <c r="A24255" t="str">
        <f t="shared" si="378"/>
        <v>BRE.SI (Linc Energy Ltd)</v>
      </c>
      <c r="B24255" t="s">
        <v>44292</v>
      </c>
      <c r="C24255" t="s">
        <v>16560</v>
      </c>
      <c r="D24255" t="s">
        <v>5645</v>
      </c>
      <c r="E24255" t="s">
        <v>167224</v>
      </c>
      <c r="G24255" s="2" t="s">
        <v>7661</v>
      </c>
    </row>
    <row r="24256" spans="1:7" x14ac:dyDescent="0.2">
      <c r="A24256" t="str">
        <f t="shared" si="378"/>
        <v>APGN.IR (Applegreen Plc)</v>
      </c>
      <c r="B24256" t="s">
        <v>44293</v>
      </c>
      <c r="C24256" t="s">
        <v>44294</v>
      </c>
      <c r="D24256" t="s">
        <v>8347</v>
      </c>
      <c r="E24256" t="s">
        <v>167224</v>
      </c>
      <c r="G24256" s="2" t="s">
        <v>8348</v>
      </c>
    </row>
    <row r="24257" spans="1:7" x14ac:dyDescent="0.2">
      <c r="A24257" t="str">
        <f t="shared" si="378"/>
        <v>XEUA.SG (KSH Holdings Ltd. Registered Sh)</v>
      </c>
      <c r="B24257" t="s">
        <v>44295</v>
      </c>
      <c r="C24257" t="s">
        <v>44296</v>
      </c>
      <c r="D24257" t="s">
        <v>14055</v>
      </c>
      <c r="E24257" t="s">
        <v>167224</v>
      </c>
      <c r="G24257" s="2" t="s">
        <v>6407</v>
      </c>
    </row>
    <row r="24258" spans="1:7" x14ac:dyDescent="0.2">
      <c r="A24258" t="str">
        <f t="shared" ref="A24258:A24321" si="379">_xlfn.TEXTJOIN(,TRUE,B24258," (",C24258,")")</f>
        <v>XTA.F (XTA.F)</v>
      </c>
      <c r="B24258" t="s">
        <v>44297</v>
      </c>
      <c r="C24258" t="s">
        <v>44297</v>
      </c>
      <c r="D24258" t="s">
        <v>1213</v>
      </c>
      <c r="E24258" t="s">
        <v>167224</v>
      </c>
      <c r="G24258" s="2" t="s">
        <v>6753</v>
      </c>
    </row>
    <row r="24259" spans="1:7" x14ac:dyDescent="0.2">
      <c r="A24259" t="str">
        <f t="shared" si="379"/>
        <v>BRAX11.SA (iShares IBrX-Índice Brasil (IBrX-100) Index Fund)</v>
      </c>
      <c r="B24259" t="s">
        <v>44298</v>
      </c>
      <c r="C24259" t="s">
        <v>44299</v>
      </c>
      <c r="D24259" t="s">
        <v>7602</v>
      </c>
      <c r="E24259" t="s">
        <v>167224</v>
      </c>
      <c r="G24259" s="2" t="s">
        <v>7603</v>
      </c>
    </row>
    <row r="24260" spans="1:7" x14ac:dyDescent="0.2">
      <c r="A24260" t="str">
        <f t="shared" si="379"/>
        <v>X06.SI (Sinopipe)</v>
      </c>
      <c r="B24260" t="s">
        <v>44300</v>
      </c>
      <c r="C24260" t="s">
        <v>44301</v>
      </c>
      <c r="D24260" t="s">
        <v>5645</v>
      </c>
      <c r="E24260" t="s">
        <v>167224</v>
      </c>
      <c r="G24260" s="2" t="s">
        <v>7661</v>
      </c>
    </row>
    <row r="24261" spans="1:7" x14ac:dyDescent="0.2">
      <c r="A24261" t="str">
        <f t="shared" si="379"/>
        <v>XEN.BE (INTEX RES ASA NK-,08)</v>
      </c>
      <c r="B24261" t="s">
        <v>44302</v>
      </c>
      <c r="C24261" t="s">
        <v>44303</v>
      </c>
      <c r="D24261" t="s">
        <v>9103</v>
      </c>
      <c r="E24261" t="s">
        <v>167224</v>
      </c>
      <c r="G24261" s="2" t="s">
        <v>6407</v>
      </c>
    </row>
    <row r="24262" spans="1:7" x14ac:dyDescent="0.2">
      <c r="A24262" t="str">
        <f t="shared" si="379"/>
        <v>4XI.F (Xinchen China Power Holdings Limited)</v>
      </c>
      <c r="B24262" t="s">
        <v>44304</v>
      </c>
      <c r="C24262" t="s">
        <v>44305</v>
      </c>
      <c r="D24262" t="s">
        <v>1213</v>
      </c>
      <c r="E24262" t="s">
        <v>167224</v>
      </c>
      <c r="G24262" s="2" t="s">
        <v>6753</v>
      </c>
    </row>
    <row r="24263" spans="1:7" x14ac:dyDescent="0.2">
      <c r="A24263" t="str">
        <f t="shared" si="379"/>
        <v>EXU.F (EXU.F)</v>
      </c>
      <c r="B24263" t="s">
        <v>44306</v>
      </c>
      <c r="C24263" t="s">
        <v>44306</v>
      </c>
      <c r="D24263" t="s">
        <v>1213</v>
      </c>
      <c r="E24263" t="s">
        <v>167224</v>
      </c>
      <c r="G24263" s="2" t="s">
        <v>6753</v>
      </c>
    </row>
    <row r="24264" spans="1:7" x14ac:dyDescent="0.2">
      <c r="A24264" t="str">
        <f t="shared" si="379"/>
        <v>XAV.BE (AVESCO GROUP PLC LS-,10)</v>
      </c>
      <c r="B24264" t="s">
        <v>44307</v>
      </c>
      <c r="C24264" t="s">
        <v>44308</v>
      </c>
      <c r="D24264" t="s">
        <v>9103</v>
      </c>
      <c r="E24264" t="s">
        <v>167224</v>
      </c>
      <c r="G24264" s="2" t="s">
        <v>6407</v>
      </c>
    </row>
    <row r="24265" spans="1:7" x14ac:dyDescent="0.2">
      <c r="A24265" t="str">
        <f t="shared" si="379"/>
        <v>K6Y.SI (db x-trackers II - Australia SSA Bonds UCITS ETF)</v>
      </c>
      <c r="B24265" t="s">
        <v>44309</v>
      </c>
      <c r="C24265" t="s">
        <v>44310</v>
      </c>
      <c r="D24265" t="s">
        <v>5645</v>
      </c>
      <c r="E24265" t="s">
        <v>167224</v>
      </c>
      <c r="G24265" s="2" t="s">
        <v>7661</v>
      </c>
    </row>
    <row r="24266" spans="1:7" x14ac:dyDescent="0.2">
      <c r="A24266" t="str">
        <f t="shared" si="379"/>
        <v>XMPA.MU ()</v>
      </c>
      <c r="B24266" t="s">
        <v>44311</v>
      </c>
      <c r="E24266" t="s">
        <v>167224</v>
      </c>
      <c r="G24266" s="2"/>
    </row>
    <row r="24267" spans="1:7" x14ac:dyDescent="0.2">
      <c r="A24267" t="str">
        <f t="shared" si="379"/>
        <v>02Y.BE (CHINA XD PLAST. DL -,0001)</v>
      </c>
      <c r="B24267" t="s">
        <v>44312</v>
      </c>
      <c r="C24267" t="s">
        <v>44313</v>
      </c>
      <c r="D24267" t="s">
        <v>9103</v>
      </c>
      <c r="E24267" t="s">
        <v>167224</v>
      </c>
      <c r="G24267" s="2" t="s">
        <v>6407</v>
      </c>
    </row>
    <row r="24268" spans="1:7" x14ac:dyDescent="0.2">
      <c r="A24268" t="str">
        <f t="shared" si="379"/>
        <v>3666-OL.HK ()</v>
      </c>
      <c r="B24268" t="s">
        <v>44314</v>
      </c>
      <c r="E24268" t="s">
        <v>167224</v>
      </c>
      <c r="G24268" s="2"/>
    </row>
    <row r="24269" spans="1:7" x14ac:dyDescent="0.2">
      <c r="A24269" t="str">
        <f t="shared" si="379"/>
        <v>XRGYF (Xinergy Ltd.)</v>
      </c>
      <c r="B24269" t="s">
        <v>44315</v>
      </c>
      <c r="C24269" t="s">
        <v>44316</v>
      </c>
      <c r="D24269" t="s">
        <v>2247</v>
      </c>
      <c r="E24269" t="s">
        <v>167224</v>
      </c>
      <c r="G24269" s="2" t="s">
        <v>2803</v>
      </c>
    </row>
    <row r="24270" spans="1:7" x14ac:dyDescent="0.2">
      <c r="A24270" t="str">
        <f t="shared" si="379"/>
        <v>INDX11.SA (INDUSTRIAL IND)</v>
      </c>
      <c r="B24270" t="s">
        <v>44317</v>
      </c>
      <c r="C24270" t="s">
        <v>44318</v>
      </c>
      <c r="D24270" t="s">
        <v>7602</v>
      </c>
      <c r="E24270" t="s">
        <v>167224</v>
      </c>
      <c r="G24270" s="2" t="s">
        <v>7603</v>
      </c>
    </row>
    <row r="24271" spans="1:7" x14ac:dyDescent="0.2">
      <c r="A24271" t="str">
        <f t="shared" si="379"/>
        <v>XVIPF (Xvivo Perfusion AB (publ))</v>
      </c>
      <c r="B24271" t="s">
        <v>44319</v>
      </c>
      <c r="C24271" t="s">
        <v>44099</v>
      </c>
      <c r="D24271" t="s">
        <v>2247</v>
      </c>
      <c r="E24271" t="s">
        <v>167224</v>
      </c>
      <c r="G24271" s="2" t="s">
        <v>2803</v>
      </c>
    </row>
    <row r="24272" spans="1:7" x14ac:dyDescent="0.2">
      <c r="A24272" t="str">
        <f t="shared" si="379"/>
        <v>XPROINDIA.BO (XPRO INDIA LTD.)</v>
      </c>
      <c r="B24272" t="s">
        <v>44320</v>
      </c>
      <c r="C24272" t="s">
        <v>44321</v>
      </c>
      <c r="D24272" t="s">
        <v>624</v>
      </c>
      <c r="E24272" t="s">
        <v>167224</v>
      </c>
      <c r="G24272" s="2" t="s">
        <v>7690</v>
      </c>
    </row>
    <row r="24273" spans="1:7" x14ac:dyDescent="0.2">
      <c r="A24273" t="str">
        <f t="shared" si="379"/>
        <v>XGR1.SG (Compass Group PLC Registered Sh)</v>
      </c>
      <c r="B24273" t="s">
        <v>44322</v>
      </c>
      <c r="C24273" t="s">
        <v>44323</v>
      </c>
      <c r="D24273" t="s">
        <v>14055</v>
      </c>
      <c r="E24273" t="s">
        <v>167224</v>
      </c>
      <c r="G24273" s="2" t="s">
        <v>6407</v>
      </c>
    </row>
    <row r="24274" spans="1:7" x14ac:dyDescent="0.2">
      <c r="A24274" t="str">
        <f t="shared" si="379"/>
        <v>XIC.MU (KLAIPEDOS NAFTA AB EO0,29)</v>
      </c>
      <c r="B24274" t="s">
        <v>44324</v>
      </c>
      <c r="C24274" t="s">
        <v>44325</v>
      </c>
      <c r="D24274" t="s">
        <v>8835</v>
      </c>
      <c r="E24274" t="s">
        <v>167224</v>
      </c>
      <c r="G24274" s="2" t="s">
        <v>6407</v>
      </c>
    </row>
    <row r="24275" spans="1:7" x14ac:dyDescent="0.2">
      <c r="A24275" t="str">
        <f t="shared" si="379"/>
        <v>1811020.BE ()</v>
      </c>
      <c r="B24275" t="s">
        <v>44326</v>
      </c>
      <c r="E24275" t="s">
        <v>167224</v>
      </c>
      <c r="G24275" s="2"/>
    </row>
    <row r="24276" spans="1:7" x14ac:dyDescent="0.2">
      <c r="A24276" t="str">
        <f t="shared" si="379"/>
        <v>XOA1.DU (SONAECOM SGPS NOM EO 0,74)</v>
      </c>
      <c r="B24276" t="s">
        <v>44327</v>
      </c>
      <c r="C24276" t="s">
        <v>44328</v>
      </c>
      <c r="D24276" t="s">
        <v>14197</v>
      </c>
      <c r="E24276" t="s">
        <v>167224</v>
      </c>
      <c r="G24276" s="2" t="s">
        <v>6407</v>
      </c>
    </row>
    <row r="24277" spans="1:7" x14ac:dyDescent="0.2">
      <c r="A24277" t="str">
        <f t="shared" si="379"/>
        <v>XE9.BE (XENCOR INC. DL-,01)</v>
      </c>
      <c r="B24277" t="s">
        <v>44329</v>
      </c>
      <c r="C24277" t="s">
        <v>44330</v>
      </c>
      <c r="D24277" t="s">
        <v>9103</v>
      </c>
      <c r="E24277" t="s">
        <v>167224</v>
      </c>
      <c r="G24277" s="2" t="s">
        <v>6407</v>
      </c>
    </row>
    <row r="24278" spans="1:7" x14ac:dyDescent="0.2">
      <c r="A24278" t="str">
        <f t="shared" si="379"/>
        <v>XCW.F (Società Cattolica di Assicurazione - Società Cooperativa)</v>
      </c>
      <c r="B24278" t="s">
        <v>44331</v>
      </c>
      <c r="C24278" t="s">
        <v>44332</v>
      </c>
      <c r="D24278" t="s">
        <v>1213</v>
      </c>
      <c r="E24278" t="s">
        <v>167224</v>
      </c>
      <c r="G24278" s="2" t="s">
        <v>6753</v>
      </c>
    </row>
    <row r="24279" spans="1:7" x14ac:dyDescent="0.2">
      <c r="A24279" t="str">
        <f t="shared" si="379"/>
        <v>RFXXII29GR-MF.NS (RELIANCE CAPITAL A FHF XXI SER)</v>
      </c>
      <c r="B24279" t="s">
        <v>44333</v>
      </c>
      <c r="C24279" t="s">
        <v>44334</v>
      </c>
      <c r="D24279" t="s">
        <v>7689</v>
      </c>
      <c r="E24279" t="s">
        <v>167224</v>
      </c>
      <c r="G24279" s="2" t="s">
        <v>7690</v>
      </c>
    </row>
    <row r="24280" spans="1:7" x14ac:dyDescent="0.2">
      <c r="A24280" t="str">
        <f t="shared" si="379"/>
        <v>XINT.ST (Xintela AB (publ))</v>
      </c>
      <c r="B24280" t="s">
        <v>44335</v>
      </c>
      <c r="C24280" t="s">
        <v>44336</v>
      </c>
      <c r="D24280" t="s">
        <v>2569</v>
      </c>
      <c r="E24280" t="s">
        <v>167224</v>
      </c>
      <c r="G24280" s="2" t="s">
        <v>7495</v>
      </c>
    </row>
    <row r="24281" spans="1:7" x14ac:dyDescent="0.2">
      <c r="A24281" t="str">
        <f t="shared" si="379"/>
        <v>LXSN.MU (XCERRA CORP. DL-,05)</v>
      </c>
      <c r="B24281" t="s">
        <v>44337</v>
      </c>
      <c r="C24281" t="s">
        <v>44338</v>
      </c>
      <c r="D24281" t="s">
        <v>8835</v>
      </c>
      <c r="E24281" t="s">
        <v>167224</v>
      </c>
      <c r="G24281" s="2" t="s">
        <v>6407</v>
      </c>
    </row>
    <row r="24282" spans="1:7" x14ac:dyDescent="0.2">
      <c r="A24282" t="str">
        <f t="shared" si="379"/>
        <v>XTE.BE (ENLINK MIDSTREAM PART.)</v>
      </c>
      <c r="B24282" t="s">
        <v>44339</v>
      </c>
      <c r="C24282" t="s">
        <v>44340</v>
      </c>
      <c r="D24282" t="s">
        <v>9103</v>
      </c>
      <c r="E24282" t="s">
        <v>167224</v>
      </c>
      <c r="G24282" s="2" t="s">
        <v>6407</v>
      </c>
    </row>
    <row r="24283" spans="1:7" x14ac:dyDescent="0.2">
      <c r="A24283" t="str">
        <f t="shared" si="379"/>
        <v>XCI.BE (CN UNICOM(HK)LTD.)</v>
      </c>
      <c r="B24283" t="s">
        <v>44341</v>
      </c>
      <c r="C24283" t="s">
        <v>23162</v>
      </c>
      <c r="D24283" t="s">
        <v>9103</v>
      </c>
      <c r="E24283" t="s">
        <v>167224</v>
      </c>
      <c r="G24283" s="2" t="s">
        <v>6407</v>
      </c>
    </row>
    <row r="24284" spans="1:7" x14ac:dyDescent="0.2">
      <c r="A24284" t="str">
        <f t="shared" si="379"/>
        <v>X6C.F (NewRange Gold Corp.)</v>
      </c>
      <c r="B24284" t="s">
        <v>44342</v>
      </c>
      <c r="C24284" t="s">
        <v>44343</v>
      </c>
      <c r="D24284" t="s">
        <v>1213</v>
      </c>
      <c r="E24284" t="s">
        <v>167224</v>
      </c>
      <c r="G24284" s="2" t="s">
        <v>6753</v>
      </c>
    </row>
    <row r="24285" spans="1:7" x14ac:dyDescent="0.2">
      <c r="A24285" t="str">
        <f t="shared" si="379"/>
        <v>XJOMOU-A (MINI S)</v>
      </c>
      <c r="B24285" t="s">
        <v>44344</v>
      </c>
      <c r="C24285" t="s">
        <v>44286</v>
      </c>
      <c r="D24285" t="s">
        <v>466</v>
      </c>
      <c r="E24285" t="s">
        <v>167224</v>
      </c>
      <c r="G24285" s="2" t="s">
        <v>5912</v>
      </c>
    </row>
    <row r="24286" spans="1:7" x14ac:dyDescent="0.2">
      <c r="A24286" t="str">
        <f t="shared" si="379"/>
        <v>XREE (X Rail Entertainment, Inc.)</v>
      </c>
      <c r="B24286" t="s">
        <v>44345</v>
      </c>
      <c r="C24286" t="s">
        <v>44346</v>
      </c>
      <c r="D24286" t="s">
        <v>2247</v>
      </c>
      <c r="E24286" t="s">
        <v>167224</v>
      </c>
      <c r="G24286" s="2" t="s">
        <v>2803</v>
      </c>
    </row>
    <row r="24287" spans="1:7" x14ac:dyDescent="0.2">
      <c r="A24287" t="str">
        <f t="shared" si="379"/>
        <v>XTY.F (Carpenter Technology Corporation)</v>
      </c>
      <c r="B24287" t="s">
        <v>44347</v>
      </c>
      <c r="C24287" t="s">
        <v>12654</v>
      </c>
      <c r="D24287" t="s">
        <v>1213</v>
      </c>
      <c r="E24287" t="s">
        <v>167224</v>
      </c>
      <c r="G24287" s="2" t="s">
        <v>6753</v>
      </c>
    </row>
    <row r="24288" spans="1:7" x14ac:dyDescent="0.2">
      <c r="A24288" t="str">
        <f t="shared" si="379"/>
        <v>TXRX4F.SA ()</v>
      </c>
      <c r="B24288" t="s">
        <v>44348</v>
      </c>
      <c r="E24288" t="s">
        <v>167224</v>
      </c>
      <c r="G24288" s="2"/>
    </row>
    <row r="24289" spans="1:7" x14ac:dyDescent="0.2">
      <c r="A24289" t="str">
        <f t="shared" si="379"/>
        <v>LXSN.F (XCERRA CORP. DL-,05)</v>
      </c>
      <c r="B24289" t="s">
        <v>44349</v>
      </c>
      <c r="C24289" t="s">
        <v>44338</v>
      </c>
      <c r="D24289" t="s">
        <v>1213</v>
      </c>
      <c r="E24289" t="s">
        <v>167224</v>
      </c>
      <c r="G24289" s="2" t="s">
        <v>6753</v>
      </c>
    </row>
    <row r="24290" spans="1:7" x14ac:dyDescent="0.2">
      <c r="A24290" t="str">
        <f t="shared" si="379"/>
        <v>TXRN.BE (XERIUM TECHS NEW DL-,01)</v>
      </c>
      <c r="B24290" t="s">
        <v>44350</v>
      </c>
      <c r="C24290" t="s">
        <v>44351</v>
      </c>
      <c r="D24290" t="s">
        <v>9103</v>
      </c>
      <c r="E24290" t="s">
        <v>167224</v>
      </c>
      <c r="G24290" s="2" t="s">
        <v>6407</v>
      </c>
    </row>
    <row r="24291" spans="1:7" x14ac:dyDescent="0.2">
      <c r="A24291" t="str">
        <f t="shared" si="379"/>
        <v>XYM.TO (Star Portfolio Corp.)</v>
      </c>
      <c r="B24291" t="s">
        <v>44352</v>
      </c>
      <c r="C24291" t="s">
        <v>44353</v>
      </c>
      <c r="D24291" t="s">
        <v>6774</v>
      </c>
      <c r="E24291" t="s">
        <v>167224</v>
      </c>
      <c r="G24291" s="2" t="s">
        <v>6775</v>
      </c>
    </row>
    <row r="24292" spans="1:7" x14ac:dyDescent="0.2">
      <c r="A24292" t="str">
        <f t="shared" si="379"/>
        <v>7121@OM.KL ()</v>
      </c>
      <c r="B24292" t="s">
        <v>44354</v>
      </c>
      <c r="E24292" t="s">
        <v>167224</v>
      </c>
      <c r="G24292" s="2"/>
    </row>
    <row r="24293" spans="1:7" x14ac:dyDescent="0.2">
      <c r="A24293" t="str">
        <f t="shared" si="379"/>
        <v>XLS (Exelis Inc.)</v>
      </c>
      <c r="B24293" t="s">
        <v>2847</v>
      </c>
      <c r="C24293" t="s">
        <v>44355</v>
      </c>
      <c r="D24293" t="s">
        <v>5854</v>
      </c>
      <c r="E24293" t="s">
        <v>167224</v>
      </c>
      <c r="G24293" s="2" t="s">
        <v>2803</v>
      </c>
    </row>
    <row r="24294" spans="1:7" x14ac:dyDescent="0.2">
      <c r="A24294" t="str">
        <f t="shared" si="379"/>
        <v>CTAX3.SA (Contax Participações S.A.)</v>
      </c>
      <c r="B24294" t="s">
        <v>44356</v>
      </c>
      <c r="C24294" t="s">
        <v>44181</v>
      </c>
      <c r="D24294" t="s">
        <v>7602</v>
      </c>
      <c r="E24294" t="s">
        <v>167224</v>
      </c>
      <c r="F24294" t="s">
        <v>6036</v>
      </c>
      <c r="G24294" s="2" t="s">
        <v>7603</v>
      </c>
    </row>
    <row r="24295" spans="1:7" x14ac:dyDescent="0.2">
      <c r="A24295" t="str">
        <f t="shared" si="379"/>
        <v>X0VN.F (ML Gold Corp.)</v>
      </c>
      <c r="B24295" t="s">
        <v>44357</v>
      </c>
      <c r="C24295" t="s">
        <v>44358</v>
      </c>
      <c r="D24295" t="s">
        <v>1213</v>
      </c>
      <c r="E24295" t="s">
        <v>167224</v>
      </c>
      <c r="G24295" s="2" t="s">
        <v>6753</v>
      </c>
    </row>
    <row r="24296" spans="1:7" x14ac:dyDescent="0.2">
      <c r="A24296" t="str">
        <f t="shared" si="379"/>
        <v>XCHANGING-EQ.NS (XCHANGING SOLUTIONS LIMITED)</v>
      </c>
      <c r="B24296" t="s">
        <v>44359</v>
      </c>
      <c r="C24296" t="s">
        <v>44360</v>
      </c>
      <c r="D24296" t="s">
        <v>7689</v>
      </c>
      <c r="E24296" t="s">
        <v>167224</v>
      </c>
      <c r="G24296" s="2" t="s">
        <v>7690</v>
      </c>
    </row>
    <row r="24297" spans="1:7" x14ac:dyDescent="0.2">
      <c r="A24297" t="str">
        <f t="shared" si="379"/>
        <v>XKR.F (KAR Auction Services, Inc.)</v>
      </c>
      <c r="B24297" t="s">
        <v>44361</v>
      </c>
      <c r="C24297" t="s">
        <v>6339</v>
      </c>
      <c r="D24297" t="s">
        <v>1213</v>
      </c>
      <c r="E24297" t="s">
        <v>167224</v>
      </c>
      <c r="G24297" s="2" t="s">
        <v>6753</v>
      </c>
    </row>
    <row r="24298" spans="1:7" x14ac:dyDescent="0.2">
      <c r="A24298" t="str">
        <f t="shared" si="379"/>
        <v>APGN.L (Applegreen Plc)</v>
      </c>
      <c r="B24298" t="s">
        <v>44362</v>
      </c>
      <c r="C24298" t="s">
        <v>44294</v>
      </c>
      <c r="D24298" t="s">
        <v>1745</v>
      </c>
      <c r="E24298" t="s">
        <v>167224</v>
      </c>
      <c r="G24298" s="2" t="s">
        <v>6989</v>
      </c>
    </row>
    <row r="24299" spans="1:7" x14ac:dyDescent="0.2">
      <c r="A24299" t="str">
        <f t="shared" si="379"/>
        <v>XLNX.MX (Xilinx, Inc.)</v>
      </c>
      <c r="B24299" t="s">
        <v>44363</v>
      </c>
      <c r="C24299" t="s">
        <v>23589</v>
      </c>
      <c r="D24299" t="s">
        <v>7715</v>
      </c>
      <c r="E24299" t="s">
        <v>167224</v>
      </c>
      <c r="F24299" t="s">
        <v>5924</v>
      </c>
      <c r="G24299" s="2" t="s">
        <v>7716</v>
      </c>
    </row>
    <row r="24300" spans="1:7" x14ac:dyDescent="0.2">
      <c r="A24300" t="str">
        <f t="shared" si="379"/>
        <v>XGW.F (Calavo Growers, Inc.)</v>
      </c>
      <c r="B24300" t="s">
        <v>44364</v>
      </c>
      <c r="C24300" t="s">
        <v>12586</v>
      </c>
      <c r="D24300" t="s">
        <v>1213</v>
      </c>
      <c r="E24300" t="s">
        <v>167224</v>
      </c>
      <c r="G24300" s="2" t="s">
        <v>6753</v>
      </c>
    </row>
    <row r="24301" spans="1:7" x14ac:dyDescent="0.2">
      <c r="A24301" t="str">
        <f t="shared" si="379"/>
        <v>XSNA.F (Security National Financial Corporation)</v>
      </c>
      <c r="B24301" t="s">
        <v>44365</v>
      </c>
      <c r="C24301" t="s">
        <v>13097</v>
      </c>
      <c r="D24301" t="s">
        <v>1213</v>
      </c>
      <c r="E24301" t="s">
        <v>167224</v>
      </c>
      <c r="G24301" s="2" t="s">
        <v>6753</v>
      </c>
    </row>
    <row r="24302" spans="1:7" x14ac:dyDescent="0.2">
      <c r="A24302" t="str">
        <f t="shared" si="379"/>
        <v>XTEPY (Xtep International Holdings Limited)</v>
      </c>
      <c r="B24302" t="s">
        <v>44366</v>
      </c>
      <c r="C24302" t="s">
        <v>22452</v>
      </c>
      <c r="D24302" t="s">
        <v>2247</v>
      </c>
      <c r="E24302" t="s">
        <v>167224</v>
      </c>
      <c r="G24302" s="2" t="s">
        <v>2803</v>
      </c>
    </row>
    <row r="24303" spans="1:7" x14ac:dyDescent="0.2">
      <c r="A24303" t="str">
        <f t="shared" si="379"/>
        <v>XOU.MU (SOHU.COM INC. DL -,01)</v>
      </c>
      <c r="B24303" t="s">
        <v>44367</v>
      </c>
      <c r="C24303" t="s">
        <v>44368</v>
      </c>
      <c r="D24303" t="s">
        <v>8835</v>
      </c>
      <c r="E24303" t="s">
        <v>167224</v>
      </c>
      <c r="G24303" s="2" t="s">
        <v>6407</v>
      </c>
    </row>
    <row r="24304" spans="1:7" x14ac:dyDescent="0.2">
      <c r="A24304" t="str">
        <f t="shared" si="379"/>
        <v>3035.HK (db x-trackers - MSCI EM Asia Index UCITS ETF)</v>
      </c>
      <c r="B24304" t="s">
        <v>44369</v>
      </c>
      <c r="C24304" t="s">
        <v>44370</v>
      </c>
      <c r="D24304" t="s">
        <v>7804</v>
      </c>
      <c r="E24304" t="s">
        <v>167224</v>
      </c>
      <c r="G24304" s="2" t="s">
        <v>7805</v>
      </c>
    </row>
    <row r="24305" spans="1:7" x14ac:dyDescent="0.2">
      <c r="A24305" t="str">
        <f t="shared" si="379"/>
        <v>EXN.F (EXN.F)</v>
      </c>
      <c r="B24305" t="s">
        <v>44371</v>
      </c>
      <c r="C24305" t="s">
        <v>44371</v>
      </c>
      <c r="D24305" t="s">
        <v>1213</v>
      </c>
      <c r="E24305" t="s">
        <v>167224</v>
      </c>
      <c r="G24305" s="2" t="s">
        <v>6753</v>
      </c>
    </row>
    <row r="24306" spans="1:7" x14ac:dyDescent="0.2">
      <c r="A24306" t="str">
        <f t="shared" si="379"/>
        <v>TTDA.BE (HENG XIN CHINA (BL:4000))</v>
      </c>
      <c r="B24306" t="s">
        <v>44372</v>
      </c>
      <c r="C24306" t="s">
        <v>23255</v>
      </c>
      <c r="D24306" t="s">
        <v>9103</v>
      </c>
      <c r="E24306" t="s">
        <v>167224</v>
      </c>
      <c r="G24306" s="2" t="s">
        <v>6407</v>
      </c>
    </row>
    <row r="24307" spans="1:7" x14ac:dyDescent="0.2">
      <c r="A24307" t="str">
        <f t="shared" si="379"/>
        <v>XJOQOS-A ()</v>
      </c>
      <c r="B24307" t="s">
        <v>44373</v>
      </c>
      <c r="E24307" t="s">
        <v>167224</v>
      </c>
      <c r="G24307" s="2"/>
    </row>
    <row r="24308" spans="1:7" x14ac:dyDescent="0.2">
      <c r="A24308" t="str">
        <f t="shared" si="379"/>
        <v>R2:CTAX11S.SA ()</v>
      </c>
      <c r="B24308" t="s">
        <v>44374</v>
      </c>
      <c r="E24308" t="s">
        <v>167224</v>
      </c>
      <c r="G24308" s="2"/>
    </row>
    <row r="24309" spans="1:7" x14ac:dyDescent="0.2">
      <c r="A24309" t="str">
        <f t="shared" si="379"/>
        <v>XGH.BE (ENN ENERGY HLDGS HD-,10)</v>
      </c>
      <c r="B24309" t="s">
        <v>44375</v>
      </c>
      <c r="C24309" t="s">
        <v>44376</v>
      </c>
      <c r="D24309" t="s">
        <v>9103</v>
      </c>
      <c r="E24309" t="s">
        <v>167224</v>
      </c>
      <c r="G24309" s="2" t="s">
        <v>6407</v>
      </c>
    </row>
    <row r="24310" spans="1:7" x14ac:dyDescent="0.2">
      <c r="A24310" t="str">
        <f t="shared" si="379"/>
        <v>PJP.MU (X 5 RETAIL G.GDR REGS 1/4)</v>
      </c>
      <c r="B24310" t="s">
        <v>44377</v>
      </c>
      <c r="C24310" t="s">
        <v>44378</v>
      </c>
      <c r="D24310" t="s">
        <v>8835</v>
      </c>
      <c r="E24310" t="s">
        <v>167224</v>
      </c>
      <c r="G24310" s="2" t="s">
        <v>6407</v>
      </c>
    </row>
    <row r="24311" spans="1:7" x14ac:dyDescent="0.2">
      <c r="A24311" t="str">
        <f t="shared" si="379"/>
        <v>3006-OL.HK ()</v>
      </c>
      <c r="B24311" t="s">
        <v>44379</v>
      </c>
      <c r="E24311" t="s">
        <v>167224</v>
      </c>
      <c r="G24311" s="2"/>
    </row>
    <row r="24312" spans="1:7" x14ac:dyDescent="0.2">
      <c r="A24312" t="str">
        <f t="shared" si="379"/>
        <v>XTRND (Las Vegas Railway Express, Inc.)</v>
      </c>
      <c r="B24312" t="s">
        <v>44380</v>
      </c>
      <c r="C24312" t="s">
        <v>17315</v>
      </c>
      <c r="D24312" t="s">
        <v>2247</v>
      </c>
      <c r="E24312" t="s">
        <v>167224</v>
      </c>
      <c r="G24312" s="2" t="s">
        <v>2803</v>
      </c>
    </row>
    <row r="24313" spans="1:7" x14ac:dyDescent="0.2">
      <c r="A24313" t="str">
        <f t="shared" si="379"/>
        <v>5267@DB.KL ()</v>
      </c>
      <c r="B24313" t="s">
        <v>44381</v>
      </c>
      <c r="E24313" t="s">
        <v>167224</v>
      </c>
      <c r="G24313" s="2"/>
    </row>
    <row r="24314" spans="1:7" x14ac:dyDescent="0.2">
      <c r="A24314" t="str">
        <f t="shared" si="379"/>
        <v>3011-OL.HK ()</v>
      </c>
      <c r="B24314" t="s">
        <v>44382</v>
      </c>
      <c r="E24314" t="s">
        <v>167224</v>
      </c>
      <c r="G24314" s="2"/>
    </row>
    <row r="24315" spans="1:7" x14ac:dyDescent="0.2">
      <c r="A24315" t="str">
        <f t="shared" si="379"/>
        <v>LMW.SG (Xenoport Inc. Registered Shares)</v>
      </c>
      <c r="B24315" t="s">
        <v>44383</v>
      </c>
      <c r="C24315" t="s">
        <v>44384</v>
      </c>
      <c r="D24315" t="s">
        <v>14055</v>
      </c>
      <c r="E24315" t="s">
        <v>167224</v>
      </c>
      <c r="G24315" s="2" t="s">
        <v>6407</v>
      </c>
    </row>
    <row r="24316" spans="1:7" x14ac:dyDescent="0.2">
      <c r="A24316" t="str">
        <f t="shared" si="379"/>
        <v>XT1.BE (CTS CORP.)</v>
      </c>
      <c r="B24316" t="s">
        <v>44385</v>
      </c>
      <c r="C24316" t="s">
        <v>44386</v>
      </c>
      <c r="D24316" t="s">
        <v>9103</v>
      </c>
      <c r="E24316" t="s">
        <v>167224</v>
      </c>
      <c r="G24316" s="2" t="s">
        <v>6407</v>
      </c>
    </row>
    <row r="24317" spans="1:7" x14ac:dyDescent="0.2">
      <c r="A24317" t="str">
        <f t="shared" si="379"/>
        <v>XMF-PB.TO (M SPLIT CORP. CLASS I PREF SHAR)</v>
      </c>
      <c r="B24317" t="s">
        <v>44387</v>
      </c>
      <c r="C24317" t="s">
        <v>44388</v>
      </c>
      <c r="D24317" t="s">
        <v>6774</v>
      </c>
      <c r="E24317" t="s">
        <v>167224</v>
      </c>
      <c r="G24317" s="2" t="s">
        <v>6775</v>
      </c>
    </row>
    <row r="24318" spans="1:7" x14ac:dyDescent="0.2">
      <c r="A24318" t="str">
        <f t="shared" si="379"/>
        <v>XL9A.MU (CN ZENITH CHEM.GR. HD-,10)</v>
      </c>
      <c r="B24318" t="s">
        <v>44389</v>
      </c>
      <c r="C24318" t="s">
        <v>44390</v>
      </c>
      <c r="D24318" t="s">
        <v>8835</v>
      </c>
      <c r="E24318" t="s">
        <v>167224</v>
      </c>
      <c r="G24318" s="2" t="s">
        <v>6407</v>
      </c>
    </row>
    <row r="24319" spans="1:7" x14ac:dyDescent="0.2">
      <c r="A24319" t="str">
        <f t="shared" si="379"/>
        <v>1XM.F (XIMEN MINING)</v>
      </c>
      <c r="B24319" t="s">
        <v>44391</v>
      </c>
      <c r="C24319" t="s">
        <v>44392</v>
      </c>
      <c r="D24319" t="s">
        <v>1213</v>
      </c>
      <c r="E24319" t="s">
        <v>167224</v>
      </c>
      <c r="G24319" s="2" t="s">
        <v>6753</v>
      </c>
    </row>
    <row r="24320" spans="1:7" x14ac:dyDescent="0.2">
      <c r="A24320" t="str">
        <f t="shared" si="379"/>
        <v>XMY.SG (mybet Holding SE Namens-Aktien)</v>
      </c>
      <c r="B24320" t="s">
        <v>44393</v>
      </c>
      <c r="C24320" t="s">
        <v>44394</v>
      </c>
      <c r="D24320" t="s">
        <v>14055</v>
      </c>
      <c r="E24320" t="s">
        <v>167224</v>
      </c>
      <c r="G24320" s="2" t="s">
        <v>6407</v>
      </c>
    </row>
    <row r="24321" spans="1:7" x14ac:dyDescent="0.2">
      <c r="A24321" t="str">
        <f t="shared" si="379"/>
        <v>XCD.F (Café de Coral Holdings Limited)</v>
      </c>
      <c r="B24321" t="s">
        <v>44395</v>
      </c>
      <c r="C24321" t="s">
        <v>44396</v>
      </c>
      <c r="D24321" t="s">
        <v>1213</v>
      </c>
      <c r="E24321" t="s">
        <v>167224</v>
      </c>
      <c r="G24321" s="2" t="s">
        <v>6753</v>
      </c>
    </row>
    <row r="24322" spans="1:7" x14ac:dyDescent="0.2">
      <c r="A24322" t="str">
        <f t="shared" ref="A24322:A24385" si="380">_xlfn.TEXTJOIN(,TRUE,B24322," (",C24322,")")</f>
        <v>X07.BE (ANY BIZTONSA.NYOMDA UF 98)</v>
      </c>
      <c r="B24322" t="s">
        <v>44397</v>
      </c>
      <c r="C24322" t="s">
        <v>44398</v>
      </c>
      <c r="D24322" t="s">
        <v>9103</v>
      </c>
      <c r="E24322" t="s">
        <v>167224</v>
      </c>
      <c r="G24322" s="2" t="s">
        <v>6407</v>
      </c>
    </row>
    <row r="24323" spans="1:7" x14ac:dyDescent="0.2">
      <c r="A24323" t="str">
        <f t="shared" si="380"/>
        <v>0309-OL.HK ()</v>
      </c>
      <c r="B24323" t="s">
        <v>44399</v>
      </c>
      <c r="E24323" t="s">
        <v>167224</v>
      </c>
      <c r="G24323" s="2"/>
    </row>
    <row r="24324" spans="1:7" x14ac:dyDescent="0.2">
      <c r="A24324" t="str">
        <f t="shared" si="380"/>
        <v>XNP.F (CNP Assurances SA)</v>
      </c>
      <c r="B24324" t="s">
        <v>44400</v>
      </c>
      <c r="C24324" t="s">
        <v>44401</v>
      </c>
      <c r="D24324" t="s">
        <v>1213</v>
      </c>
      <c r="E24324" t="s">
        <v>167224</v>
      </c>
      <c r="G24324" s="2" t="s">
        <v>6753</v>
      </c>
    </row>
    <row r="24325" spans="1:7" x14ac:dyDescent="0.2">
      <c r="A24325" t="str">
        <f t="shared" si="380"/>
        <v>33X1.BE (XINJIANG XINX.MNG H YC-25)</v>
      </c>
      <c r="B24325" t="s">
        <v>44402</v>
      </c>
      <c r="C24325" t="s">
        <v>44403</v>
      </c>
      <c r="D24325" t="s">
        <v>9103</v>
      </c>
      <c r="E24325" t="s">
        <v>167224</v>
      </c>
      <c r="G24325" s="2" t="s">
        <v>6407</v>
      </c>
    </row>
    <row r="24326" spans="1:7" x14ac:dyDescent="0.2">
      <c r="A24326" t="str">
        <f t="shared" si="380"/>
        <v>8046-OL.HK ()</v>
      </c>
      <c r="B24326" t="s">
        <v>44404</v>
      </c>
      <c r="E24326" t="s">
        <v>167224</v>
      </c>
      <c r="G24326" s="2"/>
    </row>
    <row r="24327" spans="1:7" x14ac:dyDescent="0.2">
      <c r="A24327" t="str">
        <f t="shared" si="380"/>
        <v>XCAH.EX ()</v>
      </c>
      <c r="B24327" t="s">
        <v>44405</v>
      </c>
      <c r="E24327" t="s">
        <v>167224</v>
      </c>
      <c r="G24327" s="2"/>
    </row>
    <row r="24328" spans="1:7" x14ac:dyDescent="0.2">
      <c r="A24328" t="str">
        <f t="shared" si="380"/>
        <v>XY6.SG (Xylem Inc. Registered Shares DL)</v>
      </c>
      <c r="B24328" t="s">
        <v>44406</v>
      </c>
      <c r="C24328" t="s">
        <v>44407</v>
      </c>
      <c r="D24328" t="s">
        <v>14055</v>
      </c>
      <c r="E24328" t="s">
        <v>167224</v>
      </c>
      <c r="G24328" s="2" t="s">
        <v>6407</v>
      </c>
    </row>
    <row r="24329" spans="1:7" x14ac:dyDescent="0.2">
      <c r="A24329" t="str">
        <f t="shared" si="380"/>
        <v>FG5.BE (METALS X LTD)</v>
      </c>
      <c r="B24329" t="s">
        <v>44408</v>
      </c>
      <c r="C24329" t="s">
        <v>44235</v>
      </c>
      <c r="D24329" t="s">
        <v>9103</v>
      </c>
      <c r="E24329" t="s">
        <v>167224</v>
      </c>
      <c r="G24329" s="2" t="s">
        <v>6407</v>
      </c>
    </row>
    <row r="24330" spans="1:7" x14ac:dyDescent="0.2">
      <c r="A24330" t="str">
        <f t="shared" si="380"/>
        <v>4GK.MU (AXTEL S.A.B. DE C.V.)</v>
      </c>
      <c r="B24330" t="s">
        <v>44409</v>
      </c>
      <c r="C24330" t="s">
        <v>44410</v>
      </c>
      <c r="D24330" t="s">
        <v>8835</v>
      </c>
      <c r="E24330" t="s">
        <v>167224</v>
      </c>
      <c r="G24330" s="2" t="s">
        <v>6407</v>
      </c>
    </row>
    <row r="24331" spans="1:7" x14ac:dyDescent="0.2">
      <c r="A24331" t="str">
        <f t="shared" si="380"/>
        <v>4XN.SG (Xunlei Ltd. R.Shs (Sp.ADR)CL.A/)</v>
      </c>
      <c r="B24331" t="s">
        <v>44411</v>
      </c>
      <c r="C24331" t="s">
        <v>44412</v>
      </c>
      <c r="D24331" t="s">
        <v>14055</v>
      </c>
      <c r="E24331" t="s">
        <v>167224</v>
      </c>
      <c r="G24331" s="2" t="s">
        <v>6407</v>
      </c>
    </row>
    <row r="24332" spans="1:7" x14ac:dyDescent="0.2">
      <c r="A24332" t="str">
        <f t="shared" si="380"/>
        <v>XCY.F (Opko Health, Inc.)</v>
      </c>
      <c r="B24332" t="s">
        <v>44413</v>
      </c>
      <c r="C24332" t="s">
        <v>21733</v>
      </c>
      <c r="D24332" t="s">
        <v>1213</v>
      </c>
      <c r="E24332" t="s">
        <v>167224</v>
      </c>
      <c r="G24332" s="2" t="s">
        <v>6753</v>
      </c>
    </row>
    <row r="24333" spans="1:7" x14ac:dyDescent="0.2">
      <c r="A24333" t="str">
        <f t="shared" si="380"/>
        <v>J0O.SI (db x-trackers - MSCI Brazil Index UCITS ETF (DR))</v>
      </c>
      <c r="B24333" t="s">
        <v>44414</v>
      </c>
      <c r="C24333" t="s">
        <v>44415</v>
      </c>
      <c r="D24333" t="s">
        <v>5645</v>
      </c>
      <c r="E24333" t="s">
        <v>167224</v>
      </c>
      <c r="G24333" s="2" t="s">
        <v>7661</v>
      </c>
    </row>
    <row r="24334" spans="1:7" x14ac:dyDescent="0.2">
      <c r="A24334" t="str">
        <f t="shared" si="380"/>
        <v>TX9.SG (Tronox Ltd. Registered Shares C)</v>
      </c>
      <c r="B24334" t="s">
        <v>44416</v>
      </c>
      <c r="C24334" t="s">
        <v>44417</v>
      </c>
      <c r="D24334" t="s">
        <v>14055</v>
      </c>
      <c r="E24334" t="s">
        <v>167224</v>
      </c>
      <c r="G24334" s="2" t="s">
        <v>6407</v>
      </c>
    </row>
    <row r="24335" spans="1:7" x14ac:dyDescent="0.2">
      <c r="A24335" t="str">
        <f t="shared" si="380"/>
        <v>XCRA.F (CRH plc)</v>
      </c>
      <c r="B24335" t="s">
        <v>44418</v>
      </c>
      <c r="C24335" t="s">
        <v>12379</v>
      </c>
      <c r="D24335" t="s">
        <v>1213</v>
      </c>
      <c r="E24335" t="s">
        <v>167224</v>
      </c>
      <c r="G24335" s="2" t="s">
        <v>6753</v>
      </c>
    </row>
    <row r="24336" spans="1:7" x14ac:dyDescent="0.2">
      <c r="A24336" t="str">
        <f t="shared" si="380"/>
        <v>XIS.F (Axis AB (publ))</v>
      </c>
      <c r="B24336" t="s">
        <v>44419</v>
      </c>
      <c r="C24336" t="s">
        <v>44420</v>
      </c>
      <c r="D24336" t="s">
        <v>1213</v>
      </c>
      <c r="E24336" t="s">
        <v>167224</v>
      </c>
      <c r="G24336" s="2" t="s">
        <v>6753</v>
      </c>
    </row>
    <row r="24337" spans="1:7" x14ac:dyDescent="0.2">
      <c r="A24337" t="str">
        <f t="shared" si="380"/>
        <v>XGJ.SG (Gjensidige Forsikring ASA Navne)</v>
      </c>
      <c r="B24337" t="s">
        <v>44421</v>
      </c>
      <c r="C24337" t="s">
        <v>44422</v>
      </c>
      <c r="D24337" t="s">
        <v>14055</v>
      </c>
      <c r="E24337" t="s">
        <v>167224</v>
      </c>
      <c r="G24337" s="2" t="s">
        <v>6407</v>
      </c>
    </row>
    <row r="24338" spans="1:7" x14ac:dyDescent="0.2">
      <c r="A24338" t="str">
        <f t="shared" si="380"/>
        <v>2818-OL.HK ()</v>
      </c>
      <c r="B24338" t="s">
        <v>44423</v>
      </c>
      <c r="E24338" t="s">
        <v>167224</v>
      </c>
      <c r="G24338" s="2"/>
    </row>
    <row r="24339" spans="1:7" x14ac:dyDescent="0.2">
      <c r="A24339" t="str">
        <f t="shared" si="380"/>
        <v>DBBTF (db x-trackers - Russell 2000 UCITS ETF)</v>
      </c>
      <c r="B24339" t="s">
        <v>44424</v>
      </c>
      <c r="C24339" t="s">
        <v>44425</v>
      </c>
      <c r="D24339" t="s">
        <v>2247</v>
      </c>
      <c r="E24339" t="s">
        <v>167224</v>
      </c>
      <c r="G24339" s="2" t="s">
        <v>2803</v>
      </c>
    </row>
    <row r="24340" spans="1:7" x14ac:dyDescent="0.2">
      <c r="A24340" t="str">
        <f t="shared" si="380"/>
        <v>XAE2.BE (CATALIS SE NAM. EO 1)</v>
      </c>
      <c r="B24340" t="s">
        <v>44426</v>
      </c>
      <c r="C24340" t="s">
        <v>44427</v>
      </c>
      <c r="D24340" t="s">
        <v>9103</v>
      </c>
      <c r="E24340" t="s">
        <v>167224</v>
      </c>
      <c r="G24340" s="2" t="s">
        <v>6407</v>
      </c>
    </row>
    <row r="24341" spans="1:7" x14ac:dyDescent="0.2">
      <c r="A24341" t="str">
        <f t="shared" si="380"/>
        <v>IGCX11.SA (IGOVERNANCA IGC)</v>
      </c>
      <c r="B24341" t="s">
        <v>44428</v>
      </c>
      <c r="C24341" t="s">
        <v>44429</v>
      </c>
      <c r="D24341" t="s">
        <v>7602</v>
      </c>
      <c r="E24341" t="s">
        <v>167224</v>
      </c>
      <c r="G24341" s="2" t="s">
        <v>7603</v>
      </c>
    </row>
    <row r="24342" spans="1:7" x14ac:dyDescent="0.2">
      <c r="A24342" t="str">
        <f t="shared" si="380"/>
        <v>XTV.AX (xTV Networks Limited)</v>
      </c>
      <c r="B24342" t="s">
        <v>44430</v>
      </c>
      <c r="C24342" t="s">
        <v>44431</v>
      </c>
      <c r="D24342" t="s">
        <v>466</v>
      </c>
      <c r="E24342" t="s">
        <v>167224</v>
      </c>
      <c r="G24342" s="2" t="s">
        <v>5912</v>
      </c>
    </row>
    <row r="24343" spans="1:7" x14ac:dyDescent="0.2">
      <c r="A24343" t="str">
        <f t="shared" si="380"/>
        <v>XTED11.SA (XTED - TRX Edificios Corporativos Fundo Invest Imobiliario FII Fund)</v>
      </c>
      <c r="B24343" t="s">
        <v>44432</v>
      </c>
      <c r="C24343" t="s">
        <v>44433</v>
      </c>
      <c r="D24343" t="s">
        <v>7602</v>
      </c>
      <c r="E24343" t="s">
        <v>167224</v>
      </c>
      <c r="G24343" s="2" t="s">
        <v>7603</v>
      </c>
    </row>
    <row r="24344" spans="1:7" x14ac:dyDescent="0.2">
      <c r="A24344" t="str">
        <f t="shared" si="380"/>
        <v>XAH.SG (Mobile Embrace Ltd. Registered)</v>
      </c>
      <c r="B24344" t="s">
        <v>44434</v>
      </c>
      <c r="C24344" t="s">
        <v>44435</v>
      </c>
      <c r="D24344" t="s">
        <v>14055</v>
      </c>
      <c r="E24344" t="s">
        <v>167224</v>
      </c>
      <c r="G24344" s="2" t="s">
        <v>6407</v>
      </c>
    </row>
    <row r="24345" spans="1:7" x14ac:dyDescent="0.2">
      <c r="A24345" t="str">
        <f t="shared" si="380"/>
        <v>XAB.SG (NetList Inc. Registered Shares)</v>
      </c>
      <c r="B24345" t="s">
        <v>44436</v>
      </c>
      <c r="C24345" t="s">
        <v>44437</v>
      </c>
      <c r="D24345" t="s">
        <v>14055</v>
      </c>
      <c r="E24345" t="s">
        <v>167224</v>
      </c>
      <c r="G24345" s="2" t="s">
        <v>6407</v>
      </c>
    </row>
    <row r="24346" spans="1:7" x14ac:dyDescent="0.2">
      <c r="A24346" t="str">
        <f t="shared" si="380"/>
        <v>BQC.SI (A-Smart Holdings Ltd.)</v>
      </c>
      <c r="B24346" t="s">
        <v>44438</v>
      </c>
      <c r="C24346" t="s">
        <v>44439</v>
      </c>
      <c r="D24346" t="s">
        <v>5645</v>
      </c>
      <c r="E24346" t="s">
        <v>167224</v>
      </c>
      <c r="G24346" s="2" t="s">
        <v>7661</v>
      </c>
    </row>
    <row r="24347" spans="1:7" x14ac:dyDescent="0.2">
      <c r="A24347" t="str">
        <f t="shared" si="380"/>
        <v>PTXAF (PT XL AXIATA)</v>
      </c>
      <c r="B24347" t="s">
        <v>44440</v>
      </c>
      <c r="C24347" t="s">
        <v>44441</v>
      </c>
      <c r="D24347" t="s">
        <v>2247</v>
      </c>
      <c r="E24347" t="s">
        <v>167224</v>
      </c>
      <c r="G24347" s="2" t="s">
        <v>2803</v>
      </c>
    </row>
    <row r="24348" spans="1:7" x14ac:dyDescent="0.2">
      <c r="A24348" t="str">
        <f t="shared" si="380"/>
        <v>NFLX34F.SA (Netflix, Inc.)</v>
      </c>
      <c r="B24348" t="s">
        <v>44442</v>
      </c>
      <c r="C24348" t="s">
        <v>23554</v>
      </c>
      <c r="D24348" t="s">
        <v>7602</v>
      </c>
      <c r="E24348" t="s">
        <v>167224</v>
      </c>
      <c r="G24348" s="2" t="s">
        <v>7603</v>
      </c>
    </row>
    <row r="24349" spans="1:7" x14ac:dyDescent="0.2">
      <c r="A24349" t="str">
        <f t="shared" si="380"/>
        <v>XE7A.SG (TrovaGene Inc. Registered Share)</v>
      </c>
      <c r="B24349" t="s">
        <v>44443</v>
      </c>
      <c r="C24349" t="s">
        <v>44444</v>
      </c>
      <c r="D24349" t="s">
        <v>14055</v>
      </c>
      <c r="E24349" t="s">
        <v>167224</v>
      </c>
      <c r="G24349" s="2" t="s">
        <v>6407</v>
      </c>
    </row>
    <row r="24350" spans="1:7" x14ac:dyDescent="0.2">
      <c r="A24350" t="str">
        <f t="shared" si="380"/>
        <v>XIM.F (Acxiom Corporation)</v>
      </c>
      <c r="B24350" t="s">
        <v>44445</v>
      </c>
      <c r="C24350" t="s">
        <v>6031</v>
      </c>
      <c r="D24350" t="s">
        <v>1213</v>
      </c>
      <c r="E24350" t="s">
        <v>167224</v>
      </c>
      <c r="G24350" s="2" t="s">
        <v>6753</v>
      </c>
    </row>
    <row r="24351" spans="1:7" x14ac:dyDescent="0.2">
      <c r="A24351" t="str">
        <f t="shared" si="380"/>
        <v>XMY.DU (MYBET HOLDING SE NA O.N.)</v>
      </c>
      <c r="B24351" t="s">
        <v>44446</v>
      </c>
      <c r="C24351" t="s">
        <v>44447</v>
      </c>
      <c r="D24351" t="s">
        <v>14197</v>
      </c>
      <c r="E24351" t="s">
        <v>167224</v>
      </c>
      <c r="G24351" s="2" t="s">
        <v>6407</v>
      </c>
    </row>
    <row r="24352" spans="1:7" x14ac:dyDescent="0.2">
      <c r="A24352" t="str">
        <f t="shared" si="380"/>
        <v>X30M6.BA ()</v>
      </c>
      <c r="B24352" t="s">
        <v>44448</v>
      </c>
      <c r="E24352" t="s">
        <v>167224</v>
      </c>
      <c r="G24352" s="2"/>
    </row>
    <row r="24353" spans="1:7" x14ac:dyDescent="0.2">
      <c r="A24353" t="str">
        <f t="shared" si="380"/>
        <v>XMG.CN (MGX Minerals Inc.)</v>
      </c>
      <c r="B24353" t="s">
        <v>44449</v>
      </c>
      <c r="C24353" t="s">
        <v>44450</v>
      </c>
      <c r="D24353" t="s">
        <v>785</v>
      </c>
      <c r="E24353" t="s">
        <v>167224</v>
      </c>
      <c r="G24353" s="2" t="s">
        <v>6775</v>
      </c>
    </row>
    <row r="24354" spans="1:7" x14ac:dyDescent="0.2">
      <c r="A24354" t="str">
        <f t="shared" si="380"/>
        <v>FG5.HM (METALS X LTD)</v>
      </c>
      <c r="B24354" t="s">
        <v>44451</v>
      </c>
      <c r="C24354" t="s">
        <v>44235</v>
      </c>
      <c r="D24354" t="s">
        <v>14909</v>
      </c>
      <c r="E24354" t="s">
        <v>167224</v>
      </c>
      <c r="G24354" s="2" t="s">
        <v>6407</v>
      </c>
    </row>
    <row r="24355" spans="1:7" x14ac:dyDescent="0.2">
      <c r="A24355" t="str">
        <f t="shared" si="380"/>
        <v>XEK.BE (FORTRESS INVT GRP A DL-01)</v>
      </c>
      <c r="B24355" t="s">
        <v>44452</v>
      </c>
      <c r="C24355" t="s">
        <v>44453</v>
      </c>
      <c r="D24355" t="s">
        <v>9103</v>
      </c>
      <c r="E24355" t="s">
        <v>167224</v>
      </c>
      <c r="G24355" s="2" t="s">
        <v>6407</v>
      </c>
    </row>
    <row r="24356" spans="1:7" x14ac:dyDescent="0.2">
      <c r="A24356" t="str">
        <f t="shared" si="380"/>
        <v>XTERF (NORVISTA CAPITAL COR)</v>
      </c>
      <c r="B24356" t="s">
        <v>44454</v>
      </c>
      <c r="C24356" t="s">
        <v>44455</v>
      </c>
      <c r="D24356" t="s">
        <v>2247</v>
      </c>
      <c r="E24356" t="s">
        <v>167224</v>
      </c>
      <c r="G24356" s="2" t="s">
        <v>2803</v>
      </c>
    </row>
    <row r="24357" spans="1:7" x14ac:dyDescent="0.2">
      <c r="A24357" t="str">
        <f t="shared" si="380"/>
        <v>XEUA.HM (KSH HOLDINGS LTD)</v>
      </c>
      <c r="B24357" t="s">
        <v>44456</v>
      </c>
      <c r="C24357" t="s">
        <v>44457</v>
      </c>
      <c r="D24357" t="s">
        <v>14909</v>
      </c>
      <c r="E24357" t="s">
        <v>167224</v>
      </c>
      <c r="G24357" s="2" t="s">
        <v>6407</v>
      </c>
    </row>
    <row r="24358" spans="1:7" x14ac:dyDescent="0.2">
      <c r="A24358" t="str">
        <f t="shared" si="380"/>
        <v>XMF-A.TO (M Split Corp.)</v>
      </c>
      <c r="B24358" t="s">
        <v>44458</v>
      </c>
      <c r="C24358" t="s">
        <v>44459</v>
      </c>
      <c r="D24358" t="s">
        <v>6774</v>
      </c>
      <c r="E24358" t="s">
        <v>167224</v>
      </c>
      <c r="G24358" s="2" t="s">
        <v>6775</v>
      </c>
    </row>
    <row r="24359" spans="1:7" x14ac:dyDescent="0.2">
      <c r="A24359" t="str">
        <f t="shared" si="380"/>
        <v>DTEX-DCA11L0.SA (DURATEX D11 NM)</v>
      </c>
      <c r="B24359" t="s">
        <v>44460</v>
      </c>
      <c r="C24359" t="s">
        <v>44461</v>
      </c>
      <c r="D24359" t="s">
        <v>7602</v>
      </c>
      <c r="E24359" t="s">
        <v>167224</v>
      </c>
      <c r="G24359" s="2" t="s">
        <v>7603</v>
      </c>
    </row>
    <row r="24360" spans="1:7" x14ac:dyDescent="0.2">
      <c r="A24360" t="str">
        <f t="shared" si="380"/>
        <v>13X.SG (Xinyi Solar Holdings Ltd. Regis)</v>
      </c>
      <c r="B24360" t="s">
        <v>44462</v>
      </c>
      <c r="C24360" t="s">
        <v>44463</v>
      </c>
      <c r="D24360" t="s">
        <v>14055</v>
      </c>
      <c r="E24360" t="s">
        <v>167224</v>
      </c>
      <c r="G24360" s="2" t="s">
        <v>6407</v>
      </c>
    </row>
    <row r="24361" spans="1:7" x14ac:dyDescent="0.2">
      <c r="A24361" t="str">
        <f t="shared" si="380"/>
        <v>X7F1.F (China Xiniya Fashion Limited)</v>
      </c>
      <c r="B24361" t="s">
        <v>44464</v>
      </c>
      <c r="C24361" t="s">
        <v>13079</v>
      </c>
      <c r="D24361" t="s">
        <v>1213</v>
      </c>
      <c r="E24361" t="s">
        <v>167224</v>
      </c>
      <c r="G24361" s="2" t="s">
        <v>6753</v>
      </c>
    </row>
    <row r="24362" spans="1:7" x14ac:dyDescent="0.2">
      <c r="A24362" t="str">
        <f t="shared" si="380"/>
        <v>XD4.SG (Strabag SE Inhaber-Aktien o.N.)</v>
      </c>
      <c r="B24362" t="s">
        <v>44465</v>
      </c>
      <c r="C24362" t="s">
        <v>44466</v>
      </c>
      <c r="D24362" t="s">
        <v>14055</v>
      </c>
      <c r="E24362" t="s">
        <v>167224</v>
      </c>
      <c r="G24362" s="2" t="s">
        <v>6407</v>
      </c>
    </row>
    <row r="24363" spans="1:7" x14ac:dyDescent="0.2">
      <c r="A24363" t="str">
        <f t="shared" si="380"/>
        <v>XXNCD (DEL TACO REST PPTY 1)</v>
      </c>
      <c r="B24363" t="s">
        <v>44467</v>
      </c>
      <c r="C24363" t="s">
        <v>44468</v>
      </c>
      <c r="D24363" t="s">
        <v>2247</v>
      </c>
      <c r="E24363" t="s">
        <v>167224</v>
      </c>
      <c r="G24363" s="2" t="s">
        <v>2803</v>
      </c>
    </row>
    <row r="24364" spans="1:7" x14ac:dyDescent="0.2">
      <c r="A24364" t="str">
        <f t="shared" si="380"/>
        <v>XBLA.F (Bangkok Life Assurance Public Company Limited)</v>
      </c>
      <c r="B24364" t="s">
        <v>44469</v>
      </c>
      <c r="C24364" t="s">
        <v>44470</v>
      </c>
      <c r="D24364" t="s">
        <v>1213</v>
      </c>
      <c r="E24364" t="s">
        <v>167224</v>
      </c>
      <c r="G24364" s="2" t="s">
        <v>6753</v>
      </c>
    </row>
    <row r="24365" spans="1:7" x14ac:dyDescent="0.2">
      <c r="A24365" t="str">
        <f t="shared" si="380"/>
        <v>XYXR.BE (RAPTOR PHARMACEUT.DL-,001)</v>
      </c>
      <c r="B24365" t="s">
        <v>44471</v>
      </c>
      <c r="C24365" t="s">
        <v>44472</v>
      </c>
      <c r="D24365" t="s">
        <v>9103</v>
      </c>
      <c r="E24365" t="s">
        <v>167224</v>
      </c>
      <c r="G24365" s="2" t="s">
        <v>6407</v>
      </c>
    </row>
    <row r="24366" spans="1:7" x14ac:dyDescent="0.2">
      <c r="A24366" t="str">
        <f t="shared" si="380"/>
        <v>XM8.MU (CLEAR MEDIA LTD. HD -,10)</v>
      </c>
      <c r="B24366" t="s">
        <v>44473</v>
      </c>
      <c r="C24366" t="s">
        <v>44474</v>
      </c>
      <c r="D24366" t="s">
        <v>8835</v>
      </c>
      <c r="E24366" t="s">
        <v>167224</v>
      </c>
      <c r="G24366" s="2" t="s">
        <v>6407</v>
      </c>
    </row>
    <row r="24367" spans="1:7" x14ac:dyDescent="0.2">
      <c r="A24367" t="str">
        <f t="shared" si="380"/>
        <v>XGJ.BE (GJENSIDIGE FORSIKRNG NK 2)</v>
      </c>
      <c r="B24367" t="s">
        <v>44475</v>
      </c>
      <c r="C24367" t="s">
        <v>44476</v>
      </c>
      <c r="D24367" t="s">
        <v>9103</v>
      </c>
      <c r="E24367" t="s">
        <v>167224</v>
      </c>
      <c r="G24367" s="2" t="s">
        <v>6407</v>
      </c>
    </row>
    <row r="24368" spans="1:7" x14ac:dyDescent="0.2">
      <c r="A24368" t="str">
        <f t="shared" si="380"/>
        <v>TEGO.AT (TEGO.AT)</v>
      </c>
      <c r="B24368" t="s">
        <v>44477</v>
      </c>
      <c r="C24368" t="s">
        <v>44477</v>
      </c>
      <c r="D24368" t="s">
        <v>5658</v>
      </c>
      <c r="E24368" t="s">
        <v>167224</v>
      </c>
      <c r="G24368" s="2" t="s">
        <v>8950</v>
      </c>
    </row>
    <row r="24369" spans="1:7" x14ac:dyDescent="0.2">
      <c r="A24369" t="str">
        <f t="shared" si="380"/>
        <v>XS4.SG (ON SEMICONDUCTOR CORP. Register)</v>
      </c>
      <c r="B24369" t="s">
        <v>44478</v>
      </c>
      <c r="C24369" t="s">
        <v>44479</v>
      </c>
      <c r="D24369" t="s">
        <v>14055</v>
      </c>
      <c r="E24369" t="s">
        <v>167224</v>
      </c>
      <c r="G24369" s="2" t="s">
        <v>6407</v>
      </c>
    </row>
    <row r="24370" spans="1:7" x14ac:dyDescent="0.2">
      <c r="A24370" t="str">
        <f t="shared" si="380"/>
        <v>X5A.BE (AMERICAN SHIPPING CO.NK10)</v>
      </c>
      <c r="B24370" t="s">
        <v>44480</v>
      </c>
      <c r="C24370" t="s">
        <v>44481</v>
      </c>
      <c r="D24370" t="s">
        <v>9103</v>
      </c>
      <c r="E24370" t="s">
        <v>167224</v>
      </c>
      <c r="G24370" s="2" t="s">
        <v>6407</v>
      </c>
    </row>
    <row r="24371" spans="1:7" x14ac:dyDescent="0.2">
      <c r="A24371" t="str">
        <f t="shared" si="380"/>
        <v>XS8.BE (SMS MAN.TECH)</v>
      </c>
      <c r="B24371" t="s">
        <v>44482</v>
      </c>
      <c r="C24371" t="s">
        <v>44483</v>
      </c>
      <c r="D24371" t="s">
        <v>9103</v>
      </c>
      <c r="E24371" t="s">
        <v>167224</v>
      </c>
      <c r="G24371" s="2" t="s">
        <v>6407</v>
      </c>
    </row>
    <row r="24372" spans="1:7" x14ac:dyDescent="0.2">
      <c r="A24372" t="str">
        <f t="shared" si="380"/>
        <v>XCLGLASS.BO (Excel Glasses Limited)</v>
      </c>
      <c r="B24372" t="s">
        <v>44484</v>
      </c>
      <c r="C24372" t="s">
        <v>44485</v>
      </c>
      <c r="D24372" t="s">
        <v>624</v>
      </c>
      <c r="E24372" t="s">
        <v>167224</v>
      </c>
      <c r="G24372" s="2" t="s">
        <v>7690</v>
      </c>
    </row>
    <row r="24373" spans="1:7" x14ac:dyDescent="0.2">
      <c r="A24373" t="str">
        <f t="shared" si="380"/>
        <v>RYSB.DU (RYSB.DU)</v>
      </c>
      <c r="B24373" t="s">
        <v>44486</v>
      </c>
      <c r="C24373" t="s">
        <v>44486</v>
      </c>
      <c r="D24373" t="s">
        <v>14197</v>
      </c>
      <c r="E24373" t="s">
        <v>167224</v>
      </c>
      <c r="G24373" s="2" t="s">
        <v>6407</v>
      </c>
    </row>
    <row r="24374" spans="1:7" x14ac:dyDescent="0.2">
      <c r="A24374" t="str">
        <f t="shared" si="380"/>
        <v>MLCX11.SA (MIDLARGE CAPMLC)</v>
      </c>
      <c r="B24374" t="s">
        <v>44487</v>
      </c>
      <c r="C24374" t="s">
        <v>44488</v>
      </c>
      <c r="D24374" t="s">
        <v>7602</v>
      </c>
      <c r="E24374" t="s">
        <v>167224</v>
      </c>
      <c r="G24374" s="2" t="s">
        <v>7603</v>
      </c>
    </row>
    <row r="24375" spans="1:7" x14ac:dyDescent="0.2">
      <c r="A24375" t="str">
        <f t="shared" si="380"/>
        <v>B3SB.DU (B3SB.DU)</v>
      </c>
      <c r="B24375" t="s">
        <v>44489</v>
      </c>
      <c r="C24375" t="s">
        <v>44489</v>
      </c>
      <c r="D24375" t="s">
        <v>14197</v>
      </c>
      <c r="E24375" t="s">
        <v>167224</v>
      </c>
      <c r="G24375" s="2" t="s">
        <v>6407</v>
      </c>
    </row>
    <row r="24376" spans="1:7" x14ac:dyDescent="0.2">
      <c r="A24376" t="str">
        <f t="shared" si="380"/>
        <v>XLG.SG ()</v>
      </c>
      <c r="B24376" t="s">
        <v>44490</v>
      </c>
      <c r="E24376" t="s">
        <v>167224</v>
      </c>
      <c r="G24376" s="2"/>
    </row>
    <row r="24377" spans="1:7" x14ac:dyDescent="0.2">
      <c r="A24377" t="str">
        <f t="shared" si="380"/>
        <v>XTRA-BTA-1.ST (XTRA-BTA-1.ST)</v>
      </c>
      <c r="B24377" t="s">
        <v>44491</v>
      </c>
      <c r="C24377" t="s">
        <v>44491</v>
      </c>
      <c r="E24377" t="s">
        <v>167224</v>
      </c>
      <c r="G24377" s="2"/>
    </row>
    <row r="24378" spans="1:7" x14ac:dyDescent="0.2">
      <c r="A24378" t="str">
        <f t="shared" si="380"/>
        <v>XPH.DU (AMPHENOL CORP. A DL-,001)</v>
      </c>
      <c r="B24378" t="s">
        <v>44492</v>
      </c>
      <c r="C24378" t="s">
        <v>44493</v>
      </c>
      <c r="D24378" t="s">
        <v>14197</v>
      </c>
      <c r="E24378" t="s">
        <v>167224</v>
      </c>
      <c r="G24378" s="2" t="s">
        <v>6407</v>
      </c>
    </row>
    <row r="24379" spans="1:7" x14ac:dyDescent="0.2">
      <c r="A24379" t="str">
        <f t="shared" si="380"/>
        <v>XMC.BE (XMC.BE)</v>
      </c>
      <c r="B24379" t="s">
        <v>44494</v>
      </c>
      <c r="C24379" t="s">
        <v>44494</v>
      </c>
      <c r="D24379" t="s">
        <v>9103</v>
      </c>
      <c r="E24379" t="s">
        <v>167224</v>
      </c>
      <c r="G24379" s="2" t="s">
        <v>6407</v>
      </c>
    </row>
    <row r="24380" spans="1:7" x14ac:dyDescent="0.2">
      <c r="A24380" t="str">
        <f t="shared" si="380"/>
        <v>XZX.CN ()</v>
      </c>
      <c r="B24380" t="s">
        <v>44495</v>
      </c>
      <c r="E24380" t="s">
        <v>167224</v>
      </c>
      <c r="G24380" s="2"/>
    </row>
    <row r="24381" spans="1:7" x14ac:dyDescent="0.2">
      <c r="A24381" t="str">
        <f t="shared" si="380"/>
        <v>CTAX11F.SA ()</v>
      </c>
      <c r="B24381" t="s">
        <v>44496</v>
      </c>
      <c r="E24381" t="s">
        <v>167224</v>
      </c>
      <c r="G24381" s="2"/>
    </row>
    <row r="24382" spans="1:7" x14ac:dyDescent="0.2">
      <c r="A24382" t="str">
        <f t="shared" si="380"/>
        <v>XLG.DU (XL GROUP PLC DL -,01)</v>
      </c>
      <c r="B24382" t="s">
        <v>44497</v>
      </c>
      <c r="C24382" t="s">
        <v>44119</v>
      </c>
      <c r="D24382" t="s">
        <v>14197</v>
      </c>
      <c r="E24382" t="s">
        <v>167224</v>
      </c>
      <c r="G24382" s="2" t="s">
        <v>6407</v>
      </c>
    </row>
    <row r="24383" spans="1:7" x14ac:dyDescent="0.2">
      <c r="A24383" t="str">
        <f t="shared" si="380"/>
        <v>XXH.BE (SSH COMMUN.SEC.OYJ EO-,03)</v>
      </c>
      <c r="B24383" t="s">
        <v>44498</v>
      </c>
      <c r="C24383" t="s">
        <v>44499</v>
      </c>
      <c r="D24383" t="s">
        <v>9103</v>
      </c>
      <c r="E24383" t="s">
        <v>167224</v>
      </c>
      <c r="G24383" s="2" t="s">
        <v>6407</v>
      </c>
    </row>
    <row r="24384" spans="1:7" x14ac:dyDescent="0.2">
      <c r="A24384" t="str">
        <f t="shared" si="380"/>
        <v>XE.V (Xemplar Energy Corp.)</v>
      </c>
      <c r="B24384" t="s">
        <v>44500</v>
      </c>
      <c r="C24384" t="s">
        <v>44501</v>
      </c>
      <c r="D24384" t="s">
        <v>7245</v>
      </c>
      <c r="E24384" t="s">
        <v>167224</v>
      </c>
      <c r="G24384" s="2" t="s">
        <v>6775</v>
      </c>
    </row>
    <row r="24385" spans="1:7" x14ac:dyDescent="0.2">
      <c r="A24385" t="str">
        <f t="shared" si="380"/>
        <v>X2S.F (Sinopharm Group Co. Ltd.)</v>
      </c>
      <c r="B24385" t="s">
        <v>44502</v>
      </c>
      <c r="C24385" t="s">
        <v>44503</v>
      </c>
      <c r="D24385" t="s">
        <v>1213</v>
      </c>
      <c r="E24385" t="s">
        <v>167224</v>
      </c>
      <c r="G24385" s="2" t="s">
        <v>6753</v>
      </c>
    </row>
    <row r="24386" spans="1:7" x14ac:dyDescent="0.2">
      <c r="A24386" t="str">
        <f t="shared" ref="A24386:A24449" si="381">_xlfn.TEXTJOIN(,TRUE,B24386," (",C24386,")")</f>
        <v>B3SB.SG (BES Finance Ltd. EO-FLR Secs 20)</v>
      </c>
      <c r="B24386" t="s">
        <v>44504</v>
      </c>
      <c r="C24386" t="s">
        <v>44505</v>
      </c>
      <c r="D24386" t="s">
        <v>14055</v>
      </c>
      <c r="E24386" t="s">
        <v>167224</v>
      </c>
      <c r="G24386" s="2" t="s">
        <v>6407</v>
      </c>
    </row>
    <row r="24387" spans="1:7" x14ac:dyDescent="0.2">
      <c r="A24387" t="str">
        <f t="shared" si="381"/>
        <v>XUP.SG (Genfit S.A. Actions au Port. EO)</v>
      </c>
      <c r="B24387" t="s">
        <v>44506</v>
      </c>
      <c r="C24387" t="s">
        <v>44507</v>
      </c>
      <c r="D24387" t="s">
        <v>14055</v>
      </c>
      <c r="E24387" t="s">
        <v>167224</v>
      </c>
      <c r="G24387" s="2" t="s">
        <v>6407</v>
      </c>
    </row>
    <row r="24388" spans="1:7" x14ac:dyDescent="0.2">
      <c r="A24388" t="str">
        <f t="shared" si="381"/>
        <v>R2:CTAX3S.SA ()</v>
      </c>
      <c r="B24388" t="s">
        <v>44508</v>
      </c>
      <c r="E24388" t="s">
        <v>167224</v>
      </c>
      <c r="G24388" s="2"/>
    </row>
    <row r="24389" spans="1:7" x14ac:dyDescent="0.2">
      <c r="A24389" t="str">
        <f t="shared" si="381"/>
        <v>R2:CTAX4S.SA ()</v>
      </c>
      <c r="B24389" t="s">
        <v>44509</v>
      </c>
      <c r="E24389" t="s">
        <v>167224</v>
      </c>
      <c r="G24389" s="2"/>
    </row>
    <row r="24390" spans="1:7" x14ac:dyDescent="0.2">
      <c r="A24390" t="str">
        <f t="shared" si="381"/>
        <v>XNP.MU (CNP ASSURANCES INH. EO 1)</v>
      </c>
      <c r="B24390" t="s">
        <v>44510</v>
      </c>
      <c r="C24390" t="s">
        <v>44511</v>
      </c>
      <c r="D24390" t="s">
        <v>8835</v>
      </c>
      <c r="E24390" t="s">
        <v>167224</v>
      </c>
      <c r="G24390" s="2" t="s">
        <v>6407</v>
      </c>
    </row>
    <row r="24391" spans="1:7" x14ac:dyDescent="0.2">
      <c r="A24391" t="str">
        <f t="shared" si="381"/>
        <v>XEUA.F (KSH Holdings Limited)</v>
      </c>
      <c r="B24391" t="s">
        <v>44512</v>
      </c>
      <c r="C24391" t="s">
        <v>17888</v>
      </c>
      <c r="D24391" t="s">
        <v>1213</v>
      </c>
      <c r="E24391" t="s">
        <v>167224</v>
      </c>
      <c r="G24391" s="2" t="s">
        <v>6753</v>
      </c>
    </row>
    <row r="24392" spans="1:7" x14ac:dyDescent="0.2">
      <c r="A24392" t="str">
        <f t="shared" si="381"/>
        <v>XA6.BE (DIVERSA LTD)</v>
      </c>
      <c r="B24392" t="s">
        <v>44513</v>
      </c>
      <c r="C24392" t="s">
        <v>14945</v>
      </c>
      <c r="D24392" t="s">
        <v>9103</v>
      </c>
      <c r="E24392" t="s">
        <v>167224</v>
      </c>
      <c r="G24392" s="2" t="s">
        <v>6407</v>
      </c>
    </row>
    <row r="24393" spans="1:7" x14ac:dyDescent="0.2">
      <c r="A24393" t="str">
        <f t="shared" si="381"/>
        <v>HTMX11B.SA (FD INV IM HOTEL MA COTAS)</v>
      </c>
      <c r="B24393" t="s">
        <v>44514</v>
      </c>
      <c r="C24393" t="s">
        <v>44515</v>
      </c>
      <c r="D24393" t="s">
        <v>7602</v>
      </c>
      <c r="E24393" t="s">
        <v>167224</v>
      </c>
      <c r="G24393" s="2" t="s">
        <v>7603</v>
      </c>
    </row>
    <row r="24394" spans="1:7" x14ac:dyDescent="0.2">
      <c r="A24394" t="str">
        <f t="shared" si="381"/>
        <v>XVTE5L.SA (XAVANTE AGROPNA*)</v>
      </c>
      <c r="B24394" t="s">
        <v>44516</v>
      </c>
      <c r="C24394" t="s">
        <v>44517</v>
      </c>
      <c r="D24394" t="s">
        <v>7602</v>
      </c>
      <c r="E24394" t="s">
        <v>167224</v>
      </c>
      <c r="G24394" s="2" t="s">
        <v>7603</v>
      </c>
    </row>
    <row r="24395" spans="1:7" x14ac:dyDescent="0.2">
      <c r="A24395" t="str">
        <f t="shared" si="381"/>
        <v>3050-OL.HK ()</v>
      </c>
      <c r="B24395" t="s">
        <v>44518</v>
      </c>
      <c r="E24395" t="s">
        <v>167224</v>
      </c>
      <c r="G24395" s="2"/>
    </row>
    <row r="24396" spans="1:7" x14ac:dyDescent="0.2">
      <c r="A24396" t="str">
        <f t="shared" si="381"/>
        <v>NRN.MU (XCEL ENERGY DL 2,50)</v>
      </c>
      <c r="B24396" t="s">
        <v>44519</v>
      </c>
      <c r="C24396" t="s">
        <v>44520</v>
      </c>
      <c r="D24396" t="s">
        <v>8835</v>
      </c>
      <c r="E24396" t="s">
        <v>167224</v>
      </c>
      <c r="G24396" s="2" t="s">
        <v>6407</v>
      </c>
    </row>
    <row r="24397" spans="1:7" x14ac:dyDescent="0.2">
      <c r="A24397" t="str">
        <f t="shared" si="381"/>
        <v>1811020.SG ()</v>
      </c>
      <c r="B24397" t="s">
        <v>44521</v>
      </c>
      <c r="E24397" t="s">
        <v>167224</v>
      </c>
      <c r="G24397" s="2"/>
    </row>
    <row r="24398" spans="1:7" x14ac:dyDescent="0.2">
      <c r="A24398" t="str">
        <f t="shared" si="381"/>
        <v>B3SB.F (BES Finance, Ltd.)</v>
      </c>
      <c r="B24398" t="s">
        <v>44522</v>
      </c>
      <c r="C24398" t="s">
        <v>44523</v>
      </c>
      <c r="E24398" t="s">
        <v>167224</v>
      </c>
      <c r="G24398" s="2"/>
    </row>
    <row r="24399" spans="1:7" x14ac:dyDescent="0.2">
      <c r="A24399" t="str">
        <f t="shared" si="381"/>
        <v>XPCM11.SA (XP Corporate Macaé Fundo de Investimento Imobiliário - FII)</v>
      </c>
      <c r="B24399" t="s">
        <v>44524</v>
      </c>
      <c r="C24399" t="s">
        <v>44525</v>
      </c>
      <c r="D24399" t="s">
        <v>7602</v>
      </c>
      <c r="E24399" t="s">
        <v>167224</v>
      </c>
      <c r="G24399" s="2" t="s">
        <v>7603</v>
      </c>
    </row>
    <row r="24400" spans="1:7" x14ac:dyDescent="0.2">
      <c r="A24400" t="str">
        <f t="shared" si="381"/>
        <v>2829-OL.HK ()</v>
      </c>
      <c r="B24400" t="s">
        <v>44526</v>
      </c>
      <c r="E24400" t="s">
        <v>167224</v>
      </c>
      <c r="G24400" s="2"/>
    </row>
    <row r="24401" spans="1:7" x14ac:dyDescent="0.2">
      <c r="A24401" t="str">
        <f t="shared" si="381"/>
        <v>1880714.NX ()</v>
      </c>
      <c r="B24401" t="s">
        <v>44527</v>
      </c>
      <c r="E24401" t="s">
        <v>167224</v>
      </c>
      <c r="G24401" s="2"/>
    </row>
    <row r="24402" spans="1:7" x14ac:dyDescent="0.2">
      <c r="A24402" t="str">
        <f t="shared" si="381"/>
        <v>0868-OL.HK ()</v>
      </c>
      <c r="B24402" t="s">
        <v>44528</v>
      </c>
      <c r="E24402" t="s">
        <v>167224</v>
      </c>
      <c r="G24402" s="2"/>
    </row>
    <row r="24403" spans="1:7" x14ac:dyDescent="0.2">
      <c r="A24403" t="str">
        <f t="shared" si="381"/>
        <v>XF1.AX (Xref Limited)</v>
      </c>
      <c r="B24403" t="s">
        <v>44529</v>
      </c>
      <c r="C24403" t="s">
        <v>44530</v>
      </c>
      <c r="D24403" t="s">
        <v>466</v>
      </c>
      <c r="E24403" t="s">
        <v>167224</v>
      </c>
      <c r="G24403" s="2" t="s">
        <v>5912</v>
      </c>
    </row>
    <row r="24404" spans="1:7" x14ac:dyDescent="0.2">
      <c r="A24404" t="str">
        <f t="shared" si="381"/>
        <v>TX9.F (Tronox Limited)</v>
      </c>
      <c r="B24404" t="s">
        <v>44531</v>
      </c>
      <c r="C24404" t="s">
        <v>30218</v>
      </c>
      <c r="D24404" t="s">
        <v>1213</v>
      </c>
      <c r="E24404" t="s">
        <v>167224</v>
      </c>
      <c r="G24404" s="2" t="s">
        <v>6753</v>
      </c>
    </row>
    <row r="24405" spans="1:7" x14ac:dyDescent="0.2">
      <c r="A24405" t="str">
        <f t="shared" si="381"/>
        <v>3XRA.SG (Xinyuan Real Estate Co. Ltd. Re)</v>
      </c>
      <c r="B24405" t="s">
        <v>44532</v>
      </c>
      <c r="C24405" t="s">
        <v>44533</v>
      </c>
      <c r="D24405" t="s">
        <v>14055</v>
      </c>
      <c r="E24405" t="s">
        <v>167224</v>
      </c>
      <c r="G24405" s="2" t="s">
        <v>6407</v>
      </c>
    </row>
    <row r="24406" spans="1:7" x14ac:dyDescent="0.2">
      <c r="A24406" t="str">
        <f t="shared" si="381"/>
        <v>XAE2.MU (CATALIS SE NAM. EO 1)</v>
      </c>
      <c r="B24406" t="s">
        <v>44534</v>
      </c>
      <c r="C24406" t="s">
        <v>44427</v>
      </c>
      <c r="D24406" t="s">
        <v>8835</v>
      </c>
      <c r="E24406" t="s">
        <v>167224</v>
      </c>
      <c r="G24406" s="2" t="s">
        <v>6407</v>
      </c>
    </row>
    <row r="24407" spans="1:7" x14ac:dyDescent="0.2">
      <c r="A24407" t="str">
        <f t="shared" si="381"/>
        <v>XXT.F (Olympique Lyonnais Groupe SA)</v>
      </c>
      <c r="B24407" t="s">
        <v>44535</v>
      </c>
      <c r="C24407" t="s">
        <v>33946</v>
      </c>
      <c r="D24407" t="s">
        <v>1213</v>
      </c>
      <c r="E24407" t="s">
        <v>167224</v>
      </c>
      <c r="G24407" s="2" t="s">
        <v>6753</v>
      </c>
    </row>
    <row r="24408" spans="1:7" x14ac:dyDescent="0.2">
      <c r="A24408" t="str">
        <f t="shared" si="381"/>
        <v>XWM.MU (NTNL CINEMEDIA INC.DL-,01)</v>
      </c>
      <c r="B24408" t="s">
        <v>44536</v>
      </c>
      <c r="C24408" t="s">
        <v>44537</v>
      </c>
      <c r="D24408" t="s">
        <v>8835</v>
      </c>
      <c r="E24408" t="s">
        <v>167224</v>
      </c>
      <c r="G24408" s="2" t="s">
        <v>6407</v>
      </c>
    </row>
    <row r="24409" spans="1:7" x14ac:dyDescent="0.2">
      <c r="A24409" t="str">
        <f t="shared" si="381"/>
        <v>XQC.BE (CARROLS REST.GRP DL -,01)</v>
      </c>
      <c r="B24409" t="s">
        <v>44538</v>
      </c>
      <c r="C24409" t="s">
        <v>44539</v>
      </c>
      <c r="D24409" t="s">
        <v>9103</v>
      </c>
      <c r="E24409" t="s">
        <v>167224</v>
      </c>
      <c r="G24409" s="2" t="s">
        <v>6407</v>
      </c>
    </row>
    <row r="24410" spans="1:7" x14ac:dyDescent="0.2">
      <c r="A24410" t="str">
        <f t="shared" si="381"/>
        <v>2XI.F (Xiwang Special Steel Company Limited)</v>
      </c>
      <c r="B24410" t="s">
        <v>44540</v>
      </c>
      <c r="C24410" t="s">
        <v>44541</v>
      </c>
      <c r="D24410" t="s">
        <v>1213</v>
      </c>
      <c r="E24410" t="s">
        <v>167224</v>
      </c>
      <c r="G24410" s="2" t="s">
        <v>6753</v>
      </c>
    </row>
    <row r="24411" spans="1:7" x14ac:dyDescent="0.2">
      <c r="A24411" t="str">
        <f t="shared" si="381"/>
        <v>KT2.SI (db x-trackers II - Markit iBoxx ABF Korea Government UCITS ETF)</v>
      </c>
      <c r="B24411" t="s">
        <v>44542</v>
      </c>
      <c r="C24411" t="s">
        <v>44543</v>
      </c>
      <c r="D24411" t="s">
        <v>5645</v>
      </c>
      <c r="E24411" t="s">
        <v>167224</v>
      </c>
      <c r="G24411" s="2" t="s">
        <v>7661</v>
      </c>
    </row>
    <row r="24412" spans="1:7" x14ac:dyDescent="0.2">
      <c r="A24412" t="str">
        <f t="shared" si="381"/>
        <v>XXII.A (XXII.A)</v>
      </c>
      <c r="B24412" t="s">
        <v>44544</v>
      </c>
      <c r="C24412" t="s">
        <v>44544</v>
      </c>
      <c r="D24412" t="s">
        <v>6116</v>
      </c>
      <c r="E24412" t="s">
        <v>167224</v>
      </c>
      <c r="G24412" s="2" t="s">
        <v>2803</v>
      </c>
    </row>
    <row r="24413" spans="1:7" x14ac:dyDescent="0.2">
      <c r="A24413" t="str">
        <f t="shared" si="381"/>
        <v>XMY.DE (mybet Holding SE)</v>
      </c>
      <c r="B24413" t="s">
        <v>44545</v>
      </c>
      <c r="C24413" t="s">
        <v>44546</v>
      </c>
      <c r="D24413" t="s">
        <v>6405</v>
      </c>
      <c r="E24413" t="s">
        <v>167224</v>
      </c>
      <c r="G24413" s="2" t="s">
        <v>6407</v>
      </c>
    </row>
    <row r="24414" spans="1:7" x14ac:dyDescent="0.2">
      <c r="A24414" t="str">
        <f t="shared" si="381"/>
        <v>RDO.HM (SIRIUS XM HLDGS DL-,001)</v>
      </c>
      <c r="B24414" t="s">
        <v>44547</v>
      </c>
      <c r="C24414" t="s">
        <v>23544</v>
      </c>
      <c r="D24414" t="s">
        <v>14909</v>
      </c>
      <c r="E24414" t="s">
        <v>167224</v>
      </c>
      <c r="G24414" s="2" t="s">
        <v>6407</v>
      </c>
    </row>
    <row r="24415" spans="1:7" x14ac:dyDescent="0.2">
      <c r="A24415" t="str">
        <f t="shared" si="381"/>
        <v>XS4.BE (ON SEMICOND. DL-,01)</v>
      </c>
      <c r="B24415" t="s">
        <v>44548</v>
      </c>
      <c r="C24415" t="s">
        <v>35159</v>
      </c>
      <c r="D24415" t="s">
        <v>9103</v>
      </c>
      <c r="E24415" t="s">
        <v>167224</v>
      </c>
      <c r="G24415" s="2" t="s">
        <v>6407</v>
      </c>
    </row>
    <row r="24416" spans="1:7" x14ac:dyDescent="0.2">
      <c r="A24416" t="str">
        <f t="shared" si="381"/>
        <v>XDRC (XEDAR CORP)</v>
      </c>
      <c r="B24416" t="s">
        <v>44549</v>
      </c>
      <c r="C24416" t="s">
        <v>44550</v>
      </c>
      <c r="D24416" t="s">
        <v>2247</v>
      </c>
      <c r="E24416" t="s">
        <v>167224</v>
      </c>
      <c r="G24416" s="2" t="s">
        <v>2803</v>
      </c>
    </row>
    <row r="24417" spans="1:7" x14ac:dyDescent="0.2">
      <c r="A24417" t="str">
        <f t="shared" si="381"/>
        <v>XIS.BE (AXIS CMNCTS SK-,01)</v>
      </c>
      <c r="B24417" t="s">
        <v>44551</v>
      </c>
      <c r="C24417" t="s">
        <v>44552</v>
      </c>
      <c r="D24417" t="s">
        <v>9103</v>
      </c>
      <c r="E24417" t="s">
        <v>167224</v>
      </c>
      <c r="G24417" s="2" t="s">
        <v>6407</v>
      </c>
    </row>
    <row r="24418" spans="1:7" x14ac:dyDescent="0.2">
      <c r="A24418" t="str">
        <f t="shared" si="381"/>
        <v>EXU.MU (XUEDA EDUCATION SP.ADR/2)</v>
      </c>
      <c r="B24418" t="s">
        <v>44553</v>
      </c>
      <c r="C24418" t="s">
        <v>44554</v>
      </c>
      <c r="D24418" t="s">
        <v>8835</v>
      </c>
      <c r="E24418" t="s">
        <v>167224</v>
      </c>
      <c r="G24418" s="2" t="s">
        <v>6407</v>
      </c>
    </row>
    <row r="24419" spans="1:7" x14ac:dyDescent="0.2">
      <c r="A24419" t="str">
        <f t="shared" si="381"/>
        <v>CTAX4F.SA ()</v>
      </c>
      <c r="B24419" t="s">
        <v>44555</v>
      </c>
      <c r="E24419" t="s">
        <v>167224</v>
      </c>
      <c r="G24419" s="2"/>
    </row>
    <row r="24420" spans="1:7" x14ac:dyDescent="0.2">
      <c r="A24420" t="str">
        <f t="shared" si="381"/>
        <v>25768974.SG ()</v>
      </c>
      <c r="B24420" t="s">
        <v>44556</v>
      </c>
      <c r="E24420" t="s">
        <v>167224</v>
      </c>
      <c r="G24420" s="2"/>
    </row>
    <row r="24421" spans="1:7" x14ac:dyDescent="0.2">
      <c r="A24421" t="str">
        <f t="shared" si="381"/>
        <v>XFUL (American Energy Partners, Inc.)</v>
      </c>
      <c r="B24421" t="s">
        <v>44557</v>
      </c>
      <c r="C24421" t="s">
        <v>44558</v>
      </c>
      <c r="D24421" t="s">
        <v>2247</v>
      </c>
      <c r="E24421" t="s">
        <v>167224</v>
      </c>
      <c r="G24421" s="2" t="s">
        <v>2803</v>
      </c>
    </row>
    <row r="24422" spans="1:7" x14ac:dyDescent="0.2">
      <c r="A24422" t="str">
        <f t="shared" si="381"/>
        <v>X07.SG (X07.SG)</v>
      </c>
      <c r="B24422" t="s">
        <v>44559</v>
      </c>
      <c r="C24422" t="s">
        <v>44559</v>
      </c>
      <c r="D24422" t="s">
        <v>14055</v>
      </c>
      <c r="E24422" t="s">
        <v>167224</v>
      </c>
      <c r="G24422" s="2" t="s">
        <v>6407</v>
      </c>
    </row>
    <row r="24423" spans="1:7" x14ac:dyDescent="0.2">
      <c r="A24423" t="str">
        <f t="shared" si="381"/>
        <v>XAB.BE (NETLIST INC. DL -,001)</v>
      </c>
      <c r="B24423" t="s">
        <v>44560</v>
      </c>
      <c r="C24423" t="s">
        <v>44561</v>
      </c>
      <c r="D24423" t="s">
        <v>9103</v>
      </c>
      <c r="E24423" t="s">
        <v>167224</v>
      </c>
      <c r="G24423" s="2" t="s">
        <v>6407</v>
      </c>
    </row>
    <row r="24424" spans="1:7" x14ac:dyDescent="0.2">
      <c r="A24424" t="str">
        <f t="shared" si="381"/>
        <v>XQN.F (Core Molding Technologies, Inc.)</v>
      </c>
      <c r="B24424" t="s">
        <v>44562</v>
      </c>
      <c r="C24424" t="s">
        <v>31077</v>
      </c>
      <c r="D24424" t="s">
        <v>1213</v>
      </c>
      <c r="E24424" t="s">
        <v>167224</v>
      </c>
      <c r="G24424" s="2" t="s">
        <v>6753</v>
      </c>
    </row>
    <row r="24425" spans="1:7" x14ac:dyDescent="0.2">
      <c r="A24425" t="str">
        <f t="shared" si="381"/>
        <v>15X.F ()</v>
      </c>
      <c r="B24425" t="s">
        <v>44563</v>
      </c>
      <c r="E24425" t="s">
        <v>167224</v>
      </c>
      <c r="G24425" s="2"/>
    </row>
    <row r="24426" spans="1:7" x14ac:dyDescent="0.2">
      <c r="A24426" t="str">
        <f t="shared" si="381"/>
        <v>TAL.L (Zinc Media Group plc)</v>
      </c>
      <c r="B24426" t="s">
        <v>44564</v>
      </c>
      <c r="C24426" t="s">
        <v>44565</v>
      </c>
      <c r="D24426" t="s">
        <v>1745</v>
      </c>
      <c r="E24426" t="s">
        <v>167224</v>
      </c>
      <c r="G24426" s="2" t="s">
        <v>6989</v>
      </c>
    </row>
    <row r="24427" spans="1:7" x14ac:dyDescent="0.2">
      <c r="A24427" t="str">
        <f t="shared" si="381"/>
        <v>2184919.BE (6 BARCLAYS BK NCCP)</v>
      </c>
      <c r="B24427" t="s">
        <v>44566</v>
      </c>
      <c r="C24427" t="s">
        <v>44567</v>
      </c>
      <c r="D24427" t="s">
        <v>9103</v>
      </c>
      <c r="E24427" t="s">
        <v>167224</v>
      </c>
      <c r="G24427" s="2" t="s">
        <v>6407</v>
      </c>
    </row>
    <row r="24428" spans="1:7" x14ac:dyDescent="0.2">
      <c r="A24428" t="str">
        <f t="shared" si="381"/>
        <v>KV5.SI (db x-trackers II - Australian Dollar Cash UCITS ETF)</v>
      </c>
      <c r="B24428" t="s">
        <v>44568</v>
      </c>
      <c r="C24428" t="s">
        <v>44569</v>
      </c>
      <c r="D24428" t="s">
        <v>5645</v>
      </c>
      <c r="E24428" t="s">
        <v>167224</v>
      </c>
      <c r="G24428" s="2" t="s">
        <v>7661</v>
      </c>
    </row>
    <row r="24429" spans="1:7" x14ac:dyDescent="0.2">
      <c r="A24429" t="str">
        <f t="shared" si="381"/>
        <v>0165@OM.KL ()</v>
      </c>
      <c r="B24429" t="s">
        <v>44570</v>
      </c>
      <c r="E24429" t="s">
        <v>167224</v>
      </c>
      <c r="G24429" s="2"/>
    </row>
    <row r="24430" spans="1:7" x14ac:dyDescent="0.2">
      <c r="A24430" t="str">
        <f t="shared" si="381"/>
        <v>IH4.SI (db x-trackers - US Dollar Cash UCITS ETF)</v>
      </c>
      <c r="B24430" t="s">
        <v>44571</v>
      </c>
      <c r="C24430" t="s">
        <v>44572</v>
      </c>
      <c r="D24430" t="s">
        <v>5645</v>
      </c>
      <c r="E24430" t="s">
        <v>167224</v>
      </c>
      <c r="G24430" s="2" t="s">
        <v>7661</v>
      </c>
    </row>
    <row r="24431" spans="1:7" x14ac:dyDescent="0.2">
      <c r="A24431" t="str">
        <f t="shared" si="381"/>
        <v>HOV.F (Xchanging plc)</v>
      </c>
      <c r="B24431" t="s">
        <v>44573</v>
      </c>
      <c r="C24431" t="s">
        <v>44132</v>
      </c>
      <c r="D24431" t="s">
        <v>1213</v>
      </c>
      <c r="E24431" t="s">
        <v>167224</v>
      </c>
      <c r="G24431" s="2" t="s">
        <v>6753</v>
      </c>
    </row>
    <row r="24432" spans="1:7" x14ac:dyDescent="0.2">
      <c r="A24432" t="str">
        <f t="shared" si="381"/>
        <v>XTD.TO (TDb Split Corp.)</v>
      </c>
      <c r="B24432" t="s">
        <v>44574</v>
      </c>
      <c r="C24432" t="s">
        <v>44575</v>
      </c>
      <c r="D24432" t="s">
        <v>6774</v>
      </c>
      <c r="E24432" t="s">
        <v>167224</v>
      </c>
      <c r="G24432" s="2" t="s">
        <v>6775</v>
      </c>
    </row>
    <row r="24433" spans="1:7" x14ac:dyDescent="0.2">
      <c r="A24433" t="str">
        <f t="shared" si="381"/>
        <v>HD6.SI (db x-trackers - S&amp;P 500 Inverse Daily UCITS ETF)</v>
      </c>
      <c r="B24433" t="s">
        <v>44576</v>
      </c>
      <c r="C24433" t="s">
        <v>44577</v>
      </c>
      <c r="D24433" t="s">
        <v>5645</v>
      </c>
      <c r="E24433" t="s">
        <v>167224</v>
      </c>
      <c r="G24433" s="2" t="s">
        <v>7661</v>
      </c>
    </row>
    <row r="24434" spans="1:7" x14ac:dyDescent="0.2">
      <c r="A24434" t="str">
        <f t="shared" si="381"/>
        <v>501002.SS (CHANG XIN ASSET MA CSI ENERGY I)</v>
      </c>
      <c r="B24434" t="s">
        <v>44578</v>
      </c>
      <c r="C24434" t="s">
        <v>44579</v>
      </c>
      <c r="D24434" t="s">
        <v>34862</v>
      </c>
      <c r="E24434" t="s">
        <v>167224</v>
      </c>
      <c r="G24434" s="2" t="s">
        <v>34863</v>
      </c>
    </row>
    <row r="24435" spans="1:7" x14ac:dyDescent="0.2">
      <c r="A24435" t="str">
        <f t="shared" si="381"/>
        <v>DO51.F (Xiana Mining Inc.)</v>
      </c>
      <c r="B24435" t="s">
        <v>44580</v>
      </c>
      <c r="C24435" t="s">
        <v>14575</v>
      </c>
      <c r="D24435" t="s">
        <v>1213</v>
      </c>
      <c r="E24435" t="s">
        <v>167224</v>
      </c>
      <c r="G24435" s="2" t="s">
        <v>6753</v>
      </c>
    </row>
    <row r="24436" spans="1:7" x14ac:dyDescent="0.2">
      <c r="A24436" t="str">
        <f t="shared" si="381"/>
        <v>IEEX11.SA (IEELETRICA IEE)</v>
      </c>
      <c r="B24436" t="s">
        <v>44581</v>
      </c>
      <c r="C24436" t="s">
        <v>44582</v>
      </c>
      <c r="D24436" t="s">
        <v>7602</v>
      </c>
      <c r="E24436" t="s">
        <v>167224</v>
      </c>
      <c r="G24436" s="2" t="s">
        <v>7603</v>
      </c>
    </row>
    <row r="24437" spans="1:7" x14ac:dyDescent="0.2">
      <c r="A24437" t="str">
        <f t="shared" si="381"/>
        <v>1266-OL.HK ()</v>
      </c>
      <c r="B24437" t="s">
        <v>44583</v>
      </c>
      <c r="E24437" t="s">
        <v>167224</v>
      </c>
      <c r="G24437" s="2"/>
    </row>
    <row r="24438" spans="1:7" x14ac:dyDescent="0.2">
      <c r="A24438" t="str">
        <f t="shared" si="381"/>
        <v>XMF.F (Sumitomo Mitsui Financial Group, Inc.)</v>
      </c>
      <c r="B24438" t="s">
        <v>44584</v>
      </c>
      <c r="C24438" t="s">
        <v>18535</v>
      </c>
      <c r="D24438" t="s">
        <v>1213</v>
      </c>
      <c r="E24438" t="s">
        <v>167224</v>
      </c>
      <c r="G24438" s="2" t="s">
        <v>6753</v>
      </c>
    </row>
    <row r="24439" spans="1:7" x14ac:dyDescent="0.2">
      <c r="A24439" t="str">
        <f t="shared" si="381"/>
        <v>205100.KQ (XM)</v>
      </c>
      <c r="B24439" t="s">
        <v>44585</v>
      </c>
      <c r="C24439" t="s">
        <v>44586</v>
      </c>
      <c r="D24439" t="s">
        <v>26499</v>
      </c>
      <c r="E24439" t="s">
        <v>167224</v>
      </c>
      <c r="G24439" s="2" t="s">
        <v>25341</v>
      </c>
    </row>
    <row r="24440" spans="1:7" x14ac:dyDescent="0.2">
      <c r="A24440" t="str">
        <f t="shared" si="381"/>
        <v>XXLO.ST (XXL ASA)</v>
      </c>
      <c r="B24440" t="s">
        <v>44587</v>
      </c>
      <c r="C24440" t="s">
        <v>32295</v>
      </c>
      <c r="D24440" t="s">
        <v>2569</v>
      </c>
      <c r="E24440" t="s">
        <v>167224</v>
      </c>
      <c r="G24440" s="2" t="s">
        <v>7495</v>
      </c>
    </row>
    <row r="24441" spans="1:7" x14ac:dyDescent="0.2">
      <c r="A24441" t="str">
        <f t="shared" si="381"/>
        <v>XJOKZT-A (XJOKZT-A)</v>
      </c>
      <c r="B24441" t="s">
        <v>44588</v>
      </c>
      <c r="C24441" t="s">
        <v>44588</v>
      </c>
      <c r="D24441" t="s">
        <v>466</v>
      </c>
      <c r="E24441" t="s">
        <v>167224</v>
      </c>
      <c r="G24441" s="2" t="s">
        <v>5912</v>
      </c>
    </row>
    <row r="24442" spans="1:7" x14ac:dyDescent="0.2">
      <c r="A24442" t="str">
        <f t="shared" si="381"/>
        <v>XA6.SG (Diversa Limited)</v>
      </c>
      <c r="B24442" t="s">
        <v>44589</v>
      </c>
      <c r="C24442" t="s">
        <v>14947</v>
      </c>
      <c r="D24442" t="s">
        <v>14055</v>
      </c>
      <c r="E24442" t="s">
        <v>167224</v>
      </c>
      <c r="G24442" s="2" t="s">
        <v>6407</v>
      </c>
    </row>
    <row r="24443" spans="1:7" x14ac:dyDescent="0.2">
      <c r="A24443" t="str">
        <f t="shared" si="381"/>
        <v>XNGSY (ENN Energy Holdings Limited)</v>
      </c>
      <c r="B24443" t="s">
        <v>44590</v>
      </c>
      <c r="C24443" t="s">
        <v>17319</v>
      </c>
      <c r="D24443" t="s">
        <v>2247</v>
      </c>
      <c r="E24443" t="s">
        <v>167224</v>
      </c>
      <c r="G24443" s="2" t="s">
        <v>2803</v>
      </c>
    </row>
    <row r="24444" spans="1:7" x14ac:dyDescent="0.2">
      <c r="A24444" t="str">
        <f t="shared" si="381"/>
        <v>XJA1.F (JAMBA INC. DL-,001)</v>
      </c>
      <c r="B24444" t="s">
        <v>44591</v>
      </c>
      <c r="C24444" t="s">
        <v>44592</v>
      </c>
      <c r="D24444" t="s">
        <v>1213</v>
      </c>
      <c r="E24444" t="s">
        <v>167224</v>
      </c>
      <c r="G24444" s="2" t="s">
        <v>6753</v>
      </c>
    </row>
    <row r="24445" spans="1:7" x14ac:dyDescent="0.2">
      <c r="A24445" t="str">
        <f t="shared" si="381"/>
        <v>CXGH.MU (XINJIANG GOLDW.SC.+T.H)</v>
      </c>
      <c r="B24445" t="s">
        <v>44593</v>
      </c>
      <c r="C24445" t="s">
        <v>44179</v>
      </c>
      <c r="D24445" t="s">
        <v>8835</v>
      </c>
      <c r="E24445" t="s">
        <v>167224</v>
      </c>
      <c r="G24445" s="2" t="s">
        <v>6407</v>
      </c>
    </row>
    <row r="24446" spans="1:7" x14ac:dyDescent="0.2">
      <c r="A24446" t="str">
        <f t="shared" si="381"/>
        <v>XLMDF (XLMedia PLC)</v>
      </c>
      <c r="B24446" t="s">
        <v>44594</v>
      </c>
      <c r="C24446" t="s">
        <v>25228</v>
      </c>
      <c r="D24446" t="s">
        <v>2247</v>
      </c>
      <c r="E24446" t="s">
        <v>167224</v>
      </c>
      <c r="G24446" s="2" t="s">
        <v>2803</v>
      </c>
    </row>
    <row r="24447" spans="1:7" x14ac:dyDescent="0.2">
      <c r="A24447" t="str">
        <f t="shared" si="381"/>
        <v>PV0015.CR ()</v>
      </c>
      <c r="B24447" t="s">
        <v>44595</v>
      </c>
      <c r="E24447" t="s">
        <v>167224</v>
      </c>
      <c r="G24447" s="2"/>
    </row>
    <row r="24448" spans="1:7" x14ac:dyDescent="0.2">
      <c r="A24448" t="str">
        <f t="shared" si="381"/>
        <v>XPH.MU (AMPHENOL CORP. A DL-,001)</v>
      </c>
      <c r="B24448" t="s">
        <v>44596</v>
      </c>
      <c r="C24448" t="s">
        <v>44493</v>
      </c>
      <c r="D24448" t="s">
        <v>8835</v>
      </c>
      <c r="E24448" t="s">
        <v>167224</v>
      </c>
      <c r="G24448" s="2" t="s">
        <v>6407</v>
      </c>
    </row>
    <row r="24449" spans="1:7" x14ac:dyDescent="0.2">
      <c r="A24449" t="str">
        <f t="shared" si="381"/>
        <v>RYSB.MU (RYSB.MU)</v>
      </c>
      <c r="B24449" t="s">
        <v>44597</v>
      </c>
      <c r="C24449" t="s">
        <v>44597</v>
      </c>
      <c r="D24449" t="s">
        <v>8835</v>
      </c>
      <c r="E24449" t="s">
        <v>167224</v>
      </c>
      <c r="G24449" s="2" t="s">
        <v>6407</v>
      </c>
    </row>
    <row r="24450" spans="1:7" x14ac:dyDescent="0.2">
      <c r="A24450" t="str">
        <f t="shared" ref="A24450:A24513" si="382">_xlfn.TEXTJOIN(,TRUE,B24450," (",C24450,")")</f>
        <v>5155.KL (Xingquan International Sports Holdings Limited)</v>
      </c>
      <c r="B24450" t="s">
        <v>44598</v>
      </c>
      <c r="C24450" t="s">
        <v>44599</v>
      </c>
      <c r="D24450" t="s">
        <v>7099</v>
      </c>
      <c r="E24450" t="s">
        <v>167224</v>
      </c>
      <c r="G24450" s="2" t="s">
        <v>7100</v>
      </c>
    </row>
    <row r="24451" spans="1:7" x14ac:dyDescent="0.2">
      <c r="A24451" t="str">
        <f t="shared" si="382"/>
        <v>KY2E.SG (13 Holdings Ltd., The Registere)</v>
      </c>
      <c r="B24451" t="s">
        <v>44600</v>
      </c>
      <c r="C24451" t="s">
        <v>44601</v>
      </c>
      <c r="D24451" t="s">
        <v>14055</v>
      </c>
      <c r="E24451" t="s">
        <v>167224</v>
      </c>
      <c r="G24451" s="2" t="s">
        <v>6407</v>
      </c>
    </row>
    <row r="24452" spans="1:7" x14ac:dyDescent="0.2">
      <c r="A24452" t="str">
        <f t="shared" si="382"/>
        <v>3PW.BE (XCITE ENERGY LTD)</v>
      </c>
      <c r="B24452" t="s">
        <v>44602</v>
      </c>
      <c r="C24452" t="s">
        <v>44603</v>
      </c>
      <c r="D24452" t="s">
        <v>9103</v>
      </c>
      <c r="E24452" t="s">
        <v>167224</v>
      </c>
      <c r="G24452" s="2" t="s">
        <v>6407</v>
      </c>
    </row>
    <row r="24453" spans="1:7" x14ac:dyDescent="0.2">
      <c r="A24453" t="str">
        <f t="shared" si="382"/>
        <v>XEP.SG (CEPHEID Registered Shares o.N.)</v>
      </c>
      <c r="B24453" t="s">
        <v>44604</v>
      </c>
      <c r="C24453" t="s">
        <v>44605</v>
      </c>
      <c r="D24453" t="s">
        <v>14055</v>
      </c>
      <c r="E24453" t="s">
        <v>167224</v>
      </c>
      <c r="G24453" s="2" t="s">
        <v>6407</v>
      </c>
    </row>
    <row r="24454" spans="1:7" x14ac:dyDescent="0.2">
      <c r="A24454" t="str">
        <f t="shared" si="382"/>
        <v>FG5.F (Metals X Limited)</v>
      </c>
      <c r="B24454" t="s">
        <v>44606</v>
      </c>
      <c r="C24454" t="s">
        <v>31640</v>
      </c>
      <c r="D24454" t="s">
        <v>1213</v>
      </c>
      <c r="E24454" t="s">
        <v>167224</v>
      </c>
      <c r="G24454" s="2" t="s">
        <v>6753</v>
      </c>
    </row>
    <row r="24455" spans="1:7" x14ac:dyDescent="0.2">
      <c r="A24455" t="str">
        <f t="shared" si="382"/>
        <v>XMTFF (iShares VII Public Limited Company - iShares $ Treasury Bond 3-7yr UCITS ETF)</v>
      </c>
      <c r="B24455" t="s">
        <v>44607</v>
      </c>
      <c r="C24455" t="s">
        <v>44608</v>
      </c>
      <c r="D24455" t="s">
        <v>2247</v>
      </c>
      <c r="E24455" t="s">
        <v>167224</v>
      </c>
      <c r="G24455" s="2" t="s">
        <v>2803</v>
      </c>
    </row>
    <row r="24456" spans="1:7" x14ac:dyDescent="0.2">
      <c r="A24456" t="str">
        <f t="shared" si="382"/>
        <v>0OR4.L (XING AG)</v>
      </c>
      <c r="B24456" t="s">
        <v>44609</v>
      </c>
      <c r="C24456" t="s">
        <v>15504</v>
      </c>
      <c r="D24456" t="s">
        <v>1745</v>
      </c>
      <c r="E24456" t="s">
        <v>167224</v>
      </c>
      <c r="G24456" s="2" t="s">
        <v>6989</v>
      </c>
    </row>
    <row r="24457" spans="1:7" x14ac:dyDescent="0.2">
      <c r="A24457" t="str">
        <f t="shared" si="382"/>
        <v>XLM.L (XLMedia PLC)</v>
      </c>
      <c r="B24457" t="s">
        <v>44610</v>
      </c>
      <c r="C24457" t="s">
        <v>25228</v>
      </c>
      <c r="D24457" t="s">
        <v>1745</v>
      </c>
      <c r="E24457" t="s">
        <v>167224</v>
      </c>
      <c r="F24457" t="s">
        <v>6583</v>
      </c>
      <c r="G24457" s="2" t="s">
        <v>6989</v>
      </c>
    </row>
    <row r="24458" spans="1:7" x14ac:dyDescent="0.2">
      <c r="A24458" t="str">
        <f t="shared" si="382"/>
        <v>O1BC.DU (XING AG NA O.N.)</v>
      </c>
      <c r="B24458" t="s">
        <v>44611</v>
      </c>
      <c r="C24458" t="s">
        <v>15502</v>
      </c>
      <c r="D24458" t="s">
        <v>14197</v>
      </c>
      <c r="E24458" t="s">
        <v>167224</v>
      </c>
      <c r="F24458" t="s">
        <v>5860</v>
      </c>
      <c r="G24458" s="2" t="s">
        <v>6407</v>
      </c>
    </row>
    <row r="24459" spans="1:7" x14ac:dyDescent="0.2">
      <c r="A24459" t="str">
        <f t="shared" si="382"/>
        <v>XD4.F (Strabag SE)</v>
      </c>
      <c r="B24459" t="s">
        <v>44612</v>
      </c>
      <c r="C24459" t="s">
        <v>44613</v>
      </c>
      <c r="D24459" t="s">
        <v>1213</v>
      </c>
      <c r="E24459" t="s">
        <v>167224</v>
      </c>
      <c r="G24459" s="2" t="s">
        <v>6753</v>
      </c>
    </row>
    <row r="24460" spans="1:7" x14ac:dyDescent="0.2">
      <c r="A24460" t="str">
        <f t="shared" si="382"/>
        <v>XRP1.BE (SILENCE THERAPEUT. LS-,05)</v>
      </c>
      <c r="B24460" t="s">
        <v>44614</v>
      </c>
      <c r="C24460" t="s">
        <v>44615</v>
      </c>
      <c r="D24460" t="s">
        <v>9103</v>
      </c>
      <c r="E24460" t="s">
        <v>167224</v>
      </c>
      <c r="G24460" s="2" t="s">
        <v>6407</v>
      </c>
    </row>
    <row r="24461" spans="1:7" x14ac:dyDescent="0.2">
      <c r="A24461" t="str">
        <f t="shared" si="382"/>
        <v>XFTB (XFit Brands, Inc.)</v>
      </c>
      <c r="B24461" t="s">
        <v>44616</v>
      </c>
      <c r="C24461" t="s">
        <v>44617</v>
      </c>
      <c r="D24461" t="s">
        <v>6872</v>
      </c>
      <c r="E24461" t="s">
        <v>167224</v>
      </c>
      <c r="G24461" s="2" t="s">
        <v>2803</v>
      </c>
    </row>
    <row r="24462" spans="1:7" x14ac:dyDescent="0.2">
      <c r="A24462" t="str">
        <f t="shared" si="382"/>
        <v>XEBEF (Xebec Adsorption Inc.)</v>
      </c>
      <c r="B24462" t="s">
        <v>44618</v>
      </c>
      <c r="C24462" t="s">
        <v>44085</v>
      </c>
      <c r="D24462" t="s">
        <v>2247</v>
      </c>
      <c r="E24462" t="s">
        <v>167224</v>
      </c>
      <c r="G24462" s="2" t="s">
        <v>2803</v>
      </c>
    </row>
    <row r="24463" spans="1:7" x14ac:dyDescent="0.2">
      <c r="A24463" t="str">
        <f t="shared" si="382"/>
        <v>XER.SG (XEROX CORP. Registered Shares D)</v>
      </c>
      <c r="B24463" t="s">
        <v>44619</v>
      </c>
      <c r="C24463" t="s">
        <v>44620</v>
      </c>
      <c r="D24463" t="s">
        <v>14055</v>
      </c>
      <c r="E24463" t="s">
        <v>167224</v>
      </c>
      <c r="G24463" s="2" t="s">
        <v>6407</v>
      </c>
    </row>
    <row r="24464" spans="1:7" x14ac:dyDescent="0.2">
      <c r="A24464" t="str">
        <f t="shared" si="382"/>
        <v>4922.TWO (4922.TWO)</v>
      </c>
      <c r="B24464" t="s">
        <v>44621</v>
      </c>
      <c r="C24464" t="s">
        <v>44621</v>
      </c>
      <c r="D24464" t="s">
        <v>2757</v>
      </c>
      <c r="E24464" t="s">
        <v>167224</v>
      </c>
      <c r="G24464" s="2" t="s">
        <v>7337</v>
      </c>
    </row>
    <row r="24465" spans="1:7" x14ac:dyDescent="0.2">
      <c r="A24465" t="str">
        <f t="shared" si="382"/>
        <v>XCIA.SG (China Unicom (Hong Kong) Ltd. R)</v>
      </c>
      <c r="B24465" t="s">
        <v>44622</v>
      </c>
      <c r="C24465" t="s">
        <v>23160</v>
      </c>
      <c r="D24465" t="s">
        <v>14055</v>
      </c>
      <c r="E24465" t="s">
        <v>167224</v>
      </c>
      <c r="G24465" s="2" t="s">
        <v>6407</v>
      </c>
    </row>
    <row r="24466" spans="1:7" x14ac:dyDescent="0.2">
      <c r="A24466" t="str">
        <f t="shared" si="382"/>
        <v>XGJ.F (Gjensidige Forsikring ASA)</v>
      </c>
      <c r="B24466" t="s">
        <v>44623</v>
      </c>
      <c r="C24466" t="s">
        <v>19536</v>
      </c>
      <c r="D24466" t="s">
        <v>1213</v>
      </c>
      <c r="E24466" t="s">
        <v>167224</v>
      </c>
      <c r="G24466" s="2" t="s">
        <v>6753</v>
      </c>
    </row>
    <row r="24467" spans="1:7" x14ac:dyDescent="0.2">
      <c r="A24467" t="str">
        <f t="shared" si="382"/>
        <v>XJOLOL-A (GSLMINIL)</v>
      </c>
      <c r="B24467" t="s">
        <v>44624</v>
      </c>
      <c r="C24467" t="s">
        <v>44625</v>
      </c>
      <c r="D24467" t="s">
        <v>466</v>
      </c>
      <c r="E24467" t="s">
        <v>167224</v>
      </c>
      <c r="G24467" s="2" t="s">
        <v>5912</v>
      </c>
    </row>
    <row r="24468" spans="1:7" x14ac:dyDescent="0.2">
      <c r="A24468" t="str">
        <f t="shared" si="382"/>
        <v>2088-OL.HK ()</v>
      </c>
      <c r="B24468" t="s">
        <v>44626</v>
      </c>
      <c r="E24468" t="s">
        <v>167224</v>
      </c>
      <c r="G24468" s="2"/>
    </row>
    <row r="24469" spans="1:7" x14ac:dyDescent="0.2">
      <c r="A24469" t="str">
        <f t="shared" si="382"/>
        <v>X9X.SG (Energold Drilling Corp. Registe)</v>
      </c>
      <c r="B24469" t="s">
        <v>44627</v>
      </c>
      <c r="C24469" t="s">
        <v>44628</v>
      </c>
      <c r="D24469" t="s">
        <v>14055</v>
      </c>
      <c r="E24469" t="s">
        <v>167224</v>
      </c>
      <c r="G24469" s="2" t="s">
        <v>6407</v>
      </c>
    </row>
    <row r="24470" spans="1:7" x14ac:dyDescent="0.2">
      <c r="A24470" t="str">
        <f t="shared" si="382"/>
        <v>TXRX3.SA (Têxtil Renauxview S.A.)</v>
      </c>
      <c r="B24470" t="s">
        <v>44629</v>
      </c>
      <c r="C24470" t="s">
        <v>44210</v>
      </c>
      <c r="D24470" t="s">
        <v>7602</v>
      </c>
      <c r="E24470" t="s">
        <v>167224</v>
      </c>
      <c r="F24470" t="s">
        <v>6295</v>
      </c>
      <c r="G24470" s="2" t="s">
        <v>7603</v>
      </c>
    </row>
    <row r="24471" spans="1:7" x14ac:dyDescent="0.2">
      <c r="A24471" t="str">
        <f t="shared" si="382"/>
        <v>YPCPO.BA (YPF Sociedad Anonima)</v>
      </c>
      <c r="B24471" t="s">
        <v>44630</v>
      </c>
      <c r="C24471" t="s">
        <v>37756</v>
      </c>
      <c r="D24471" t="s">
        <v>6958</v>
      </c>
      <c r="E24471" t="s">
        <v>167224</v>
      </c>
      <c r="G24471" t="s">
        <v>6959</v>
      </c>
    </row>
    <row r="24472" spans="1:7" x14ac:dyDescent="0.2">
      <c r="A24472" t="str">
        <f t="shared" si="382"/>
        <v>E5F.MU (PT XL AXIATA TBK RP 100)</v>
      </c>
      <c r="B24472" t="s">
        <v>44631</v>
      </c>
      <c r="C24472" t="s">
        <v>44632</v>
      </c>
      <c r="D24472" t="s">
        <v>8835</v>
      </c>
      <c r="E24472" t="s">
        <v>167224</v>
      </c>
      <c r="G24472" s="2" t="s">
        <v>6407</v>
      </c>
    </row>
    <row r="24473" spans="1:7" x14ac:dyDescent="0.2">
      <c r="A24473" t="str">
        <f t="shared" si="382"/>
        <v>XXCDF (BOSTON CAP LP IV 32)</v>
      </c>
      <c r="B24473" t="s">
        <v>44633</v>
      </c>
      <c r="C24473" t="s">
        <v>44634</v>
      </c>
      <c r="D24473" t="s">
        <v>2247</v>
      </c>
      <c r="E24473" t="s">
        <v>167224</v>
      </c>
      <c r="G24473" s="2" t="s">
        <v>2803</v>
      </c>
    </row>
    <row r="24474" spans="1:7" x14ac:dyDescent="0.2">
      <c r="A24474" t="str">
        <f t="shared" si="382"/>
        <v>XJOKOP-A (MINI S)</v>
      </c>
      <c r="B24474" t="s">
        <v>44635</v>
      </c>
      <c r="C24474" t="s">
        <v>44286</v>
      </c>
      <c r="D24474" t="s">
        <v>466</v>
      </c>
      <c r="E24474" t="s">
        <v>167224</v>
      </c>
      <c r="G24474" s="2" t="s">
        <v>5912</v>
      </c>
    </row>
    <row r="24475" spans="1:7" x14ac:dyDescent="0.2">
      <c r="A24475" t="str">
        <f t="shared" si="382"/>
        <v>XIX.DU (XILINX INC. DL-,01)</v>
      </c>
      <c r="B24475" t="s">
        <v>44636</v>
      </c>
      <c r="C24475" t="s">
        <v>44637</v>
      </c>
      <c r="D24475" t="s">
        <v>14197</v>
      </c>
      <c r="E24475" t="s">
        <v>167224</v>
      </c>
      <c r="F24475" t="s">
        <v>5924</v>
      </c>
      <c r="G24475" s="2" t="s">
        <v>6407</v>
      </c>
    </row>
    <row r="24476" spans="1:7" x14ac:dyDescent="0.2">
      <c r="A24476" t="str">
        <f t="shared" si="382"/>
        <v>2XX.BE (XXL ASA A NK -,40)</v>
      </c>
      <c r="B24476" t="s">
        <v>44638</v>
      </c>
      <c r="C24476" t="s">
        <v>44639</v>
      </c>
      <c r="D24476" t="s">
        <v>9103</v>
      </c>
      <c r="E24476" t="s">
        <v>167224</v>
      </c>
      <c r="G24476" s="2" t="s">
        <v>6407</v>
      </c>
    </row>
    <row r="24477" spans="1:7" x14ac:dyDescent="0.2">
      <c r="A24477" t="str">
        <f t="shared" si="382"/>
        <v>XXA.MU ()</v>
      </c>
      <c r="B24477" t="s">
        <v>44640</v>
      </c>
      <c r="E24477" t="s">
        <v>167224</v>
      </c>
      <c r="G24477" s="2"/>
    </row>
    <row r="24478" spans="1:7" x14ac:dyDescent="0.2">
      <c r="A24478" t="str">
        <f t="shared" si="382"/>
        <v>X1H.SG ()</v>
      </c>
      <c r="B24478" t="s">
        <v>44641</v>
      </c>
      <c r="E24478" t="s">
        <v>167224</v>
      </c>
      <c r="G24478" s="2"/>
    </row>
    <row r="24479" spans="1:7" x14ac:dyDescent="0.2">
      <c r="A24479" t="str">
        <f t="shared" si="382"/>
        <v>4GK.F (Axtel, S.A.B. de C.V.)</v>
      </c>
      <c r="B24479" t="s">
        <v>44642</v>
      </c>
      <c r="C24479" t="s">
        <v>44184</v>
      </c>
      <c r="D24479" t="s">
        <v>1213</v>
      </c>
      <c r="E24479" t="s">
        <v>167224</v>
      </c>
      <c r="G24479" s="2" t="s">
        <v>6753</v>
      </c>
    </row>
    <row r="24480" spans="1:7" x14ac:dyDescent="0.2">
      <c r="A24480" t="str">
        <f t="shared" si="382"/>
        <v>1XM.SG (Ximen Mining Corp. Registered S)</v>
      </c>
      <c r="B24480" t="s">
        <v>44643</v>
      </c>
      <c r="C24480" t="s">
        <v>44644</v>
      </c>
      <c r="D24480" t="s">
        <v>14055</v>
      </c>
      <c r="E24480" t="s">
        <v>167224</v>
      </c>
      <c r="G24480" s="2" t="s">
        <v>6407</v>
      </c>
    </row>
    <row r="24481" spans="1:7" x14ac:dyDescent="0.2">
      <c r="A24481" t="str">
        <f t="shared" si="382"/>
        <v>XSK.F (Sanken Electric Co., Ltd.)</v>
      </c>
      <c r="B24481" t="s">
        <v>44645</v>
      </c>
      <c r="C24481" t="s">
        <v>44646</v>
      </c>
      <c r="D24481" t="s">
        <v>1213</v>
      </c>
      <c r="E24481" t="s">
        <v>167224</v>
      </c>
      <c r="G24481" s="2" t="s">
        <v>6753</v>
      </c>
    </row>
    <row r="24482" spans="1:7" x14ac:dyDescent="0.2">
      <c r="A24482" t="str">
        <f t="shared" si="382"/>
        <v>XKI.BE (KBL MINING LTD.)</v>
      </c>
      <c r="B24482" t="s">
        <v>44647</v>
      </c>
      <c r="C24482" t="s">
        <v>44281</v>
      </c>
      <c r="D24482" t="s">
        <v>9103</v>
      </c>
      <c r="E24482" t="s">
        <v>167224</v>
      </c>
      <c r="G24482" s="2" t="s">
        <v>6407</v>
      </c>
    </row>
    <row r="24483" spans="1:7" x14ac:dyDescent="0.2">
      <c r="A24483" t="str">
        <f t="shared" si="382"/>
        <v>40JP.L (CAIXA GERAL FINANCE LIMITED PER)</v>
      </c>
      <c r="B24483" t="s">
        <v>44648</v>
      </c>
      <c r="C24483" t="s">
        <v>44649</v>
      </c>
      <c r="D24483" t="s">
        <v>1745</v>
      </c>
      <c r="E24483" t="s">
        <v>167224</v>
      </c>
      <c r="G24483" s="2" t="s">
        <v>6989</v>
      </c>
    </row>
    <row r="24484" spans="1:7" x14ac:dyDescent="0.2">
      <c r="A24484" t="str">
        <f t="shared" si="382"/>
        <v>XD4.MU (STRABAG SE)</v>
      </c>
      <c r="B24484" t="s">
        <v>44650</v>
      </c>
      <c r="C24484" t="s">
        <v>9149</v>
      </c>
      <c r="D24484" t="s">
        <v>8835</v>
      </c>
      <c r="E24484" t="s">
        <v>167224</v>
      </c>
      <c r="G24484" s="2" t="s">
        <v>6407</v>
      </c>
    </row>
    <row r="24485" spans="1:7" x14ac:dyDescent="0.2">
      <c r="A24485" t="str">
        <f t="shared" si="382"/>
        <v>XGJ.MU (GJENSIDIGE FORSIKRNG NK 2)</v>
      </c>
      <c r="B24485" t="s">
        <v>44651</v>
      </c>
      <c r="C24485" t="s">
        <v>44476</v>
      </c>
      <c r="D24485" t="s">
        <v>8835</v>
      </c>
      <c r="E24485" t="s">
        <v>167224</v>
      </c>
      <c r="G24485" s="2" t="s">
        <v>6407</v>
      </c>
    </row>
    <row r="24486" spans="1:7" x14ac:dyDescent="0.2">
      <c r="A24486" t="str">
        <f t="shared" si="382"/>
        <v>1880714.SG ()</v>
      </c>
      <c r="B24486" t="s">
        <v>44652</v>
      </c>
      <c r="E24486" t="s">
        <v>167224</v>
      </c>
      <c r="G24486" s="2"/>
    </row>
    <row r="24487" spans="1:7" x14ac:dyDescent="0.2">
      <c r="A24487" t="str">
        <f t="shared" si="382"/>
        <v>XTLB.TA (XTL Biopharmaceuticals Ltd.)</v>
      </c>
      <c r="B24487" t="s">
        <v>44653</v>
      </c>
      <c r="C24487" t="s">
        <v>10490</v>
      </c>
      <c r="D24487" t="s">
        <v>14113</v>
      </c>
      <c r="E24487" t="s">
        <v>167224</v>
      </c>
      <c r="G24487" s="2" t="s">
        <v>14114</v>
      </c>
    </row>
    <row r="24488" spans="1:7" x14ac:dyDescent="0.2">
      <c r="A24488" t="str">
        <f t="shared" si="382"/>
        <v>CHVX34F.SA (Chevron Corporation)</v>
      </c>
      <c r="B24488" t="s">
        <v>44654</v>
      </c>
      <c r="C24488" t="s">
        <v>11875</v>
      </c>
      <c r="D24488" t="s">
        <v>7602</v>
      </c>
      <c r="E24488" t="s">
        <v>167224</v>
      </c>
      <c r="G24488" s="2" t="s">
        <v>7603</v>
      </c>
    </row>
    <row r="24489" spans="1:7" x14ac:dyDescent="0.2">
      <c r="A24489" t="str">
        <f t="shared" si="382"/>
        <v>XTG.F (TALGO S.A. EO -,301)</v>
      </c>
      <c r="B24489" t="s">
        <v>44655</v>
      </c>
      <c r="C24489" t="s">
        <v>44656</v>
      </c>
      <c r="D24489" t="s">
        <v>1213</v>
      </c>
      <c r="E24489" t="s">
        <v>167224</v>
      </c>
      <c r="G24489" s="2" t="s">
        <v>6753</v>
      </c>
    </row>
    <row r="24490" spans="1:7" x14ac:dyDescent="0.2">
      <c r="A24490" t="str">
        <f t="shared" si="382"/>
        <v>3031-OL.HK ()</v>
      </c>
      <c r="B24490" t="s">
        <v>44657</v>
      </c>
      <c r="E24490" t="s">
        <v>167224</v>
      </c>
      <c r="G24490" s="2"/>
    </row>
    <row r="24491" spans="1:7" x14ac:dyDescent="0.2">
      <c r="A24491" t="str">
        <f t="shared" si="382"/>
        <v>XCL1.BE (SIMCORP A/S NAM. DK 1)</v>
      </c>
      <c r="B24491" t="s">
        <v>44658</v>
      </c>
      <c r="C24491" t="s">
        <v>44659</v>
      </c>
      <c r="D24491" t="s">
        <v>9103</v>
      </c>
      <c r="E24491" t="s">
        <v>167224</v>
      </c>
      <c r="G24491" s="2" t="s">
        <v>6407</v>
      </c>
    </row>
    <row r="24492" spans="1:7" x14ac:dyDescent="0.2">
      <c r="A24492" t="str">
        <f t="shared" si="382"/>
        <v>KJ6.SI (db x-trackers II - Singapore Dollar Cash UCITS ETF)</v>
      </c>
      <c r="B24492" t="s">
        <v>44660</v>
      </c>
      <c r="C24492" t="s">
        <v>44661</v>
      </c>
      <c r="D24492" t="s">
        <v>5645</v>
      </c>
      <c r="E24492" t="s">
        <v>167224</v>
      </c>
      <c r="G24492" s="2" t="s">
        <v>7661</v>
      </c>
    </row>
    <row r="24493" spans="1:7" x14ac:dyDescent="0.2">
      <c r="A24493" t="str">
        <f t="shared" si="382"/>
        <v>502016.SS (CHANG XIN ASSET MA CSI ONE BELT)</v>
      </c>
      <c r="B24493" t="s">
        <v>44662</v>
      </c>
      <c r="C24493" t="s">
        <v>44663</v>
      </c>
      <c r="D24493" t="s">
        <v>34862</v>
      </c>
      <c r="E24493" t="s">
        <v>167224</v>
      </c>
      <c r="G24493" s="2" t="s">
        <v>34863</v>
      </c>
    </row>
    <row r="24494" spans="1:7" x14ac:dyDescent="0.2">
      <c r="A24494" t="str">
        <f t="shared" si="382"/>
        <v>XMY.HM (MYBET HOLDING SE NA O.N.)</v>
      </c>
      <c r="B24494" t="s">
        <v>44664</v>
      </c>
      <c r="C24494" t="s">
        <v>44447</v>
      </c>
      <c r="D24494" t="s">
        <v>14909</v>
      </c>
      <c r="E24494" t="s">
        <v>167224</v>
      </c>
      <c r="G24494" s="2" t="s">
        <v>6407</v>
      </c>
    </row>
    <row r="24495" spans="1:7" x14ac:dyDescent="0.2">
      <c r="A24495" t="str">
        <f t="shared" si="382"/>
        <v>XPL.A (XPL.A)</v>
      </c>
      <c r="B24495" t="s">
        <v>44665</v>
      </c>
      <c r="C24495" t="s">
        <v>44665</v>
      </c>
      <c r="D24495" t="s">
        <v>6116</v>
      </c>
      <c r="E24495" t="s">
        <v>167224</v>
      </c>
      <c r="G24495" s="2" t="s">
        <v>2803</v>
      </c>
    </row>
    <row r="24496" spans="1:7" x14ac:dyDescent="0.2">
      <c r="A24496" t="str">
        <f t="shared" si="382"/>
        <v>XDJKRP-A ()</v>
      </c>
      <c r="B24496" t="s">
        <v>44666</v>
      </c>
      <c r="E24496" t="s">
        <v>167224</v>
      </c>
      <c r="G24496" s="2"/>
    </row>
    <row r="24497" spans="1:7" x14ac:dyDescent="0.2">
      <c r="A24497" t="str">
        <f t="shared" si="382"/>
        <v>3099-OL.HK ()</v>
      </c>
      <c r="B24497" t="s">
        <v>44667</v>
      </c>
      <c r="E24497" t="s">
        <v>167224</v>
      </c>
      <c r="G24497" s="2"/>
    </row>
    <row r="24498" spans="1:7" x14ac:dyDescent="0.2">
      <c r="A24498" t="str">
        <f t="shared" si="382"/>
        <v>XNP.DU (CNP ASSURANCES INH. EO 1)</v>
      </c>
      <c r="B24498" t="s">
        <v>44668</v>
      </c>
      <c r="C24498" t="s">
        <v>44511</v>
      </c>
      <c r="D24498" t="s">
        <v>14197</v>
      </c>
      <c r="E24498" t="s">
        <v>167224</v>
      </c>
      <c r="G24498" s="2" t="s">
        <v>6407</v>
      </c>
    </row>
    <row r="24499" spans="1:7" x14ac:dyDescent="0.2">
      <c r="A24499" t="str">
        <f t="shared" si="382"/>
        <v>XKE.BE (KEATON ENERGY HLDG RC-001)</v>
      </c>
      <c r="B24499" t="s">
        <v>44669</v>
      </c>
      <c r="C24499" t="s">
        <v>44670</v>
      </c>
      <c r="D24499" t="s">
        <v>9103</v>
      </c>
      <c r="E24499" t="s">
        <v>167224</v>
      </c>
      <c r="G24499" s="2" t="s">
        <v>6407</v>
      </c>
    </row>
    <row r="24500" spans="1:7" x14ac:dyDescent="0.2">
      <c r="A24500" t="str">
        <f t="shared" si="382"/>
        <v>BDED.BA (BUENOS AIRES(PROV) 9.25% NTS 15)</v>
      </c>
      <c r="B24500" t="s">
        <v>44671</v>
      </c>
      <c r="C24500" t="s">
        <v>44672</v>
      </c>
      <c r="D24500" t="s">
        <v>6958</v>
      </c>
      <c r="E24500" t="s">
        <v>167224</v>
      </c>
      <c r="G24500" t="s">
        <v>6959</v>
      </c>
    </row>
    <row r="24501" spans="1:7" x14ac:dyDescent="0.2">
      <c r="A24501" t="str">
        <f t="shared" si="382"/>
        <v>0ELC.L (XPO Logistics Europe SA)</v>
      </c>
      <c r="B24501" t="s">
        <v>44673</v>
      </c>
      <c r="C24501" t="s">
        <v>44188</v>
      </c>
      <c r="D24501" t="s">
        <v>1745</v>
      </c>
      <c r="E24501" t="s">
        <v>167224</v>
      </c>
      <c r="G24501" s="2" t="s">
        <v>6989</v>
      </c>
    </row>
    <row r="24502" spans="1:7" x14ac:dyDescent="0.2">
      <c r="A24502" t="str">
        <f t="shared" si="382"/>
        <v>0XE.SG (Xero Ltd. Registered Shares o.N)</v>
      </c>
      <c r="B24502" t="s">
        <v>44674</v>
      </c>
      <c r="C24502" t="s">
        <v>44675</v>
      </c>
      <c r="D24502" t="s">
        <v>14055</v>
      </c>
      <c r="E24502" t="s">
        <v>167224</v>
      </c>
      <c r="G24502" s="2" t="s">
        <v>6407</v>
      </c>
    </row>
    <row r="24503" spans="1:7" x14ac:dyDescent="0.2">
      <c r="A24503" t="str">
        <f t="shared" si="382"/>
        <v>CPASF (CONTAX PARTICIPACOES)</v>
      </c>
      <c r="B24503" t="s">
        <v>44676</v>
      </c>
      <c r="C24503" t="s">
        <v>44677</v>
      </c>
      <c r="D24503" t="s">
        <v>2247</v>
      </c>
      <c r="E24503" t="s">
        <v>167224</v>
      </c>
      <c r="G24503" s="2" t="s">
        <v>2803</v>
      </c>
    </row>
    <row r="24504" spans="1:7" x14ac:dyDescent="0.2">
      <c r="A24504" t="str">
        <f t="shared" si="382"/>
        <v>PJP.SG (X 5 Retail Group N.V. Reg.Shs ()</v>
      </c>
      <c r="B24504" t="s">
        <v>44678</v>
      </c>
      <c r="C24504" t="s">
        <v>44679</v>
      </c>
      <c r="D24504" t="s">
        <v>14055</v>
      </c>
      <c r="E24504" t="s">
        <v>167224</v>
      </c>
      <c r="G24504" s="2" t="s">
        <v>6407</v>
      </c>
    </row>
    <row r="24505" spans="1:7" x14ac:dyDescent="0.2">
      <c r="A24505" t="str">
        <f t="shared" si="382"/>
        <v>XI9.F (Xinyi Glass Holdings Limited)</v>
      </c>
      <c r="B24505" t="s">
        <v>44680</v>
      </c>
      <c r="C24505" t="s">
        <v>21240</v>
      </c>
      <c r="D24505" t="s">
        <v>1213</v>
      </c>
      <c r="E24505" t="s">
        <v>167224</v>
      </c>
      <c r="G24505" s="2" t="s">
        <v>6753</v>
      </c>
    </row>
    <row r="24506" spans="1:7" x14ac:dyDescent="0.2">
      <c r="A24506" t="str">
        <f t="shared" si="382"/>
        <v>523985.SS (523985.SS)</v>
      </c>
      <c r="B24506" t="s">
        <v>44681</v>
      </c>
      <c r="C24506" t="s">
        <v>44681</v>
      </c>
      <c r="D24506" t="s">
        <v>34862</v>
      </c>
      <c r="E24506" t="s">
        <v>167224</v>
      </c>
      <c r="G24506" s="2" t="s">
        <v>34863</v>
      </c>
    </row>
    <row r="24507" spans="1:7" x14ac:dyDescent="0.2">
      <c r="A24507" t="str">
        <f t="shared" si="382"/>
        <v>PJP.F (X5 Retail Group N.V.)</v>
      </c>
      <c r="B24507" t="s">
        <v>44682</v>
      </c>
      <c r="C24507" t="s">
        <v>44168</v>
      </c>
      <c r="D24507" t="s">
        <v>1213</v>
      </c>
      <c r="E24507" t="s">
        <v>167224</v>
      </c>
      <c r="G24507" s="2" t="s">
        <v>6753</v>
      </c>
    </row>
    <row r="24508" spans="1:7" x14ac:dyDescent="0.2">
      <c r="A24508" t="str">
        <f t="shared" si="382"/>
        <v>XTRA.ST (Xtranet Gruppen i Stockholm AB (publ))</v>
      </c>
      <c r="B24508" t="s">
        <v>44683</v>
      </c>
      <c r="C24508" t="s">
        <v>44684</v>
      </c>
      <c r="D24508" t="s">
        <v>2569</v>
      </c>
      <c r="E24508" t="s">
        <v>167224</v>
      </c>
      <c r="G24508" s="2" t="s">
        <v>7495</v>
      </c>
    </row>
    <row r="24509" spans="1:7" x14ac:dyDescent="0.2">
      <c r="A24509" t="str">
        <f t="shared" si="382"/>
        <v>GJ17.BA (Argentina)</v>
      </c>
      <c r="B24509" t="s">
        <v>44685</v>
      </c>
      <c r="C24509" t="s">
        <v>6959</v>
      </c>
      <c r="D24509" t="s">
        <v>6958</v>
      </c>
      <c r="E24509" t="s">
        <v>167224</v>
      </c>
      <c r="G24509" t="s">
        <v>6959</v>
      </c>
    </row>
    <row r="24510" spans="1:7" x14ac:dyDescent="0.2">
      <c r="A24510" t="str">
        <f t="shared" si="382"/>
        <v>DBXSF (db x-trackers - Stoxx Europe 600 Banks Short Daily UCITS ETF)</v>
      </c>
      <c r="B24510" t="s">
        <v>44686</v>
      </c>
      <c r="C24510" t="s">
        <v>44687</v>
      </c>
      <c r="D24510" t="s">
        <v>2247</v>
      </c>
      <c r="E24510" t="s">
        <v>167224</v>
      </c>
      <c r="G24510" s="2" t="s">
        <v>2803</v>
      </c>
    </row>
    <row r="24511" spans="1:7" x14ac:dyDescent="0.2">
      <c r="A24511" t="str">
        <f t="shared" si="382"/>
        <v>58X.F (Xingfa Aluminium Holdings Limited)</v>
      </c>
      <c r="B24511" t="s">
        <v>44688</v>
      </c>
      <c r="C24511" t="s">
        <v>44689</v>
      </c>
      <c r="D24511" t="s">
        <v>1213</v>
      </c>
      <c r="E24511" t="s">
        <v>167224</v>
      </c>
      <c r="G24511" s="2" t="s">
        <v>6753</v>
      </c>
    </row>
    <row r="24512" spans="1:7" x14ac:dyDescent="0.2">
      <c r="A24512" t="str">
        <f t="shared" si="382"/>
        <v>LBU.F (XO Group Inc.)</v>
      </c>
      <c r="B24512" t="s">
        <v>44690</v>
      </c>
      <c r="C24512" t="s">
        <v>20297</v>
      </c>
      <c r="D24512" t="s">
        <v>1213</v>
      </c>
      <c r="E24512" t="s">
        <v>167224</v>
      </c>
      <c r="G24512" s="2" t="s">
        <v>6753</v>
      </c>
    </row>
    <row r="24513" spans="1:7" x14ac:dyDescent="0.2">
      <c r="A24513" t="str">
        <f t="shared" si="382"/>
        <v>XPD.AX (XPD Soccer Gear Group Limited)</v>
      </c>
      <c r="B24513" t="s">
        <v>44691</v>
      </c>
      <c r="C24513" t="s">
        <v>44692</v>
      </c>
      <c r="D24513" t="s">
        <v>466</v>
      </c>
      <c r="E24513" t="s">
        <v>167224</v>
      </c>
      <c r="F24513" t="s">
        <v>8051</v>
      </c>
      <c r="G24513" s="2" t="s">
        <v>5912</v>
      </c>
    </row>
    <row r="24514" spans="1:7" x14ac:dyDescent="0.2">
      <c r="A24514" t="str">
        <f t="shared" ref="A24514:A24577" si="383">_xlfn.TEXTJOIN(,TRUE,B24514," (",C24514,")")</f>
        <v>0577-OL.HK ()</v>
      </c>
      <c r="B24514" t="s">
        <v>44693</v>
      </c>
      <c r="E24514" t="s">
        <v>167224</v>
      </c>
      <c r="G24514" s="2"/>
    </row>
    <row r="24515" spans="1:7" x14ac:dyDescent="0.2">
      <c r="A24515" t="str">
        <f t="shared" si="383"/>
        <v>XWM.F (National CineMedia, Inc.)</v>
      </c>
      <c r="B24515" t="s">
        <v>44694</v>
      </c>
      <c r="C24515" t="s">
        <v>12847</v>
      </c>
      <c r="D24515" t="s">
        <v>1213</v>
      </c>
      <c r="E24515" t="s">
        <v>167224</v>
      </c>
      <c r="G24515" s="2" t="s">
        <v>6753</v>
      </c>
    </row>
    <row r="24516" spans="1:7" x14ac:dyDescent="0.2">
      <c r="A24516" t="str">
        <f t="shared" si="383"/>
        <v>XUN.F (Shun Tak Holdings Limited)</v>
      </c>
      <c r="B24516" t="s">
        <v>44695</v>
      </c>
      <c r="C24516" t="s">
        <v>22534</v>
      </c>
      <c r="D24516" t="s">
        <v>1213</v>
      </c>
      <c r="E24516" t="s">
        <v>167224</v>
      </c>
      <c r="G24516" s="2" t="s">
        <v>6753</v>
      </c>
    </row>
    <row r="24517" spans="1:7" x14ac:dyDescent="0.2">
      <c r="A24517" t="str">
        <f t="shared" si="383"/>
        <v>XT3B.MU (VALE INDONESIA TBK RP 25)</v>
      </c>
      <c r="B24517" t="s">
        <v>44696</v>
      </c>
      <c r="C24517" t="s">
        <v>41522</v>
      </c>
      <c r="D24517" t="s">
        <v>8835</v>
      </c>
      <c r="E24517" t="s">
        <v>167224</v>
      </c>
      <c r="G24517" s="2" t="s">
        <v>6407</v>
      </c>
    </row>
    <row r="24518" spans="1:7" x14ac:dyDescent="0.2">
      <c r="A24518" t="str">
        <f t="shared" si="383"/>
        <v>4QI.F (Xtep International Holdings Limited)</v>
      </c>
      <c r="B24518" t="s">
        <v>44697</v>
      </c>
      <c r="C24518" t="s">
        <v>22452</v>
      </c>
      <c r="D24518" t="s">
        <v>1213</v>
      </c>
      <c r="E24518" t="s">
        <v>167224</v>
      </c>
      <c r="G24518" s="2" t="s">
        <v>6753</v>
      </c>
    </row>
    <row r="24519" spans="1:7" x14ac:dyDescent="0.2">
      <c r="A24519" t="str">
        <f t="shared" si="383"/>
        <v>XPK.BE (WHITE ENERGY LTD.)</v>
      </c>
      <c r="B24519" t="s">
        <v>44698</v>
      </c>
      <c r="C24519" t="s">
        <v>44247</v>
      </c>
      <c r="D24519" t="s">
        <v>9103</v>
      </c>
      <c r="E24519" t="s">
        <v>167224</v>
      </c>
      <c r="G24519" s="2" t="s">
        <v>6407</v>
      </c>
    </row>
    <row r="24520" spans="1:7" x14ac:dyDescent="0.2">
      <c r="A24520" t="str">
        <f t="shared" si="383"/>
        <v>XPOI (Xponential Inc.)</v>
      </c>
      <c r="B24520" t="s">
        <v>44699</v>
      </c>
      <c r="C24520" t="s">
        <v>44700</v>
      </c>
      <c r="D24520" t="s">
        <v>2247</v>
      </c>
      <c r="E24520" t="s">
        <v>167224</v>
      </c>
      <c r="G24520" s="2" t="s">
        <v>2803</v>
      </c>
    </row>
    <row r="24521" spans="1:7" x14ac:dyDescent="0.2">
      <c r="A24521" t="str">
        <f t="shared" si="383"/>
        <v>XAE2.DE (Catalis SE)</v>
      </c>
      <c r="B24521" t="s">
        <v>44701</v>
      </c>
      <c r="C24521" t="s">
        <v>44702</v>
      </c>
      <c r="D24521" t="s">
        <v>6405</v>
      </c>
      <c r="E24521" t="s">
        <v>167224</v>
      </c>
      <c r="G24521" s="2" t="s">
        <v>6407</v>
      </c>
    </row>
    <row r="24522" spans="1:7" x14ac:dyDescent="0.2">
      <c r="A24522" t="str">
        <f t="shared" si="383"/>
        <v>DTEX-DCA11B0.SA ()</v>
      </c>
      <c r="B24522" t="s">
        <v>44703</v>
      </c>
      <c r="E24522" t="s">
        <v>167224</v>
      </c>
      <c r="G24522" s="2"/>
    </row>
    <row r="24523" spans="1:7" x14ac:dyDescent="0.2">
      <c r="A24523" t="str">
        <f t="shared" si="383"/>
        <v>-X.TO (CDN UTIL CL B)</v>
      </c>
      <c r="B24523" t="s">
        <v>44704</v>
      </c>
      <c r="C24523" t="s">
        <v>44705</v>
      </c>
      <c r="D24523" t="s">
        <v>6774</v>
      </c>
      <c r="E24523" t="s">
        <v>167224</v>
      </c>
      <c r="G24523" s="2" t="s">
        <v>6775</v>
      </c>
    </row>
    <row r="24524" spans="1:7" x14ac:dyDescent="0.2">
      <c r="A24524" t="str">
        <f t="shared" si="383"/>
        <v>XOM.SW (Exxon Mobil Corporation)</v>
      </c>
      <c r="B24524" t="s">
        <v>44706</v>
      </c>
      <c r="C24524" t="s">
        <v>11861</v>
      </c>
      <c r="D24524" t="s">
        <v>1006</v>
      </c>
      <c r="E24524" t="s">
        <v>167224</v>
      </c>
      <c r="G24524" s="2" t="s">
        <v>7293</v>
      </c>
    </row>
    <row r="24525" spans="1:7" x14ac:dyDescent="0.2">
      <c r="A24525" t="str">
        <f t="shared" si="383"/>
        <v>BPLD.BA (Buenos Aires (Province of))</v>
      </c>
      <c r="B24525" t="s">
        <v>44707</v>
      </c>
      <c r="C24525" t="s">
        <v>44708</v>
      </c>
      <c r="D24525" t="s">
        <v>6958</v>
      </c>
      <c r="E24525" t="s">
        <v>167224</v>
      </c>
      <c r="G24525" t="s">
        <v>6959</v>
      </c>
    </row>
    <row r="24526" spans="1:7" x14ac:dyDescent="0.2">
      <c r="A24526" t="str">
        <f t="shared" si="383"/>
        <v>3009-OL.HK ()</v>
      </c>
      <c r="B24526" t="s">
        <v>44709</v>
      </c>
      <c r="E24526" t="s">
        <v>167224</v>
      </c>
      <c r="G24526" s="2"/>
    </row>
    <row r="24527" spans="1:7" x14ac:dyDescent="0.2">
      <c r="A24527" t="str">
        <f t="shared" si="383"/>
        <v>IBXX11.SA (IBRX BRASIL IBX)</v>
      </c>
      <c r="B24527" t="s">
        <v>44710</v>
      </c>
      <c r="C24527" t="s">
        <v>44711</v>
      </c>
      <c r="D24527" t="s">
        <v>7602</v>
      </c>
      <c r="E24527" t="s">
        <v>167224</v>
      </c>
      <c r="G24527" s="2" t="s">
        <v>7603</v>
      </c>
    </row>
    <row r="24528" spans="1:7" x14ac:dyDescent="0.2">
      <c r="A24528" t="str">
        <f t="shared" si="383"/>
        <v>XCA.F (Credit Agricole S.A.)</v>
      </c>
      <c r="B24528" t="s">
        <v>44712</v>
      </c>
      <c r="C24528" t="s">
        <v>19234</v>
      </c>
      <c r="D24528" t="s">
        <v>1213</v>
      </c>
      <c r="E24528" t="s">
        <v>167224</v>
      </c>
      <c r="F24528" t="s">
        <v>5855</v>
      </c>
      <c r="G24528" s="2" t="s">
        <v>6753</v>
      </c>
    </row>
    <row r="24529" spans="1:7" x14ac:dyDescent="0.2">
      <c r="A24529" t="str">
        <f t="shared" si="383"/>
        <v>3091-OL.HK ()</v>
      </c>
      <c r="B24529" t="s">
        <v>44713</v>
      </c>
      <c r="E24529" t="s">
        <v>167224</v>
      </c>
      <c r="G24529" s="2"/>
    </row>
    <row r="24530" spans="1:7" x14ac:dyDescent="0.2">
      <c r="A24530" t="str">
        <f t="shared" si="383"/>
        <v>X6S.BE (STONEGATE AGRICOM LTD)</v>
      </c>
      <c r="B24530" t="s">
        <v>44714</v>
      </c>
      <c r="C24530" t="s">
        <v>44715</v>
      </c>
      <c r="D24530" t="s">
        <v>9103</v>
      </c>
      <c r="E24530" t="s">
        <v>167224</v>
      </c>
      <c r="G24530" s="2" t="s">
        <v>6407</v>
      </c>
    </row>
    <row r="24531" spans="1:7" x14ac:dyDescent="0.2">
      <c r="A24531" t="str">
        <f t="shared" si="383"/>
        <v>XCI.DU (CN UNICOM(HK)LTD.)</v>
      </c>
      <c r="B24531" t="s">
        <v>44716</v>
      </c>
      <c r="C24531" t="s">
        <v>23162</v>
      </c>
      <c r="D24531" t="s">
        <v>14197</v>
      </c>
      <c r="E24531" t="s">
        <v>167224</v>
      </c>
      <c r="G24531" s="2" t="s">
        <v>6407</v>
      </c>
    </row>
    <row r="24532" spans="1:7" x14ac:dyDescent="0.2">
      <c r="A24532" t="str">
        <f t="shared" si="383"/>
        <v>33X1.MU (XINJIANG XINX.MNG H YC-25)</v>
      </c>
      <c r="B24532" t="s">
        <v>44717</v>
      </c>
      <c r="C24532" t="s">
        <v>44403</v>
      </c>
      <c r="D24532" t="s">
        <v>8835</v>
      </c>
      <c r="E24532" t="s">
        <v>167224</v>
      </c>
      <c r="G24532" s="2" t="s">
        <v>6407</v>
      </c>
    </row>
    <row r="24533" spans="1:7" x14ac:dyDescent="0.2">
      <c r="A24533" t="str">
        <f t="shared" si="383"/>
        <v>3XRA.MU (XINYUAN REAL ESTATE ADR 1)</v>
      </c>
      <c r="B24533" t="s">
        <v>44718</v>
      </c>
      <c r="C24533" t="s">
        <v>44719</v>
      </c>
      <c r="D24533" t="s">
        <v>8835</v>
      </c>
      <c r="E24533" t="s">
        <v>167224</v>
      </c>
      <c r="G24533" s="2" t="s">
        <v>6407</v>
      </c>
    </row>
    <row r="24534" spans="1:7" x14ac:dyDescent="0.2">
      <c r="A24534" t="str">
        <f t="shared" si="383"/>
        <v>XCD.BE (CAFE CORAL HLDGS HD-,10)</v>
      </c>
      <c r="B24534" t="s">
        <v>44720</v>
      </c>
      <c r="C24534" t="s">
        <v>44721</v>
      </c>
      <c r="D24534" t="s">
        <v>9103</v>
      </c>
      <c r="E24534" t="s">
        <v>167224</v>
      </c>
      <c r="G24534" s="2" t="s">
        <v>6407</v>
      </c>
    </row>
    <row r="24535" spans="1:7" x14ac:dyDescent="0.2">
      <c r="A24535" t="str">
        <f t="shared" si="383"/>
        <v>XLE1.SG (Legend Power Systems Inc. Regis)</v>
      </c>
      <c r="B24535" t="s">
        <v>44722</v>
      </c>
      <c r="C24535" t="s">
        <v>44723</v>
      </c>
      <c r="D24535" t="s">
        <v>14055</v>
      </c>
      <c r="E24535" t="s">
        <v>167224</v>
      </c>
      <c r="G24535" s="2" t="s">
        <v>6407</v>
      </c>
    </row>
    <row r="24536" spans="1:7" x14ac:dyDescent="0.2">
      <c r="A24536" t="str">
        <f t="shared" si="383"/>
        <v>3XM.BE (XMET INC.)</v>
      </c>
      <c r="B24536" t="s">
        <v>44724</v>
      </c>
      <c r="C24536" t="s">
        <v>44725</v>
      </c>
      <c r="D24536" t="s">
        <v>9103</v>
      </c>
      <c r="E24536" t="s">
        <v>167224</v>
      </c>
      <c r="G24536" s="2" t="s">
        <v>6407</v>
      </c>
    </row>
    <row r="24537" spans="1:7" x14ac:dyDescent="0.2">
      <c r="A24537" t="str">
        <f t="shared" si="383"/>
        <v>XTA.BE (XTA.BE)</v>
      </c>
      <c r="B24537" t="s">
        <v>44726</v>
      </c>
      <c r="C24537" t="s">
        <v>44726</v>
      </c>
      <c r="D24537" t="s">
        <v>9103</v>
      </c>
      <c r="E24537" t="s">
        <v>167224</v>
      </c>
      <c r="G24537" s="2" t="s">
        <v>6407</v>
      </c>
    </row>
    <row r="24538" spans="1:7" x14ac:dyDescent="0.2">
      <c r="A24538" t="str">
        <f t="shared" si="383"/>
        <v>XQP.BE (SIEM SHIPPING INC. DL-,01)</v>
      </c>
      <c r="B24538" t="s">
        <v>44727</v>
      </c>
      <c r="C24538" t="s">
        <v>44728</v>
      </c>
      <c r="D24538" t="s">
        <v>9103</v>
      </c>
      <c r="E24538" t="s">
        <v>167224</v>
      </c>
      <c r="G24538" s="2" t="s">
        <v>6407</v>
      </c>
    </row>
    <row r="24539" spans="1:7" x14ac:dyDescent="0.2">
      <c r="A24539" t="str">
        <f t="shared" si="383"/>
        <v>XTG.BE (TALGO S.A. EO -,301)</v>
      </c>
      <c r="B24539" t="s">
        <v>44729</v>
      </c>
      <c r="C24539" t="s">
        <v>44656</v>
      </c>
      <c r="D24539" t="s">
        <v>9103</v>
      </c>
      <c r="E24539" t="s">
        <v>167224</v>
      </c>
      <c r="G24539" s="2" t="s">
        <v>6407</v>
      </c>
    </row>
    <row r="24540" spans="1:7" x14ac:dyDescent="0.2">
      <c r="A24540" t="str">
        <f t="shared" si="383"/>
        <v>XER.HM (XEROX CORP. DL 1)</v>
      </c>
      <c r="B24540" t="s">
        <v>44730</v>
      </c>
      <c r="C24540" t="s">
        <v>38645</v>
      </c>
      <c r="D24540" t="s">
        <v>14909</v>
      </c>
      <c r="E24540" t="s">
        <v>167224</v>
      </c>
      <c r="G24540" s="2" t="s">
        <v>6407</v>
      </c>
    </row>
    <row r="24541" spans="1:7" x14ac:dyDescent="0.2">
      <c r="A24541" t="str">
        <f t="shared" si="383"/>
        <v>XTRR (X-Terra Resources Inc.)</v>
      </c>
      <c r="B24541" t="s">
        <v>44731</v>
      </c>
      <c r="C24541" t="s">
        <v>44732</v>
      </c>
      <c r="D24541" t="s">
        <v>2247</v>
      </c>
      <c r="E24541" t="s">
        <v>167224</v>
      </c>
      <c r="G24541" s="2" t="s">
        <v>2803</v>
      </c>
    </row>
    <row r="24542" spans="1:7" x14ac:dyDescent="0.2">
      <c r="A24542" t="str">
        <f t="shared" si="383"/>
        <v>TXRX3F.SA (TXRX3F.SA)</v>
      </c>
      <c r="B24542" t="s">
        <v>44733</v>
      </c>
      <c r="C24542" t="s">
        <v>44733</v>
      </c>
      <c r="D24542" t="s">
        <v>7602</v>
      </c>
      <c r="E24542" t="s">
        <v>167224</v>
      </c>
      <c r="G24542" s="2" t="s">
        <v>7603</v>
      </c>
    </row>
    <row r="24543" spans="1:7" x14ac:dyDescent="0.2">
      <c r="A24543" t="str">
        <f t="shared" si="383"/>
        <v>XTL.MU (ANOTO GROUP SK-,02)</v>
      </c>
      <c r="B24543" t="s">
        <v>44734</v>
      </c>
      <c r="C24543" t="s">
        <v>44735</v>
      </c>
      <c r="D24543" t="s">
        <v>8835</v>
      </c>
      <c r="E24543" t="s">
        <v>167224</v>
      </c>
      <c r="G24543" s="2" t="s">
        <v>6407</v>
      </c>
    </row>
    <row r="24544" spans="1:7" x14ac:dyDescent="0.2">
      <c r="A24544" t="str">
        <f t="shared" si="383"/>
        <v>LG7.SI (db x-trackers - MSCI Thailand Index UCITS ETF (DR))</v>
      </c>
      <c r="B24544" t="s">
        <v>44736</v>
      </c>
      <c r="C24544" t="s">
        <v>44737</v>
      </c>
      <c r="D24544" t="s">
        <v>5645</v>
      </c>
      <c r="E24544" t="s">
        <v>167224</v>
      </c>
      <c r="G24544" s="2" t="s">
        <v>7661</v>
      </c>
    </row>
    <row r="24545" spans="1:7" x14ac:dyDescent="0.2">
      <c r="A24545" t="str">
        <f t="shared" si="383"/>
        <v>XSH3.F (Suncorp Technologies Limited)</v>
      </c>
      <c r="B24545" t="s">
        <v>44738</v>
      </c>
      <c r="C24545" t="s">
        <v>44739</v>
      </c>
      <c r="D24545" t="s">
        <v>1213</v>
      </c>
      <c r="E24545" t="s">
        <v>167224</v>
      </c>
      <c r="G24545" s="2" t="s">
        <v>6753</v>
      </c>
    </row>
    <row r="24546" spans="1:7" x14ac:dyDescent="0.2">
      <c r="A24546" t="str">
        <f t="shared" si="383"/>
        <v>XXUP (UNIPROP INCOME FD II)</v>
      </c>
      <c r="B24546" t="s">
        <v>44740</v>
      </c>
      <c r="C24546" t="s">
        <v>44741</v>
      </c>
      <c r="D24546" t="s">
        <v>2247</v>
      </c>
      <c r="E24546" t="s">
        <v>167224</v>
      </c>
      <c r="G24546" s="2" t="s">
        <v>2803</v>
      </c>
    </row>
    <row r="24547" spans="1:7" x14ac:dyDescent="0.2">
      <c r="A24547" t="str">
        <f t="shared" si="383"/>
        <v>0222-OL.HK ()</v>
      </c>
      <c r="B24547" t="s">
        <v>44742</v>
      </c>
      <c r="E24547" t="s">
        <v>167224</v>
      </c>
      <c r="G24547" s="2"/>
    </row>
    <row r="24548" spans="1:7" x14ac:dyDescent="0.2">
      <c r="A24548" t="str">
        <f t="shared" si="383"/>
        <v>XTL.BE (ANOTO GROUP SK-,02)</v>
      </c>
      <c r="B24548" t="s">
        <v>44743</v>
      </c>
      <c r="C24548" t="s">
        <v>44735</v>
      </c>
      <c r="D24548" t="s">
        <v>9103</v>
      </c>
      <c r="E24548" t="s">
        <v>167224</v>
      </c>
      <c r="G24548" s="2" t="s">
        <v>6407</v>
      </c>
    </row>
    <row r="24549" spans="1:7" x14ac:dyDescent="0.2">
      <c r="A24549" t="str">
        <f t="shared" si="383"/>
        <v>XYD.MU (MINCO SILVER CORP.)</v>
      </c>
      <c r="B24549" t="s">
        <v>44744</v>
      </c>
      <c r="C24549" t="s">
        <v>44745</v>
      </c>
      <c r="D24549" t="s">
        <v>8835</v>
      </c>
      <c r="E24549" t="s">
        <v>167224</v>
      </c>
      <c r="G24549" s="2" t="s">
        <v>6407</v>
      </c>
    </row>
    <row r="24550" spans="1:7" x14ac:dyDescent="0.2">
      <c r="A24550" t="str">
        <f t="shared" si="383"/>
        <v>3015-OL.HK ()</v>
      </c>
      <c r="B24550" t="s">
        <v>44746</v>
      </c>
      <c r="E24550" t="s">
        <v>167224</v>
      </c>
      <c r="G24550" s="2"/>
    </row>
    <row r="24551" spans="1:7" x14ac:dyDescent="0.2">
      <c r="A24551" t="str">
        <f t="shared" si="383"/>
        <v>XSK.BE (SANKEN EL.)</v>
      </c>
      <c r="B24551" t="s">
        <v>44747</v>
      </c>
      <c r="C24551" t="s">
        <v>44748</v>
      </c>
      <c r="D24551" t="s">
        <v>9103</v>
      </c>
      <c r="E24551" t="s">
        <v>167224</v>
      </c>
      <c r="G24551" s="2" t="s">
        <v>6407</v>
      </c>
    </row>
    <row r="24552" spans="1:7" x14ac:dyDescent="0.2">
      <c r="A24552" t="str">
        <f t="shared" si="383"/>
        <v>DO51.MU (XIANA MINING)</v>
      </c>
      <c r="B24552" t="s">
        <v>44749</v>
      </c>
      <c r="C24552" t="s">
        <v>44750</v>
      </c>
      <c r="D24552" t="s">
        <v>8835</v>
      </c>
      <c r="E24552" t="s">
        <v>167224</v>
      </c>
      <c r="G24552" s="2" t="s">
        <v>6407</v>
      </c>
    </row>
    <row r="24553" spans="1:7" x14ac:dyDescent="0.2">
      <c r="A24553" t="str">
        <f t="shared" si="383"/>
        <v>UKML.L (UK Mortgages Ltd)</v>
      </c>
      <c r="B24553" t="s">
        <v>44751</v>
      </c>
      <c r="C24553" t="s">
        <v>44752</v>
      </c>
      <c r="D24553" t="s">
        <v>1745</v>
      </c>
      <c r="E24553" t="s">
        <v>167224</v>
      </c>
      <c r="G24553" s="2" t="s">
        <v>6989</v>
      </c>
    </row>
    <row r="24554" spans="1:7" x14ac:dyDescent="0.2">
      <c r="A24554" t="str">
        <f t="shared" si="383"/>
        <v>XEK.F (Fortress Investment Group LLC)</v>
      </c>
      <c r="B24554" t="s">
        <v>44753</v>
      </c>
      <c r="C24554" t="s">
        <v>18464</v>
      </c>
      <c r="D24554" t="s">
        <v>1213</v>
      </c>
      <c r="E24554" t="s">
        <v>167224</v>
      </c>
      <c r="G24554" s="2" t="s">
        <v>6753</v>
      </c>
    </row>
    <row r="24555" spans="1:7" x14ac:dyDescent="0.2">
      <c r="A24555" t="str">
        <f t="shared" si="383"/>
        <v>0520-OL.HK ()</v>
      </c>
      <c r="B24555" t="s">
        <v>44754</v>
      </c>
      <c r="E24555" t="s">
        <v>167224</v>
      </c>
      <c r="G24555" s="2"/>
    </row>
    <row r="24556" spans="1:7" x14ac:dyDescent="0.2">
      <c r="A24556" t="str">
        <f t="shared" si="383"/>
        <v>3039-OL.HK ()</v>
      </c>
      <c r="B24556" t="s">
        <v>44755</v>
      </c>
      <c r="E24556" t="s">
        <v>167224</v>
      </c>
      <c r="G24556" s="2"/>
    </row>
    <row r="24557" spans="1:7" x14ac:dyDescent="0.2">
      <c r="A24557" t="str">
        <f t="shared" si="383"/>
        <v>R2:HGTX3S.SA ()</v>
      </c>
      <c r="B24557" t="s">
        <v>44756</v>
      </c>
      <c r="E24557" t="s">
        <v>167224</v>
      </c>
      <c r="G24557" s="2"/>
    </row>
    <row r="24558" spans="1:7" x14ac:dyDescent="0.2">
      <c r="A24558" t="str">
        <f t="shared" si="383"/>
        <v>KV8.SI (db x-trackers II - EONIA UCITS ETF)</v>
      </c>
      <c r="B24558" t="s">
        <v>44757</v>
      </c>
      <c r="C24558" t="s">
        <v>44758</v>
      </c>
      <c r="D24558" t="s">
        <v>5645</v>
      </c>
      <c r="E24558" t="s">
        <v>167224</v>
      </c>
      <c r="G24558" s="2" t="s">
        <v>7661</v>
      </c>
    </row>
    <row r="24559" spans="1:7" x14ac:dyDescent="0.2">
      <c r="A24559" t="str">
        <f t="shared" si="383"/>
        <v>XMY.MU (MYBET HOLDING SE NA O.N.)</v>
      </c>
      <c r="B24559" t="s">
        <v>44759</v>
      </c>
      <c r="C24559" t="s">
        <v>44447</v>
      </c>
      <c r="D24559" t="s">
        <v>8835</v>
      </c>
      <c r="E24559" t="s">
        <v>167224</v>
      </c>
      <c r="G24559" s="2" t="s">
        <v>6407</v>
      </c>
    </row>
    <row r="24560" spans="1:7" x14ac:dyDescent="0.2">
      <c r="A24560" t="str">
        <f t="shared" si="383"/>
        <v>1368-OL.HK ()</v>
      </c>
      <c r="B24560" t="s">
        <v>44760</v>
      </c>
      <c r="E24560" t="s">
        <v>167224</v>
      </c>
      <c r="G24560" s="2"/>
    </row>
    <row r="24561" spans="1:7" x14ac:dyDescent="0.2">
      <c r="A24561" t="str">
        <f t="shared" si="383"/>
        <v>XCW.DU (SOC. CATTOLICA DI ASS.)</v>
      </c>
      <c r="B24561" t="s">
        <v>44761</v>
      </c>
      <c r="C24561" t="s">
        <v>44762</v>
      </c>
      <c r="D24561" t="s">
        <v>14197</v>
      </c>
      <c r="E24561" t="s">
        <v>167224</v>
      </c>
      <c r="G24561" s="2" t="s">
        <v>6407</v>
      </c>
    </row>
    <row r="24562" spans="1:7" x14ac:dyDescent="0.2">
      <c r="A24562" t="str">
        <f t="shared" si="383"/>
        <v>J0R.SI (db x-trackers - MSCI Russia Capped Index UCITS ETF)</v>
      </c>
      <c r="B24562" t="s">
        <v>44763</v>
      </c>
      <c r="C24562" t="s">
        <v>44764</v>
      </c>
      <c r="D24562" t="s">
        <v>5645</v>
      </c>
      <c r="E24562" t="s">
        <v>167224</v>
      </c>
      <c r="G24562" s="2" t="s">
        <v>7661</v>
      </c>
    </row>
    <row r="24563" spans="1:7" x14ac:dyDescent="0.2">
      <c r="A24563" t="str">
        <f t="shared" si="383"/>
        <v>1899-OL.HK ()</v>
      </c>
      <c r="B24563" t="s">
        <v>44765</v>
      </c>
      <c r="E24563" t="s">
        <v>167224</v>
      </c>
      <c r="G24563" s="2"/>
    </row>
    <row r="24564" spans="1:7" x14ac:dyDescent="0.2">
      <c r="A24564" t="str">
        <f t="shared" si="383"/>
        <v>TTDA.F (Heng Xin China Holdings Limited)</v>
      </c>
      <c r="B24564" t="s">
        <v>44766</v>
      </c>
      <c r="C24564" t="s">
        <v>44767</v>
      </c>
      <c r="D24564" t="s">
        <v>1213</v>
      </c>
      <c r="E24564" t="s">
        <v>167224</v>
      </c>
      <c r="G24564" s="2" t="s">
        <v>6753</v>
      </c>
    </row>
    <row r="24565" spans="1:7" x14ac:dyDescent="0.2">
      <c r="A24565" t="str">
        <f t="shared" si="383"/>
        <v>XTA.MU (XTA.MU)</v>
      </c>
      <c r="B24565" t="s">
        <v>44768</v>
      </c>
      <c r="C24565" t="s">
        <v>44768</v>
      </c>
      <c r="D24565" t="s">
        <v>8835</v>
      </c>
      <c r="E24565" t="s">
        <v>167224</v>
      </c>
      <c r="G24565" s="2" t="s">
        <v>6407</v>
      </c>
    </row>
    <row r="24566" spans="1:7" x14ac:dyDescent="0.2">
      <c r="A24566" t="str">
        <f t="shared" si="383"/>
        <v>XCNGF (XCHANGING PLC)</v>
      </c>
      <c r="B24566" t="s">
        <v>44769</v>
      </c>
      <c r="C24566" t="s">
        <v>44770</v>
      </c>
      <c r="D24566" t="s">
        <v>2247</v>
      </c>
      <c r="E24566" t="s">
        <v>167224</v>
      </c>
      <c r="G24566" s="2" t="s">
        <v>2803</v>
      </c>
    </row>
    <row r="24567" spans="1:7" x14ac:dyDescent="0.2">
      <c r="A24567" t="str">
        <f t="shared" si="383"/>
        <v>2844-OL.HK ()</v>
      </c>
      <c r="B24567" t="s">
        <v>44771</v>
      </c>
      <c r="E24567" t="s">
        <v>167224</v>
      </c>
      <c r="G24567" s="2"/>
    </row>
    <row r="24568" spans="1:7" x14ac:dyDescent="0.2">
      <c r="A24568" t="str">
        <f t="shared" si="383"/>
        <v>33X1.F (Xinjiang Xinxin Mining Industry Co., Ltd.)</v>
      </c>
      <c r="B24568" t="s">
        <v>44772</v>
      </c>
      <c r="C24568" t="s">
        <v>44773</v>
      </c>
      <c r="D24568" t="s">
        <v>1213</v>
      </c>
      <c r="E24568" t="s">
        <v>167224</v>
      </c>
      <c r="G24568" s="2" t="s">
        <v>6753</v>
      </c>
    </row>
    <row r="24569" spans="1:7" x14ac:dyDescent="0.2">
      <c r="A24569" t="str">
        <f t="shared" si="383"/>
        <v>CTAX3F.SA ()</v>
      </c>
      <c r="B24569" t="s">
        <v>44774</v>
      </c>
      <c r="E24569" t="s">
        <v>167224</v>
      </c>
      <c r="G24569" s="2"/>
    </row>
    <row r="24570" spans="1:7" x14ac:dyDescent="0.2">
      <c r="A24570" t="str">
        <f t="shared" si="383"/>
        <v>X9X.BE (ENERGOLD DRILLING)</v>
      </c>
      <c r="B24570" t="s">
        <v>44775</v>
      </c>
      <c r="C24570" t="s">
        <v>44776</v>
      </c>
      <c r="D24570" t="s">
        <v>9103</v>
      </c>
      <c r="E24570" t="s">
        <v>167224</v>
      </c>
      <c r="G24570" s="2" t="s">
        <v>6407</v>
      </c>
    </row>
    <row r="24571" spans="1:7" x14ac:dyDescent="0.2">
      <c r="A24571" t="str">
        <f t="shared" si="383"/>
        <v>XONA.HM (EXXON MOBIL CORP.)</v>
      </c>
      <c r="B24571" t="s">
        <v>44777</v>
      </c>
      <c r="C24571" t="s">
        <v>18308</v>
      </c>
      <c r="D24571" t="s">
        <v>14909</v>
      </c>
      <c r="E24571" t="s">
        <v>167224</v>
      </c>
      <c r="G24571" s="2" t="s">
        <v>6407</v>
      </c>
    </row>
    <row r="24572" spans="1:7" x14ac:dyDescent="0.2">
      <c r="A24572" t="str">
        <f t="shared" si="383"/>
        <v>3833-OL.HK ()</v>
      </c>
      <c r="B24572" t="s">
        <v>44778</v>
      </c>
      <c r="E24572" t="s">
        <v>167224</v>
      </c>
      <c r="G24572" s="2"/>
    </row>
    <row r="24573" spans="1:7" x14ac:dyDescent="0.2">
      <c r="A24573" t="str">
        <f t="shared" si="383"/>
        <v>XYUA.BE (HENGDELI HLDG.SUB.HD-,005)</v>
      </c>
      <c r="B24573" t="s">
        <v>44779</v>
      </c>
      <c r="C24573" t="s">
        <v>44780</v>
      </c>
      <c r="D24573" t="s">
        <v>9103</v>
      </c>
      <c r="E24573" t="s">
        <v>167224</v>
      </c>
      <c r="G24573" s="2" t="s">
        <v>6407</v>
      </c>
    </row>
    <row r="24574" spans="1:7" x14ac:dyDescent="0.2">
      <c r="A24574" t="str">
        <f t="shared" si="383"/>
        <v>XRP1.F (Silence Therapeutics plc)</v>
      </c>
      <c r="B24574" t="s">
        <v>44781</v>
      </c>
      <c r="C24574" t="s">
        <v>35404</v>
      </c>
      <c r="D24574" t="s">
        <v>1213</v>
      </c>
      <c r="E24574" t="s">
        <v>167224</v>
      </c>
      <c r="G24574" s="2" t="s">
        <v>6753</v>
      </c>
    </row>
    <row r="24575" spans="1:7" x14ac:dyDescent="0.2">
      <c r="A24575" t="str">
        <f t="shared" si="383"/>
        <v>XE9.F (Xencor, Inc.)</v>
      </c>
      <c r="B24575" t="s">
        <v>44782</v>
      </c>
      <c r="C24575" t="s">
        <v>44073</v>
      </c>
      <c r="D24575" t="s">
        <v>1213</v>
      </c>
      <c r="E24575" t="s">
        <v>167224</v>
      </c>
      <c r="G24575" s="2" t="s">
        <v>6753</v>
      </c>
    </row>
    <row r="24576" spans="1:7" x14ac:dyDescent="0.2">
      <c r="A24576" t="str">
        <f t="shared" si="383"/>
        <v>XE9.SG (Xencor Inc. Registered Shares D)</v>
      </c>
      <c r="B24576" t="s">
        <v>44783</v>
      </c>
      <c r="C24576" t="s">
        <v>44784</v>
      </c>
      <c r="D24576" t="s">
        <v>14055</v>
      </c>
      <c r="E24576" t="s">
        <v>167224</v>
      </c>
      <c r="G24576" s="2" t="s">
        <v>6407</v>
      </c>
    </row>
    <row r="24577" spans="1:7" x14ac:dyDescent="0.2">
      <c r="A24577" t="str">
        <f t="shared" si="383"/>
        <v>XT4Y.BE (XACTLY CORP. DL-,001)</v>
      </c>
      <c r="B24577" t="s">
        <v>44785</v>
      </c>
      <c r="C24577" t="s">
        <v>44786</v>
      </c>
      <c r="D24577" t="s">
        <v>9103</v>
      </c>
      <c r="E24577" t="s">
        <v>167224</v>
      </c>
      <c r="G24577" s="2" t="s">
        <v>6407</v>
      </c>
    </row>
    <row r="24578" spans="1:7" x14ac:dyDescent="0.2">
      <c r="A24578" t="str">
        <f t="shared" ref="A24578:A24641" si="384">_xlfn.TEXTJOIN(,TRUE,B24578," (",C24578,")")</f>
        <v>XCN.BE (CLARION CO. LTD)</v>
      </c>
      <c r="B24578" t="s">
        <v>44787</v>
      </c>
      <c r="C24578" t="s">
        <v>44788</v>
      </c>
      <c r="D24578" t="s">
        <v>9103</v>
      </c>
      <c r="E24578" t="s">
        <v>167224</v>
      </c>
      <c r="G24578" s="2" t="s">
        <v>6407</v>
      </c>
    </row>
    <row r="24579" spans="1:7" x14ac:dyDescent="0.2">
      <c r="A24579" t="str">
        <f t="shared" si="384"/>
        <v>3XM.F (Xmet Inc.)</v>
      </c>
      <c r="B24579" t="s">
        <v>44789</v>
      </c>
      <c r="C24579" t="s">
        <v>44111</v>
      </c>
      <c r="E24579" t="s">
        <v>167224</v>
      </c>
      <c r="G24579" s="2"/>
    </row>
    <row r="24580" spans="1:7" x14ac:dyDescent="0.2">
      <c r="A24580" t="str">
        <f t="shared" si="384"/>
        <v>X24F6.BA ()</v>
      </c>
      <c r="B24580" t="s">
        <v>44790</v>
      </c>
      <c r="E24580" t="s">
        <v>167224</v>
      </c>
      <c r="G24580" s="2"/>
    </row>
    <row r="24581" spans="1:7" x14ac:dyDescent="0.2">
      <c r="A24581" t="str">
        <f t="shared" si="384"/>
        <v>XBR.CN (Metalla Royalty &amp; Streaming Ltd.)</v>
      </c>
      <c r="B24581" t="s">
        <v>44791</v>
      </c>
      <c r="C24581" t="s">
        <v>44792</v>
      </c>
      <c r="D24581" t="s">
        <v>785</v>
      </c>
      <c r="E24581" t="s">
        <v>167224</v>
      </c>
      <c r="G24581" s="2" t="s">
        <v>6775</v>
      </c>
    </row>
    <row r="24582" spans="1:7" x14ac:dyDescent="0.2">
      <c r="A24582" t="str">
        <f t="shared" si="384"/>
        <v>O1BC.MU (XING AG NA O.N.)</v>
      </c>
      <c r="B24582" t="s">
        <v>44793</v>
      </c>
      <c r="C24582" t="s">
        <v>15502</v>
      </c>
      <c r="D24582" t="s">
        <v>8835</v>
      </c>
      <c r="E24582" t="s">
        <v>167224</v>
      </c>
      <c r="F24582" t="s">
        <v>5860</v>
      </c>
      <c r="G24582" s="2" t="s">
        <v>6407</v>
      </c>
    </row>
    <row r="24583" spans="1:7" x14ac:dyDescent="0.2">
      <c r="A24583" t="str">
        <f t="shared" si="384"/>
        <v>02Y.F (China XD Plastics Company Limited)</v>
      </c>
      <c r="B24583" t="s">
        <v>44794</v>
      </c>
      <c r="C24583" t="s">
        <v>12424</v>
      </c>
      <c r="D24583" t="s">
        <v>1213</v>
      </c>
      <c r="E24583" t="s">
        <v>167224</v>
      </c>
      <c r="G24583" s="2" t="s">
        <v>6753</v>
      </c>
    </row>
    <row r="24584" spans="1:7" x14ac:dyDescent="0.2">
      <c r="A24584" t="str">
        <f t="shared" si="384"/>
        <v>DE2A.F (Destination XL Group, Inc.)</v>
      </c>
      <c r="B24584" t="s">
        <v>44795</v>
      </c>
      <c r="C24584" t="s">
        <v>13631</v>
      </c>
      <c r="D24584" t="s">
        <v>1213</v>
      </c>
      <c r="E24584" t="s">
        <v>167224</v>
      </c>
      <c r="G24584" s="2" t="s">
        <v>6753</v>
      </c>
    </row>
    <row r="24585" spans="1:7" x14ac:dyDescent="0.2">
      <c r="A24585" t="str">
        <f t="shared" si="384"/>
        <v>XYUA.SG (Hengdeli Holdings Ltd. Register)</v>
      </c>
      <c r="B24585" t="s">
        <v>44796</v>
      </c>
      <c r="C24585" t="s">
        <v>44797</v>
      </c>
      <c r="D24585" t="s">
        <v>14055</v>
      </c>
      <c r="E24585" t="s">
        <v>167224</v>
      </c>
      <c r="G24585" s="2" t="s">
        <v>6407</v>
      </c>
    </row>
    <row r="24586" spans="1:7" x14ac:dyDescent="0.2">
      <c r="A24586" t="str">
        <f t="shared" si="384"/>
        <v>X9T.MU (XTIERRA INC.)</v>
      </c>
      <c r="B24586" t="s">
        <v>44798</v>
      </c>
      <c r="C24586" t="s">
        <v>44799</v>
      </c>
      <c r="D24586" t="s">
        <v>8835</v>
      </c>
      <c r="E24586" t="s">
        <v>167224</v>
      </c>
      <c r="G24586" s="2" t="s">
        <v>6407</v>
      </c>
    </row>
    <row r="24587" spans="1:7" x14ac:dyDescent="0.2">
      <c r="A24587" t="str">
        <f t="shared" si="384"/>
        <v>X7F1.SG (China Xiniya Fashion Ltd. Reg.S)</v>
      </c>
      <c r="B24587" t="s">
        <v>44800</v>
      </c>
      <c r="C24587" t="s">
        <v>44801</v>
      </c>
      <c r="D24587" t="s">
        <v>14055</v>
      </c>
      <c r="E24587" t="s">
        <v>167224</v>
      </c>
      <c r="G24587" s="2" t="s">
        <v>6407</v>
      </c>
    </row>
    <row r="24588" spans="1:7" x14ac:dyDescent="0.2">
      <c r="A24588" t="str">
        <f t="shared" si="384"/>
        <v>XXJVA (BOSTON CAP FD IV 45)</v>
      </c>
      <c r="B24588" t="s">
        <v>44802</v>
      </c>
      <c r="C24588" t="s">
        <v>44803</v>
      </c>
      <c r="D24588" t="s">
        <v>2247</v>
      </c>
      <c r="E24588" t="s">
        <v>167224</v>
      </c>
      <c r="G24588" s="2" t="s">
        <v>2803</v>
      </c>
    </row>
    <row r="24589" spans="1:7" x14ac:dyDescent="0.2">
      <c r="A24589" t="str">
        <f t="shared" si="384"/>
        <v>1866-OL.HK ()</v>
      </c>
      <c r="B24589" t="s">
        <v>44804</v>
      </c>
      <c r="E24589" t="s">
        <v>167224</v>
      </c>
      <c r="G24589" s="2"/>
    </row>
    <row r="24590" spans="1:7" x14ac:dyDescent="0.2">
      <c r="A24590" t="str">
        <f t="shared" si="384"/>
        <v>DTEX-DCA11L1.SA (DURATEX D11 NM)</v>
      </c>
      <c r="B24590" t="s">
        <v>44805</v>
      </c>
      <c r="C24590" t="s">
        <v>44461</v>
      </c>
      <c r="D24590" t="s">
        <v>7602</v>
      </c>
      <c r="E24590" t="s">
        <v>167224</v>
      </c>
      <c r="G24590" s="2" t="s">
        <v>7603</v>
      </c>
    </row>
    <row r="24591" spans="1:7" x14ac:dyDescent="0.2">
      <c r="A24591" t="str">
        <f t="shared" si="384"/>
        <v>XIN.F (Shandong Xinhua Pharmaceutical Company Limited)</v>
      </c>
      <c r="B24591" t="s">
        <v>44806</v>
      </c>
      <c r="C24591" t="s">
        <v>44807</v>
      </c>
      <c r="D24591" t="s">
        <v>1213</v>
      </c>
      <c r="E24591" t="s">
        <v>167224</v>
      </c>
      <c r="G24591" s="2" t="s">
        <v>6753</v>
      </c>
    </row>
    <row r="24592" spans="1:7" x14ac:dyDescent="0.2">
      <c r="A24592" t="str">
        <f t="shared" si="384"/>
        <v>XYD.SG (Minco Silver Corp. Registered S)</v>
      </c>
      <c r="B24592" t="s">
        <v>44808</v>
      </c>
      <c r="C24592" t="s">
        <v>44809</v>
      </c>
      <c r="D24592" t="s">
        <v>14055</v>
      </c>
      <c r="E24592" t="s">
        <v>167224</v>
      </c>
      <c r="G24592" s="2" t="s">
        <v>6407</v>
      </c>
    </row>
    <row r="24593" spans="1:7" x14ac:dyDescent="0.2">
      <c r="A24593" t="str">
        <f t="shared" si="384"/>
        <v>XAE2.F (Catalis SE)</v>
      </c>
      <c r="B24593" t="s">
        <v>44810</v>
      </c>
      <c r="C24593" t="s">
        <v>44702</v>
      </c>
      <c r="D24593" t="s">
        <v>1213</v>
      </c>
      <c r="E24593" t="s">
        <v>167224</v>
      </c>
      <c r="G24593" s="2" t="s">
        <v>6753</v>
      </c>
    </row>
    <row r="24594" spans="1:7" x14ac:dyDescent="0.2">
      <c r="A24594" t="str">
        <f t="shared" si="384"/>
        <v>XCKA.F (Chemtura Corporation)</v>
      </c>
      <c r="B24594" t="s">
        <v>44811</v>
      </c>
      <c r="C24594" t="s">
        <v>12473</v>
      </c>
      <c r="D24594" t="s">
        <v>1213</v>
      </c>
      <c r="E24594" t="s">
        <v>167224</v>
      </c>
      <c r="G24594" s="2" t="s">
        <v>6753</v>
      </c>
    </row>
    <row r="24595" spans="1:7" x14ac:dyDescent="0.2">
      <c r="A24595" t="str">
        <f t="shared" si="384"/>
        <v>XCY.SG (Opko Health Inc. Registered Sha)</v>
      </c>
      <c r="B24595" t="s">
        <v>44812</v>
      </c>
      <c r="C24595" t="s">
        <v>44813</v>
      </c>
      <c r="D24595" t="s">
        <v>14055</v>
      </c>
      <c r="E24595" t="s">
        <v>167224</v>
      </c>
      <c r="G24595" s="2" t="s">
        <v>6407</v>
      </c>
    </row>
    <row r="24596" spans="1:7" x14ac:dyDescent="0.2">
      <c r="A24596" t="str">
        <f t="shared" si="384"/>
        <v>XO-R.BK (Exotic Food Public Company Limited)</v>
      </c>
      <c r="B24596" t="s">
        <v>44814</v>
      </c>
      <c r="C24596" t="s">
        <v>44815</v>
      </c>
      <c r="D24596" t="s">
        <v>15428</v>
      </c>
      <c r="E24596" t="s">
        <v>167224</v>
      </c>
      <c r="G24596" s="2" t="s">
        <v>15429</v>
      </c>
    </row>
    <row r="24597" spans="1:7" x14ac:dyDescent="0.2">
      <c r="A24597" t="str">
        <f t="shared" si="384"/>
        <v>XS3A.BE (TANFIELD GROUP PLC LS-,05)</v>
      </c>
      <c r="B24597" t="s">
        <v>44816</v>
      </c>
      <c r="C24597" t="s">
        <v>44817</v>
      </c>
      <c r="D24597" t="s">
        <v>9103</v>
      </c>
      <c r="E24597" t="s">
        <v>167224</v>
      </c>
      <c r="G24597" s="2" t="s">
        <v>6407</v>
      </c>
    </row>
    <row r="24598" spans="1:7" x14ac:dyDescent="0.2">
      <c r="A24598" t="str">
        <f t="shared" si="384"/>
        <v>TZHGF (TIANJIN ZHONG XIN PH)</v>
      </c>
      <c r="B24598" t="s">
        <v>44818</v>
      </c>
      <c r="C24598" t="s">
        <v>44819</v>
      </c>
      <c r="D24598" t="s">
        <v>2247</v>
      </c>
      <c r="E24598" t="s">
        <v>167224</v>
      </c>
      <c r="G24598" s="2" t="s">
        <v>2803</v>
      </c>
    </row>
    <row r="24599" spans="1:7" x14ac:dyDescent="0.2">
      <c r="A24599" t="str">
        <f t="shared" si="384"/>
        <v>89VS.L (X5 Retail Group N.V.)</v>
      </c>
      <c r="B24599" t="s">
        <v>44820</v>
      </c>
      <c r="C24599" t="s">
        <v>44168</v>
      </c>
      <c r="D24599" t="s">
        <v>1745</v>
      </c>
      <c r="E24599" t="s">
        <v>167224</v>
      </c>
      <c r="G24599" s="2" t="s">
        <v>6989</v>
      </c>
    </row>
    <row r="24600" spans="1:7" x14ac:dyDescent="0.2">
      <c r="A24600" t="str">
        <f t="shared" si="384"/>
        <v>3071-OL.HK ()</v>
      </c>
      <c r="B24600" t="s">
        <v>44821</v>
      </c>
      <c r="E24600" t="s">
        <v>167224</v>
      </c>
      <c r="G24600" s="2"/>
    </row>
    <row r="24601" spans="1:7" x14ac:dyDescent="0.2">
      <c r="A24601" t="str">
        <f t="shared" si="384"/>
        <v>X9X.F (Energold Drilling Corp.)</v>
      </c>
      <c r="B24601" t="s">
        <v>44822</v>
      </c>
      <c r="C24601" t="s">
        <v>14487</v>
      </c>
      <c r="D24601" t="s">
        <v>1213</v>
      </c>
      <c r="E24601" t="s">
        <v>167224</v>
      </c>
      <c r="G24601" s="2" t="s">
        <v>6753</v>
      </c>
    </row>
    <row r="24602" spans="1:7" x14ac:dyDescent="0.2">
      <c r="A24602" t="str">
        <f t="shared" si="384"/>
        <v>XTP.MU (SINO AG)</v>
      </c>
      <c r="B24602" t="s">
        <v>44823</v>
      </c>
      <c r="C24602" t="s">
        <v>44824</v>
      </c>
      <c r="D24602" t="s">
        <v>8835</v>
      </c>
      <c r="E24602" t="s">
        <v>167224</v>
      </c>
      <c r="G24602" s="2" t="s">
        <v>6407</v>
      </c>
    </row>
    <row r="24603" spans="1:7" x14ac:dyDescent="0.2">
      <c r="A24603" t="str">
        <f t="shared" si="384"/>
        <v>XSH3.BE (SUNCORP TECHS HD-,0003)</v>
      </c>
      <c r="B24603" t="s">
        <v>44825</v>
      </c>
      <c r="C24603" t="s">
        <v>44826</v>
      </c>
      <c r="D24603" t="s">
        <v>9103</v>
      </c>
      <c r="E24603" t="s">
        <v>167224</v>
      </c>
      <c r="G24603" s="2" t="s">
        <v>6407</v>
      </c>
    </row>
    <row r="24604" spans="1:7" x14ac:dyDescent="0.2">
      <c r="A24604" t="str">
        <f t="shared" si="384"/>
        <v>3105-OL.HK ()</v>
      </c>
      <c r="B24604" t="s">
        <v>44827</v>
      </c>
      <c r="E24604" t="s">
        <v>167224</v>
      </c>
      <c r="G24604" s="2"/>
    </row>
    <row r="24605" spans="1:7" x14ac:dyDescent="0.2">
      <c r="A24605" t="str">
        <f t="shared" si="384"/>
        <v>XTP.SG (SINO AG Inhaber-Aktien o.N.)</v>
      </c>
      <c r="B24605" t="s">
        <v>44828</v>
      </c>
      <c r="C24605" t="s">
        <v>44829</v>
      </c>
      <c r="D24605" t="s">
        <v>14055</v>
      </c>
      <c r="E24605" t="s">
        <v>167224</v>
      </c>
      <c r="G24605" s="2" t="s">
        <v>6407</v>
      </c>
    </row>
    <row r="24606" spans="1:7" x14ac:dyDescent="0.2">
      <c r="A24606" t="str">
        <f t="shared" si="384"/>
        <v>XCQ.DU (CABOT OIL + GAS DL-,10)</v>
      </c>
      <c r="B24606" t="s">
        <v>44830</v>
      </c>
      <c r="C24606" t="s">
        <v>44831</v>
      </c>
      <c r="D24606" t="s">
        <v>14197</v>
      </c>
      <c r="E24606" t="s">
        <v>167224</v>
      </c>
      <c r="G24606" s="2" t="s">
        <v>6407</v>
      </c>
    </row>
    <row r="24607" spans="1:7" x14ac:dyDescent="0.2">
      <c r="A24607" t="str">
        <f t="shared" si="384"/>
        <v>XSSI (Xsilent Solutions Inc.)</v>
      </c>
      <c r="B24607" t="s">
        <v>44832</v>
      </c>
      <c r="C24607" t="s">
        <v>44833</v>
      </c>
      <c r="D24607" t="s">
        <v>2247</v>
      </c>
      <c r="E24607" t="s">
        <v>167224</v>
      </c>
      <c r="G24607" s="2" t="s">
        <v>2803</v>
      </c>
    </row>
    <row r="24608" spans="1:7" x14ac:dyDescent="0.2">
      <c r="A24608" t="str">
        <f t="shared" si="384"/>
        <v>3161-OL.HK ()</v>
      </c>
      <c r="B24608" t="s">
        <v>44834</v>
      </c>
      <c r="E24608" t="s">
        <v>167224</v>
      </c>
      <c r="G24608" s="2"/>
    </row>
    <row r="24609" spans="1:7" x14ac:dyDescent="0.2">
      <c r="A24609" t="str">
        <f t="shared" si="384"/>
        <v>3049-OL.HK ()</v>
      </c>
      <c r="B24609" t="s">
        <v>44835</v>
      </c>
      <c r="E24609" t="s">
        <v>167224</v>
      </c>
      <c r="G24609" s="2"/>
    </row>
    <row r="24610" spans="1:7" x14ac:dyDescent="0.2">
      <c r="A24610" t="str">
        <f t="shared" si="384"/>
        <v>3062-OL.HK ()</v>
      </c>
      <c r="B24610" t="s">
        <v>44836</v>
      </c>
      <c r="E24610" t="s">
        <v>167224</v>
      </c>
      <c r="G24610" s="2"/>
    </row>
    <row r="24611" spans="1:7" x14ac:dyDescent="0.2">
      <c r="A24611" t="str">
        <f t="shared" si="384"/>
        <v>XM8.SG (Clear Media Ltd. Registered Sha)</v>
      </c>
      <c r="B24611" t="s">
        <v>44837</v>
      </c>
      <c r="C24611" t="s">
        <v>44838</v>
      </c>
      <c r="D24611" t="s">
        <v>14055</v>
      </c>
      <c r="E24611" t="s">
        <v>167224</v>
      </c>
      <c r="G24611" s="2" t="s">
        <v>6407</v>
      </c>
    </row>
    <row r="24612" spans="1:7" x14ac:dyDescent="0.2">
      <c r="A24612" t="str">
        <f t="shared" si="384"/>
        <v>XRG.TO (Xinergy Ltd.)</v>
      </c>
      <c r="B24612" t="s">
        <v>44839</v>
      </c>
      <c r="C24612" t="s">
        <v>44316</v>
      </c>
      <c r="D24612" t="s">
        <v>6774</v>
      </c>
      <c r="E24612" t="s">
        <v>167224</v>
      </c>
      <c r="G24612" s="2" t="s">
        <v>6775</v>
      </c>
    </row>
    <row r="24613" spans="1:7" x14ac:dyDescent="0.2">
      <c r="A24613" t="str">
        <f t="shared" si="384"/>
        <v>XJGTF (XINJIANG TIANYE WATE)</v>
      </c>
      <c r="B24613" t="s">
        <v>44840</v>
      </c>
      <c r="C24613" t="s">
        <v>44841</v>
      </c>
      <c r="D24613" t="s">
        <v>2247</v>
      </c>
      <c r="E24613" t="s">
        <v>167224</v>
      </c>
      <c r="G24613" s="2" t="s">
        <v>2803</v>
      </c>
    </row>
    <row r="24614" spans="1:7" x14ac:dyDescent="0.2">
      <c r="A24614" t="str">
        <f t="shared" si="384"/>
        <v>RDO.BE (SIRIUS XM HLDGS DL-,001)</v>
      </c>
      <c r="B24614" t="s">
        <v>44842</v>
      </c>
      <c r="C24614" t="s">
        <v>23544</v>
      </c>
      <c r="D24614" t="s">
        <v>9103</v>
      </c>
      <c r="E24614" t="s">
        <v>167224</v>
      </c>
      <c r="G24614" s="2" t="s">
        <v>6407</v>
      </c>
    </row>
    <row r="24615" spans="1:7" x14ac:dyDescent="0.2">
      <c r="A24615" t="str">
        <f t="shared" si="384"/>
        <v>XCA.BE (CREDIT AGRICOLE INH. EO 3)</v>
      </c>
      <c r="B24615" t="s">
        <v>44843</v>
      </c>
      <c r="C24615" t="s">
        <v>44844</v>
      </c>
      <c r="D24615" t="s">
        <v>9103</v>
      </c>
      <c r="E24615" t="s">
        <v>167224</v>
      </c>
      <c r="F24615" t="s">
        <v>5855</v>
      </c>
      <c r="G24615" s="2" t="s">
        <v>6407</v>
      </c>
    </row>
    <row r="24616" spans="1:7" x14ac:dyDescent="0.2">
      <c r="A24616" t="str">
        <f t="shared" si="384"/>
        <v>J0N.SI (db x-trackers - MSCI EM Asia Index UCITS ETF)</v>
      </c>
      <c r="B24616" t="s">
        <v>44845</v>
      </c>
      <c r="C24616" t="s">
        <v>44370</v>
      </c>
      <c r="D24616" t="s">
        <v>5645</v>
      </c>
      <c r="E24616" t="s">
        <v>167224</v>
      </c>
      <c r="G24616" s="2" t="s">
        <v>7661</v>
      </c>
    </row>
    <row r="24617" spans="1:7" x14ac:dyDescent="0.2">
      <c r="A24617" t="str">
        <f t="shared" si="384"/>
        <v>VSL.MU (DIGITALX LTD.)</v>
      </c>
      <c r="B24617" t="s">
        <v>44846</v>
      </c>
      <c r="C24617" t="s">
        <v>42184</v>
      </c>
      <c r="D24617" t="s">
        <v>8835</v>
      </c>
      <c r="E24617" t="s">
        <v>167224</v>
      </c>
      <c r="G24617" s="2" t="s">
        <v>6407</v>
      </c>
    </row>
    <row r="24618" spans="1:7" x14ac:dyDescent="0.2">
      <c r="A24618" t="str">
        <f t="shared" si="384"/>
        <v>R9X.BE (XTRACT RES PLC LS -,0001)</v>
      </c>
      <c r="B24618" t="s">
        <v>44847</v>
      </c>
      <c r="C24618" t="s">
        <v>44848</v>
      </c>
      <c r="D24618" t="s">
        <v>9103</v>
      </c>
      <c r="E24618" t="s">
        <v>167224</v>
      </c>
      <c r="G24618" s="2" t="s">
        <v>6407</v>
      </c>
    </row>
    <row r="24619" spans="1:7" x14ac:dyDescent="0.2">
      <c r="A24619" t="str">
        <f t="shared" si="384"/>
        <v>EXU.BE ()</v>
      </c>
      <c r="B24619" t="s">
        <v>44849</v>
      </c>
      <c r="E24619" t="s">
        <v>167224</v>
      </c>
      <c r="G24619" s="2"/>
    </row>
    <row r="24620" spans="1:7" x14ac:dyDescent="0.2">
      <c r="A24620" t="str">
        <f t="shared" si="384"/>
        <v>CXGH.F (Xinjiang GoldWind Science &amp; Technology Co., Ltd.)</v>
      </c>
      <c r="B24620" t="s">
        <v>44850</v>
      </c>
      <c r="C24620" t="s">
        <v>44123</v>
      </c>
      <c r="D24620" t="s">
        <v>1213</v>
      </c>
      <c r="E24620" t="s">
        <v>167224</v>
      </c>
      <c r="G24620" s="2" t="s">
        <v>6753</v>
      </c>
    </row>
    <row r="24621" spans="1:7" x14ac:dyDescent="0.2">
      <c r="A24621" t="str">
        <f t="shared" si="384"/>
        <v>XP0.F (Xenon Pharmaceuticals Inc.)</v>
      </c>
      <c r="B24621" t="s">
        <v>44851</v>
      </c>
      <c r="C24621" t="s">
        <v>35186</v>
      </c>
      <c r="D24621" t="s">
        <v>1213</v>
      </c>
      <c r="E24621" t="s">
        <v>167224</v>
      </c>
      <c r="G24621" s="2" t="s">
        <v>6753</v>
      </c>
    </row>
    <row r="24622" spans="1:7" x14ac:dyDescent="0.2">
      <c r="A24622" t="str">
        <f t="shared" si="384"/>
        <v>XEUA.BE (KSH HOLDINGS LTD)</v>
      </c>
      <c r="B24622" t="s">
        <v>44852</v>
      </c>
      <c r="C24622" t="s">
        <v>44457</v>
      </c>
      <c r="D24622" t="s">
        <v>9103</v>
      </c>
      <c r="E24622" t="s">
        <v>167224</v>
      </c>
      <c r="G24622" s="2" t="s">
        <v>6407</v>
      </c>
    </row>
    <row r="24623" spans="1:7" x14ac:dyDescent="0.2">
      <c r="A24623" t="str">
        <f t="shared" si="384"/>
        <v>XGR1.F (Compass Group PLC)</v>
      </c>
      <c r="B24623" t="s">
        <v>44853</v>
      </c>
      <c r="C24623" t="s">
        <v>20479</v>
      </c>
      <c r="D24623" t="s">
        <v>1213</v>
      </c>
      <c r="E24623" t="s">
        <v>167224</v>
      </c>
      <c r="G24623" s="2" t="s">
        <v>6753</v>
      </c>
    </row>
    <row r="24624" spans="1:7" x14ac:dyDescent="0.2">
      <c r="A24624" t="str">
        <f t="shared" si="384"/>
        <v>5267@OM.KL ()</v>
      </c>
      <c r="B24624" t="s">
        <v>44854</v>
      </c>
      <c r="E24624" t="s">
        <v>167224</v>
      </c>
      <c r="G24624" s="2"/>
    </row>
    <row r="24625" spans="1:7" x14ac:dyDescent="0.2">
      <c r="A24625" t="str">
        <f t="shared" si="384"/>
        <v>XD4.HM (STRABAG SE)</v>
      </c>
      <c r="B24625" t="s">
        <v>44855</v>
      </c>
      <c r="C24625" t="s">
        <v>9149</v>
      </c>
      <c r="D24625" t="s">
        <v>14909</v>
      </c>
      <c r="E24625" t="s">
        <v>167224</v>
      </c>
      <c r="G24625" s="2" t="s">
        <v>6407</v>
      </c>
    </row>
    <row r="24626" spans="1:7" x14ac:dyDescent="0.2">
      <c r="A24626" t="str">
        <f t="shared" si="384"/>
        <v>XOM-U.TI (EXXON MOBIL)</v>
      </c>
      <c r="B24626" t="s">
        <v>44856</v>
      </c>
      <c r="C24626" t="s">
        <v>44857</v>
      </c>
      <c r="D24626" t="s">
        <v>15123</v>
      </c>
      <c r="E24626" t="s">
        <v>167224</v>
      </c>
      <c r="G24626" s="2" t="s">
        <v>8783</v>
      </c>
    </row>
    <row r="24627" spans="1:7" x14ac:dyDescent="0.2">
      <c r="A24627" t="str">
        <f t="shared" si="384"/>
        <v>CM1.F (CHEMISTREE TECHNOLOGY)</v>
      </c>
      <c r="B24627" t="s">
        <v>44858</v>
      </c>
      <c r="C24627" t="s">
        <v>44859</v>
      </c>
      <c r="D24627" t="s">
        <v>1213</v>
      </c>
      <c r="E24627" t="s">
        <v>167224</v>
      </c>
      <c r="G24627" s="2" t="s">
        <v>6753</v>
      </c>
    </row>
    <row r="24628" spans="1:7" x14ac:dyDescent="0.2">
      <c r="A24628" t="str">
        <f t="shared" si="384"/>
        <v>XNC4O.BA (XNC4O.BA)</v>
      </c>
      <c r="B24628" t="s">
        <v>44860</v>
      </c>
      <c r="C24628" t="s">
        <v>44860</v>
      </c>
      <c r="D24628" t="s">
        <v>6958</v>
      </c>
      <c r="E24628" t="s">
        <v>167224</v>
      </c>
      <c r="G24628" t="s">
        <v>6959</v>
      </c>
    </row>
    <row r="24629" spans="1:7" x14ac:dyDescent="0.2">
      <c r="A24629" t="str">
        <f t="shared" si="384"/>
        <v>XM8.F (Clear Media Limited)</v>
      </c>
      <c r="B24629" t="s">
        <v>44861</v>
      </c>
      <c r="C24629" t="s">
        <v>44862</v>
      </c>
      <c r="D24629" t="s">
        <v>1213</v>
      </c>
      <c r="E24629" t="s">
        <v>167224</v>
      </c>
      <c r="G24629" s="2" t="s">
        <v>6753</v>
      </c>
    </row>
    <row r="24630" spans="1:7" x14ac:dyDescent="0.2">
      <c r="A24630" t="str">
        <f t="shared" si="384"/>
        <v>XP31.F (Gruppo Waste Italia S.p.A.)</v>
      </c>
      <c r="B24630" t="s">
        <v>44863</v>
      </c>
      <c r="C24630" t="s">
        <v>44864</v>
      </c>
      <c r="D24630" t="s">
        <v>1213</v>
      </c>
      <c r="E24630" t="s">
        <v>167224</v>
      </c>
      <c r="G24630" s="2" t="s">
        <v>6753</v>
      </c>
    </row>
    <row r="24631" spans="1:7" x14ac:dyDescent="0.2">
      <c r="A24631" t="str">
        <f t="shared" si="384"/>
        <v>7X3.BE (XLMEDIA PLC DL-,000001)</v>
      </c>
      <c r="B24631" t="s">
        <v>44865</v>
      </c>
      <c r="C24631" t="s">
        <v>44866</v>
      </c>
      <c r="D24631" t="s">
        <v>9103</v>
      </c>
      <c r="E24631" t="s">
        <v>167224</v>
      </c>
      <c r="G24631" s="2" t="s">
        <v>6407</v>
      </c>
    </row>
    <row r="24632" spans="1:7" x14ac:dyDescent="0.2">
      <c r="A24632" t="str">
        <f t="shared" si="384"/>
        <v>UMG.F (xTV Networks Limited)</v>
      </c>
      <c r="B24632" t="s">
        <v>44867</v>
      </c>
      <c r="C24632" t="s">
        <v>44431</v>
      </c>
      <c r="D24632" t="s">
        <v>1213</v>
      </c>
      <c r="E24632" t="s">
        <v>167224</v>
      </c>
      <c r="G24632" s="2" t="s">
        <v>6753</v>
      </c>
    </row>
    <row r="24633" spans="1:7" x14ac:dyDescent="0.2">
      <c r="A24633" t="str">
        <f t="shared" si="384"/>
        <v>XB6.F (Xebec Adsorption Inc.)</v>
      </c>
      <c r="B24633" t="s">
        <v>44868</v>
      </c>
      <c r="C24633" t="s">
        <v>44085</v>
      </c>
      <c r="D24633" t="s">
        <v>1213</v>
      </c>
      <c r="E24633" t="s">
        <v>167224</v>
      </c>
      <c r="G24633" s="2" t="s">
        <v>6753</v>
      </c>
    </row>
    <row r="24634" spans="1:7" x14ac:dyDescent="0.2">
      <c r="A24634" t="str">
        <f t="shared" si="384"/>
        <v>44RS.L (Santander UK Group Holdings plc)</v>
      </c>
      <c r="B24634" t="s">
        <v>44869</v>
      </c>
      <c r="C24634" t="s">
        <v>44870</v>
      </c>
      <c r="D24634" t="s">
        <v>1745</v>
      </c>
      <c r="E24634" t="s">
        <v>167224</v>
      </c>
      <c r="G24634" s="2" t="s">
        <v>6989</v>
      </c>
    </row>
    <row r="24635" spans="1:7" x14ac:dyDescent="0.2">
      <c r="A24635" t="str">
        <f t="shared" si="384"/>
        <v>XYXR.SG (XYXR.SG)</v>
      </c>
      <c r="B24635" t="s">
        <v>44871</v>
      </c>
      <c r="C24635" t="s">
        <v>44871</v>
      </c>
      <c r="D24635" t="s">
        <v>14055</v>
      </c>
      <c r="E24635" t="s">
        <v>167224</v>
      </c>
      <c r="G24635" s="2" t="s">
        <v>6407</v>
      </c>
    </row>
    <row r="24636" spans="1:7" x14ac:dyDescent="0.2">
      <c r="A24636" t="str">
        <f t="shared" si="384"/>
        <v>XOU.BE (SOHU.COM INC. DL -,01)</v>
      </c>
      <c r="B24636" t="s">
        <v>44872</v>
      </c>
      <c r="C24636" t="s">
        <v>44368</v>
      </c>
      <c r="D24636" t="s">
        <v>9103</v>
      </c>
      <c r="E24636" t="s">
        <v>167224</v>
      </c>
      <c r="G24636" s="2" t="s">
        <v>6407</v>
      </c>
    </row>
    <row r="24637" spans="1:7" x14ac:dyDescent="0.2">
      <c r="A24637" t="str">
        <f t="shared" si="384"/>
        <v>XCL1.F (SimCorp A/S)</v>
      </c>
      <c r="B24637" t="s">
        <v>44873</v>
      </c>
      <c r="C24637" t="s">
        <v>44874</v>
      </c>
      <c r="D24637" t="s">
        <v>1213</v>
      </c>
      <c r="E24637" t="s">
        <v>167224</v>
      </c>
      <c r="G24637" s="2" t="s">
        <v>6753</v>
      </c>
    </row>
    <row r="24638" spans="1:7" x14ac:dyDescent="0.2">
      <c r="A24638" t="str">
        <f t="shared" si="384"/>
        <v>XHNA.F (Hong Kong Television Network Limited)</v>
      </c>
      <c r="B24638" t="s">
        <v>44875</v>
      </c>
      <c r="C24638" t="s">
        <v>22079</v>
      </c>
      <c r="D24638" t="s">
        <v>1213</v>
      </c>
      <c r="E24638" t="s">
        <v>167224</v>
      </c>
      <c r="G24638" s="2" t="s">
        <v>6753</v>
      </c>
    </row>
    <row r="24639" spans="1:7" x14ac:dyDescent="0.2">
      <c r="A24639" t="str">
        <f t="shared" si="384"/>
        <v>XHSA.BE ()</v>
      </c>
      <c r="B24639" t="s">
        <v>44876</v>
      </c>
      <c r="E24639" t="s">
        <v>167224</v>
      </c>
      <c r="G24639" s="2"/>
    </row>
    <row r="24640" spans="1:7" x14ac:dyDescent="0.2">
      <c r="A24640" t="str">
        <f t="shared" si="384"/>
        <v>XQB.F (Altra Industrial Motion Corp.)</v>
      </c>
      <c r="B24640" t="s">
        <v>44877</v>
      </c>
      <c r="C24640" t="s">
        <v>6371</v>
      </c>
      <c r="D24640" t="s">
        <v>1213</v>
      </c>
      <c r="E24640" t="s">
        <v>167224</v>
      </c>
      <c r="G24640" s="2" t="s">
        <v>6753</v>
      </c>
    </row>
    <row r="24641" spans="1:7" x14ac:dyDescent="0.2">
      <c r="A24641" t="str">
        <f t="shared" si="384"/>
        <v>E5F.F (PT XL Axiata Tbk)</v>
      </c>
      <c r="B24641" t="s">
        <v>44878</v>
      </c>
      <c r="C24641" t="s">
        <v>44170</v>
      </c>
      <c r="D24641" t="s">
        <v>1213</v>
      </c>
      <c r="E24641" t="s">
        <v>167224</v>
      </c>
      <c r="G24641" s="2" t="s">
        <v>6753</v>
      </c>
    </row>
    <row r="24642" spans="1:7" x14ac:dyDescent="0.2">
      <c r="A24642" t="str">
        <f t="shared" ref="A24642:A24705" si="385">_xlfn.TEXTJOIN(,TRUE,B24642," (",C24642,")")</f>
        <v>XSP.BE (CHINA SCE PPTY HLDGS REGS)</v>
      </c>
      <c r="B24642" t="s">
        <v>44879</v>
      </c>
      <c r="C24642" t="s">
        <v>44880</v>
      </c>
      <c r="D24642" t="s">
        <v>9103</v>
      </c>
      <c r="E24642" t="s">
        <v>167224</v>
      </c>
      <c r="G24642" s="2" t="s">
        <v>6407</v>
      </c>
    </row>
    <row r="24643" spans="1:7" x14ac:dyDescent="0.2">
      <c r="A24643" t="str">
        <f t="shared" si="385"/>
        <v>XPH.SG (Amphenol Corp. Registered Share)</v>
      </c>
      <c r="B24643" t="s">
        <v>44881</v>
      </c>
      <c r="C24643" t="s">
        <v>44882</v>
      </c>
      <c r="D24643" t="s">
        <v>14055</v>
      </c>
      <c r="E24643" t="s">
        <v>167224</v>
      </c>
      <c r="G24643" s="2" t="s">
        <v>6407</v>
      </c>
    </row>
    <row r="24644" spans="1:7" x14ac:dyDescent="0.2">
      <c r="A24644" t="str">
        <f t="shared" si="385"/>
        <v>0811-OL.HK ()</v>
      </c>
      <c r="B24644" t="s">
        <v>44883</v>
      </c>
      <c r="E24644" t="s">
        <v>167224</v>
      </c>
      <c r="G24644" s="2"/>
    </row>
    <row r="24645" spans="1:7" x14ac:dyDescent="0.2">
      <c r="A24645" t="str">
        <f t="shared" si="385"/>
        <v>3019.HK (db x-trackers - MSCI World Index UCITS ETF)</v>
      </c>
      <c r="B24645" t="s">
        <v>44884</v>
      </c>
      <c r="C24645" t="s">
        <v>43786</v>
      </c>
      <c r="D24645" t="s">
        <v>7804</v>
      </c>
      <c r="E24645" t="s">
        <v>167224</v>
      </c>
      <c r="G24645" s="2" t="s">
        <v>7805</v>
      </c>
    </row>
    <row r="24646" spans="1:7" x14ac:dyDescent="0.2">
      <c r="A24646" t="str">
        <f t="shared" si="385"/>
        <v>XTT.V (X-Terra Resources Inc.)</v>
      </c>
      <c r="B24646" t="s">
        <v>44885</v>
      </c>
      <c r="C24646" t="s">
        <v>44732</v>
      </c>
      <c r="D24646" t="s">
        <v>7245</v>
      </c>
      <c r="E24646" t="s">
        <v>167224</v>
      </c>
      <c r="F24646" t="s">
        <v>6007</v>
      </c>
      <c r="G24646" s="2" t="s">
        <v>6775</v>
      </c>
    </row>
    <row r="24647" spans="1:7" x14ac:dyDescent="0.2">
      <c r="A24647" t="str">
        <f t="shared" si="385"/>
        <v>XM91.F (SMTC Corporation)</v>
      </c>
      <c r="B24647" t="s">
        <v>44886</v>
      </c>
      <c r="C24647" t="s">
        <v>13276</v>
      </c>
      <c r="D24647" t="s">
        <v>1213</v>
      </c>
      <c r="E24647" t="s">
        <v>167224</v>
      </c>
      <c r="G24647" s="2" t="s">
        <v>6753</v>
      </c>
    </row>
    <row r="24648" spans="1:7" x14ac:dyDescent="0.2">
      <c r="A24648" t="str">
        <f t="shared" si="385"/>
        <v>XMF-PC.TO (M SPLIT CORP. CLASS II PREF SHA)</v>
      </c>
      <c r="B24648" t="s">
        <v>44887</v>
      </c>
      <c r="C24648" t="s">
        <v>44888</v>
      </c>
      <c r="D24648" t="s">
        <v>6774</v>
      </c>
      <c r="E24648" t="s">
        <v>167224</v>
      </c>
      <c r="G24648" s="2" t="s">
        <v>6775</v>
      </c>
    </row>
    <row r="24649" spans="1:7" x14ac:dyDescent="0.2">
      <c r="A24649" t="str">
        <f t="shared" si="385"/>
        <v>XEN.MU (INTEX RES ASA NK-,08)</v>
      </c>
      <c r="B24649" t="s">
        <v>44889</v>
      </c>
      <c r="C24649" t="s">
        <v>44303</v>
      </c>
      <c r="D24649" t="s">
        <v>8835</v>
      </c>
      <c r="E24649" t="s">
        <v>167224</v>
      </c>
      <c r="G24649" s="2" t="s">
        <v>6407</v>
      </c>
    </row>
    <row r="24650" spans="1:7" x14ac:dyDescent="0.2">
      <c r="A24650" t="str">
        <f t="shared" si="385"/>
        <v>X0M.F (XOMA Corporation)</v>
      </c>
      <c r="B24650" t="s">
        <v>44890</v>
      </c>
      <c r="C24650" t="s">
        <v>12047</v>
      </c>
      <c r="D24650" t="s">
        <v>1213</v>
      </c>
      <c r="E24650" t="s">
        <v>167224</v>
      </c>
      <c r="G24650" s="2" t="s">
        <v>6753</v>
      </c>
    </row>
    <row r="24651" spans="1:7" x14ac:dyDescent="0.2">
      <c r="A24651" t="str">
        <f t="shared" si="385"/>
        <v>XER.MU (XEROX CORP. DL 1)</v>
      </c>
      <c r="B24651" t="s">
        <v>44891</v>
      </c>
      <c r="C24651" t="s">
        <v>38645</v>
      </c>
      <c r="D24651" t="s">
        <v>8835</v>
      </c>
      <c r="E24651" t="s">
        <v>167224</v>
      </c>
      <c r="G24651" s="2" t="s">
        <v>6407</v>
      </c>
    </row>
    <row r="24652" spans="1:7" x14ac:dyDescent="0.2">
      <c r="A24652" t="str">
        <f t="shared" si="385"/>
        <v>XZF.BE (POLAR CAP.HLDGS LS -,025)</v>
      </c>
      <c r="B24652" t="s">
        <v>44892</v>
      </c>
      <c r="C24652" t="s">
        <v>44893</v>
      </c>
      <c r="D24652" t="s">
        <v>9103</v>
      </c>
      <c r="E24652" t="s">
        <v>167224</v>
      </c>
      <c r="G24652" s="2" t="s">
        <v>6407</v>
      </c>
    </row>
    <row r="24653" spans="1:7" x14ac:dyDescent="0.2">
      <c r="A24653" t="str">
        <f t="shared" si="385"/>
        <v>X2S.SG (Sinopharm Group Co. Ltd. Regist)</v>
      </c>
      <c r="B24653" t="s">
        <v>44894</v>
      </c>
      <c r="C24653" t="s">
        <v>44895</v>
      </c>
      <c r="D24653" t="s">
        <v>14055</v>
      </c>
      <c r="E24653" t="s">
        <v>167224</v>
      </c>
      <c r="G24653" s="2" t="s">
        <v>6407</v>
      </c>
    </row>
    <row r="24654" spans="1:7" x14ac:dyDescent="0.2">
      <c r="A24654" t="str">
        <f t="shared" si="385"/>
        <v>LBU.BE (XO GROUP INC. DL-,01)</v>
      </c>
      <c r="B24654" t="s">
        <v>44896</v>
      </c>
      <c r="C24654" t="s">
        <v>44897</v>
      </c>
      <c r="D24654" t="s">
        <v>9103</v>
      </c>
      <c r="E24654" t="s">
        <v>167224</v>
      </c>
      <c r="G24654" s="2" t="s">
        <v>6407</v>
      </c>
    </row>
    <row r="24655" spans="1:7" x14ac:dyDescent="0.2">
      <c r="A24655" t="str">
        <f t="shared" si="385"/>
        <v>X9X.MU (ENERGOLD DRILLING)</v>
      </c>
      <c r="B24655" t="s">
        <v>44898</v>
      </c>
      <c r="C24655" t="s">
        <v>44776</v>
      </c>
      <c r="D24655" t="s">
        <v>8835</v>
      </c>
      <c r="E24655" t="s">
        <v>167224</v>
      </c>
      <c r="G24655" s="2" t="s">
        <v>6407</v>
      </c>
    </row>
    <row r="24656" spans="1:7" x14ac:dyDescent="0.2">
      <c r="A24656" t="str">
        <f t="shared" si="385"/>
        <v>CX5.SI (Yong Xin International Holdings Ltd.)</v>
      </c>
      <c r="B24656" t="s">
        <v>44899</v>
      </c>
      <c r="C24656" t="s">
        <v>44900</v>
      </c>
      <c r="D24656" t="s">
        <v>5645</v>
      </c>
      <c r="E24656" t="s">
        <v>167224</v>
      </c>
      <c r="G24656" s="2" t="s">
        <v>7661</v>
      </c>
    </row>
    <row r="24657" spans="1:7" x14ac:dyDescent="0.2">
      <c r="A24657" t="str">
        <f t="shared" si="385"/>
        <v>R2:TXRX3S.SA ()</v>
      </c>
      <c r="B24657" t="s">
        <v>44901</v>
      </c>
      <c r="E24657" t="s">
        <v>167224</v>
      </c>
      <c r="G24657" s="2"/>
    </row>
    <row r="24658" spans="1:7" x14ac:dyDescent="0.2">
      <c r="A24658" t="str">
        <f t="shared" si="385"/>
        <v>E7RA.F (XEMPLAR ENERGY CORP.)</v>
      </c>
      <c r="B24658" t="s">
        <v>44902</v>
      </c>
      <c r="C24658" t="s">
        <v>44903</v>
      </c>
      <c r="D24658" t="s">
        <v>1213</v>
      </c>
      <c r="E24658" t="s">
        <v>167224</v>
      </c>
      <c r="G24658" s="2" t="s">
        <v>6753</v>
      </c>
    </row>
    <row r="24659" spans="1:7" x14ac:dyDescent="0.2">
      <c r="A24659" t="str">
        <f t="shared" si="385"/>
        <v>XCA.SG (XCA.SG)</v>
      </c>
      <c r="B24659" t="s">
        <v>44904</v>
      </c>
      <c r="C24659" t="s">
        <v>44904</v>
      </c>
      <c r="D24659" t="s">
        <v>14055</v>
      </c>
      <c r="E24659" t="s">
        <v>167224</v>
      </c>
      <c r="F24659" t="s">
        <v>5855</v>
      </c>
      <c r="G24659" s="2" t="s">
        <v>6407</v>
      </c>
    </row>
    <row r="24660" spans="1:7" x14ac:dyDescent="0.2">
      <c r="A24660" t="str">
        <f t="shared" si="385"/>
        <v>XEUA.MU (KSH HOLDINGS LTD)</v>
      </c>
      <c r="B24660" t="s">
        <v>44905</v>
      </c>
      <c r="C24660" t="s">
        <v>44457</v>
      </c>
      <c r="D24660" t="s">
        <v>8835</v>
      </c>
      <c r="E24660" t="s">
        <v>167224</v>
      </c>
      <c r="G24660" s="2" t="s">
        <v>6407</v>
      </c>
    </row>
    <row r="24661" spans="1:7" x14ac:dyDescent="0.2">
      <c r="A24661" t="str">
        <f t="shared" si="385"/>
        <v>2XX.F (XXL ASA A NK -,40)</v>
      </c>
      <c r="B24661" t="s">
        <v>44906</v>
      </c>
      <c r="C24661" t="s">
        <v>44639</v>
      </c>
      <c r="D24661" t="s">
        <v>1213</v>
      </c>
      <c r="E24661" t="s">
        <v>167224</v>
      </c>
      <c r="G24661" s="2" t="s">
        <v>6753</v>
      </c>
    </row>
    <row r="24662" spans="1:7" x14ac:dyDescent="0.2">
      <c r="A24662" t="str">
        <f t="shared" si="385"/>
        <v>XIS.SG (AXIS COMMUNICATIONS AB Namn-Akt)</v>
      </c>
      <c r="B24662" t="s">
        <v>44907</v>
      </c>
      <c r="C24662" t="s">
        <v>44908</v>
      </c>
      <c r="D24662" t="s">
        <v>14055</v>
      </c>
      <c r="E24662" t="s">
        <v>167224</v>
      </c>
      <c r="G24662" s="2" t="s">
        <v>6407</v>
      </c>
    </row>
    <row r="24663" spans="1:7" x14ac:dyDescent="0.2">
      <c r="A24663" t="str">
        <f t="shared" si="385"/>
        <v>XE9.MU (XENCOR INC. DL-,01)</v>
      </c>
      <c r="B24663" t="s">
        <v>44909</v>
      </c>
      <c r="C24663" t="s">
        <v>44330</v>
      </c>
      <c r="D24663" t="s">
        <v>8835</v>
      </c>
      <c r="E24663" t="s">
        <v>167224</v>
      </c>
      <c r="G24663" s="2" t="s">
        <v>6407</v>
      </c>
    </row>
    <row r="24664" spans="1:7" x14ac:dyDescent="0.2">
      <c r="A24664" t="str">
        <f t="shared" si="385"/>
        <v>APGN.SG (Applegreen PLC Registered Share)</v>
      </c>
      <c r="B24664" t="s">
        <v>44910</v>
      </c>
      <c r="C24664" t="s">
        <v>44911</v>
      </c>
      <c r="D24664" t="s">
        <v>14055</v>
      </c>
      <c r="E24664" t="s">
        <v>167224</v>
      </c>
      <c r="G24664" s="2" t="s">
        <v>6407</v>
      </c>
    </row>
    <row r="24665" spans="1:7" x14ac:dyDescent="0.2">
      <c r="A24665" t="str">
        <f t="shared" si="385"/>
        <v>XTM.V (Transition Metals Corp.)</v>
      </c>
      <c r="B24665" t="s">
        <v>44912</v>
      </c>
      <c r="C24665" t="s">
        <v>44913</v>
      </c>
      <c r="D24665" t="s">
        <v>7245</v>
      </c>
      <c r="E24665" t="s">
        <v>167224</v>
      </c>
      <c r="F24665" t="s">
        <v>6007</v>
      </c>
      <c r="G24665" s="2" t="s">
        <v>6775</v>
      </c>
    </row>
    <row r="24666" spans="1:7" x14ac:dyDescent="0.2">
      <c r="A24666" t="str">
        <f t="shared" si="385"/>
        <v>RDO.F (SIRIUS XM HLDGS DL-,001)</v>
      </c>
      <c r="B24666" t="s">
        <v>44914</v>
      </c>
      <c r="C24666" t="s">
        <v>23544</v>
      </c>
      <c r="D24666" t="s">
        <v>1213</v>
      </c>
      <c r="E24666" t="s">
        <v>167224</v>
      </c>
      <c r="G24666" s="2" t="s">
        <v>6753</v>
      </c>
    </row>
    <row r="24667" spans="1:7" x14ac:dyDescent="0.2">
      <c r="A24667" t="str">
        <f t="shared" si="385"/>
        <v>XEA.SG (Exa Corporation)</v>
      </c>
      <c r="B24667" t="s">
        <v>44915</v>
      </c>
      <c r="C24667" t="s">
        <v>3710</v>
      </c>
      <c r="D24667" t="s">
        <v>14055</v>
      </c>
      <c r="E24667" t="s">
        <v>167224</v>
      </c>
      <c r="G24667" s="2" t="s">
        <v>6407</v>
      </c>
    </row>
    <row r="24668" spans="1:7" x14ac:dyDescent="0.2">
      <c r="A24668" t="str">
        <f t="shared" si="385"/>
        <v>XBRANE.ST (Xbrane Biopharma AB (publ))</v>
      </c>
      <c r="B24668" t="s">
        <v>44916</v>
      </c>
      <c r="C24668" t="s">
        <v>44917</v>
      </c>
      <c r="D24668" t="s">
        <v>2569</v>
      </c>
      <c r="E24668" t="s">
        <v>167224</v>
      </c>
      <c r="G24668" s="2" t="s">
        <v>7495</v>
      </c>
    </row>
    <row r="24669" spans="1:7" x14ac:dyDescent="0.2">
      <c r="A24669" t="str">
        <f t="shared" si="385"/>
        <v>3XRA.BE (XINYUAN REAL ESTATE ADR 1)</v>
      </c>
      <c r="B24669" t="s">
        <v>44918</v>
      </c>
      <c r="C24669" t="s">
        <v>44719</v>
      </c>
      <c r="D24669" t="s">
        <v>9103</v>
      </c>
      <c r="E24669" t="s">
        <v>167224</v>
      </c>
      <c r="G24669" s="2" t="s">
        <v>6407</v>
      </c>
    </row>
    <row r="24670" spans="1:7" x14ac:dyDescent="0.2">
      <c r="A24670" t="str">
        <f t="shared" si="385"/>
        <v>SXV.BE (XINHUA WINSH.PUB.+MED.YC1)</v>
      </c>
      <c r="B24670" t="s">
        <v>44919</v>
      </c>
      <c r="C24670" t="s">
        <v>44920</v>
      </c>
      <c r="D24670" t="s">
        <v>9103</v>
      </c>
      <c r="E24670" t="s">
        <v>167224</v>
      </c>
      <c r="G24670" s="2" t="s">
        <v>6407</v>
      </c>
    </row>
    <row r="24671" spans="1:7" x14ac:dyDescent="0.2">
      <c r="A24671" t="str">
        <f t="shared" si="385"/>
        <v>XLNX-U.TI (XILINX)</v>
      </c>
      <c r="B24671" t="s">
        <v>44921</v>
      </c>
      <c r="C24671" t="s">
        <v>44922</v>
      </c>
      <c r="D24671" t="s">
        <v>15123</v>
      </c>
      <c r="E24671" t="s">
        <v>167224</v>
      </c>
      <c r="G24671" s="2" t="s">
        <v>8783</v>
      </c>
    </row>
    <row r="24672" spans="1:7" x14ac:dyDescent="0.2">
      <c r="A24672" t="str">
        <f t="shared" si="385"/>
        <v>XT4Y.F (Xactly Corporation)</v>
      </c>
      <c r="B24672" t="s">
        <v>44923</v>
      </c>
      <c r="C24672" t="s">
        <v>12609</v>
      </c>
      <c r="D24672" t="s">
        <v>1213</v>
      </c>
      <c r="E24672" t="s">
        <v>167224</v>
      </c>
      <c r="G24672" s="2" t="s">
        <v>6753</v>
      </c>
    </row>
    <row r="24673" spans="1:7" x14ac:dyDescent="0.2">
      <c r="A24673" t="str">
        <f t="shared" si="385"/>
        <v>IFIX11.SA (IND FDO IMOBIFI)</v>
      </c>
      <c r="B24673" t="s">
        <v>44924</v>
      </c>
      <c r="C24673" t="s">
        <v>44925</v>
      </c>
      <c r="D24673" t="s">
        <v>7602</v>
      </c>
      <c r="E24673" t="s">
        <v>167224</v>
      </c>
      <c r="G24673" s="2" t="s">
        <v>7603</v>
      </c>
    </row>
    <row r="24674" spans="1:7" x14ac:dyDescent="0.2">
      <c r="A24674" t="str">
        <f t="shared" si="385"/>
        <v>PJP.BE (X 5 RETAIL G.GDR REGS 1/4)</v>
      </c>
      <c r="B24674" t="s">
        <v>44926</v>
      </c>
      <c r="C24674" t="s">
        <v>44378</v>
      </c>
      <c r="D24674" t="s">
        <v>9103</v>
      </c>
      <c r="E24674" t="s">
        <v>167224</v>
      </c>
      <c r="G24674" s="2" t="s">
        <v>6407</v>
      </c>
    </row>
    <row r="24675" spans="1:7" x14ac:dyDescent="0.2">
      <c r="A24675" t="str">
        <f t="shared" si="385"/>
        <v>3019-OL.HK ()</v>
      </c>
      <c r="B24675" t="s">
        <v>44927</v>
      </c>
      <c r="E24675" t="s">
        <v>167224</v>
      </c>
      <c r="G24675" s="2"/>
    </row>
    <row r="24676" spans="1:7" x14ac:dyDescent="0.2">
      <c r="A24676" t="str">
        <f t="shared" si="385"/>
        <v>XTMXL.MC ()</v>
      </c>
      <c r="B24676" t="s">
        <v>44928</v>
      </c>
      <c r="E24676" t="s">
        <v>167224</v>
      </c>
      <c r="G24676" s="2"/>
    </row>
    <row r="24677" spans="1:7" x14ac:dyDescent="0.2">
      <c r="A24677" t="str">
        <f t="shared" si="385"/>
        <v>1880714.HM ()</v>
      </c>
      <c r="B24677" t="s">
        <v>44929</v>
      </c>
      <c r="E24677" t="s">
        <v>167224</v>
      </c>
      <c r="G24677" s="2"/>
    </row>
    <row r="24678" spans="1:7" x14ac:dyDescent="0.2">
      <c r="A24678" t="str">
        <f t="shared" si="385"/>
        <v>XQC.F (Carrols Restaurant Group, Inc.)</v>
      </c>
      <c r="B24678" t="s">
        <v>44930</v>
      </c>
      <c r="C24678" t="s">
        <v>13273</v>
      </c>
      <c r="D24678" t="s">
        <v>1213</v>
      </c>
      <c r="E24678" t="s">
        <v>167224</v>
      </c>
      <c r="G24678" s="2" t="s">
        <v>6753</v>
      </c>
    </row>
    <row r="24679" spans="1:7" x14ac:dyDescent="0.2">
      <c r="A24679" t="str">
        <f t="shared" si="385"/>
        <v>XXY.F (Cross Country Healthcare, Inc.)</v>
      </c>
      <c r="B24679" t="s">
        <v>44931</v>
      </c>
      <c r="C24679" t="s">
        <v>12666</v>
      </c>
      <c r="D24679" t="s">
        <v>1213</v>
      </c>
      <c r="E24679" t="s">
        <v>167224</v>
      </c>
      <c r="G24679" s="2" t="s">
        <v>6753</v>
      </c>
    </row>
    <row r="24680" spans="1:7" x14ac:dyDescent="0.2">
      <c r="A24680" t="str">
        <f t="shared" si="385"/>
        <v>XPTD11.SA (Xp Top Dividendos Fundo)</v>
      </c>
      <c r="B24680" t="s">
        <v>44932</v>
      </c>
      <c r="C24680" t="s">
        <v>44933</v>
      </c>
      <c r="D24680" t="s">
        <v>7602</v>
      </c>
      <c r="E24680" t="s">
        <v>167224</v>
      </c>
      <c r="G24680" s="2" t="s">
        <v>7603</v>
      </c>
    </row>
    <row r="24681" spans="1:7" x14ac:dyDescent="0.2">
      <c r="A24681" t="str">
        <f t="shared" si="385"/>
        <v>TTEX5L.SA (TECEL TEXITAPNA)</v>
      </c>
      <c r="B24681" t="s">
        <v>44934</v>
      </c>
      <c r="C24681" t="s">
        <v>44935</v>
      </c>
      <c r="D24681" t="s">
        <v>7602</v>
      </c>
      <c r="E24681" t="s">
        <v>167224</v>
      </c>
      <c r="G24681" s="2" t="s">
        <v>7603</v>
      </c>
    </row>
    <row r="24682" spans="1:7" x14ac:dyDescent="0.2">
      <c r="A24682" t="str">
        <f t="shared" si="385"/>
        <v>XD4.DU (STRABAG SE)</v>
      </c>
      <c r="B24682" t="s">
        <v>44936</v>
      </c>
      <c r="C24682" t="s">
        <v>9149</v>
      </c>
      <c r="D24682" t="s">
        <v>14197</v>
      </c>
      <c r="E24682" t="s">
        <v>167224</v>
      </c>
      <c r="G24682" s="2" t="s">
        <v>6407</v>
      </c>
    </row>
    <row r="24683" spans="1:7" x14ac:dyDescent="0.2">
      <c r="A24683" t="str">
        <f t="shared" si="385"/>
        <v>5155@OM.KL (XINGQUAN INT SPORTS HLDG LTD)</v>
      </c>
      <c r="B24683" t="s">
        <v>44937</v>
      </c>
      <c r="C24683" t="s">
        <v>44938</v>
      </c>
      <c r="D24683" t="s">
        <v>7099</v>
      </c>
      <c r="E24683" t="s">
        <v>167224</v>
      </c>
      <c r="G24683" s="2" t="s">
        <v>7100</v>
      </c>
    </row>
    <row r="24684" spans="1:7" x14ac:dyDescent="0.2">
      <c r="A24684" t="str">
        <f t="shared" si="385"/>
        <v>XRFSF (XRF SCIENTIFIC)</v>
      </c>
      <c r="B24684" t="s">
        <v>44939</v>
      </c>
      <c r="C24684" t="s">
        <v>44940</v>
      </c>
      <c r="D24684" t="s">
        <v>2247</v>
      </c>
      <c r="E24684" t="s">
        <v>167224</v>
      </c>
      <c r="G24684" s="2" t="s">
        <v>2803</v>
      </c>
    </row>
    <row r="24685" spans="1:7" x14ac:dyDescent="0.2">
      <c r="A24685" t="str">
        <f t="shared" si="385"/>
        <v>XIS.MU (AXIS CMNCTS SK-,01)</v>
      </c>
      <c r="B24685" t="s">
        <v>44941</v>
      </c>
      <c r="C24685" t="s">
        <v>44552</v>
      </c>
      <c r="D24685" t="s">
        <v>8835</v>
      </c>
      <c r="E24685" t="s">
        <v>167224</v>
      </c>
      <c r="G24685" s="2" t="s">
        <v>6407</v>
      </c>
    </row>
    <row r="24686" spans="1:7" x14ac:dyDescent="0.2">
      <c r="A24686" t="str">
        <f t="shared" si="385"/>
        <v>UMG.HM (XTV NETWORKS LTD)</v>
      </c>
      <c r="B24686" t="s">
        <v>44942</v>
      </c>
      <c r="C24686" t="s">
        <v>44943</v>
      </c>
      <c r="D24686" t="s">
        <v>14909</v>
      </c>
      <c r="E24686" t="s">
        <v>167224</v>
      </c>
      <c r="G24686" s="2" t="s">
        <v>6407</v>
      </c>
    </row>
    <row r="24687" spans="1:7" x14ac:dyDescent="0.2">
      <c r="A24687" t="str">
        <f t="shared" si="385"/>
        <v>XEJ.BE (ACCURAY INC. DL -,001)</v>
      </c>
      <c r="B24687" t="s">
        <v>44944</v>
      </c>
      <c r="C24687" t="s">
        <v>44945</v>
      </c>
      <c r="D24687" t="s">
        <v>9103</v>
      </c>
      <c r="E24687" t="s">
        <v>167224</v>
      </c>
      <c r="G24687" s="2" t="s">
        <v>6407</v>
      </c>
    </row>
    <row r="24688" spans="1:7" x14ac:dyDescent="0.2">
      <c r="A24688" t="str">
        <f t="shared" si="385"/>
        <v>3PW.F (Xcite Energy Limited)</v>
      </c>
      <c r="B24688" t="s">
        <v>44946</v>
      </c>
      <c r="C24688" t="s">
        <v>18317</v>
      </c>
      <c r="D24688" t="s">
        <v>1213</v>
      </c>
      <c r="E24688" t="s">
        <v>167224</v>
      </c>
      <c r="G24688" s="2" t="s">
        <v>6753</v>
      </c>
    </row>
    <row r="24689" spans="1:7" x14ac:dyDescent="0.2">
      <c r="A24689" t="str">
        <f t="shared" si="385"/>
        <v>3051-OL.HK ()</v>
      </c>
      <c r="B24689" t="s">
        <v>44947</v>
      </c>
      <c r="E24689" t="s">
        <v>167224</v>
      </c>
      <c r="G24689" s="2"/>
    </row>
    <row r="24690" spans="1:7" x14ac:dyDescent="0.2">
      <c r="A24690" t="str">
        <f t="shared" si="385"/>
        <v>XT1.F (CTS Corporation)</v>
      </c>
      <c r="B24690" t="s">
        <v>44948</v>
      </c>
      <c r="C24690" t="s">
        <v>13241</v>
      </c>
      <c r="D24690" t="s">
        <v>1213</v>
      </c>
      <c r="E24690" t="s">
        <v>167224</v>
      </c>
      <c r="G24690" s="2" t="s">
        <v>6753</v>
      </c>
    </row>
    <row r="24691" spans="1:7" x14ac:dyDescent="0.2">
      <c r="A24691" t="str">
        <f t="shared" si="385"/>
        <v>XUP.BE (GENFIT S.A. EO -,25)</v>
      </c>
      <c r="B24691" t="s">
        <v>44949</v>
      </c>
      <c r="C24691" t="s">
        <v>44950</v>
      </c>
      <c r="D24691" t="s">
        <v>9103</v>
      </c>
      <c r="E24691" t="s">
        <v>167224</v>
      </c>
      <c r="G24691" s="2" t="s">
        <v>6407</v>
      </c>
    </row>
    <row r="24692" spans="1:7" x14ac:dyDescent="0.2">
      <c r="A24692" t="str">
        <f t="shared" si="385"/>
        <v>GOAS (Xiangtian (USA) Air Power Co., Ltd.)</v>
      </c>
      <c r="B24692" t="s">
        <v>44951</v>
      </c>
      <c r="C24692" t="s">
        <v>44952</v>
      </c>
      <c r="D24692" t="s">
        <v>2247</v>
      </c>
      <c r="E24692" t="s">
        <v>167224</v>
      </c>
      <c r="G24692" s="2" t="s">
        <v>2803</v>
      </c>
    </row>
    <row r="24693" spans="1:7" x14ac:dyDescent="0.2">
      <c r="A24693" t="str">
        <f t="shared" si="385"/>
        <v>XCQ.BE (CABOT OIL + GAS DL-,10)</v>
      </c>
      <c r="B24693" t="s">
        <v>44953</v>
      </c>
      <c r="C24693" t="s">
        <v>44831</v>
      </c>
      <c r="D24693" t="s">
        <v>9103</v>
      </c>
      <c r="E24693" t="s">
        <v>167224</v>
      </c>
      <c r="G24693" s="2" t="s">
        <v>6407</v>
      </c>
    </row>
    <row r="24694" spans="1:7" x14ac:dyDescent="0.2">
      <c r="A24694" t="str">
        <f t="shared" si="385"/>
        <v>XYT.F (XYT.F)</v>
      </c>
      <c r="B24694" t="s">
        <v>44954</v>
      </c>
      <c r="C24694" t="s">
        <v>44954</v>
      </c>
      <c r="D24694" t="s">
        <v>1213</v>
      </c>
      <c r="E24694" t="s">
        <v>167224</v>
      </c>
      <c r="G24694" s="2" t="s">
        <v>6753</v>
      </c>
    </row>
    <row r="24695" spans="1:7" x14ac:dyDescent="0.2">
      <c r="A24695" t="str">
        <f t="shared" si="385"/>
        <v>XIX.SG (XILINX INC. Registered Shares D)</v>
      </c>
      <c r="B24695" t="s">
        <v>44955</v>
      </c>
      <c r="C24695" t="s">
        <v>44956</v>
      </c>
      <c r="D24695" t="s">
        <v>14055</v>
      </c>
      <c r="E24695" t="s">
        <v>167224</v>
      </c>
      <c r="F24695" t="s">
        <v>5924</v>
      </c>
      <c r="G24695" s="2" t="s">
        <v>6407</v>
      </c>
    </row>
    <row r="24696" spans="1:7" x14ac:dyDescent="0.2">
      <c r="A24696" t="str">
        <f t="shared" si="385"/>
        <v>XKK.BE (SHOWA SHELL SEKIYU)</v>
      </c>
      <c r="B24696" t="s">
        <v>44957</v>
      </c>
      <c r="C24696" t="s">
        <v>24416</v>
      </c>
      <c r="D24696" t="s">
        <v>9103</v>
      </c>
      <c r="E24696" t="s">
        <v>167224</v>
      </c>
      <c r="G24696" s="2" t="s">
        <v>6407</v>
      </c>
    </row>
    <row r="24697" spans="1:7" x14ac:dyDescent="0.2">
      <c r="A24697" t="str">
        <f t="shared" si="385"/>
        <v>XRXB34.SA (Xerox Corporation)</v>
      </c>
      <c r="B24697" t="s">
        <v>44958</v>
      </c>
      <c r="C24697" t="s">
        <v>11956</v>
      </c>
      <c r="D24697" t="s">
        <v>7602</v>
      </c>
      <c r="E24697" t="s">
        <v>167224</v>
      </c>
      <c r="G24697" s="2" t="s">
        <v>7603</v>
      </c>
    </row>
    <row r="24698" spans="1:7" x14ac:dyDescent="0.2">
      <c r="A24698" t="str">
        <f t="shared" si="385"/>
        <v>4XB.BE (XBIOTECH INC.)</v>
      </c>
      <c r="B24698" t="s">
        <v>44959</v>
      </c>
      <c r="C24698" t="s">
        <v>44960</v>
      </c>
      <c r="D24698" t="s">
        <v>9103</v>
      </c>
      <c r="E24698" t="s">
        <v>167224</v>
      </c>
      <c r="G24698" s="2" t="s">
        <v>6407</v>
      </c>
    </row>
    <row r="24699" spans="1:7" x14ac:dyDescent="0.2">
      <c r="A24699" t="str">
        <f t="shared" si="385"/>
        <v>R2:DTEX3S.SA ()</v>
      </c>
      <c r="B24699" t="s">
        <v>44961</v>
      </c>
      <c r="E24699" t="s">
        <v>167224</v>
      </c>
      <c r="G24699" s="2"/>
    </row>
    <row r="24700" spans="1:7" x14ac:dyDescent="0.2">
      <c r="A24700" t="str">
        <f t="shared" si="385"/>
        <v>XMFA.F (Sumitomo Mitsui Financial Group, Inc.)</v>
      </c>
      <c r="B24700" t="s">
        <v>44962</v>
      </c>
      <c r="C24700" t="s">
        <v>18535</v>
      </c>
      <c r="D24700" t="s">
        <v>1213</v>
      </c>
      <c r="E24700" t="s">
        <v>167224</v>
      </c>
      <c r="G24700" s="2" t="s">
        <v>6753</v>
      </c>
    </row>
    <row r="24701" spans="1:7" x14ac:dyDescent="0.2">
      <c r="A24701" t="str">
        <f t="shared" si="385"/>
        <v>XXL.AX (XXL.AX)</v>
      </c>
      <c r="B24701" t="s">
        <v>44963</v>
      </c>
      <c r="C24701" t="s">
        <v>44963</v>
      </c>
      <c r="D24701" t="s">
        <v>466</v>
      </c>
      <c r="E24701" t="s">
        <v>167224</v>
      </c>
      <c r="G24701" s="2" t="s">
        <v>5912</v>
      </c>
    </row>
    <row r="24702" spans="1:7" x14ac:dyDescent="0.2">
      <c r="A24702" t="str">
        <f t="shared" si="385"/>
        <v>J0Q.SI (db x-trackers - MSCI Pacific ex Japan Index UCITS ETF (DR))</v>
      </c>
      <c r="B24702" t="s">
        <v>44964</v>
      </c>
      <c r="C24702" t="s">
        <v>44965</v>
      </c>
      <c r="D24702" t="s">
        <v>5645</v>
      </c>
      <c r="E24702" t="s">
        <v>167224</v>
      </c>
      <c r="G24702" s="2" t="s">
        <v>7661</v>
      </c>
    </row>
    <row r="24703" spans="1:7" x14ac:dyDescent="0.2">
      <c r="A24703" t="str">
        <f t="shared" si="385"/>
        <v>LXSN.BE (XCERRA CORP. DL-,05)</v>
      </c>
      <c r="B24703" t="s">
        <v>44966</v>
      </c>
      <c r="C24703" t="s">
        <v>44338</v>
      </c>
      <c r="D24703" t="s">
        <v>9103</v>
      </c>
      <c r="E24703" t="s">
        <v>167224</v>
      </c>
      <c r="G24703" s="2" t="s">
        <v>6407</v>
      </c>
    </row>
    <row r="24704" spans="1:7" x14ac:dyDescent="0.2">
      <c r="A24704" t="str">
        <f t="shared" si="385"/>
        <v>522985.SS (522985.SS)</v>
      </c>
      <c r="B24704" t="s">
        <v>44967</v>
      </c>
      <c r="C24704" t="s">
        <v>44967</v>
      </c>
      <c r="D24704" t="s">
        <v>34862</v>
      </c>
      <c r="E24704" t="s">
        <v>167224</v>
      </c>
      <c r="G24704" s="2" t="s">
        <v>34863</v>
      </c>
    </row>
    <row r="24705" spans="1:7" x14ac:dyDescent="0.2">
      <c r="A24705" t="str">
        <f t="shared" si="385"/>
        <v>LINX3F.SA ()</v>
      </c>
      <c r="B24705" t="s">
        <v>44968</v>
      </c>
      <c r="E24705" t="s">
        <v>167224</v>
      </c>
      <c r="G24705" s="2"/>
    </row>
    <row r="24706" spans="1:7" x14ac:dyDescent="0.2">
      <c r="A24706" t="str">
        <f t="shared" ref="A24706:A24769" si="386">_xlfn.TEXTJOIN(,TRUE,B24706," (",C24706,")")</f>
        <v>XHNA.BE (HK TELEVIS.NETW.ADR HD-10)</v>
      </c>
      <c r="B24706" t="s">
        <v>44969</v>
      </c>
      <c r="C24706" t="s">
        <v>44970</v>
      </c>
      <c r="D24706" t="s">
        <v>9103</v>
      </c>
      <c r="E24706" t="s">
        <v>167224</v>
      </c>
      <c r="G24706" s="2" t="s">
        <v>6407</v>
      </c>
    </row>
    <row r="24707" spans="1:7" x14ac:dyDescent="0.2">
      <c r="A24707" t="str">
        <f t="shared" si="386"/>
        <v>XNC6O.BA (XNC6O.BA)</v>
      </c>
      <c r="B24707" t="s">
        <v>44971</v>
      </c>
      <c r="C24707" t="s">
        <v>44971</v>
      </c>
      <c r="D24707" t="s">
        <v>6958</v>
      </c>
      <c r="E24707" t="s">
        <v>167224</v>
      </c>
      <c r="G24707" t="s">
        <v>6959</v>
      </c>
    </row>
    <row r="24708" spans="1:7" x14ac:dyDescent="0.2">
      <c r="A24708" t="str">
        <f t="shared" si="386"/>
        <v>XIX.HM (XILINX INC. DL-,01)</v>
      </c>
      <c r="B24708" t="s">
        <v>44972</v>
      </c>
      <c r="C24708" t="s">
        <v>44637</v>
      </c>
      <c r="D24708" t="s">
        <v>14909</v>
      </c>
      <c r="E24708" t="s">
        <v>167224</v>
      </c>
      <c r="G24708" s="2" t="s">
        <v>6407</v>
      </c>
    </row>
    <row r="24709" spans="1:7" x14ac:dyDescent="0.2">
      <c r="A24709" t="str">
        <f t="shared" si="386"/>
        <v>XOU.SG (SOHU.COM INC. Registered Shares)</v>
      </c>
      <c r="B24709" t="s">
        <v>44973</v>
      </c>
      <c r="C24709" t="s">
        <v>44974</v>
      </c>
      <c r="D24709" t="s">
        <v>14055</v>
      </c>
      <c r="E24709" t="s">
        <v>167224</v>
      </c>
      <c r="G24709" s="2" t="s">
        <v>6407</v>
      </c>
    </row>
    <row r="24710" spans="1:7" x14ac:dyDescent="0.2">
      <c r="A24710" t="str">
        <f t="shared" si="386"/>
        <v>XGR1.BE (COMPASS GROUP LS-,10625)</v>
      </c>
      <c r="B24710" t="s">
        <v>44975</v>
      </c>
      <c r="C24710" t="s">
        <v>44126</v>
      </c>
      <c r="D24710" t="s">
        <v>9103</v>
      </c>
      <c r="E24710" t="s">
        <v>167224</v>
      </c>
      <c r="G24710" s="2" t="s">
        <v>6407</v>
      </c>
    </row>
    <row r="24711" spans="1:7" x14ac:dyDescent="0.2">
      <c r="A24711" t="str">
        <f t="shared" si="386"/>
        <v>BRAX11F.SA ()</v>
      </c>
      <c r="B24711" t="s">
        <v>44976</v>
      </c>
      <c r="E24711" t="s">
        <v>167224</v>
      </c>
      <c r="G24711" s="2"/>
    </row>
    <row r="24712" spans="1:7" x14ac:dyDescent="0.2">
      <c r="A24712" t="str">
        <f t="shared" si="386"/>
        <v>XMF.BE (SUMITOMO MITSUI FINL GRP)</v>
      </c>
      <c r="B24712" t="s">
        <v>44977</v>
      </c>
      <c r="C24712" t="s">
        <v>19232</v>
      </c>
      <c r="D24712" t="s">
        <v>9103</v>
      </c>
      <c r="E24712" t="s">
        <v>167224</v>
      </c>
      <c r="G24712" s="2" t="s">
        <v>6407</v>
      </c>
    </row>
    <row r="24713" spans="1:7" x14ac:dyDescent="0.2">
      <c r="A24713" t="str">
        <f t="shared" si="386"/>
        <v>XY8.F (BW Offshore Limited)</v>
      </c>
      <c r="B24713" t="s">
        <v>44978</v>
      </c>
      <c r="C24713" t="s">
        <v>10694</v>
      </c>
      <c r="E24713" t="s">
        <v>167224</v>
      </c>
      <c r="G24713" s="2"/>
    </row>
    <row r="24714" spans="1:7" x14ac:dyDescent="0.2">
      <c r="A24714" t="str">
        <f t="shared" si="386"/>
        <v>3XN.F (Huan Yue Interactive Holdings Limited)</v>
      </c>
      <c r="B24714" t="s">
        <v>44979</v>
      </c>
      <c r="C24714" t="s">
        <v>44980</v>
      </c>
      <c r="D24714" t="s">
        <v>1213</v>
      </c>
      <c r="E24714" t="s">
        <v>167224</v>
      </c>
      <c r="G24714" s="2" t="s">
        <v>6753</v>
      </c>
    </row>
    <row r="24715" spans="1:7" x14ac:dyDescent="0.2">
      <c r="A24715" t="str">
        <f t="shared" si="386"/>
        <v>XCA.HM (CREDIT AGRICOLE INH. EO 3)</v>
      </c>
      <c r="B24715" t="s">
        <v>44981</v>
      </c>
      <c r="C24715" t="s">
        <v>44844</v>
      </c>
      <c r="D24715" t="s">
        <v>14909</v>
      </c>
      <c r="E24715" t="s">
        <v>167224</v>
      </c>
      <c r="G24715" s="2" t="s">
        <v>6407</v>
      </c>
    </row>
    <row r="24716" spans="1:7" x14ac:dyDescent="0.2">
      <c r="A24716" t="str">
        <f t="shared" si="386"/>
        <v>3374.TWO (Xintec Inc.)</v>
      </c>
      <c r="B24716" t="s">
        <v>44982</v>
      </c>
      <c r="C24716" t="s">
        <v>44983</v>
      </c>
      <c r="D24716" t="s">
        <v>2757</v>
      </c>
      <c r="E24716" t="s">
        <v>167224</v>
      </c>
      <c r="G24716" s="2" t="s">
        <v>7337</v>
      </c>
    </row>
    <row r="24717" spans="1:7" x14ac:dyDescent="0.2">
      <c r="A24717" t="str">
        <f t="shared" si="386"/>
        <v>XNC5O.BA (XNC5O.BA)</v>
      </c>
      <c r="B24717" t="s">
        <v>44984</v>
      </c>
      <c r="C24717" t="s">
        <v>44984</v>
      </c>
      <c r="D24717" t="s">
        <v>6958</v>
      </c>
      <c r="E24717" t="s">
        <v>167224</v>
      </c>
      <c r="G24717" t="s">
        <v>6959</v>
      </c>
    </row>
    <row r="24718" spans="1:7" x14ac:dyDescent="0.2">
      <c r="A24718" t="str">
        <f t="shared" si="386"/>
        <v>UX2A.SG (XPO Logistics Inc. Registered S)</v>
      </c>
      <c r="B24718" t="s">
        <v>44985</v>
      </c>
      <c r="C24718" t="s">
        <v>44986</v>
      </c>
      <c r="D24718" t="s">
        <v>14055</v>
      </c>
      <c r="E24718" t="s">
        <v>167224</v>
      </c>
      <c r="G24718" s="2" t="s">
        <v>6407</v>
      </c>
    </row>
    <row r="24719" spans="1:7" x14ac:dyDescent="0.2">
      <c r="A24719" t="str">
        <f t="shared" si="386"/>
        <v>5490.TWO (XAC Automation Corporation)</v>
      </c>
      <c r="B24719" t="s">
        <v>44987</v>
      </c>
      <c r="C24719" t="s">
        <v>44988</v>
      </c>
      <c r="D24719" t="s">
        <v>2757</v>
      </c>
      <c r="E24719" t="s">
        <v>167224</v>
      </c>
      <c r="G24719" s="2" t="s">
        <v>7337</v>
      </c>
    </row>
    <row r="24720" spans="1:7" x14ac:dyDescent="0.2">
      <c r="A24720" t="str">
        <f t="shared" si="386"/>
        <v>1XM.BE (XIMEN MINING)</v>
      </c>
      <c r="B24720" t="s">
        <v>44989</v>
      </c>
      <c r="C24720" t="s">
        <v>44392</v>
      </c>
      <c r="D24720" t="s">
        <v>9103</v>
      </c>
      <c r="E24720" t="s">
        <v>167224</v>
      </c>
      <c r="G24720" s="2" t="s">
        <v>6407</v>
      </c>
    </row>
    <row r="24721" spans="1:7" x14ac:dyDescent="0.2">
      <c r="A24721" t="str">
        <f t="shared" si="386"/>
        <v>3XRA.F (Xinyuan Real Estate Co., Ltd.)</v>
      </c>
      <c r="B24721" t="s">
        <v>44990</v>
      </c>
      <c r="C24721" t="s">
        <v>12171</v>
      </c>
      <c r="D24721" t="s">
        <v>1213</v>
      </c>
      <c r="E24721" t="s">
        <v>167224</v>
      </c>
      <c r="G24721" s="2" t="s">
        <v>6753</v>
      </c>
    </row>
    <row r="24722" spans="1:7" x14ac:dyDescent="0.2">
      <c r="A24722" t="str">
        <f t="shared" si="386"/>
        <v>E7RA.BE (XEMPLAR ENERGY CORP.)</v>
      </c>
      <c r="B24722" t="s">
        <v>44991</v>
      </c>
      <c r="C24722" t="s">
        <v>44903</v>
      </c>
      <c r="D24722" t="s">
        <v>9103</v>
      </c>
      <c r="E24722" t="s">
        <v>167224</v>
      </c>
      <c r="G24722" s="2" t="s">
        <v>6407</v>
      </c>
    </row>
    <row r="24723" spans="1:7" x14ac:dyDescent="0.2">
      <c r="A24723" t="str">
        <f t="shared" si="386"/>
        <v>8942.TWO (Xxentria Technology Materials Co., Ltd.)</v>
      </c>
      <c r="B24723" t="s">
        <v>44992</v>
      </c>
      <c r="C24723" t="s">
        <v>44993</v>
      </c>
      <c r="D24723" t="s">
        <v>2757</v>
      </c>
      <c r="E24723" t="s">
        <v>167224</v>
      </c>
      <c r="G24723" s="2" t="s">
        <v>7337</v>
      </c>
    </row>
    <row r="24724" spans="1:7" x14ac:dyDescent="0.2">
      <c r="A24724" t="str">
        <f t="shared" si="386"/>
        <v>XM8.BE (CLEAR MEDIA LTD. HD -,10)</v>
      </c>
      <c r="B24724" t="s">
        <v>44994</v>
      </c>
      <c r="C24724" t="s">
        <v>44474</v>
      </c>
      <c r="D24724" t="s">
        <v>9103</v>
      </c>
      <c r="E24724" t="s">
        <v>167224</v>
      </c>
      <c r="G24724" s="2" t="s">
        <v>6407</v>
      </c>
    </row>
    <row r="24725" spans="1:7" x14ac:dyDescent="0.2">
      <c r="A24725" t="str">
        <f t="shared" si="386"/>
        <v>XEK.SG (Fortress Investment Group LLC R)</v>
      </c>
      <c r="B24725" t="s">
        <v>44995</v>
      </c>
      <c r="C24725" t="s">
        <v>44996</v>
      </c>
      <c r="D24725" t="s">
        <v>14055</v>
      </c>
      <c r="E24725" t="s">
        <v>167224</v>
      </c>
      <c r="G24725" s="2" t="s">
        <v>6407</v>
      </c>
    </row>
    <row r="24726" spans="1:7" x14ac:dyDescent="0.2">
      <c r="A24726" t="str">
        <f t="shared" si="386"/>
        <v>XBLA.BE (BANGKOK LIFE ASSUR.-NVDR-)</v>
      </c>
      <c r="B24726" t="s">
        <v>44997</v>
      </c>
      <c r="C24726" t="s">
        <v>44998</v>
      </c>
      <c r="D24726" t="s">
        <v>9103</v>
      </c>
      <c r="E24726" t="s">
        <v>167224</v>
      </c>
      <c r="G24726" s="2" t="s">
        <v>6407</v>
      </c>
    </row>
    <row r="24727" spans="1:7" x14ac:dyDescent="0.2">
      <c r="A24727" t="str">
        <f t="shared" si="386"/>
        <v>MXD.MU (MIN XIN HLDGS LTD)</v>
      </c>
      <c r="B24727" t="s">
        <v>44999</v>
      </c>
      <c r="C24727" t="s">
        <v>45000</v>
      </c>
      <c r="D24727" t="s">
        <v>8835</v>
      </c>
      <c r="E24727" t="s">
        <v>167224</v>
      </c>
      <c r="G24727" s="2" t="s">
        <v>6407</v>
      </c>
    </row>
    <row r="24728" spans="1:7" x14ac:dyDescent="0.2">
      <c r="A24728" t="str">
        <f t="shared" si="386"/>
        <v>X0M.DU (XOMA CORP. DL -,0005)</v>
      </c>
      <c r="B24728" t="s">
        <v>45001</v>
      </c>
      <c r="C24728" t="s">
        <v>38655</v>
      </c>
      <c r="D24728" t="s">
        <v>14197</v>
      </c>
      <c r="E24728" t="s">
        <v>167224</v>
      </c>
      <c r="G24728" s="2" t="s">
        <v>6407</v>
      </c>
    </row>
    <row r="24729" spans="1:7" x14ac:dyDescent="0.2">
      <c r="A24729" t="str">
        <f t="shared" si="386"/>
        <v>XYD.F (Minco Silver Corporation)</v>
      </c>
      <c r="B24729" t="s">
        <v>45002</v>
      </c>
      <c r="C24729" t="s">
        <v>10944</v>
      </c>
      <c r="D24729" t="s">
        <v>1213</v>
      </c>
      <c r="E24729" t="s">
        <v>167224</v>
      </c>
      <c r="G24729" s="2" t="s">
        <v>6753</v>
      </c>
    </row>
    <row r="24730" spans="1:7" x14ac:dyDescent="0.2">
      <c r="A24730" t="str">
        <f t="shared" si="386"/>
        <v>XKK.F (Showa Shell Sekiyu K.K.)</v>
      </c>
      <c r="B24730" t="s">
        <v>45003</v>
      </c>
      <c r="C24730" t="s">
        <v>45004</v>
      </c>
      <c r="D24730" t="s">
        <v>1213</v>
      </c>
      <c r="E24730" t="s">
        <v>167224</v>
      </c>
      <c r="G24730" s="2" t="s">
        <v>6753</v>
      </c>
    </row>
    <row r="24731" spans="1:7" x14ac:dyDescent="0.2">
      <c r="A24731" t="str">
        <f t="shared" si="386"/>
        <v>XCHANGING.NS (Xchanging Solutions Limited)</v>
      </c>
      <c r="B24731" t="s">
        <v>45005</v>
      </c>
      <c r="C24731" t="s">
        <v>45006</v>
      </c>
      <c r="D24731" t="s">
        <v>7689</v>
      </c>
      <c r="E24731" t="s">
        <v>167224</v>
      </c>
      <c r="F24731" t="s">
        <v>5888</v>
      </c>
      <c r="G24731" s="2" t="s">
        <v>7690</v>
      </c>
    </row>
    <row r="24732" spans="1:7" x14ac:dyDescent="0.2">
      <c r="A24732" t="str">
        <f t="shared" si="386"/>
        <v>LMW.F (XENOPORT INC. DL-,001)</v>
      </c>
      <c r="B24732" t="s">
        <v>45007</v>
      </c>
      <c r="C24732" t="s">
        <v>45008</v>
      </c>
      <c r="D24732" t="s">
        <v>1213</v>
      </c>
      <c r="E24732" t="s">
        <v>167224</v>
      </c>
      <c r="G24732" s="2" t="s">
        <v>6753</v>
      </c>
    </row>
    <row r="24733" spans="1:7" x14ac:dyDescent="0.2">
      <c r="A24733" t="str">
        <f t="shared" si="386"/>
        <v>X9T.F (Xtierra Inc.)</v>
      </c>
      <c r="B24733" t="s">
        <v>45009</v>
      </c>
      <c r="C24733" t="s">
        <v>44091</v>
      </c>
      <c r="D24733" t="s">
        <v>1213</v>
      </c>
      <c r="E24733" t="s">
        <v>167224</v>
      </c>
      <c r="G24733" s="2" t="s">
        <v>6753</v>
      </c>
    </row>
    <row r="24734" spans="1:7" x14ac:dyDescent="0.2">
      <c r="A24734" t="str">
        <f t="shared" si="386"/>
        <v>XMF.DU (SUMITOMO MITSUI FINL GRP)</v>
      </c>
      <c r="B24734" t="s">
        <v>45010</v>
      </c>
      <c r="C24734" t="s">
        <v>19232</v>
      </c>
      <c r="D24734" t="s">
        <v>14197</v>
      </c>
      <c r="E24734" t="s">
        <v>167224</v>
      </c>
      <c r="G24734" s="2" t="s">
        <v>6407</v>
      </c>
    </row>
    <row r="24735" spans="1:7" x14ac:dyDescent="0.2">
      <c r="A24735" t="str">
        <f t="shared" si="386"/>
        <v>2823-OL.HK ()</v>
      </c>
      <c r="B24735" t="s">
        <v>45011</v>
      </c>
      <c r="E24735" t="s">
        <v>167224</v>
      </c>
      <c r="G24735" s="2"/>
    </row>
    <row r="24736" spans="1:7" x14ac:dyDescent="0.2">
      <c r="A24736" t="str">
        <f t="shared" si="386"/>
        <v>XQB.BE (ALTRA INDL MOTION DL-,001)</v>
      </c>
      <c r="B24736" t="s">
        <v>45012</v>
      </c>
      <c r="C24736" t="s">
        <v>45013</v>
      </c>
      <c r="D24736" t="s">
        <v>9103</v>
      </c>
      <c r="E24736" t="s">
        <v>167224</v>
      </c>
      <c r="G24736" s="2" t="s">
        <v>6407</v>
      </c>
    </row>
    <row r="24737" spans="1:7" x14ac:dyDescent="0.2">
      <c r="A24737" t="str">
        <f t="shared" si="386"/>
        <v>0165@BN.KL (0165@BN.KL)</v>
      </c>
      <c r="B24737" t="s">
        <v>45014</v>
      </c>
      <c r="C24737" t="s">
        <v>45014</v>
      </c>
      <c r="D24737" t="s">
        <v>7099</v>
      </c>
      <c r="E24737" t="s">
        <v>167224</v>
      </c>
      <c r="G24737" s="2" t="s">
        <v>7100</v>
      </c>
    </row>
    <row r="24738" spans="1:7" x14ac:dyDescent="0.2">
      <c r="A24738" t="str">
        <f t="shared" si="386"/>
        <v>XY8.BE (BW OFFSHORE LTD. DL 0,01)</v>
      </c>
      <c r="B24738" t="s">
        <v>45015</v>
      </c>
      <c r="C24738" t="s">
        <v>45016</v>
      </c>
      <c r="D24738" t="s">
        <v>9103</v>
      </c>
      <c r="E24738" t="s">
        <v>167224</v>
      </c>
      <c r="G24738" s="2" t="s">
        <v>6407</v>
      </c>
    </row>
    <row r="24739" spans="1:7" x14ac:dyDescent="0.2">
      <c r="A24739" t="str">
        <f t="shared" si="386"/>
        <v>XONA.MU (EXXON MOBIL CORP.)</v>
      </c>
      <c r="B24739" t="s">
        <v>45017</v>
      </c>
      <c r="C24739" t="s">
        <v>18308</v>
      </c>
      <c r="D24739" t="s">
        <v>8835</v>
      </c>
      <c r="E24739" t="s">
        <v>167224</v>
      </c>
      <c r="F24739" t="s">
        <v>6015</v>
      </c>
      <c r="G24739" s="2" t="s">
        <v>6407</v>
      </c>
    </row>
    <row r="24740" spans="1:7" x14ac:dyDescent="0.2">
      <c r="A24740" t="str">
        <f t="shared" si="386"/>
        <v>3017-OL.HK ()</v>
      </c>
      <c r="B24740" t="s">
        <v>45018</v>
      </c>
      <c r="E24740" t="s">
        <v>167224</v>
      </c>
      <c r="G24740" s="2"/>
    </row>
    <row r="24741" spans="1:7" x14ac:dyDescent="0.2">
      <c r="A24741" t="str">
        <f t="shared" si="386"/>
        <v>1811020.DU ()</v>
      </c>
      <c r="B24741" t="s">
        <v>45019</v>
      </c>
      <c r="E24741" t="s">
        <v>167224</v>
      </c>
      <c r="G24741" s="2"/>
    </row>
    <row r="24742" spans="1:7" x14ac:dyDescent="0.2">
      <c r="A24742" t="str">
        <f t="shared" si="386"/>
        <v>XCIA.F (China Unicom (Hong Kong) Limited)</v>
      </c>
      <c r="B24742" t="s">
        <v>45020</v>
      </c>
      <c r="C24742" t="s">
        <v>12149</v>
      </c>
      <c r="D24742" t="s">
        <v>1213</v>
      </c>
      <c r="E24742" t="s">
        <v>167224</v>
      </c>
      <c r="G24742" s="2" t="s">
        <v>6753</v>
      </c>
    </row>
    <row r="24743" spans="1:7" x14ac:dyDescent="0.2">
      <c r="A24743" t="str">
        <f t="shared" si="386"/>
        <v>XTD-PA.TO (TDB SPLIT CORP., PRIORITY EQUIT)</v>
      </c>
      <c r="B24743" t="s">
        <v>45021</v>
      </c>
      <c r="C24743" t="s">
        <v>45022</v>
      </c>
      <c r="D24743" t="s">
        <v>6774</v>
      </c>
      <c r="E24743" t="s">
        <v>167224</v>
      </c>
      <c r="G24743" s="2" t="s">
        <v>6775</v>
      </c>
    </row>
    <row r="24744" spans="1:7" x14ac:dyDescent="0.2">
      <c r="A24744" t="str">
        <f t="shared" si="386"/>
        <v>MTXXY (METALS X LTD)</v>
      </c>
      <c r="B24744" t="s">
        <v>45023</v>
      </c>
      <c r="C24744" t="s">
        <v>44235</v>
      </c>
      <c r="D24744" t="s">
        <v>2247</v>
      </c>
      <c r="E24744" t="s">
        <v>167224</v>
      </c>
      <c r="G24744" s="2" t="s">
        <v>2803</v>
      </c>
    </row>
    <row r="24745" spans="1:7" x14ac:dyDescent="0.2">
      <c r="A24745" t="str">
        <f t="shared" si="386"/>
        <v>KJ7.SI (db x-trackers - MSCI Indonesia Index UCITS ETF)</v>
      </c>
      <c r="B24745" t="s">
        <v>45024</v>
      </c>
      <c r="C24745" t="s">
        <v>45025</v>
      </c>
      <c r="D24745" t="s">
        <v>5645</v>
      </c>
      <c r="E24745" t="s">
        <v>167224</v>
      </c>
      <c r="G24745" s="2" t="s">
        <v>7661</v>
      </c>
    </row>
    <row r="24746" spans="1:7" x14ac:dyDescent="0.2">
      <c r="A24746" t="str">
        <f t="shared" si="386"/>
        <v>XSA.F (Xiwang Property Holdings Company Limited)</v>
      </c>
      <c r="B24746" t="s">
        <v>45026</v>
      </c>
      <c r="C24746" t="s">
        <v>45027</v>
      </c>
      <c r="D24746" t="s">
        <v>1213</v>
      </c>
      <c r="E24746" t="s">
        <v>167224</v>
      </c>
      <c r="G24746" s="2" t="s">
        <v>6753</v>
      </c>
    </row>
    <row r="24747" spans="1:7" x14ac:dyDescent="0.2">
      <c r="A24747" t="str">
        <f t="shared" si="386"/>
        <v>FIVEX.BO (FIVE X FINANCE &amp; INVESTMENT LT)</v>
      </c>
      <c r="B24747" t="s">
        <v>45028</v>
      </c>
      <c r="C24747" t="s">
        <v>45029</v>
      </c>
      <c r="D24747" t="s">
        <v>624</v>
      </c>
      <c r="E24747" t="s">
        <v>167224</v>
      </c>
      <c r="G24747" s="2" t="s">
        <v>7690</v>
      </c>
    </row>
    <row r="24748" spans="1:7" x14ac:dyDescent="0.2">
      <c r="A24748" t="str">
        <f t="shared" si="386"/>
        <v>XONA.SG (EXXON MOBIL CORP. Registered Sh)</v>
      </c>
      <c r="B24748" t="s">
        <v>45030</v>
      </c>
      <c r="C24748" t="s">
        <v>45031</v>
      </c>
      <c r="D24748" t="s">
        <v>14055</v>
      </c>
      <c r="E24748" t="s">
        <v>167224</v>
      </c>
      <c r="F24748" t="s">
        <v>6015</v>
      </c>
      <c r="G24748" s="2" t="s">
        <v>6407</v>
      </c>
    </row>
    <row r="24749" spans="1:7" x14ac:dyDescent="0.2">
      <c r="A24749" t="str">
        <f t="shared" si="386"/>
        <v>KY2E.F (The 13 Holdings Limited)</v>
      </c>
      <c r="B24749" t="s">
        <v>45032</v>
      </c>
      <c r="C24749" t="s">
        <v>30714</v>
      </c>
      <c r="D24749" t="s">
        <v>1213</v>
      </c>
      <c r="E24749" t="s">
        <v>167224</v>
      </c>
      <c r="G24749" s="2" t="s">
        <v>6753</v>
      </c>
    </row>
    <row r="24750" spans="1:7" x14ac:dyDescent="0.2">
      <c r="A24750" t="str">
        <f t="shared" si="386"/>
        <v>DXF.AX (Ding Sheng Xin Finance Co. Limited)</v>
      </c>
      <c r="B24750" t="s">
        <v>45033</v>
      </c>
      <c r="C24750" t="s">
        <v>45034</v>
      </c>
      <c r="D24750" t="s">
        <v>466</v>
      </c>
      <c r="E24750" t="s">
        <v>167224</v>
      </c>
      <c r="F24750" t="s">
        <v>5867</v>
      </c>
      <c r="G24750" s="2" t="s">
        <v>5912</v>
      </c>
    </row>
    <row r="24751" spans="1:7" x14ac:dyDescent="0.2">
      <c r="A24751" t="str">
        <f t="shared" si="386"/>
        <v>X2S.MU (SINOPHARM GRP CO.LTD.YC 1)</v>
      </c>
      <c r="B24751" t="s">
        <v>45035</v>
      </c>
      <c r="C24751" t="s">
        <v>44146</v>
      </c>
      <c r="D24751" t="s">
        <v>8835</v>
      </c>
      <c r="E24751" t="s">
        <v>167224</v>
      </c>
      <c r="G24751" s="2" t="s">
        <v>6407</v>
      </c>
    </row>
    <row r="24752" spans="1:7" x14ac:dyDescent="0.2">
      <c r="A24752" t="str">
        <f t="shared" si="386"/>
        <v>XIX.MU (XILINX INC. DL-,01)</v>
      </c>
      <c r="B24752" t="s">
        <v>45036</v>
      </c>
      <c r="C24752" t="s">
        <v>44637</v>
      </c>
      <c r="D24752" t="s">
        <v>8835</v>
      </c>
      <c r="E24752" t="s">
        <v>167224</v>
      </c>
      <c r="F24752" t="s">
        <v>5924</v>
      </c>
      <c r="G24752" s="2" t="s">
        <v>6407</v>
      </c>
    </row>
    <row r="24753" spans="1:7" x14ac:dyDescent="0.2">
      <c r="A24753" t="str">
        <f t="shared" si="386"/>
        <v>EXN.BE ()</v>
      </c>
      <c r="B24753" t="s">
        <v>45037</v>
      </c>
      <c r="E24753" t="s">
        <v>167224</v>
      </c>
      <c r="G24753" s="2"/>
    </row>
    <row r="24754" spans="1:7" x14ac:dyDescent="0.2">
      <c r="A24754" t="str">
        <f t="shared" si="386"/>
        <v>XPO.PA (XPO Logistics Europe SA)</v>
      </c>
      <c r="B24754" t="s">
        <v>45038</v>
      </c>
      <c r="C24754" t="s">
        <v>44188</v>
      </c>
      <c r="D24754" t="s">
        <v>2151</v>
      </c>
      <c r="E24754" t="s">
        <v>167224</v>
      </c>
      <c r="G24754" s="2" t="s">
        <v>6753</v>
      </c>
    </row>
    <row r="24755" spans="1:7" x14ac:dyDescent="0.2">
      <c r="A24755" t="str">
        <f t="shared" si="386"/>
        <v>XRXB34F.SA (Xerox Corporation)</v>
      </c>
      <c r="B24755" t="s">
        <v>45039</v>
      </c>
      <c r="C24755" t="s">
        <v>11956</v>
      </c>
      <c r="D24755" t="s">
        <v>7602</v>
      </c>
      <c r="E24755" t="s">
        <v>167224</v>
      </c>
      <c r="G24755" s="2" t="s">
        <v>7603</v>
      </c>
    </row>
    <row r="24756" spans="1:7" x14ac:dyDescent="0.2">
      <c r="A24756" t="str">
        <f t="shared" si="386"/>
        <v>B3SB.MU ()</v>
      </c>
      <c r="B24756" t="s">
        <v>45040</v>
      </c>
      <c r="E24756" t="s">
        <v>167224</v>
      </c>
      <c r="G24756" s="2"/>
    </row>
    <row r="24757" spans="1:7" x14ac:dyDescent="0.2">
      <c r="A24757" t="str">
        <f t="shared" si="386"/>
        <v>UX2A.F (XPO Logistics, Inc.)</v>
      </c>
      <c r="B24757" t="s">
        <v>45041</v>
      </c>
      <c r="C24757" t="s">
        <v>23694</v>
      </c>
      <c r="D24757" t="s">
        <v>1213</v>
      </c>
      <c r="E24757" t="s">
        <v>167224</v>
      </c>
      <c r="G24757" s="2" t="s">
        <v>6753</v>
      </c>
    </row>
    <row r="24758" spans="1:7" x14ac:dyDescent="0.2">
      <c r="A24758" t="str">
        <f t="shared" si="386"/>
        <v>E7RA.MU (XEMPLAR ENERGY CORP.)</v>
      </c>
      <c r="B24758" t="s">
        <v>45042</v>
      </c>
      <c r="C24758" t="s">
        <v>44903</v>
      </c>
      <c r="D24758" t="s">
        <v>8835</v>
      </c>
      <c r="E24758" t="s">
        <v>167224</v>
      </c>
      <c r="G24758" s="2" t="s">
        <v>6407</v>
      </c>
    </row>
    <row r="24759" spans="1:7" x14ac:dyDescent="0.2">
      <c r="A24759" t="str">
        <f t="shared" si="386"/>
        <v>2302764.BE ()</v>
      </c>
      <c r="B24759" t="s">
        <v>45043</v>
      </c>
      <c r="E24759" t="s">
        <v>167224</v>
      </c>
      <c r="G24759" s="2"/>
    </row>
    <row r="24760" spans="1:7" x14ac:dyDescent="0.2">
      <c r="A24760" t="str">
        <f t="shared" si="386"/>
        <v>XNP.SG (CNP ASSURANCES S.A. Actions Por)</v>
      </c>
      <c r="B24760" t="s">
        <v>45044</v>
      </c>
      <c r="C24760" t="s">
        <v>45045</v>
      </c>
      <c r="D24760" t="s">
        <v>14055</v>
      </c>
      <c r="E24760" t="s">
        <v>167224</v>
      </c>
      <c r="G24760" s="2" t="s">
        <v>6407</v>
      </c>
    </row>
    <row r="24761" spans="1:7" x14ac:dyDescent="0.2">
      <c r="A24761" t="str">
        <f t="shared" si="386"/>
        <v>IH0.SI (db x-trackers - Euro Stoxx 50 UCITS ETF (DR))</v>
      </c>
      <c r="B24761" t="s">
        <v>45046</v>
      </c>
      <c r="C24761" t="s">
        <v>45047</v>
      </c>
      <c r="D24761" t="s">
        <v>5645</v>
      </c>
      <c r="E24761" t="s">
        <v>167224</v>
      </c>
      <c r="G24761" s="2" t="s">
        <v>7661</v>
      </c>
    </row>
    <row r="24762" spans="1:7" x14ac:dyDescent="0.2">
      <c r="A24762" t="str">
        <f t="shared" si="386"/>
        <v>R2:LINX3S.SA ()</v>
      </c>
      <c r="B24762" t="s">
        <v>45048</v>
      </c>
      <c r="E24762" t="s">
        <v>167224</v>
      </c>
      <c r="G24762" s="2"/>
    </row>
    <row r="24763" spans="1:7" x14ac:dyDescent="0.2">
      <c r="A24763" t="str">
        <f t="shared" si="386"/>
        <v>XEK.MU (FORTRESS INVT GRP A DL-01)</v>
      </c>
      <c r="B24763" t="s">
        <v>45049</v>
      </c>
      <c r="C24763" t="s">
        <v>44453</v>
      </c>
      <c r="D24763" t="s">
        <v>8835</v>
      </c>
      <c r="E24763" t="s">
        <v>167224</v>
      </c>
      <c r="G24763" s="2" t="s">
        <v>6407</v>
      </c>
    </row>
    <row r="24764" spans="1:7" x14ac:dyDescent="0.2">
      <c r="A24764" t="str">
        <f t="shared" si="386"/>
        <v>15X1.F (xG Technology, Inc.)</v>
      </c>
      <c r="B24764" t="s">
        <v>45050</v>
      </c>
      <c r="C24764" t="s">
        <v>24023</v>
      </c>
      <c r="E24764" t="s">
        <v>167224</v>
      </c>
      <c r="G24764" s="2"/>
    </row>
    <row r="24765" spans="1:7" x14ac:dyDescent="0.2">
      <c r="A24765" t="str">
        <f t="shared" si="386"/>
        <v>4XB.F (XBiotech Inc.)</v>
      </c>
      <c r="B24765" t="s">
        <v>45051</v>
      </c>
      <c r="C24765" t="s">
        <v>23980</v>
      </c>
      <c r="D24765" t="s">
        <v>1213</v>
      </c>
      <c r="E24765" t="s">
        <v>167224</v>
      </c>
      <c r="G24765" s="2" t="s">
        <v>6753</v>
      </c>
    </row>
    <row r="24766" spans="1:7" x14ac:dyDescent="0.2">
      <c r="A24766" t="str">
        <f t="shared" si="386"/>
        <v>XHN1.F (HK TELE.NETW.(B.LOT))</v>
      </c>
      <c r="B24766" t="s">
        <v>45052</v>
      </c>
      <c r="C24766" t="s">
        <v>45053</v>
      </c>
      <c r="D24766" t="s">
        <v>1213</v>
      </c>
      <c r="E24766" t="s">
        <v>167224</v>
      </c>
      <c r="G24766" s="2" t="s">
        <v>6753</v>
      </c>
    </row>
    <row r="24767" spans="1:7" x14ac:dyDescent="0.2">
      <c r="A24767" t="str">
        <f t="shared" si="386"/>
        <v>3090-OL.HK ()</v>
      </c>
      <c r="B24767" t="s">
        <v>45054</v>
      </c>
      <c r="E24767" t="s">
        <v>167224</v>
      </c>
      <c r="G24767" s="2"/>
    </row>
    <row r="24768" spans="1:7" x14ac:dyDescent="0.2">
      <c r="A24768" t="str">
        <f t="shared" si="386"/>
        <v>3089-OL.HK ()</v>
      </c>
      <c r="B24768" t="s">
        <v>45055</v>
      </c>
      <c r="E24768" t="s">
        <v>167224</v>
      </c>
      <c r="G24768" s="2"/>
    </row>
    <row r="24769" spans="1:7" x14ac:dyDescent="0.2">
      <c r="A24769" t="str">
        <f t="shared" si="386"/>
        <v>4802.TWO (XPEC Art Center Inc.)</v>
      </c>
      <c r="B24769" t="s">
        <v>45056</v>
      </c>
      <c r="C24769" t="s">
        <v>45057</v>
      </c>
      <c r="D24769" t="s">
        <v>2757</v>
      </c>
      <c r="E24769" t="s">
        <v>167224</v>
      </c>
      <c r="G24769" s="2" t="s">
        <v>7337</v>
      </c>
    </row>
    <row r="24770" spans="1:7" x14ac:dyDescent="0.2">
      <c r="A24770" t="str">
        <f t="shared" ref="A24770:A24833" si="387">_xlfn.TEXTJOIN(,TRUE,B24770," (",C24770,")")</f>
        <v>XTP.DU (SINO AG)</v>
      </c>
      <c r="B24770" t="s">
        <v>45058</v>
      </c>
      <c r="C24770" t="s">
        <v>44824</v>
      </c>
      <c r="D24770" t="s">
        <v>14197</v>
      </c>
      <c r="E24770" t="s">
        <v>167224</v>
      </c>
      <c r="G24770" s="2" t="s">
        <v>6407</v>
      </c>
    </row>
    <row r="24771" spans="1:7" x14ac:dyDescent="0.2">
      <c r="A24771" t="str">
        <f t="shared" si="387"/>
        <v>KT3.SI (db x-trackers - Stoxx Global Select Dividend 100 UCITS ETF)</v>
      </c>
      <c r="B24771" t="s">
        <v>45059</v>
      </c>
      <c r="C24771" t="s">
        <v>45060</v>
      </c>
      <c r="D24771" t="s">
        <v>5645</v>
      </c>
      <c r="E24771" t="s">
        <v>167224</v>
      </c>
      <c r="G24771" s="2" t="s">
        <v>7661</v>
      </c>
    </row>
    <row r="24772" spans="1:7" x14ac:dyDescent="0.2">
      <c r="A24772" t="str">
        <f t="shared" si="387"/>
        <v>XER.BE (XEROX CORP. DL 1)</v>
      </c>
      <c r="B24772" t="s">
        <v>45061</v>
      </c>
      <c r="C24772" t="s">
        <v>38645</v>
      </c>
      <c r="D24772" t="s">
        <v>9103</v>
      </c>
      <c r="E24772" t="s">
        <v>167224</v>
      </c>
      <c r="G24772" s="2" t="s">
        <v>6407</v>
      </c>
    </row>
    <row r="24773" spans="1:7" x14ac:dyDescent="0.2">
      <c r="A24773" t="str">
        <f t="shared" si="387"/>
        <v>3061-OL.HK ()</v>
      </c>
      <c r="B24773" t="s">
        <v>45062</v>
      </c>
      <c r="E24773" t="s">
        <v>167224</v>
      </c>
      <c r="G24773" s="2"/>
    </row>
    <row r="24774" spans="1:7" x14ac:dyDescent="0.2">
      <c r="A24774" t="str">
        <f t="shared" si="387"/>
        <v>XNC3O.BA (XNC3O.BA)</v>
      </c>
      <c r="B24774" t="s">
        <v>45063</v>
      </c>
      <c r="C24774" t="s">
        <v>45063</v>
      </c>
      <c r="D24774" t="s">
        <v>6958</v>
      </c>
      <c r="E24774" t="s">
        <v>167224</v>
      </c>
      <c r="G24774" t="s">
        <v>6959</v>
      </c>
    </row>
    <row r="24775" spans="1:7" x14ac:dyDescent="0.2">
      <c r="A24775" t="str">
        <f t="shared" si="387"/>
        <v>XRXH (XRX International Entertainment Holding Group, Inc.)</v>
      </c>
      <c r="B24775" t="s">
        <v>45064</v>
      </c>
      <c r="C24775" t="s">
        <v>45065</v>
      </c>
      <c r="D24775" t="s">
        <v>2247</v>
      </c>
      <c r="E24775" t="s">
        <v>167224</v>
      </c>
      <c r="G24775" s="2" t="s">
        <v>2803</v>
      </c>
    </row>
    <row r="24776" spans="1:7" x14ac:dyDescent="0.2">
      <c r="A24776" t="str">
        <f t="shared" si="387"/>
        <v>1880714.AS ()</v>
      </c>
      <c r="B24776" t="s">
        <v>45066</v>
      </c>
      <c r="E24776" t="s">
        <v>167224</v>
      </c>
      <c r="G24776" s="2"/>
    </row>
    <row r="24777" spans="1:7" x14ac:dyDescent="0.2">
      <c r="A24777" t="str">
        <f t="shared" si="387"/>
        <v>0XHR.F (Xenia Hotels &amp; Resorts, Inc.)</v>
      </c>
      <c r="B24777" t="s">
        <v>45067</v>
      </c>
      <c r="C24777" t="s">
        <v>21922</v>
      </c>
      <c r="D24777" t="s">
        <v>1213</v>
      </c>
      <c r="E24777" t="s">
        <v>167224</v>
      </c>
      <c r="G24777" s="2" t="s">
        <v>6753</v>
      </c>
    </row>
    <row r="24778" spans="1:7" x14ac:dyDescent="0.2">
      <c r="A24778" t="str">
        <f t="shared" si="387"/>
        <v>3087-OL.HK ()</v>
      </c>
      <c r="B24778" t="s">
        <v>45068</v>
      </c>
      <c r="E24778" t="s">
        <v>167224</v>
      </c>
      <c r="G24778" s="2"/>
    </row>
    <row r="24779" spans="1:7" x14ac:dyDescent="0.2">
      <c r="A24779" t="str">
        <f t="shared" si="387"/>
        <v>RUT.MU (LITHIUM X ENERGY CORP.)</v>
      </c>
      <c r="B24779" t="s">
        <v>45069</v>
      </c>
      <c r="C24779" t="s">
        <v>44283</v>
      </c>
      <c r="D24779" t="s">
        <v>8835</v>
      </c>
      <c r="E24779" t="s">
        <v>167224</v>
      </c>
      <c r="G24779" s="2" t="s">
        <v>6407</v>
      </c>
    </row>
    <row r="24780" spans="1:7" x14ac:dyDescent="0.2">
      <c r="A24780" t="str">
        <f t="shared" si="387"/>
        <v>XTL.F (Anoto Group AB (publ))</v>
      </c>
      <c r="B24780" t="s">
        <v>45070</v>
      </c>
      <c r="C24780" t="s">
        <v>45071</v>
      </c>
      <c r="D24780" t="s">
        <v>1213</v>
      </c>
      <c r="E24780" t="s">
        <v>167224</v>
      </c>
      <c r="G24780" s="2" t="s">
        <v>6753</v>
      </c>
    </row>
    <row r="24781" spans="1:7" x14ac:dyDescent="0.2">
      <c r="A24781" t="str">
        <f t="shared" si="387"/>
        <v>XCD.SG (CAFE DE CORAL HOLDINGS LTD. Reg)</v>
      </c>
      <c r="B24781" t="s">
        <v>45072</v>
      </c>
      <c r="C24781" t="s">
        <v>45073</v>
      </c>
      <c r="D24781" t="s">
        <v>14055</v>
      </c>
      <c r="E24781" t="s">
        <v>167224</v>
      </c>
      <c r="G24781" s="2" t="s">
        <v>6407</v>
      </c>
    </row>
    <row r="24782" spans="1:7" x14ac:dyDescent="0.2">
      <c r="A24782" t="str">
        <f t="shared" si="387"/>
        <v>XNC2O.BA (XNC2O.BA)</v>
      </c>
      <c r="B24782" t="s">
        <v>45074</v>
      </c>
      <c r="C24782" t="s">
        <v>45074</v>
      </c>
      <c r="D24782" t="s">
        <v>6958</v>
      </c>
      <c r="E24782" t="s">
        <v>167224</v>
      </c>
      <c r="G24782" t="s">
        <v>6959</v>
      </c>
    </row>
    <row r="24783" spans="1:7" x14ac:dyDescent="0.2">
      <c r="A24783" t="str">
        <f t="shared" si="387"/>
        <v>O1BC.HA (XING AG NA O.N.)</v>
      </c>
      <c r="B24783" t="s">
        <v>45075</v>
      </c>
      <c r="C24783" t="s">
        <v>15502</v>
      </c>
      <c r="D24783" t="s">
        <v>14924</v>
      </c>
      <c r="E24783" t="s">
        <v>167224</v>
      </c>
      <c r="F24783" t="s">
        <v>5860</v>
      </c>
      <c r="G24783" s="2" t="s">
        <v>6407</v>
      </c>
    </row>
    <row r="24784" spans="1:7" x14ac:dyDescent="0.2">
      <c r="A24784" t="str">
        <f t="shared" si="387"/>
        <v>XT3B.F (PT Vale Indonesia Tbk)</v>
      </c>
      <c r="B24784" t="s">
        <v>45076</v>
      </c>
      <c r="C24784" t="s">
        <v>35337</v>
      </c>
      <c r="D24784" t="s">
        <v>1213</v>
      </c>
      <c r="E24784" t="s">
        <v>167224</v>
      </c>
      <c r="G24784" s="2" t="s">
        <v>6753</v>
      </c>
    </row>
    <row r="24785" spans="1:7" x14ac:dyDescent="0.2">
      <c r="A24785" t="str">
        <f t="shared" si="387"/>
        <v>XONE.SW (The ExOne Company)</v>
      </c>
      <c r="B24785" t="s">
        <v>45077</v>
      </c>
      <c r="C24785" t="s">
        <v>12153</v>
      </c>
      <c r="D24785" t="s">
        <v>1006</v>
      </c>
      <c r="E24785" t="s">
        <v>167224</v>
      </c>
      <c r="G24785" s="2" t="s">
        <v>7293</v>
      </c>
    </row>
    <row r="24786" spans="1:7" x14ac:dyDescent="0.2">
      <c r="A24786" t="str">
        <f t="shared" si="387"/>
        <v>HRTSF (Cia. Hering)</v>
      </c>
      <c r="B24786" t="s">
        <v>45078</v>
      </c>
      <c r="C24786" t="s">
        <v>22809</v>
      </c>
      <c r="D24786" t="s">
        <v>2247</v>
      </c>
      <c r="E24786" t="s">
        <v>167224</v>
      </c>
      <c r="G24786" s="2" t="s">
        <v>2803</v>
      </c>
    </row>
    <row r="24787" spans="1:7" x14ac:dyDescent="0.2">
      <c r="A24787" t="str">
        <f t="shared" si="387"/>
        <v>XXCDA (BOSTON CAP TAX IV 27)</v>
      </c>
      <c r="B24787" t="s">
        <v>45079</v>
      </c>
      <c r="C24787" t="s">
        <v>45080</v>
      </c>
      <c r="D24787" t="s">
        <v>2247</v>
      </c>
      <c r="E24787" t="s">
        <v>167224</v>
      </c>
      <c r="G24787" s="2" t="s">
        <v>2803</v>
      </c>
    </row>
    <row r="24788" spans="1:7" x14ac:dyDescent="0.2">
      <c r="A24788" t="str">
        <f t="shared" si="387"/>
        <v>02X.F (Xanadu Mines Limited)</v>
      </c>
      <c r="B24788" t="s">
        <v>45081</v>
      </c>
      <c r="C24788" t="s">
        <v>44141</v>
      </c>
      <c r="D24788" t="s">
        <v>1213</v>
      </c>
      <c r="E24788" t="s">
        <v>167224</v>
      </c>
      <c r="G24788" s="2" t="s">
        <v>6753</v>
      </c>
    </row>
    <row r="24789" spans="1:7" x14ac:dyDescent="0.2">
      <c r="A24789" t="str">
        <f t="shared" si="387"/>
        <v>XS3A.F (Tanfield Group plc)</v>
      </c>
      <c r="B24789" t="s">
        <v>45082</v>
      </c>
      <c r="C24789" t="s">
        <v>45083</v>
      </c>
      <c r="D24789" t="s">
        <v>1213</v>
      </c>
      <c r="E24789" t="s">
        <v>167224</v>
      </c>
      <c r="G24789" s="2" t="s">
        <v>6753</v>
      </c>
    </row>
    <row r="24790" spans="1:7" x14ac:dyDescent="0.2">
      <c r="A24790" t="str">
        <f t="shared" si="387"/>
        <v>XMY.F (mybet Holding SE)</v>
      </c>
      <c r="B24790" t="s">
        <v>45084</v>
      </c>
      <c r="C24790" t="s">
        <v>44546</v>
      </c>
      <c r="D24790" t="s">
        <v>1213</v>
      </c>
      <c r="E24790" t="s">
        <v>167224</v>
      </c>
      <c r="G24790" s="2" t="s">
        <v>6753</v>
      </c>
    </row>
    <row r="24791" spans="1:7" x14ac:dyDescent="0.2">
      <c r="A24791" t="str">
        <f t="shared" si="387"/>
        <v>O1BC.DE (XING AG)</v>
      </c>
      <c r="B24791" t="s">
        <v>45085</v>
      </c>
      <c r="C24791" t="s">
        <v>15504</v>
      </c>
      <c r="D24791" t="s">
        <v>6405</v>
      </c>
      <c r="E24791" t="s">
        <v>167224</v>
      </c>
      <c r="F24791" t="s">
        <v>5860</v>
      </c>
      <c r="G24791" s="2" t="s">
        <v>6407</v>
      </c>
    </row>
    <row r="24792" spans="1:7" x14ac:dyDescent="0.2">
      <c r="A24792" t="str">
        <f t="shared" si="387"/>
        <v>KT4.SI (db x-trackers - CSI300 UCITS ETF)</v>
      </c>
      <c r="B24792" t="s">
        <v>45086</v>
      </c>
      <c r="C24792" t="s">
        <v>45087</v>
      </c>
      <c r="D24792" t="s">
        <v>5645</v>
      </c>
      <c r="E24792" t="s">
        <v>167224</v>
      </c>
      <c r="G24792" s="2" t="s">
        <v>7661</v>
      </c>
    </row>
    <row r="24793" spans="1:7" x14ac:dyDescent="0.2">
      <c r="A24793" t="str">
        <f t="shared" si="387"/>
        <v>XO.BK (Exotic Food Public Company Limited)</v>
      </c>
      <c r="B24793" t="s">
        <v>45088</v>
      </c>
      <c r="C24793" t="s">
        <v>44815</v>
      </c>
      <c r="D24793" t="s">
        <v>15428</v>
      </c>
      <c r="E24793" t="s">
        <v>167224</v>
      </c>
      <c r="G24793" s="2" t="s">
        <v>15429</v>
      </c>
    </row>
    <row r="24794" spans="1:7" x14ac:dyDescent="0.2">
      <c r="A24794" t="str">
        <f t="shared" si="387"/>
        <v>3XN.BE (HUAN YUE INTERACT. HLDGS)</v>
      </c>
      <c r="B24794" t="s">
        <v>45089</v>
      </c>
      <c r="C24794" t="s">
        <v>45090</v>
      </c>
      <c r="D24794" t="s">
        <v>9103</v>
      </c>
      <c r="E24794" t="s">
        <v>167224</v>
      </c>
      <c r="G24794" s="2" t="s">
        <v>6407</v>
      </c>
    </row>
    <row r="24795" spans="1:7" x14ac:dyDescent="0.2">
      <c r="A24795" t="str">
        <f t="shared" si="387"/>
        <v>FEDS.IL (FEDERAL BANK LIMITED (THE) GDR)</v>
      </c>
      <c r="B24795" t="s">
        <v>45091</v>
      </c>
      <c r="C24795" t="s">
        <v>45092</v>
      </c>
      <c r="D24795" t="s">
        <v>20766</v>
      </c>
      <c r="E24795" t="s">
        <v>167224</v>
      </c>
      <c r="G24795" s="2" t="s">
        <v>6989</v>
      </c>
    </row>
    <row r="24796" spans="1:7" x14ac:dyDescent="0.2">
      <c r="A24796" t="str">
        <f t="shared" si="387"/>
        <v>2699-OL.HK ()</v>
      </c>
      <c r="B24796" t="s">
        <v>45093</v>
      </c>
      <c r="E24796" t="s">
        <v>167224</v>
      </c>
      <c r="G24796" s="2"/>
    </row>
    <row r="24797" spans="1:7" x14ac:dyDescent="0.2">
      <c r="A24797" t="str">
        <f t="shared" si="387"/>
        <v>XCI.F (China Unicom (Hong Kong) Limited)</v>
      </c>
      <c r="B24797" t="s">
        <v>45094</v>
      </c>
      <c r="C24797" t="s">
        <v>12149</v>
      </c>
      <c r="D24797" t="s">
        <v>1213</v>
      </c>
      <c r="E24797" t="s">
        <v>167224</v>
      </c>
      <c r="G24797" s="2" t="s">
        <v>6753</v>
      </c>
    </row>
    <row r="24798" spans="1:7" x14ac:dyDescent="0.2">
      <c r="A24798" t="str">
        <f t="shared" si="387"/>
        <v>0098-OL.HK ()</v>
      </c>
      <c r="B24798" t="s">
        <v>45095</v>
      </c>
      <c r="E24798" t="s">
        <v>167224</v>
      </c>
      <c r="G24798" s="2"/>
    </row>
    <row r="24799" spans="1:7" x14ac:dyDescent="0.2">
      <c r="A24799" t="str">
        <f t="shared" si="387"/>
        <v>3663-OL.HK ()</v>
      </c>
      <c r="B24799" t="s">
        <v>45096</v>
      </c>
      <c r="E24799" t="s">
        <v>167224</v>
      </c>
      <c r="G24799" s="2"/>
    </row>
    <row r="24800" spans="1:7" x14ac:dyDescent="0.2">
      <c r="A24800" t="str">
        <f t="shared" si="387"/>
        <v>UFTFGR12PX-MF.NS (UTI MUTUAL FUND FTI XII-X 1096D)</v>
      </c>
      <c r="B24800" t="s">
        <v>45097</v>
      </c>
      <c r="C24800" t="s">
        <v>45098</v>
      </c>
      <c r="D24800" t="s">
        <v>7689</v>
      </c>
      <c r="E24800" t="s">
        <v>167224</v>
      </c>
      <c r="G24800" s="2" t="s">
        <v>7690</v>
      </c>
    </row>
    <row r="24801" spans="1:7" x14ac:dyDescent="0.2">
      <c r="A24801" t="str">
        <f t="shared" si="387"/>
        <v>XIP.AX (Xenith IP Group Limited)</v>
      </c>
      <c r="B24801" t="s">
        <v>45099</v>
      </c>
      <c r="C24801" t="s">
        <v>45100</v>
      </c>
      <c r="D24801" t="s">
        <v>466</v>
      </c>
      <c r="E24801" t="s">
        <v>167224</v>
      </c>
      <c r="F24801" t="s">
        <v>6036</v>
      </c>
      <c r="G24801" s="2" t="s">
        <v>5912</v>
      </c>
    </row>
    <row r="24802" spans="1:7" x14ac:dyDescent="0.2">
      <c r="A24802" t="str">
        <f t="shared" si="387"/>
        <v>3378-OL.HK ()</v>
      </c>
      <c r="B24802" t="s">
        <v>45101</v>
      </c>
      <c r="E24802" t="s">
        <v>167224</v>
      </c>
      <c r="G24802" s="2"/>
    </row>
    <row r="24803" spans="1:7" x14ac:dyDescent="0.2">
      <c r="A24803" t="str">
        <f t="shared" si="387"/>
        <v>3027-OL.HK ()</v>
      </c>
      <c r="B24803" t="s">
        <v>45102</v>
      </c>
      <c r="E24803" t="s">
        <v>167224</v>
      </c>
      <c r="G24803" s="2"/>
    </row>
    <row r="24804" spans="1:7" x14ac:dyDescent="0.2">
      <c r="A24804" t="str">
        <f t="shared" si="387"/>
        <v>X1T.SG (Xinjiang Tian.Water Sav.Irr.SyR)</v>
      </c>
      <c r="B24804" t="s">
        <v>45103</v>
      </c>
      <c r="C24804" t="s">
        <v>45104</v>
      </c>
      <c r="D24804" t="s">
        <v>14055</v>
      </c>
      <c r="E24804" t="s">
        <v>167224</v>
      </c>
      <c r="G24804" s="2" t="s">
        <v>6407</v>
      </c>
    </row>
    <row r="24805" spans="1:7" x14ac:dyDescent="0.2">
      <c r="A24805" t="str">
        <f t="shared" si="387"/>
        <v>5238@BN.KL (5238@BN.KL)</v>
      </c>
      <c r="B24805" t="s">
        <v>45105</v>
      </c>
      <c r="C24805" t="s">
        <v>45105</v>
      </c>
      <c r="D24805" t="s">
        <v>7099</v>
      </c>
      <c r="E24805" t="s">
        <v>167224</v>
      </c>
      <c r="G24805" s="2" t="s">
        <v>7100</v>
      </c>
    </row>
    <row r="24806" spans="1:7" x14ac:dyDescent="0.2">
      <c r="A24806" t="str">
        <f t="shared" si="387"/>
        <v>XAE2.DU (CATALIS SE NAM. EO 1)</v>
      </c>
      <c r="B24806" t="s">
        <v>45106</v>
      </c>
      <c r="C24806" t="s">
        <v>44427</v>
      </c>
      <c r="D24806" t="s">
        <v>14197</v>
      </c>
      <c r="E24806" t="s">
        <v>167224</v>
      </c>
      <c r="G24806" s="2" t="s">
        <v>6407</v>
      </c>
    </row>
    <row r="24807" spans="1:7" x14ac:dyDescent="0.2">
      <c r="A24807" t="str">
        <f t="shared" si="387"/>
        <v>8421.TWO (Xu Yuan Packaging Technology Co., Ltd.)</v>
      </c>
      <c r="B24807" t="s">
        <v>45107</v>
      </c>
      <c r="C24807" t="s">
        <v>45108</v>
      </c>
      <c r="D24807" t="s">
        <v>2757</v>
      </c>
      <c r="E24807" t="s">
        <v>167224</v>
      </c>
      <c r="G24807" s="2" t="s">
        <v>7337</v>
      </c>
    </row>
    <row r="24808" spans="1:7" x14ac:dyDescent="0.2">
      <c r="A24808" t="str">
        <f t="shared" si="387"/>
        <v>523971.SS (523971.SS)</v>
      </c>
      <c r="B24808" t="s">
        <v>45109</v>
      </c>
      <c r="C24808" t="s">
        <v>45109</v>
      </c>
      <c r="D24808" t="s">
        <v>34862</v>
      </c>
      <c r="E24808" t="s">
        <v>167224</v>
      </c>
      <c r="G24808" s="2" t="s">
        <v>34863</v>
      </c>
    </row>
    <row r="24809" spans="1:7" x14ac:dyDescent="0.2">
      <c r="A24809" t="str">
        <f t="shared" si="387"/>
        <v>EXU.SG ()</v>
      </c>
      <c r="B24809" t="s">
        <v>45110</v>
      </c>
      <c r="E24809" t="s">
        <v>167224</v>
      </c>
      <c r="G24809" s="2"/>
    </row>
    <row r="24810" spans="1:7" x14ac:dyDescent="0.2">
      <c r="A24810" t="str">
        <f t="shared" si="387"/>
        <v>NRN.BE (XCEL ENERGY DL 2,50)</v>
      </c>
      <c r="B24810" t="s">
        <v>45111</v>
      </c>
      <c r="C24810" t="s">
        <v>44520</v>
      </c>
      <c r="D24810" t="s">
        <v>9103</v>
      </c>
      <c r="E24810" t="s">
        <v>167224</v>
      </c>
      <c r="G24810" s="2" t="s">
        <v>6407</v>
      </c>
    </row>
    <row r="24811" spans="1:7" x14ac:dyDescent="0.2">
      <c r="A24811" t="str">
        <f t="shared" si="387"/>
        <v>XONA.HA (EXXON MOBIL CORP.)</v>
      </c>
      <c r="B24811" t="s">
        <v>45112</v>
      </c>
      <c r="C24811" t="s">
        <v>18308</v>
      </c>
      <c r="D24811" t="s">
        <v>14924</v>
      </c>
      <c r="E24811" t="s">
        <v>167224</v>
      </c>
      <c r="F24811" t="s">
        <v>6015</v>
      </c>
      <c r="G24811" s="2" t="s">
        <v>6407</v>
      </c>
    </row>
    <row r="24812" spans="1:7" x14ac:dyDescent="0.2">
      <c r="A24812" t="str">
        <f t="shared" si="387"/>
        <v>8143-OL.HK ()</v>
      </c>
      <c r="B24812" t="s">
        <v>45113</v>
      </c>
      <c r="E24812" t="s">
        <v>167224</v>
      </c>
      <c r="G24812" s="2"/>
    </row>
    <row r="24813" spans="1:7" x14ac:dyDescent="0.2">
      <c r="A24813" t="str">
        <f t="shared" si="387"/>
        <v>X6S.F (Stonegate Agricom Ltd.)</v>
      </c>
      <c r="B24813" t="s">
        <v>45114</v>
      </c>
      <c r="C24813" t="s">
        <v>45115</v>
      </c>
      <c r="D24813" t="s">
        <v>1213</v>
      </c>
      <c r="E24813" t="s">
        <v>167224</v>
      </c>
      <c r="G24813" s="2" t="s">
        <v>6753</v>
      </c>
    </row>
    <row r="24814" spans="1:7" x14ac:dyDescent="0.2">
      <c r="A24814" t="str">
        <f t="shared" si="387"/>
        <v>TXRN.F (Xerium Technologies, Inc.)</v>
      </c>
      <c r="B24814" t="s">
        <v>45116</v>
      </c>
      <c r="C24814" t="s">
        <v>24022</v>
      </c>
      <c r="D24814" t="s">
        <v>1213</v>
      </c>
      <c r="E24814" t="s">
        <v>167224</v>
      </c>
      <c r="G24814" s="2" t="s">
        <v>6753</v>
      </c>
    </row>
    <row r="24815" spans="1:7" x14ac:dyDescent="0.2">
      <c r="A24815" t="str">
        <f t="shared" si="387"/>
        <v>FG5.SG (Metals X Ltd. Registered Shares)</v>
      </c>
      <c r="B24815" t="s">
        <v>45117</v>
      </c>
      <c r="C24815" t="s">
        <v>45118</v>
      </c>
      <c r="D24815" t="s">
        <v>14055</v>
      </c>
      <c r="E24815" t="s">
        <v>167224</v>
      </c>
      <c r="G24815" s="2" t="s">
        <v>6407</v>
      </c>
    </row>
    <row r="24816" spans="1:7" x14ac:dyDescent="0.2">
      <c r="A24816" t="str">
        <f t="shared" si="387"/>
        <v>XCC.F (CSE Global Limited)</v>
      </c>
      <c r="B24816" t="s">
        <v>45119</v>
      </c>
      <c r="C24816" t="s">
        <v>45120</v>
      </c>
      <c r="D24816" t="s">
        <v>1213</v>
      </c>
      <c r="E24816" t="s">
        <v>167224</v>
      </c>
      <c r="G24816" s="2" t="s">
        <v>6753</v>
      </c>
    </row>
    <row r="24817" spans="1:7" x14ac:dyDescent="0.2">
      <c r="A24817" t="str">
        <f t="shared" si="387"/>
        <v>XCTGF (Xcite Energy Limited)</v>
      </c>
      <c r="B24817" t="s">
        <v>45121</v>
      </c>
      <c r="C24817" t="s">
        <v>18317</v>
      </c>
      <c r="D24817" t="s">
        <v>2247</v>
      </c>
      <c r="E24817" t="s">
        <v>167224</v>
      </c>
      <c r="G24817" s="2" t="s">
        <v>2803</v>
      </c>
    </row>
    <row r="24818" spans="1:7" x14ac:dyDescent="0.2">
      <c r="A24818" t="str">
        <f t="shared" si="387"/>
        <v>XQJ.F (China Pharma Holdings, Inc.)</v>
      </c>
      <c r="B24818" t="s">
        <v>45122</v>
      </c>
      <c r="C24818" t="s">
        <v>13421</v>
      </c>
      <c r="D24818" t="s">
        <v>1213</v>
      </c>
      <c r="E24818" t="s">
        <v>167224</v>
      </c>
      <c r="G24818" s="2" t="s">
        <v>6753</v>
      </c>
    </row>
    <row r="24819" spans="1:7" x14ac:dyDescent="0.2">
      <c r="A24819" t="str">
        <f t="shared" si="387"/>
        <v>XOINFO.BO (Saral Mining Limited)</v>
      </c>
      <c r="B24819" t="s">
        <v>45123</v>
      </c>
      <c r="C24819" t="s">
        <v>45124</v>
      </c>
      <c r="D24819" t="s">
        <v>624</v>
      </c>
      <c r="E24819" t="s">
        <v>167224</v>
      </c>
      <c r="G24819" s="2" t="s">
        <v>7690</v>
      </c>
    </row>
    <row r="24820" spans="1:7" x14ac:dyDescent="0.2">
      <c r="A24820" t="str">
        <f t="shared" si="387"/>
        <v>3PW.MU ()</v>
      </c>
      <c r="B24820" t="s">
        <v>45125</v>
      </c>
      <c r="E24820" t="s">
        <v>167224</v>
      </c>
      <c r="G24820" s="2"/>
    </row>
    <row r="24821" spans="1:7" x14ac:dyDescent="0.2">
      <c r="A24821" t="str">
        <f t="shared" si="387"/>
        <v>SXV.F (Xinhua Winshare Publishing and Media Co., Ltd.)</v>
      </c>
      <c r="B24821" t="s">
        <v>45126</v>
      </c>
      <c r="C24821" t="s">
        <v>42551</v>
      </c>
      <c r="D24821" t="s">
        <v>1213</v>
      </c>
      <c r="E24821" t="s">
        <v>167224</v>
      </c>
      <c r="G24821" s="2" t="s">
        <v>6753</v>
      </c>
    </row>
    <row r="24822" spans="1:7" x14ac:dyDescent="0.2">
      <c r="A24822" t="str">
        <f t="shared" si="387"/>
        <v>XIX.F (Xilinx, Inc.)</v>
      </c>
      <c r="B24822" t="s">
        <v>45127</v>
      </c>
      <c r="C24822" t="s">
        <v>23589</v>
      </c>
      <c r="D24822" t="s">
        <v>1213</v>
      </c>
      <c r="E24822" t="s">
        <v>167224</v>
      </c>
      <c r="F24822" t="s">
        <v>5924</v>
      </c>
      <c r="G24822" s="2" t="s">
        <v>6753</v>
      </c>
    </row>
    <row r="24823" spans="1:7" x14ac:dyDescent="0.2">
      <c r="A24823" t="str">
        <f t="shared" si="387"/>
        <v>XCHANGING.BO (XCHANGING SOLUTIONS LTD.)</v>
      </c>
      <c r="B24823" t="s">
        <v>45128</v>
      </c>
      <c r="C24823" t="s">
        <v>45129</v>
      </c>
      <c r="D24823" t="s">
        <v>624</v>
      </c>
      <c r="E24823" t="s">
        <v>167224</v>
      </c>
      <c r="G24823" s="2" t="s">
        <v>7690</v>
      </c>
    </row>
    <row r="24824" spans="1:7" x14ac:dyDescent="0.2">
      <c r="A24824" t="str">
        <f t="shared" si="387"/>
        <v>XXA.F (Axcelis Technologies Inc.)</v>
      </c>
      <c r="B24824" t="s">
        <v>45130</v>
      </c>
      <c r="C24824" t="s">
        <v>45131</v>
      </c>
      <c r="E24824" t="s">
        <v>167224</v>
      </c>
      <c r="G24824" s="2"/>
    </row>
    <row r="24825" spans="1:7" x14ac:dyDescent="0.2">
      <c r="A24825" t="str">
        <f t="shared" si="387"/>
        <v>13X.MU (XINYI SOLAR HLDGS)</v>
      </c>
      <c r="B24825" t="s">
        <v>45132</v>
      </c>
      <c r="C24825" t="s">
        <v>29181</v>
      </c>
      <c r="D24825" t="s">
        <v>8835</v>
      </c>
      <c r="E24825" t="s">
        <v>167224</v>
      </c>
      <c r="G24825" s="2" t="s">
        <v>6407</v>
      </c>
    </row>
    <row r="24826" spans="1:7" x14ac:dyDescent="0.2">
      <c r="A24826" t="str">
        <f t="shared" si="387"/>
        <v>2816-OL.HK ()</v>
      </c>
      <c r="B24826" t="s">
        <v>45133</v>
      </c>
      <c r="E24826" t="s">
        <v>167224</v>
      </c>
      <c r="G24826" s="2"/>
    </row>
    <row r="24827" spans="1:7" x14ac:dyDescent="0.2">
      <c r="A24827" t="str">
        <f t="shared" si="387"/>
        <v>3069-OL.HK ()</v>
      </c>
      <c r="B24827" t="s">
        <v>45134</v>
      </c>
      <c r="E24827" t="s">
        <v>167224</v>
      </c>
      <c r="G24827" s="2"/>
    </row>
    <row r="24828" spans="1:7" x14ac:dyDescent="0.2">
      <c r="A24828" t="str">
        <f t="shared" si="387"/>
        <v>LLPG.L (Lloyds Banking Group plc)</v>
      </c>
      <c r="B24828" t="s">
        <v>45135</v>
      </c>
      <c r="C24828" t="s">
        <v>9353</v>
      </c>
      <c r="D24828" t="s">
        <v>1745</v>
      </c>
      <c r="E24828" t="s">
        <v>167224</v>
      </c>
      <c r="G24828" s="2" t="s">
        <v>6989</v>
      </c>
    </row>
    <row r="24829" spans="1:7" x14ac:dyDescent="0.2">
      <c r="A24829" t="str">
        <f t="shared" si="387"/>
        <v>XUN.BE (SHUN TAK HLDGS)</v>
      </c>
      <c r="B24829" t="s">
        <v>45136</v>
      </c>
      <c r="C24829" t="s">
        <v>44216</v>
      </c>
      <c r="D24829" t="s">
        <v>9103</v>
      </c>
      <c r="E24829" t="s">
        <v>167224</v>
      </c>
      <c r="G24829" s="2" t="s">
        <v>6407</v>
      </c>
    </row>
    <row r="24830" spans="1:7" x14ac:dyDescent="0.2">
      <c r="A24830" t="str">
        <f t="shared" si="387"/>
        <v>XJOLON-A (XJOLON-A)</v>
      </c>
      <c r="B24830" t="s">
        <v>45137</v>
      </c>
      <c r="C24830" t="s">
        <v>45137</v>
      </c>
      <c r="D24830" t="s">
        <v>466</v>
      </c>
      <c r="E24830" t="s">
        <v>167224</v>
      </c>
      <c r="G24830" s="2" t="s">
        <v>5912</v>
      </c>
    </row>
    <row r="24831" spans="1:7" x14ac:dyDescent="0.2">
      <c r="A24831" t="str">
        <f t="shared" si="387"/>
        <v>XJA1.BE (JAMBA INC. DL-,001)</v>
      </c>
      <c r="B24831" t="s">
        <v>45138</v>
      </c>
      <c r="C24831" t="s">
        <v>44592</v>
      </c>
      <c r="D24831" t="s">
        <v>9103</v>
      </c>
      <c r="E24831" t="s">
        <v>167224</v>
      </c>
      <c r="G24831" s="2" t="s">
        <v>6407</v>
      </c>
    </row>
    <row r="24832" spans="1:7" x14ac:dyDescent="0.2">
      <c r="A24832" t="str">
        <f t="shared" si="387"/>
        <v>XIX.BE (XILINX INC. DL-,01)</v>
      </c>
      <c r="B24832" t="s">
        <v>45139</v>
      </c>
      <c r="C24832" t="s">
        <v>44637</v>
      </c>
      <c r="D24832" t="s">
        <v>9103</v>
      </c>
      <c r="E24832" t="s">
        <v>167224</v>
      </c>
      <c r="F24832" t="s">
        <v>5924</v>
      </c>
      <c r="G24832" s="2" t="s">
        <v>6407</v>
      </c>
    </row>
    <row r="24833" spans="1:7" x14ac:dyDescent="0.2">
      <c r="A24833" t="str">
        <f t="shared" si="387"/>
        <v>XEP.MU (XEP.MU)</v>
      </c>
      <c r="B24833" t="s">
        <v>45140</v>
      </c>
      <c r="C24833" t="s">
        <v>45140</v>
      </c>
      <c r="D24833" t="s">
        <v>8835</v>
      </c>
      <c r="E24833" t="s">
        <v>167224</v>
      </c>
      <c r="G24833" s="2" t="s">
        <v>6407</v>
      </c>
    </row>
    <row r="24834" spans="1:7" x14ac:dyDescent="0.2">
      <c r="A24834" t="str">
        <f t="shared" ref="A24834:A24897" si="388">_xlfn.TEXTJOIN(,TRUE,B24834," (",C24834,")")</f>
        <v>R2:BRAX11S.SA ()</v>
      </c>
      <c r="B24834" t="s">
        <v>45141</v>
      </c>
      <c r="E24834" t="s">
        <v>167224</v>
      </c>
      <c r="G24834" s="2"/>
    </row>
    <row r="24835" spans="1:7" x14ac:dyDescent="0.2">
      <c r="A24835" t="str">
        <f t="shared" si="388"/>
        <v>XKI.F (KBL Mining Limited)</v>
      </c>
      <c r="B24835" t="s">
        <v>45142</v>
      </c>
      <c r="C24835" t="s">
        <v>28534</v>
      </c>
      <c r="D24835" t="s">
        <v>1213</v>
      </c>
      <c r="E24835" t="s">
        <v>167224</v>
      </c>
      <c r="G24835" s="2" t="s">
        <v>6753</v>
      </c>
    </row>
    <row r="24836" spans="1:7" x14ac:dyDescent="0.2">
      <c r="A24836" t="str">
        <f t="shared" si="388"/>
        <v>XDH.F (Xingda International Holdings Limited)</v>
      </c>
      <c r="B24836" t="s">
        <v>45143</v>
      </c>
      <c r="C24836" t="s">
        <v>23152</v>
      </c>
      <c r="D24836" t="s">
        <v>1213</v>
      </c>
      <c r="E24836" t="s">
        <v>167224</v>
      </c>
      <c r="G24836" s="2" t="s">
        <v>6753</v>
      </c>
    </row>
    <row r="24837" spans="1:7" x14ac:dyDescent="0.2">
      <c r="A24837" t="str">
        <f t="shared" si="388"/>
        <v>4XN.BE (XUNLEI LTD SP.ADR CL.A/3)</v>
      </c>
      <c r="B24837" t="s">
        <v>45144</v>
      </c>
      <c r="C24837" t="s">
        <v>45145</v>
      </c>
      <c r="D24837" t="s">
        <v>9103</v>
      </c>
      <c r="E24837" t="s">
        <v>167224</v>
      </c>
      <c r="G24837" s="2" t="s">
        <v>6407</v>
      </c>
    </row>
    <row r="24838" spans="1:7" x14ac:dyDescent="0.2">
      <c r="A24838" t="str">
        <f t="shared" si="388"/>
        <v>BQF.SI (XMH Holdings Ltd.)</v>
      </c>
      <c r="B24838" t="s">
        <v>45146</v>
      </c>
      <c r="C24838" t="s">
        <v>44154</v>
      </c>
      <c r="D24838" t="s">
        <v>5645</v>
      </c>
      <c r="E24838" t="s">
        <v>167224</v>
      </c>
      <c r="G24838" s="2" t="s">
        <v>7661</v>
      </c>
    </row>
    <row r="24839" spans="1:7" x14ac:dyDescent="0.2">
      <c r="A24839" t="str">
        <f t="shared" si="388"/>
        <v>XMPA.F (XMPA.F)</v>
      </c>
      <c r="B24839" t="s">
        <v>45147</v>
      </c>
      <c r="C24839" t="s">
        <v>45147</v>
      </c>
      <c r="E24839" t="s">
        <v>167224</v>
      </c>
      <c r="G24839" s="2"/>
    </row>
    <row r="24840" spans="1:7" x14ac:dyDescent="0.2">
      <c r="A24840" t="str">
        <f t="shared" si="388"/>
        <v>R2:TXRX4S.SA ()</v>
      </c>
      <c r="B24840" t="s">
        <v>45148</v>
      </c>
      <c r="E24840" t="s">
        <v>167224</v>
      </c>
      <c r="G24840" s="2"/>
    </row>
    <row r="24841" spans="1:7" x14ac:dyDescent="0.2">
      <c r="A24841" t="str">
        <f t="shared" si="388"/>
        <v>SXV.SG (Xinhua Winshare Publish.+MediaR)</v>
      </c>
      <c r="B24841" t="s">
        <v>45149</v>
      </c>
      <c r="C24841" t="s">
        <v>45150</v>
      </c>
      <c r="D24841" t="s">
        <v>14055</v>
      </c>
      <c r="E24841" t="s">
        <v>167224</v>
      </c>
      <c r="G24841" s="2" t="s">
        <v>6407</v>
      </c>
    </row>
    <row r="24842" spans="1:7" x14ac:dyDescent="0.2">
      <c r="A24842" t="str">
        <f t="shared" si="388"/>
        <v>XYUA.F (Hengdeli Holdings Limited)</v>
      </c>
      <c r="B24842" t="s">
        <v>45151</v>
      </c>
      <c r="C24842" t="s">
        <v>22830</v>
      </c>
      <c r="D24842" t="s">
        <v>1213</v>
      </c>
      <c r="E24842" t="s">
        <v>167224</v>
      </c>
      <c r="G24842" s="2" t="s">
        <v>6753</v>
      </c>
    </row>
    <row r="24843" spans="1:7" x14ac:dyDescent="0.2">
      <c r="A24843" t="str">
        <f t="shared" si="388"/>
        <v>3063-OL.HK ()</v>
      </c>
      <c r="B24843" t="s">
        <v>45152</v>
      </c>
      <c r="E24843" t="s">
        <v>167224</v>
      </c>
      <c r="G24843" s="2"/>
    </row>
    <row r="24844" spans="1:7" x14ac:dyDescent="0.2">
      <c r="A24844" t="str">
        <f t="shared" si="388"/>
        <v>X03F6.BA ()</v>
      </c>
      <c r="B24844" t="s">
        <v>45153</v>
      </c>
      <c r="E24844" t="s">
        <v>167224</v>
      </c>
      <c r="G24844" s="2"/>
    </row>
    <row r="24845" spans="1:7" x14ac:dyDescent="0.2">
      <c r="A24845" t="str">
        <f t="shared" si="388"/>
        <v>XA4.F (CarMax Inc.)</v>
      </c>
      <c r="B24845" t="s">
        <v>45154</v>
      </c>
      <c r="C24845" t="s">
        <v>12022</v>
      </c>
      <c r="D24845" t="s">
        <v>1213</v>
      </c>
      <c r="E24845" t="s">
        <v>167224</v>
      </c>
      <c r="G24845" s="2" t="s">
        <v>6753</v>
      </c>
    </row>
    <row r="24846" spans="1:7" x14ac:dyDescent="0.2">
      <c r="A24846" t="str">
        <f t="shared" si="388"/>
        <v>1148-OL.HK ()</v>
      </c>
      <c r="B24846" t="s">
        <v>45155</v>
      </c>
      <c r="E24846" t="s">
        <v>167224</v>
      </c>
      <c r="G24846" s="2"/>
    </row>
    <row r="24847" spans="1:7" x14ac:dyDescent="0.2">
      <c r="A24847" t="str">
        <f t="shared" si="388"/>
        <v>XTP.BE (SINO AG)</v>
      </c>
      <c r="B24847" t="s">
        <v>45156</v>
      </c>
      <c r="C24847" t="s">
        <v>44824</v>
      </c>
      <c r="D24847" t="s">
        <v>9103</v>
      </c>
      <c r="E24847" t="s">
        <v>167224</v>
      </c>
      <c r="G24847" s="2" t="s">
        <v>6407</v>
      </c>
    </row>
    <row r="24848" spans="1:7" x14ac:dyDescent="0.2">
      <c r="A24848" t="str">
        <f t="shared" si="388"/>
        <v>XPL.L (XPLORER PLC ORD 0.1P)</v>
      </c>
      <c r="B24848" t="s">
        <v>45157</v>
      </c>
      <c r="C24848" t="s">
        <v>45158</v>
      </c>
      <c r="D24848" t="s">
        <v>1745</v>
      </c>
      <c r="E24848" t="s">
        <v>167224</v>
      </c>
      <c r="G24848" s="2" t="s">
        <v>6989</v>
      </c>
    </row>
    <row r="24849" spans="1:7" x14ac:dyDescent="0.2">
      <c r="A24849" t="str">
        <f t="shared" si="388"/>
        <v>I3ES.EX ()</v>
      </c>
      <c r="B24849" t="s">
        <v>45159</v>
      </c>
      <c r="E24849" t="s">
        <v>167224</v>
      </c>
      <c r="G24849" s="2"/>
    </row>
    <row r="24850" spans="1:7" x14ac:dyDescent="0.2">
      <c r="A24850" t="str">
        <f t="shared" si="388"/>
        <v>XSG.L (Xeros Technology Group plc)</v>
      </c>
      <c r="B24850" t="s">
        <v>45160</v>
      </c>
      <c r="C24850" t="s">
        <v>45161</v>
      </c>
      <c r="D24850" t="s">
        <v>1745</v>
      </c>
      <c r="E24850" t="s">
        <v>167224</v>
      </c>
      <c r="F24850" t="s">
        <v>6198</v>
      </c>
      <c r="G24850" s="2" t="s">
        <v>6989</v>
      </c>
    </row>
    <row r="24851" spans="1:7" x14ac:dyDescent="0.2">
      <c r="A24851" t="str">
        <f t="shared" si="388"/>
        <v>X6S.MU (STONEGATE AGRICOM LTD)</v>
      </c>
      <c r="B24851" t="s">
        <v>45162</v>
      </c>
      <c r="C24851" t="s">
        <v>44715</v>
      </c>
      <c r="D24851" t="s">
        <v>8835</v>
      </c>
      <c r="E24851" t="s">
        <v>167224</v>
      </c>
      <c r="G24851" s="2" t="s">
        <v>6407</v>
      </c>
    </row>
    <row r="24852" spans="1:7" x14ac:dyDescent="0.2">
      <c r="A24852" t="str">
        <f t="shared" si="388"/>
        <v>RYSB.F (The Royal Bank of Scotland Group plc)</v>
      </c>
      <c r="B24852" t="s">
        <v>45163</v>
      </c>
      <c r="C24852" t="s">
        <v>9248</v>
      </c>
      <c r="E24852" t="s">
        <v>167224</v>
      </c>
      <c r="G24852" s="2"/>
    </row>
    <row r="24853" spans="1:7" x14ac:dyDescent="0.2">
      <c r="A24853" t="str">
        <f t="shared" si="388"/>
        <v>XRG.BE (XIAMEN INTL PORT H YC 1)</v>
      </c>
      <c r="B24853" t="s">
        <v>45164</v>
      </c>
      <c r="C24853" t="s">
        <v>45165</v>
      </c>
      <c r="D24853" t="s">
        <v>9103</v>
      </c>
      <c r="E24853" t="s">
        <v>167224</v>
      </c>
      <c r="G24853" s="2" t="s">
        <v>6407</v>
      </c>
    </row>
    <row r="24854" spans="1:7" x14ac:dyDescent="0.2">
      <c r="A24854" t="str">
        <f t="shared" si="388"/>
        <v>XTRRD (Xterra Building Systems, Inc.)</v>
      </c>
      <c r="B24854" t="s">
        <v>45166</v>
      </c>
      <c r="C24854" t="s">
        <v>45167</v>
      </c>
      <c r="D24854" t="s">
        <v>2247</v>
      </c>
      <c r="E24854" t="s">
        <v>167224</v>
      </c>
      <c r="G24854" s="2" t="s">
        <v>2803</v>
      </c>
    </row>
    <row r="24855" spans="1:7" x14ac:dyDescent="0.2">
      <c r="A24855" t="str">
        <f t="shared" si="388"/>
        <v>XLENERGY.BO (XL ENERGY LTD.)</v>
      </c>
      <c r="B24855" t="s">
        <v>45168</v>
      </c>
      <c r="C24855" t="s">
        <v>45169</v>
      </c>
      <c r="D24855" t="s">
        <v>624</v>
      </c>
      <c r="E24855" t="s">
        <v>167224</v>
      </c>
      <c r="G24855" s="2" t="s">
        <v>7690</v>
      </c>
    </row>
    <row r="24856" spans="1:7" x14ac:dyDescent="0.2">
      <c r="A24856" t="str">
        <f t="shared" si="388"/>
        <v>XAE2.SG (Catalis SE Namens-Aktien EO 1)</v>
      </c>
      <c r="B24856" t="s">
        <v>45170</v>
      </c>
      <c r="C24856" t="s">
        <v>45171</v>
      </c>
      <c r="D24856" t="s">
        <v>14055</v>
      </c>
      <c r="E24856" t="s">
        <v>167224</v>
      </c>
      <c r="G24856" s="2" t="s">
        <v>6407</v>
      </c>
    </row>
    <row r="24857" spans="1:7" x14ac:dyDescent="0.2">
      <c r="A24857" t="str">
        <f t="shared" si="388"/>
        <v>3013-OL.HK ()</v>
      </c>
      <c r="B24857" t="s">
        <v>45172</v>
      </c>
      <c r="E24857" t="s">
        <v>167224</v>
      </c>
      <c r="G24857" s="2"/>
    </row>
    <row r="24858" spans="1:7" x14ac:dyDescent="0.2">
      <c r="A24858" t="str">
        <f t="shared" si="388"/>
        <v>XYM-UN.TO (Star Yield Managers Trust)</v>
      </c>
      <c r="B24858" t="s">
        <v>45173</v>
      </c>
      <c r="C24858" t="s">
        <v>45174</v>
      </c>
      <c r="D24858" t="s">
        <v>6774</v>
      </c>
      <c r="E24858" t="s">
        <v>167224</v>
      </c>
      <c r="G24858" s="2" t="s">
        <v>6775</v>
      </c>
    </row>
    <row r="24859" spans="1:7" x14ac:dyDescent="0.2">
      <c r="A24859" t="str">
        <f t="shared" si="388"/>
        <v>PBJ21.BA (Buenos Aires (Province of))</v>
      </c>
      <c r="B24859" t="s">
        <v>45175</v>
      </c>
      <c r="C24859" t="s">
        <v>44708</v>
      </c>
      <c r="D24859" t="s">
        <v>6958</v>
      </c>
      <c r="E24859" t="s">
        <v>167224</v>
      </c>
      <c r="G24859" t="s">
        <v>6959</v>
      </c>
    </row>
    <row r="24860" spans="1:7" x14ac:dyDescent="0.2">
      <c r="A24860" t="str">
        <f t="shared" si="388"/>
        <v>X0VN.MU (ML GOLD CORP.)</v>
      </c>
      <c r="B24860" t="s">
        <v>45176</v>
      </c>
      <c r="C24860" t="s">
        <v>45177</v>
      </c>
      <c r="D24860" t="s">
        <v>8835</v>
      </c>
      <c r="E24860" t="s">
        <v>167224</v>
      </c>
      <c r="G24860" s="2" t="s">
        <v>6407</v>
      </c>
    </row>
    <row r="24861" spans="1:7" x14ac:dyDescent="0.2">
      <c r="A24861" t="str">
        <f t="shared" si="388"/>
        <v>XPG.SG (Schibsted ASA Navne-Aksjer A NK)</v>
      </c>
      <c r="B24861" t="s">
        <v>45178</v>
      </c>
      <c r="C24861" t="s">
        <v>45179</v>
      </c>
      <c r="D24861" t="s">
        <v>14055</v>
      </c>
      <c r="E24861" t="s">
        <v>167224</v>
      </c>
      <c r="G24861" s="2" t="s">
        <v>6407</v>
      </c>
    </row>
    <row r="24862" spans="1:7" x14ac:dyDescent="0.2">
      <c r="A24862" t="str">
        <f t="shared" si="388"/>
        <v>MXD.F (Min Xin Holdings Limited)</v>
      </c>
      <c r="B24862" t="s">
        <v>45180</v>
      </c>
      <c r="C24862" t="s">
        <v>45181</v>
      </c>
      <c r="D24862" t="s">
        <v>1213</v>
      </c>
      <c r="E24862" t="s">
        <v>167224</v>
      </c>
      <c r="G24862" s="2" t="s">
        <v>6753</v>
      </c>
    </row>
    <row r="24863" spans="1:7" x14ac:dyDescent="0.2">
      <c r="A24863" t="str">
        <f t="shared" si="388"/>
        <v>1XM.MU (XIMEN MINING)</v>
      </c>
      <c r="B24863" t="s">
        <v>45182</v>
      </c>
      <c r="C24863" t="s">
        <v>44392</v>
      </c>
      <c r="D24863" t="s">
        <v>8835</v>
      </c>
      <c r="E24863" t="s">
        <v>167224</v>
      </c>
      <c r="G24863" s="2" t="s">
        <v>6407</v>
      </c>
    </row>
    <row r="24864" spans="1:7" x14ac:dyDescent="0.2">
      <c r="A24864" t="str">
        <f t="shared" si="388"/>
        <v>IHC.L (Inspiration Healthcare Group plc)</v>
      </c>
      <c r="B24864" t="s">
        <v>45183</v>
      </c>
      <c r="C24864" t="s">
        <v>45184</v>
      </c>
      <c r="D24864" t="s">
        <v>1745</v>
      </c>
      <c r="E24864" t="s">
        <v>167224</v>
      </c>
      <c r="F24864" t="s">
        <v>6667</v>
      </c>
      <c r="G24864" s="2" t="s">
        <v>6989</v>
      </c>
    </row>
    <row r="24865" spans="1:7" x14ac:dyDescent="0.2">
      <c r="A24865" t="str">
        <f t="shared" si="388"/>
        <v>0095@BN.KL (0095@BN.KL)</v>
      </c>
      <c r="B24865" t="s">
        <v>45185</v>
      </c>
      <c r="C24865" t="s">
        <v>45185</v>
      </c>
      <c r="D24865" t="s">
        <v>7099</v>
      </c>
      <c r="E24865" t="s">
        <v>167224</v>
      </c>
      <c r="G24865" s="2" t="s">
        <v>7100</v>
      </c>
    </row>
    <row r="24866" spans="1:7" x14ac:dyDescent="0.2">
      <c r="A24866" t="str">
        <f t="shared" si="388"/>
        <v>NRN.SG (XCEL ENERGY INC. Registered Sha)</v>
      </c>
      <c r="B24866" t="s">
        <v>45186</v>
      </c>
      <c r="C24866" t="s">
        <v>45187</v>
      </c>
      <c r="D24866" t="s">
        <v>14055</v>
      </c>
      <c r="E24866" t="s">
        <v>167224</v>
      </c>
      <c r="G24866" s="2" t="s">
        <v>6407</v>
      </c>
    </row>
    <row r="24867" spans="1:7" x14ac:dyDescent="0.2">
      <c r="A24867" t="str">
        <f t="shared" si="388"/>
        <v>3020-OL.HK ()</v>
      </c>
      <c r="B24867" t="s">
        <v>45188</v>
      </c>
      <c r="E24867" t="s">
        <v>167224</v>
      </c>
      <c r="G24867" s="2"/>
    </row>
    <row r="24868" spans="1:7" x14ac:dyDescent="0.2">
      <c r="A24868" t="str">
        <f t="shared" si="388"/>
        <v>XX4.F (Richland Resources Limited)</v>
      </c>
      <c r="B24868" t="s">
        <v>45189</v>
      </c>
      <c r="C24868" t="s">
        <v>45190</v>
      </c>
      <c r="D24868" t="s">
        <v>1213</v>
      </c>
      <c r="E24868" t="s">
        <v>167224</v>
      </c>
      <c r="G24868" s="2" t="s">
        <v>6753</v>
      </c>
    </row>
    <row r="24869" spans="1:7" x14ac:dyDescent="0.2">
      <c r="A24869" t="str">
        <f t="shared" si="388"/>
        <v>E7RA.SG (Xemplar Energy Corp.)</v>
      </c>
      <c r="B24869" t="s">
        <v>45191</v>
      </c>
      <c r="C24869" t="s">
        <v>44501</v>
      </c>
      <c r="D24869" t="s">
        <v>14055</v>
      </c>
      <c r="E24869" t="s">
        <v>167224</v>
      </c>
      <c r="G24869" s="2" t="s">
        <v>6407</v>
      </c>
    </row>
    <row r="24870" spans="1:7" x14ac:dyDescent="0.2">
      <c r="A24870" t="str">
        <f t="shared" si="388"/>
        <v>IVBX11.SA (IVBX2 IVB)</v>
      </c>
      <c r="B24870" t="s">
        <v>45192</v>
      </c>
      <c r="C24870" t="s">
        <v>45193</v>
      </c>
      <c r="D24870" t="s">
        <v>7602</v>
      </c>
      <c r="E24870" t="s">
        <v>167224</v>
      </c>
      <c r="G24870" s="2" t="s">
        <v>7603</v>
      </c>
    </row>
    <row r="24871" spans="1:7" x14ac:dyDescent="0.2">
      <c r="A24871" t="str">
        <f t="shared" si="388"/>
        <v>XRA.A (XRA.A)</v>
      </c>
      <c r="B24871" t="s">
        <v>45194</v>
      </c>
      <c r="C24871" t="s">
        <v>45194</v>
      </c>
      <c r="D24871" t="s">
        <v>6116</v>
      </c>
      <c r="E24871" t="s">
        <v>167224</v>
      </c>
      <c r="G24871" s="2" t="s">
        <v>2803</v>
      </c>
    </row>
    <row r="24872" spans="1:7" x14ac:dyDescent="0.2">
      <c r="A24872" t="str">
        <f t="shared" si="388"/>
        <v>0R3P.L (XXL ASA)</v>
      </c>
      <c r="B24872" t="s">
        <v>45195</v>
      </c>
      <c r="C24872" t="s">
        <v>32295</v>
      </c>
      <c r="D24872" t="s">
        <v>1745</v>
      </c>
      <c r="E24872" t="s">
        <v>167224</v>
      </c>
      <c r="G24872" s="2" t="s">
        <v>6989</v>
      </c>
    </row>
    <row r="24873" spans="1:7" x14ac:dyDescent="0.2">
      <c r="A24873" t="str">
        <f t="shared" si="388"/>
        <v>XONA.BE (EXXON MOBIL CORP.)</v>
      </c>
      <c r="B24873" t="s">
        <v>45196</v>
      </c>
      <c r="C24873" t="s">
        <v>18308</v>
      </c>
      <c r="D24873" t="s">
        <v>9103</v>
      </c>
      <c r="E24873" t="s">
        <v>167224</v>
      </c>
      <c r="F24873" t="s">
        <v>6015</v>
      </c>
      <c r="G24873" s="2" t="s">
        <v>6407</v>
      </c>
    </row>
    <row r="24874" spans="1:7" x14ac:dyDescent="0.2">
      <c r="A24874" t="str">
        <f t="shared" si="388"/>
        <v>3001-OL.HK ()</v>
      </c>
      <c r="B24874" t="s">
        <v>45197</v>
      </c>
      <c r="E24874" t="s">
        <v>167224</v>
      </c>
      <c r="G24874" s="2"/>
    </row>
    <row r="24875" spans="1:7" x14ac:dyDescent="0.2">
      <c r="A24875" t="str">
        <f t="shared" si="388"/>
        <v>XTG.SG (Talgo S.A. Acciones Nom. EO -,3)</v>
      </c>
      <c r="B24875" t="s">
        <v>45198</v>
      </c>
      <c r="C24875" t="s">
        <v>45199</v>
      </c>
      <c r="D24875" t="s">
        <v>14055</v>
      </c>
      <c r="E24875" t="s">
        <v>167224</v>
      </c>
      <c r="G24875" s="2" t="s">
        <v>6407</v>
      </c>
    </row>
    <row r="24876" spans="1:7" x14ac:dyDescent="0.2">
      <c r="A24876" t="str">
        <f t="shared" si="388"/>
        <v>O1BC.SG (XING AG Namens-Aktien o.N.)</v>
      </c>
      <c r="B24876" t="s">
        <v>45200</v>
      </c>
      <c r="C24876" t="s">
        <v>45201</v>
      </c>
      <c r="D24876" t="s">
        <v>14055</v>
      </c>
      <c r="E24876" t="s">
        <v>167224</v>
      </c>
      <c r="F24876" t="s">
        <v>5860</v>
      </c>
      <c r="G24876" s="2" t="s">
        <v>6407</v>
      </c>
    </row>
    <row r="24877" spans="1:7" x14ac:dyDescent="0.2">
      <c r="A24877" t="str">
        <f t="shared" si="388"/>
        <v>3171.TWO (Xin Chio Global Co., Ltd.)</v>
      </c>
      <c r="B24877" t="s">
        <v>45202</v>
      </c>
      <c r="C24877" t="s">
        <v>45203</v>
      </c>
      <c r="D24877" t="s">
        <v>2757</v>
      </c>
      <c r="E24877" t="s">
        <v>167224</v>
      </c>
      <c r="G24877" s="2" t="s">
        <v>7337</v>
      </c>
    </row>
    <row r="24878" spans="1:7" x14ac:dyDescent="0.2">
      <c r="A24878" t="str">
        <f t="shared" si="388"/>
        <v>DBTTF (db x-trackers II - iBoxx $ Treasuries 1-3 UCITS ETF (DR))</v>
      </c>
      <c r="B24878" t="s">
        <v>45204</v>
      </c>
      <c r="C24878" t="s">
        <v>45205</v>
      </c>
      <c r="D24878" t="s">
        <v>2247</v>
      </c>
      <c r="E24878" t="s">
        <v>167224</v>
      </c>
      <c r="G24878" s="2" t="s">
        <v>2803</v>
      </c>
    </row>
    <row r="24879" spans="1:7" x14ac:dyDescent="0.2">
      <c r="A24879" t="str">
        <f t="shared" si="388"/>
        <v>RYSB.SG (7.0916 RBS GRP NCP)</v>
      </c>
      <c r="B24879" t="s">
        <v>45206</v>
      </c>
      <c r="C24879" t="s">
        <v>45207</v>
      </c>
      <c r="D24879" t="s">
        <v>14055</v>
      </c>
      <c r="E24879" t="s">
        <v>167224</v>
      </c>
      <c r="G24879" s="2" t="s">
        <v>6407</v>
      </c>
    </row>
    <row r="24880" spans="1:7" x14ac:dyDescent="0.2">
      <c r="A24880" t="str">
        <f t="shared" si="388"/>
        <v>CXEEE (China Xuefeng Environmental Engineering, Inc.)</v>
      </c>
      <c r="B24880" t="s">
        <v>45208</v>
      </c>
      <c r="C24880" t="s">
        <v>17261</v>
      </c>
      <c r="D24880" t="s">
        <v>6872</v>
      </c>
      <c r="E24880" t="s">
        <v>167224</v>
      </c>
      <c r="G24880" s="2" t="s">
        <v>2803</v>
      </c>
    </row>
    <row r="24881" spans="1:7" x14ac:dyDescent="0.2">
      <c r="A24881" t="str">
        <f t="shared" si="388"/>
        <v>5267@BN.KL (5267@BN.KL)</v>
      </c>
      <c r="B24881" t="s">
        <v>45209</v>
      </c>
      <c r="C24881" t="s">
        <v>45209</v>
      </c>
      <c r="D24881" t="s">
        <v>7099</v>
      </c>
      <c r="E24881" t="s">
        <v>167224</v>
      </c>
      <c r="G24881" s="2" t="s">
        <v>7100</v>
      </c>
    </row>
    <row r="24882" spans="1:7" x14ac:dyDescent="0.2">
      <c r="A24882" t="str">
        <f t="shared" si="388"/>
        <v>02X.BE (XANADU MINES LTD)</v>
      </c>
      <c r="B24882" t="s">
        <v>45210</v>
      </c>
      <c r="C24882" t="s">
        <v>45211</v>
      </c>
      <c r="D24882" t="s">
        <v>9103</v>
      </c>
      <c r="E24882" t="s">
        <v>167224</v>
      </c>
      <c r="G24882" s="2" t="s">
        <v>6407</v>
      </c>
    </row>
    <row r="24883" spans="1:7" x14ac:dyDescent="0.2">
      <c r="A24883" t="str">
        <f t="shared" si="388"/>
        <v>XSQ.F (SQI Diagnostics Inc.)</v>
      </c>
      <c r="B24883" t="s">
        <v>45212</v>
      </c>
      <c r="C24883" t="s">
        <v>15192</v>
      </c>
      <c r="D24883" t="s">
        <v>1213</v>
      </c>
      <c r="E24883" t="s">
        <v>167224</v>
      </c>
      <c r="G24883" s="2" t="s">
        <v>6753</v>
      </c>
    </row>
    <row r="24884" spans="1:7" x14ac:dyDescent="0.2">
      <c r="A24884" t="str">
        <f t="shared" si="388"/>
        <v>CTAX11.SA (CONTAX UNT N2)</v>
      </c>
      <c r="B24884" t="s">
        <v>45213</v>
      </c>
      <c r="C24884" t="s">
        <v>45214</v>
      </c>
      <c r="D24884" t="s">
        <v>7602</v>
      </c>
      <c r="E24884" t="s">
        <v>167224</v>
      </c>
      <c r="G24884" s="2" t="s">
        <v>7603</v>
      </c>
    </row>
    <row r="24885" spans="1:7" x14ac:dyDescent="0.2">
      <c r="A24885" t="str">
        <f t="shared" si="388"/>
        <v>APGN.F (Applegreen Plc)</v>
      </c>
      <c r="B24885" t="s">
        <v>45215</v>
      </c>
      <c r="C24885" t="s">
        <v>44294</v>
      </c>
      <c r="D24885" t="s">
        <v>1213</v>
      </c>
      <c r="E24885" t="s">
        <v>167224</v>
      </c>
      <c r="G24885" s="2" t="s">
        <v>6753</v>
      </c>
    </row>
    <row r="24886" spans="1:7" x14ac:dyDescent="0.2">
      <c r="A24886" t="str">
        <f t="shared" si="388"/>
        <v>FIVE.IL (X5 RETAIL GROUP N.V GDR EACH RE)</v>
      </c>
      <c r="B24886" t="s">
        <v>45216</v>
      </c>
      <c r="C24886" t="s">
        <v>45217</v>
      </c>
      <c r="D24886" t="s">
        <v>20766</v>
      </c>
      <c r="E24886" t="s">
        <v>167224</v>
      </c>
      <c r="G24886" s="2" t="s">
        <v>6989</v>
      </c>
    </row>
    <row r="24887" spans="1:7" x14ac:dyDescent="0.2">
      <c r="A24887" t="str">
        <f t="shared" si="388"/>
        <v>CXGH.SG (Xinjiang Goldwind Sc.&amp;T.Co.LtdR)</v>
      </c>
      <c r="B24887" t="s">
        <v>45218</v>
      </c>
      <c r="C24887" t="s">
        <v>45219</v>
      </c>
      <c r="D24887" t="s">
        <v>14055</v>
      </c>
      <c r="E24887" t="s">
        <v>167224</v>
      </c>
      <c r="G24887" s="2" t="s">
        <v>6407</v>
      </c>
    </row>
    <row r="24888" spans="1:7" x14ac:dyDescent="0.2">
      <c r="A24888" t="str">
        <f t="shared" si="388"/>
        <v>XSZ.F (Shimizu Corporation)</v>
      </c>
      <c r="B24888" t="s">
        <v>45220</v>
      </c>
      <c r="C24888" t="s">
        <v>33621</v>
      </c>
      <c r="D24888" t="s">
        <v>1213</v>
      </c>
      <c r="E24888" t="s">
        <v>167224</v>
      </c>
      <c r="G24888" s="2" t="s">
        <v>6753</v>
      </c>
    </row>
    <row r="24889" spans="1:7" x14ac:dyDescent="0.2">
      <c r="A24889" t="str">
        <f t="shared" si="388"/>
        <v>XHN1.MU (HK TELE.NETW.(B.LOT))</v>
      </c>
      <c r="B24889" t="s">
        <v>45221</v>
      </c>
      <c r="C24889" t="s">
        <v>45053</v>
      </c>
      <c r="D24889" t="s">
        <v>8835</v>
      </c>
      <c r="E24889" t="s">
        <v>167224</v>
      </c>
      <c r="G24889" s="2" t="s">
        <v>6407</v>
      </c>
    </row>
    <row r="24890" spans="1:7" x14ac:dyDescent="0.2">
      <c r="A24890" t="str">
        <f t="shared" si="388"/>
        <v>26305334.SG ()</v>
      </c>
      <c r="B24890" t="s">
        <v>45222</v>
      </c>
      <c r="E24890" t="s">
        <v>167224</v>
      </c>
      <c r="G24890" s="2"/>
    </row>
    <row r="24891" spans="1:7" x14ac:dyDescent="0.2">
      <c r="A24891" t="str">
        <f t="shared" si="388"/>
        <v>4XN.F (Xunlei Limited)</v>
      </c>
      <c r="B24891" t="s">
        <v>45223</v>
      </c>
      <c r="C24891" t="s">
        <v>30321</v>
      </c>
      <c r="D24891" t="s">
        <v>1213</v>
      </c>
      <c r="E24891" t="s">
        <v>167224</v>
      </c>
      <c r="G24891" s="2" t="s">
        <v>6753</v>
      </c>
    </row>
    <row r="24892" spans="1:7" x14ac:dyDescent="0.2">
      <c r="A24892" t="str">
        <f t="shared" si="388"/>
        <v>XQJ.BE (CHINA PHARMA HLDGS DL-001)</v>
      </c>
      <c r="B24892" t="s">
        <v>45224</v>
      </c>
      <c r="C24892" t="s">
        <v>45225</v>
      </c>
      <c r="D24892" t="s">
        <v>9103</v>
      </c>
      <c r="E24892" t="s">
        <v>167224</v>
      </c>
      <c r="G24892" s="2" t="s">
        <v>6407</v>
      </c>
    </row>
    <row r="24893" spans="1:7" x14ac:dyDescent="0.2">
      <c r="A24893" t="str">
        <f t="shared" si="388"/>
        <v>TSC10.BA (Fideicomiso Financiero Cedulas Hipotecarias Argentinas Serie X 2009-2)</v>
      </c>
      <c r="B24893" t="s">
        <v>45226</v>
      </c>
      <c r="C24893" t="s">
        <v>45227</v>
      </c>
      <c r="D24893" t="s">
        <v>6958</v>
      </c>
      <c r="E24893" t="s">
        <v>167224</v>
      </c>
      <c r="G24893" t="s">
        <v>6959</v>
      </c>
    </row>
    <row r="24894" spans="1:7" x14ac:dyDescent="0.2">
      <c r="A24894" t="str">
        <f t="shared" si="388"/>
        <v>H2K1.SG (XTL Biopharmaceuticals Ltd. Reg)</v>
      </c>
      <c r="B24894" t="s">
        <v>45228</v>
      </c>
      <c r="C24894" t="s">
        <v>45229</v>
      </c>
      <c r="D24894" t="s">
        <v>14055</v>
      </c>
      <c r="E24894" t="s">
        <v>167224</v>
      </c>
      <c r="G24894" s="2" t="s">
        <v>6407</v>
      </c>
    </row>
    <row r="24895" spans="1:7" x14ac:dyDescent="0.2">
      <c r="A24895" t="str">
        <f t="shared" si="388"/>
        <v>XPH.F (Amphenol Corporation)</v>
      </c>
      <c r="B24895" t="s">
        <v>45230</v>
      </c>
      <c r="C24895" t="s">
        <v>6095</v>
      </c>
      <c r="D24895" t="s">
        <v>1213</v>
      </c>
      <c r="E24895" t="s">
        <v>167224</v>
      </c>
      <c r="G24895" s="2" t="s">
        <v>6753</v>
      </c>
    </row>
    <row r="24896" spans="1:7" x14ac:dyDescent="0.2">
      <c r="A24896" t="str">
        <f t="shared" si="388"/>
        <v>98N.BE (XPO LOGIS.EUR.SA INH.EO 2)</v>
      </c>
      <c r="B24896" t="s">
        <v>45231</v>
      </c>
      <c r="C24896" t="s">
        <v>45232</v>
      </c>
      <c r="D24896" t="s">
        <v>9103</v>
      </c>
      <c r="E24896" t="s">
        <v>167224</v>
      </c>
      <c r="G24896" s="2" t="s">
        <v>6407</v>
      </c>
    </row>
    <row r="24897" spans="1:7" x14ac:dyDescent="0.2">
      <c r="A24897" t="str">
        <f t="shared" si="388"/>
        <v>XXBNA (AMERICAN TAX CREDIT)</v>
      </c>
      <c r="B24897" t="s">
        <v>45233</v>
      </c>
      <c r="C24897" t="s">
        <v>9143</v>
      </c>
      <c r="D24897" t="s">
        <v>2247</v>
      </c>
      <c r="E24897" t="s">
        <v>167224</v>
      </c>
      <c r="G24897" s="2" t="s">
        <v>2803</v>
      </c>
    </row>
    <row r="24898" spans="1:7" x14ac:dyDescent="0.2">
      <c r="A24898" t="str">
        <f t="shared" ref="A24898:A24961" si="389">_xlfn.TEXTJOIN(,TRUE,B24898," (",C24898,")")</f>
        <v>XRO.NZ (Xero Limited)</v>
      </c>
      <c r="B24898" t="s">
        <v>45234</v>
      </c>
      <c r="C24898" t="s">
        <v>18303</v>
      </c>
      <c r="D24898" t="s">
        <v>7830</v>
      </c>
      <c r="E24898" t="s">
        <v>167224</v>
      </c>
      <c r="F24898" t="s">
        <v>5898</v>
      </c>
      <c r="G24898" s="2" t="s">
        <v>7831</v>
      </c>
    </row>
    <row r="24899" spans="1:7" x14ac:dyDescent="0.2">
      <c r="A24899" t="str">
        <f t="shared" si="389"/>
        <v>XIC.BE (KLAIPEDOS NAFTA AB EO0,29)</v>
      </c>
      <c r="B24899" t="s">
        <v>45235</v>
      </c>
      <c r="C24899" t="s">
        <v>44325</v>
      </c>
      <c r="D24899" t="s">
        <v>9103</v>
      </c>
      <c r="E24899" t="s">
        <v>167224</v>
      </c>
      <c r="G24899" s="2" t="s">
        <v>6407</v>
      </c>
    </row>
    <row r="24900" spans="1:7" x14ac:dyDescent="0.2">
      <c r="A24900" t="str">
        <f t="shared" si="389"/>
        <v>1880714.BE ()</v>
      </c>
      <c r="B24900" t="s">
        <v>45236</v>
      </c>
      <c r="E24900" t="s">
        <v>167224</v>
      </c>
      <c r="G24900" s="2"/>
    </row>
    <row r="24901" spans="1:7" x14ac:dyDescent="0.2">
      <c r="A24901" t="str">
        <f t="shared" si="389"/>
        <v>XCN.MU (CLARION CO. LTD)</v>
      </c>
      <c r="B24901" t="s">
        <v>45237</v>
      </c>
      <c r="C24901" t="s">
        <v>44788</v>
      </c>
      <c r="D24901" t="s">
        <v>8835</v>
      </c>
      <c r="E24901" t="s">
        <v>167224</v>
      </c>
      <c r="G24901" s="2" t="s">
        <v>6407</v>
      </c>
    </row>
    <row r="24902" spans="1:7" x14ac:dyDescent="0.2">
      <c r="A24902" t="str">
        <f t="shared" si="389"/>
        <v>NRN.F (Xcel Energy Inc.)</v>
      </c>
      <c r="B24902" t="s">
        <v>45238</v>
      </c>
      <c r="C24902" t="s">
        <v>2843</v>
      </c>
      <c r="D24902" t="s">
        <v>1213</v>
      </c>
      <c r="E24902" t="s">
        <v>167224</v>
      </c>
      <c r="G24902" s="2" t="s">
        <v>6753</v>
      </c>
    </row>
    <row r="24903" spans="1:7" x14ac:dyDescent="0.2">
      <c r="A24903" t="str">
        <f t="shared" si="389"/>
        <v>XYT.BE (CHINA HUARONG ENERGY REGS)</v>
      </c>
      <c r="B24903" t="s">
        <v>45239</v>
      </c>
      <c r="C24903" t="s">
        <v>45240</v>
      </c>
      <c r="D24903" t="s">
        <v>9103</v>
      </c>
      <c r="E24903" t="s">
        <v>167224</v>
      </c>
      <c r="G24903" s="2" t="s">
        <v>6407</v>
      </c>
    </row>
    <row r="24904" spans="1:7" x14ac:dyDescent="0.2">
      <c r="A24904" t="str">
        <f t="shared" si="389"/>
        <v>XSZ.BE (SHIMIZU CORP.)</v>
      </c>
      <c r="B24904" t="s">
        <v>45241</v>
      </c>
      <c r="C24904" t="s">
        <v>24407</v>
      </c>
      <c r="D24904" t="s">
        <v>9103</v>
      </c>
      <c r="E24904" t="s">
        <v>167224</v>
      </c>
      <c r="G24904" s="2" t="s">
        <v>6407</v>
      </c>
    </row>
    <row r="24905" spans="1:7" x14ac:dyDescent="0.2">
      <c r="A24905" t="str">
        <f t="shared" si="389"/>
        <v>XCN.DU (CLARION CO. LTD)</v>
      </c>
      <c r="B24905" t="s">
        <v>45242</v>
      </c>
      <c r="C24905" t="s">
        <v>44788</v>
      </c>
      <c r="D24905" t="s">
        <v>14197</v>
      </c>
      <c r="E24905" t="s">
        <v>167224</v>
      </c>
      <c r="G24905" s="2" t="s">
        <v>6407</v>
      </c>
    </row>
    <row r="24906" spans="1:7" x14ac:dyDescent="0.2">
      <c r="A24906" t="str">
        <f t="shared" si="389"/>
        <v>1880714.F (1880714.F)</v>
      </c>
      <c r="B24906" t="s">
        <v>45243</v>
      </c>
      <c r="C24906" t="s">
        <v>45243</v>
      </c>
      <c r="E24906" t="s">
        <v>167224</v>
      </c>
      <c r="G24906" s="2"/>
    </row>
    <row r="24907" spans="1:7" x14ac:dyDescent="0.2">
      <c r="A24907" t="str">
        <f t="shared" si="389"/>
        <v>XA6.HM (DIVERSA LTD)</v>
      </c>
      <c r="B24907" t="s">
        <v>45244</v>
      </c>
      <c r="C24907" t="s">
        <v>14945</v>
      </c>
      <c r="D24907" t="s">
        <v>14909</v>
      </c>
      <c r="E24907" t="s">
        <v>167224</v>
      </c>
      <c r="G24907" s="2" t="s">
        <v>6407</v>
      </c>
    </row>
    <row r="24908" spans="1:7" x14ac:dyDescent="0.2">
      <c r="A24908" t="str">
        <f t="shared" si="389"/>
        <v>XC01.MU (CAMINO MINERALS)</v>
      </c>
      <c r="B24908" t="s">
        <v>45245</v>
      </c>
      <c r="C24908" t="s">
        <v>45246</v>
      </c>
      <c r="D24908" t="s">
        <v>8835</v>
      </c>
      <c r="E24908" t="s">
        <v>167224</v>
      </c>
      <c r="G24908" s="2" t="s">
        <v>6407</v>
      </c>
    </row>
    <row r="24909" spans="1:7" x14ac:dyDescent="0.2">
      <c r="A24909" t="str">
        <f t="shared" si="389"/>
        <v>XMY.BE (MYBET HOLDING SE NA O.N.)</v>
      </c>
      <c r="B24909" t="s">
        <v>45247</v>
      </c>
      <c r="C24909" t="s">
        <v>44447</v>
      </c>
      <c r="D24909" t="s">
        <v>9103</v>
      </c>
      <c r="E24909" t="s">
        <v>167224</v>
      </c>
      <c r="G24909" s="2" t="s">
        <v>6407</v>
      </c>
    </row>
    <row r="24910" spans="1:7" x14ac:dyDescent="0.2">
      <c r="A24910" t="str">
        <f t="shared" si="389"/>
        <v>XPPLF (XP Power Limited)</v>
      </c>
      <c r="B24910" t="s">
        <v>45248</v>
      </c>
      <c r="C24910" t="s">
        <v>44107</v>
      </c>
      <c r="D24910" t="s">
        <v>2247</v>
      </c>
      <c r="E24910" t="s">
        <v>167224</v>
      </c>
      <c r="G24910" s="2" t="s">
        <v>2803</v>
      </c>
    </row>
    <row r="24911" spans="1:7" x14ac:dyDescent="0.2">
      <c r="A24911" t="str">
        <f t="shared" si="389"/>
        <v>XC01.F (Camino Minerals Corporation)</v>
      </c>
      <c r="B24911" t="s">
        <v>45249</v>
      </c>
      <c r="C24911" t="s">
        <v>45250</v>
      </c>
      <c r="D24911" t="s">
        <v>1213</v>
      </c>
      <c r="E24911" t="s">
        <v>167224</v>
      </c>
      <c r="G24911" s="2" t="s">
        <v>6753</v>
      </c>
    </row>
    <row r="24912" spans="1:7" x14ac:dyDescent="0.2">
      <c r="A24912" t="str">
        <f t="shared" si="389"/>
        <v>XNH.DE (solidare real estate holding plc)</v>
      </c>
      <c r="B24912" t="s">
        <v>45251</v>
      </c>
      <c r="C24912" t="s">
        <v>44205</v>
      </c>
      <c r="D24912" t="s">
        <v>6405</v>
      </c>
      <c r="E24912" t="s">
        <v>167224</v>
      </c>
      <c r="G24912" s="2" t="s">
        <v>6407</v>
      </c>
    </row>
    <row r="24913" spans="1:7" x14ac:dyDescent="0.2">
      <c r="A24913" t="str">
        <f t="shared" si="389"/>
        <v>XBLA.MU (BANGKOK LIFE ASSUR.-NVDR-)</v>
      </c>
      <c r="B24913" t="s">
        <v>45252</v>
      </c>
      <c r="C24913" t="s">
        <v>44998</v>
      </c>
      <c r="D24913" t="s">
        <v>8835</v>
      </c>
      <c r="E24913" t="s">
        <v>167224</v>
      </c>
      <c r="G24913" s="2" t="s">
        <v>6407</v>
      </c>
    </row>
    <row r="24914" spans="1:7" x14ac:dyDescent="0.2">
      <c r="A24914" t="str">
        <f t="shared" si="389"/>
        <v>0095@OM.KL ()</v>
      </c>
      <c r="B24914" t="s">
        <v>45253</v>
      </c>
      <c r="E24914" t="s">
        <v>167224</v>
      </c>
      <c r="G24914" s="2"/>
    </row>
    <row r="24915" spans="1:7" x14ac:dyDescent="0.2">
      <c r="A24915" t="str">
        <f t="shared" si="389"/>
        <v>2841-OL.HK ()</v>
      </c>
      <c r="B24915" t="s">
        <v>45254</v>
      </c>
      <c r="E24915" t="s">
        <v>167224</v>
      </c>
      <c r="G24915" s="2"/>
    </row>
    <row r="24916" spans="1:7" x14ac:dyDescent="0.2">
      <c r="A24916" t="str">
        <f t="shared" si="389"/>
        <v>XCRA.SG (CRH PLC Reg. Shares (ADRs)/1 EO)</v>
      </c>
      <c r="B24916" t="s">
        <v>45255</v>
      </c>
      <c r="C24916" t="s">
        <v>45256</v>
      </c>
      <c r="D24916" t="s">
        <v>14055</v>
      </c>
      <c r="E24916" t="s">
        <v>167224</v>
      </c>
      <c r="G24916" s="2" t="s">
        <v>6407</v>
      </c>
    </row>
    <row r="24917" spans="1:7" x14ac:dyDescent="0.2">
      <c r="A24917" t="str">
        <f t="shared" si="389"/>
        <v>4GK.BE (AXTEL S.A.B. DE C.V.)</v>
      </c>
      <c r="B24917" t="s">
        <v>45257</v>
      </c>
      <c r="C24917" t="s">
        <v>44410</v>
      </c>
      <c r="D24917" t="s">
        <v>9103</v>
      </c>
      <c r="E24917" t="s">
        <v>167224</v>
      </c>
      <c r="G24917" s="2" t="s">
        <v>6407</v>
      </c>
    </row>
    <row r="24918" spans="1:7" x14ac:dyDescent="0.2">
      <c r="A24918" t="str">
        <f t="shared" si="389"/>
        <v>XS5B.SG (Echo Therapeutics, Inc.)</v>
      </c>
      <c r="B24918" t="s">
        <v>45258</v>
      </c>
      <c r="C24918" t="s">
        <v>16456</v>
      </c>
      <c r="D24918" t="s">
        <v>14055</v>
      </c>
      <c r="E24918" t="s">
        <v>167224</v>
      </c>
      <c r="G24918" s="2" t="s">
        <v>6407</v>
      </c>
    </row>
    <row r="24919" spans="1:7" x14ac:dyDescent="0.2">
      <c r="A24919" t="str">
        <f t="shared" si="389"/>
        <v>XXAAC (AEI INCOME &amp; GROWTH)</v>
      </c>
      <c r="B24919" t="s">
        <v>45259</v>
      </c>
      <c r="C24919" t="s">
        <v>45260</v>
      </c>
      <c r="D24919" t="s">
        <v>2247</v>
      </c>
      <c r="E24919" t="s">
        <v>167224</v>
      </c>
      <c r="G24919" s="2" t="s">
        <v>2803</v>
      </c>
    </row>
    <row r="24920" spans="1:7" x14ac:dyDescent="0.2">
      <c r="A24920" t="str">
        <f t="shared" si="389"/>
        <v>XKK.MU (SHOWA SHELL SEKIYU)</v>
      </c>
      <c r="B24920" t="s">
        <v>45261</v>
      </c>
      <c r="C24920" t="s">
        <v>24416</v>
      </c>
      <c r="D24920" t="s">
        <v>8835</v>
      </c>
      <c r="E24920" t="s">
        <v>167224</v>
      </c>
      <c r="G24920" s="2" t="s">
        <v>6407</v>
      </c>
    </row>
    <row r="24921" spans="1:7" x14ac:dyDescent="0.2">
      <c r="A24921" t="str">
        <f t="shared" si="389"/>
        <v>SIICF (Sirius XM Canada Holdings Inc.)</v>
      </c>
      <c r="B24921" t="s">
        <v>45262</v>
      </c>
      <c r="C24921" t="s">
        <v>22454</v>
      </c>
      <c r="D24921" t="s">
        <v>2247</v>
      </c>
      <c r="E24921" t="s">
        <v>167224</v>
      </c>
      <c r="G24921" s="2" t="s">
        <v>2803</v>
      </c>
    </row>
    <row r="24922" spans="1:7" x14ac:dyDescent="0.2">
      <c r="A24922" t="str">
        <f t="shared" si="389"/>
        <v>XEJKRA-A ()</v>
      </c>
      <c r="B24922" t="s">
        <v>45263</v>
      </c>
      <c r="E24922" t="s">
        <v>167224</v>
      </c>
      <c r="G24922" s="2"/>
    </row>
    <row r="24923" spans="1:7" x14ac:dyDescent="0.2">
      <c r="A24923" t="str">
        <f t="shared" si="389"/>
        <v>523975.SS (523975.SS)</v>
      </c>
      <c r="B24923" t="s">
        <v>45264</v>
      </c>
      <c r="C24923" t="s">
        <v>45264</v>
      </c>
      <c r="D24923" t="s">
        <v>34862</v>
      </c>
      <c r="E24923" t="s">
        <v>167224</v>
      </c>
      <c r="G24923" s="2" t="s">
        <v>34863</v>
      </c>
    </row>
    <row r="24924" spans="1:7" x14ac:dyDescent="0.2">
      <c r="A24924" t="str">
        <f t="shared" si="389"/>
        <v>XL9A.F (China Zenith Chemical Group Limited)</v>
      </c>
      <c r="B24924" t="s">
        <v>45265</v>
      </c>
      <c r="C24924" t="s">
        <v>45266</v>
      </c>
      <c r="D24924" t="s">
        <v>1213</v>
      </c>
      <c r="E24924" t="s">
        <v>167224</v>
      </c>
      <c r="G24924" s="2" t="s">
        <v>6753</v>
      </c>
    </row>
    <row r="24925" spans="1:7" x14ac:dyDescent="0.2">
      <c r="A24925" t="str">
        <f t="shared" si="389"/>
        <v>XRP1.SG (Silence Therapeutics PLC Regist)</v>
      </c>
      <c r="B24925" t="s">
        <v>45267</v>
      </c>
      <c r="C24925" t="s">
        <v>45268</v>
      </c>
      <c r="D24925" t="s">
        <v>14055</v>
      </c>
      <c r="E24925" t="s">
        <v>167224</v>
      </c>
      <c r="G24925" s="2" t="s">
        <v>6407</v>
      </c>
    </row>
    <row r="24926" spans="1:7" x14ac:dyDescent="0.2">
      <c r="A24926" t="str">
        <f t="shared" si="389"/>
        <v>XER.F (Xerox Corporation)</v>
      </c>
      <c r="B24926" t="s">
        <v>45269</v>
      </c>
      <c r="C24926" t="s">
        <v>11956</v>
      </c>
      <c r="D24926" t="s">
        <v>1213</v>
      </c>
      <c r="E24926" t="s">
        <v>167224</v>
      </c>
      <c r="G24926" s="2" t="s">
        <v>6753</v>
      </c>
    </row>
    <row r="24927" spans="1:7" x14ac:dyDescent="0.2">
      <c r="A24927" t="str">
        <f t="shared" si="389"/>
        <v>XAR.BE (XAAR PLC LS-,10)</v>
      </c>
      <c r="B24927" t="s">
        <v>45270</v>
      </c>
      <c r="C24927" t="s">
        <v>45271</v>
      </c>
      <c r="D24927" t="s">
        <v>9103</v>
      </c>
      <c r="E24927" t="s">
        <v>167224</v>
      </c>
      <c r="G24927" s="2" t="s">
        <v>6407</v>
      </c>
    </row>
    <row r="24928" spans="1:7" x14ac:dyDescent="0.2">
      <c r="A24928" t="str">
        <f t="shared" si="389"/>
        <v>XCW.SG (SOC. CATTOLICA DI ASSICUR. SPAA)</v>
      </c>
      <c r="B24928" t="s">
        <v>45272</v>
      </c>
      <c r="C24928" t="s">
        <v>45273</v>
      </c>
      <c r="D24928" t="s">
        <v>14055</v>
      </c>
      <c r="E24928" t="s">
        <v>167224</v>
      </c>
      <c r="G24928" s="2" t="s">
        <v>6407</v>
      </c>
    </row>
    <row r="24929" spans="1:7" x14ac:dyDescent="0.2">
      <c r="A24929" t="str">
        <f t="shared" si="389"/>
        <v>XCA.HA (CREDIT AGRICOLE INH. EO 3)</v>
      </c>
      <c r="B24929" t="s">
        <v>45274</v>
      </c>
      <c r="C24929" t="s">
        <v>44844</v>
      </c>
      <c r="D24929" t="s">
        <v>14924</v>
      </c>
      <c r="E24929" t="s">
        <v>167224</v>
      </c>
      <c r="F24929" t="s">
        <v>5855</v>
      </c>
      <c r="G24929" s="2" t="s">
        <v>6407</v>
      </c>
    </row>
    <row r="24930" spans="1:7" x14ac:dyDescent="0.2">
      <c r="A24930" t="str">
        <f t="shared" si="389"/>
        <v>XYD.BE (MINCO SILVER CORP.)</v>
      </c>
      <c r="B24930" t="s">
        <v>45275</v>
      </c>
      <c r="C24930" t="s">
        <v>44745</v>
      </c>
      <c r="D24930" t="s">
        <v>9103</v>
      </c>
      <c r="E24930" t="s">
        <v>167224</v>
      </c>
      <c r="G24930" s="2" t="s">
        <v>6407</v>
      </c>
    </row>
    <row r="24931" spans="1:7" x14ac:dyDescent="0.2">
      <c r="A24931" t="str">
        <f t="shared" si="389"/>
        <v>XJOLOK-A (GSLMINIL)</v>
      </c>
      <c r="B24931" t="s">
        <v>45276</v>
      </c>
      <c r="C24931" t="s">
        <v>44625</v>
      </c>
      <c r="D24931" t="s">
        <v>466</v>
      </c>
      <c r="E24931" t="s">
        <v>167224</v>
      </c>
      <c r="G24931" s="2" t="s">
        <v>5912</v>
      </c>
    </row>
    <row r="24932" spans="1:7" x14ac:dyDescent="0.2">
      <c r="A24932" t="str">
        <f t="shared" si="389"/>
        <v>XPSSY (HENG FAI ENTERPRISE)</v>
      </c>
      <c r="B24932" t="s">
        <v>45277</v>
      </c>
      <c r="C24932" t="s">
        <v>45278</v>
      </c>
      <c r="D24932" t="s">
        <v>2247</v>
      </c>
      <c r="E24932" t="s">
        <v>167224</v>
      </c>
      <c r="G24932" s="2" t="s">
        <v>2803</v>
      </c>
    </row>
    <row r="24933" spans="1:7" x14ac:dyDescent="0.2">
      <c r="A24933" t="str">
        <f t="shared" si="389"/>
        <v>IXA.BE (IGE + XAO S.A.INH.EO 3,85)</v>
      </c>
      <c r="B24933" t="s">
        <v>45279</v>
      </c>
      <c r="C24933" t="s">
        <v>45280</v>
      </c>
      <c r="D24933" t="s">
        <v>9103</v>
      </c>
      <c r="E24933" t="s">
        <v>167224</v>
      </c>
      <c r="G24933" s="2" t="s">
        <v>6407</v>
      </c>
    </row>
    <row r="24934" spans="1:7" x14ac:dyDescent="0.2">
      <c r="A24934" t="str">
        <f t="shared" si="389"/>
        <v>3005-OL.HK ()</v>
      </c>
      <c r="B24934" t="s">
        <v>45281</v>
      </c>
      <c r="E24934" t="s">
        <v>167224</v>
      </c>
      <c r="G24934" s="2"/>
    </row>
    <row r="24935" spans="1:7" x14ac:dyDescent="0.2">
      <c r="A24935" t="str">
        <f t="shared" si="389"/>
        <v>LG9.SI (db x-trackers - MSCI China Index UCITS ETF (DR))</v>
      </c>
      <c r="B24935" t="s">
        <v>45282</v>
      </c>
      <c r="C24935" t="s">
        <v>45283</v>
      </c>
      <c r="D24935" t="s">
        <v>5645</v>
      </c>
      <c r="E24935" t="s">
        <v>167224</v>
      </c>
      <c r="G24935" s="2" t="s">
        <v>7661</v>
      </c>
    </row>
    <row r="24936" spans="1:7" x14ac:dyDescent="0.2">
      <c r="A24936" t="str">
        <f t="shared" si="389"/>
        <v>XGW.BE (CALAVO GROWERS DL-,001)</v>
      </c>
      <c r="B24936" t="s">
        <v>45284</v>
      </c>
      <c r="C24936" t="s">
        <v>45285</v>
      </c>
      <c r="D24936" t="s">
        <v>9103</v>
      </c>
      <c r="E24936" t="s">
        <v>167224</v>
      </c>
      <c r="G24936" s="2" t="s">
        <v>6407</v>
      </c>
    </row>
    <row r="24937" spans="1:7" x14ac:dyDescent="0.2">
      <c r="A24937" t="str">
        <f t="shared" si="389"/>
        <v>DBXTF (db x-trackers - DBLCI - OY Balanced UCITS ETF)</v>
      </c>
      <c r="B24937" t="s">
        <v>45286</v>
      </c>
      <c r="C24937" t="s">
        <v>45287</v>
      </c>
      <c r="D24937" t="s">
        <v>2247</v>
      </c>
      <c r="E24937" t="s">
        <v>167224</v>
      </c>
      <c r="G24937" s="2" t="s">
        <v>2803</v>
      </c>
    </row>
    <row r="24938" spans="1:7" x14ac:dyDescent="0.2">
      <c r="A24938" t="str">
        <f t="shared" si="389"/>
        <v>7XB.BE (XBRANE BIOPHARMA AB)</v>
      </c>
      <c r="B24938" t="s">
        <v>45288</v>
      </c>
      <c r="C24938" t="s">
        <v>45289</v>
      </c>
      <c r="D24938" t="s">
        <v>9103</v>
      </c>
      <c r="E24938" t="s">
        <v>167224</v>
      </c>
      <c r="G24938" s="2" t="s">
        <v>6407</v>
      </c>
    </row>
    <row r="24939" spans="1:7" x14ac:dyDescent="0.2">
      <c r="A24939" t="str">
        <f t="shared" si="389"/>
        <v>DTEX1.SA ()</v>
      </c>
      <c r="B24939" t="s">
        <v>45290</v>
      </c>
      <c r="E24939" t="s">
        <v>167224</v>
      </c>
      <c r="G24939" s="2"/>
    </row>
    <row r="24940" spans="1:7" x14ac:dyDescent="0.2">
      <c r="A24940" t="str">
        <f t="shared" si="389"/>
        <v>87001-OL.HK ()</v>
      </c>
      <c r="B24940" t="s">
        <v>45291</v>
      </c>
      <c r="E24940" t="s">
        <v>167224</v>
      </c>
      <c r="G24940" s="2"/>
    </row>
    <row r="24941" spans="1:7" x14ac:dyDescent="0.2">
      <c r="A24941" t="str">
        <f t="shared" si="389"/>
        <v>GND.PA (XPO Logistics Europe SA)</v>
      </c>
      <c r="B24941" t="s">
        <v>45292</v>
      </c>
      <c r="C24941" t="s">
        <v>44188</v>
      </c>
      <c r="D24941" t="s">
        <v>2151</v>
      </c>
      <c r="E24941" t="s">
        <v>167224</v>
      </c>
      <c r="G24941" s="2" t="s">
        <v>6753</v>
      </c>
    </row>
    <row r="24942" spans="1:7" x14ac:dyDescent="0.2">
      <c r="A24942" t="str">
        <f t="shared" si="389"/>
        <v>XGH.SG (ENN Energy Holdings Ltd. Regist)</v>
      </c>
      <c r="B24942" t="s">
        <v>45293</v>
      </c>
      <c r="C24942" t="s">
        <v>45294</v>
      </c>
      <c r="D24942" t="s">
        <v>14055</v>
      </c>
      <c r="E24942" t="s">
        <v>167224</v>
      </c>
      <c r="G24942" s="2" t="s">
        <v>6407</v>
      </c>
    </row>
    <row r="24943" spans="1:7" x14ac:dyDescent="0.2">
      <c r="A24943" t="str">
        <f t="shared" si="389"/>
        <v>XXH.SG (SSH Communications Securit.OyjR)</v>
      </c>
      <c r="B24943" t="s">
        <v>45295</v>
      </c>
      <c r="C24943" t="s">
        <v>45296</v>
      </c>
      <c r="D24943" t="s">
        <v>14055</v>
      </c>
      <c r="E24943" t="s">
        <v>167224</v>
      </c>
      <c r="G24943" s="2" t="s">
        <v>6407</v>
      </c>
    </row>
    <row r="24944" spans="1:7" x14ac:dyDescent="0.2">
      <c r="A24944" t="str">
        <f t="shared" si="389"/>
        <v>XSI.F (Sanyo Chemical Industries Ltd.)</v>
      </c>
      <c r="B24944" t="s">
        <v>45297</v>
      </c>
      <c r="C24944" t="s">
        <v>45298</v>
      </c>
      <c r="D24944" t="s">
        <v>1213</v>
      </c>
      <c r="E24944" t="s">
        <v>167224</v>
      </c>
      <c r="G24944" s="2" t="s">
        <v>6753</v>
      </c>
    </row>
    <row r="24945" spans="1:7" x14ac:dyDescent="0.2">
      <c r="A24945" t="str">
        <f t="shared" si="389"/>
        <v>XXMFF (CRI HOTEL INCOME PAR)</v>
      </c>
      <c r="B24945" t="s">
        <v>45299</v>
      </c>
      <c r="C24945" t="s">
        <v>45300</v>
      </c>
      <c r="D24945" t="s">
        <v>2247</v>
      </c>
      <c r="E24945" t="s">
        <v>167224</v>
      </c>
      <c r="G24945" s="2" t="s">
        <v>2803</v>
      </c>
    </row>
    <row r="24946" spans="1:7" x14ac:dyDescent="0.2">
      <c r="A24946" t="str">
        <f t="shared" si="389"/>
        <v>XLENERGY.NS (XL Energy Limited)</v>
      </c>
      <c r="B24946" t="s">
        <v>45301</v>
      </c>
      <c r="C24946" t="s">
        <v>45302</v>
      </c>
      <c r="D24946" t="s">
        <v>7689</v>
      </c>
      <c r="E24946" t="s">
        <v>167224</v>
      </c>
      <c r="F24946" t="s">
        <v>6182</v>
      </c>
      <c r="G24946" s="2" t="s">
        <v>7690</v>
      </c>
    </row>
    <row r="24947" spans="1:7" x14ac:dyDescent="0.2">
      <c r="A24947" t="str">
        <f t="shared" si="389"/>
        <v>XEN.F (Intex Resources ASA)</v>
      </c>
      <c r="B24947" t="s">
        <v>45303</v>
      </c>
      <c r="C24947" t="s">
        <v>32169</v>
      </c>
      <c r="D24947" t="s">
        <v>1213</v>
      </c>
      <c r="E24947" t="s">
        <v>167224</v>
      </c>
      <c r="G24947" s="2" t="s">
        <v>6753</v>
      </c>
    </row>
    <row r="24948" spans="1:7" x14ac:dyDescent="0.2">
      <c r="A24948" t="str">
        <f t="shared" si="389"/>
        <v>XNP.BE (CNP ASSURANCES INH. EO 1)</v>
      </c>
      <c r="B24948" t="s">
        <v>45304</v>
      </c>
      <c r="C24948" t="s">
        <v>44511</v>
      </c>
      <c r="D24948" t="s">
        <v>9103</v>
      </c>
      <c r="E24948" t="s">
        <v>167224</v>
      </c>
      <c r="G24948" s="2" t="s">
        <v>6407</v>
      </c>
    </row>
    <row r="24949" spans="1:7" x14ac:dyDescent="0.2">
      <c r="A24949" t="str">
        <f t="shared" si="389"/>
        <v>X7C1.F (Armco Metals Holdings, Inc)</v>
      </c>
      <c r="B24949" t="s">
        <v>45305</v>
      </c>
      <c r="C24949" t="s">
        <v>8162</v>
      </c>
      <c r="D24949" t="s">
        <v>1213</v>
      </c>
      <c r="E24949" t="s">
        <v>167224</v>
      </c>
      <c r="G24949" s="2" t="s">
        <v>6753</v>
      </c>
    </row>
    <row r="24950" spans="1:7" x14ac:dyDescent="0.2">
      <c r="A24950" t="str">
        <f t="shared" si="389"/>
        <v>ROCEF (Lithium X Energy Corp.)</v>
      </c>
      <c r="B24950" t="s">
        <v>45306</v>
      </c>
      <c r="C24950" t="s">
        <v>37751</v>
      </c>
      <c r="D24950" t="s">
        <v>2247</v>
      </c>
      <c r="E24950" t="s">
        <v>167224</v>
      </c>
      <c r="G24950" s="2" t="s">
        <v>2803</v>
      </c>
    </row>
    <row r="24951" spans="1:7" x14ac:dyDescent="0.2">
      <c r="A24951" t="str">
        <f t="shared" si="389"/>
        <v>XA4.BE (CARMAX INC. DL-,50)</v>
      </c>
      <c r="B24951" t="s">
        <v>45307</v>
      </c>
      <c r="C24951" t="s">
        <v>45308</v>
      </c>
      <c r="D24951" t="s">
        <v>9103</v>
      </c>
      <c r="E24951" t="s">
        <v>167224</v>
      </c>
      <c r="G24951" s="2" t="s">
        <v>6407</v>
      </c>
    </row>
    <row r="24952" spans="1:7" x14ac:dyDescent="0.2">
      <c r="A24952" t="str">
        <f t="shared" si="389"/>
        <v>XBX.SG (CAMBREX CORP. Registered Shares)</v>
      </c>
      <c r="B24952" t="s">
        <v>45309</v>
      </c>
      <c r="C24952" t="s">
        <v>45310</v>
      </c>
      <c r="D24952" t="s">
        <v>14055</v>
      </c>
      <c r="E24952" t="s">
        <v>167224</v>
      </c>
      <c r="G24952" s="2" t="s">
        <v>6407</v>
      </c>
    </row>
    <row r="24953" spans="1:7" x14ac:dyDescent="0.2">
      <c r="A24953" t="str">
        <f t="shared" si="389"/>
        <v>XIC.F (AB Klaipedos nafta)</v>
      </c>
      <c r="B24953" t="s">
        <v>45311</v>
      </c>
      <c r="C24953" t="s">
        <v>45312</v>
      </c>
      <c r="D24953" t="s">
        <v>1213</v>
      </c>
      <c r="E24953" t="s">
        <v>167224</v>
      </c>
      <c r="G24953" s="2" t="s">
        <v>6753</v>
      </c>
    </row>
    <row r="24954" spans="1:7" x14ac:dyDescent="0.2">
      <c r="A24954" t="str">
        <f t="shared" si="389"/>
        <v>XCA.DU (CREDIT AGRICOLE INH. EO 3)</v>
      </c>
      <c r="B24954" t="s">
        <v>45313</v>
      </c>
      <c r="C24954" t="s">
        <v>44844</v>
      </c>
      <c r="D24954" t="s">
        <v>14197</v>
      </c>
      <c r="E24954" t="s">
        <v>167224</v>
      </c>
      <c r="F24954" t="s">
        <v>5855</v>
      </c>
      <c r="G24954" s="2" t="s">
        <v>6407</v>
      </c>
    </row>
    <row r="24955" spans="1:7" x14ac:dyDescent="0.2">
      <c r="A24955" t="str">
        <f t="shared" si="389"/>
        <v>XYUA.MU (HENGDELI HLDG.SUB.HD-,005)</v>
      </c>
      <c r="B24955" t="s">
        <v>45314</v>
      </c>
      <c r="C24955" t="s">
        <v>44780</v>
      </c>
      <c r="D24955" t="s">
        <v>8835</v>
      </c>
      <c r="E24955" t="s">
        <v>167224</v>
      </c>
      <c r="G24955" s="2" t="s">
        <v>6407</v>
      </c>
    </row>
    <row r="24956" spans="1:7" x14ac:dyDescent="0.2">
      <c r="A24956" t="str">
        <f t="shared" si="389"/>
        <v>3035-OL.HK ()</v>
      </c>
      <c r="B24956" t="s">
        <v>45315</v>
      </c>
      <c r="E24956" t="s">
        <v>167224</v>
      </c>
      <c r="G24956" s="2"/>
    </row>
    <row r="24957" spans="1:7" x14ac:dyDescent="0.2">
      <c r="A24957" t="str">
        <f t="shared" si="389"/>
        <v>3027.HK (X DBMSCIRUSSIA)</v>
      </c>
      <c r="B24957" t="s">
        <v>45316</v>
      </c>
      <c r="C24957" t="s">
        <v>45317</v>
      </c>
      <c r="D24957" t="s">
        <v>7804</v>
      </c>
      <c r="E24957" t="s">
        <v>167224</v>
      </c>
      <c r="G24957" s="2" t="s">
        <v>7805</v>
      </c>
    </row>
    <row r="24958" spans="1:7" x14ac:dyDescent="0.2">
      <c r="A24958" t="str">
        <f t="shared" si="389"/>
        <v>XC1.F (Cable ONE, Inc.)</v>
      </c>
      <c r="B24958" t="s">
        <v>45318</v>
      </c>
      <c r="C24958" t="s">
        <v>33216</v>
      </c>
      <c r="D24958" t="s">
        <v>1213</v>
      </c>
      <c r="E24958" t="s">
        <v>167224</v>
      </c>
      <c r="G24958" s="2" t="s">
        <v>6753</v>
      </c>
    </row>
    <row r="24959" spans="1:7" x14ac:dyDescent="0.2">
      <c r="A24959" t="str">
        <f t="shared" si="389"/>
        <v>X0M.BE ()</v>
      </c>
      <c r="B24959" t="s">
        <v>45319</v>
      </c>
      <c r="E24959" t="s">
        <v>167224</v>
      </c>
      <c r="G24959" s="2"/>
    </row>
    <row r="24960" spans="1:7" x14ac:dyDescent="0.2">
      <c r="A24960" t="str">
        <f t="shared" si="389"/>
        <v>HGTX3F.SA ()</v>
      </c>
      <c r="B24960" t="s">
        <v>45320</v>
      </c>
      <c r="E24960" t="s">
        <v>167224</v>
      </c>
      <c r="G24960" s="2"/>
    </row>
    <row r="24961" spans="1:7" x14ac:dyDescent="0.2">
      <c r="A24961" t="str">
        <f t="shared" si="389"/>
        <v>3029-OL.HK ()</v>
      </c>
      <c r="B24961" t="s">
        <v>45321</v>
      </c>
      <c r="E24961" t="s">
        <v>167224</v>
      </c>
      <c r="G24961" s="2"/>
    </row>
    <row r="24962" spans="1:7" x14ac:dyDescent="0.2">
      <c r="A24962" t="str">
        <f t="shared" ref="A24962:A25025" si="390">_xlfn.TEXTJOIN(,TRUE,B24962," (",C24962,")")</f>
        <v>XCL1.SG (SimCorp A/S Navne-Aktier DK 1)</v>
      </c>
      <c r="B24962" t="s">
        <v>45322</v>
      </c>
      <c r="C24962" t="s">
        <v>45323</v>
      </c>
      <c r="D24962" t="s">
        <v>14055</v>
      </c>
      <c r="E24962" t="s">
        <v>167224</v>
      </c>
      <c r="G24962" s="2" t="s">
        <v>6407</v>
      </c>
    </row>
    <row r="24963" spans="1:7" x14ac:dyDescent="0.2">
      <c r="A24963" t="str">
        <f t="shared" si="390"/>
        <v>2184919.F (2184919.F)</v>
      </c>
      <c r="B24963" t="s">
        <v>45324</v>
      </c>
      <c r="C24963" t="s">
        <v>45324</v>
      </c>
      <c r="E24963" t="s">
        <v>167224</v>
      </c>
      <c r="G24963" s="2"/>
    </row>
    <row r="24964" spans="1:7" x14ac:dyDescent="0.2">
      <c r="A24964" t="str">
        <f t="shared" si="390"/>
        <v>XPK.SG (White Energy Co. Ltd. Registere)</v>
      </c>
      <c r="B24964" t="s">
        <v>45325</v>
      </c>
      <c r="C24964" t="s">
        <v>45326</v>
      </c>
      <c r="D24964" t="s">
        <v>14055</v>
      </c>
      <c r="E24964" t="s">
        <v>167224</v>
      </c>
      <c r="G24964" s="2" t="s">
        <v>6407</v>
      </c>
    </row>
    <row r="24965" spans="1:7" x14ac:dyDescent="0.2">
      <c r="A24965" t="str">
        <f t="shared" si="390"/>
        <v>PTXKY (PT XL Axiata Tbk)</v>
      </c>
      <c r="B24965" t="s">
        <v>45327</v>
      </c>
      <c r="C24965" t="s">
        <v>44170</v>
      </c>
      <c r="D24965" t="s">
        <v>2247</v>
      </c>
      <c r="E24965" t="s">
        <v>167224</v>
      </c>
      <c r="G24965" s="2" t="s">
        <v>2803</v>
      </c>
    </row>
    <row r="24966" spans="1:7" x14ac:dyDescent="0.2">
      <c r="A24966" t="str">
        <f t="shared" si="390"/>
        <v>XYT.MU ()</v>
      </c>
      <c r="B24966" t="s">
        <v>45328</v>
      </c>
      <c r="E24966" t="s">
        <v>167224</v>
      </c>
      <c r="G24966" s="2"/>
    </row>
    <row r="24967" spans="1:7" x14ac:dyDescent="0.2">
      <c r="A24967" t="str">
        <f t="shared" si="390"/>
        <v>XCA.MU (CREDIT AGRICOLE INH. EO 3)</v>
      </c>
      <c r="B24967" t="s">
        <v>45329</v>
      </c>
      <c r="C24967" t="s">
        <v>44844</v>
      </c>
      <c r="D24967" t="s">
        <v>8835</v>
      </c>
      <c r="E24967" t="s">
        <v>167224</v>
      </c>
      <c r="F24967" t="s">
        <v>5855</v>
      </c>
      <c r="G24967" s="2" t="s">
        <v>6407</v>
      </c>
    </row>
    <row r="24968" spans="1:7" x14ac:dyDescent="0.2">
      <c r="A24968" t="str">
        <f t="shared" si="390"/>
        <v>XPR.MI (Exprivia S.p.A.)</v>
      </c>
      <c r="B24968" t="s">
        <v>45330</v>
      </c>
      <c r="C24968" t="s">
        <v>45331</v>
      </c>
      <c r="D24968" t="s">
        <v>1832</v>
      </c>
      <c r="E24968" t="s">
        <v>167224</v>
      </c>
      <c r="F24968" t="s">
        <v>5888</v>
      </c>
      <c r="G24968" s="2" t="s">
        <v>8783</v>
      </c>
    </row>
    <row r="24969" spans="1:7" x14ac:dyDescent="0.2">
      <c r="A24969" t="str">
        <f t="shared" si="390"/>
        <v>XCQ.MU (CABOT OIL + GAS DL-,10)</v>
      </c>
      <c r="B24969" t="s">
        <v>45332</v>
      </c>
      <c r="C24969" t="s">
        <v>44831</v>
      </c>
      <c r="D24969" t="s">
        <v>8835</v>
      </c>
      <c r="E24969" t="s">
        <v>167224</v>
      </c>
      <c r="G24969" s="2" t="s">
        <v>6407</v>
      </c>
    </row>
    <row r="24970" spans="1:7" x14ac:dyDescent="0.2">
      <c r="A24970" t="str">
        <f t="shared" si="390"/>
        <v>XE7A.F (TrovaGene, Inc.)</v>
      </c>
      <c r="B24970" t="s">
        <v>45333</v>
      </c>
      <c r="C24970" t="s">
        <v>38061</v>
      </c>
      <c r="D24970" t="s">
        <v>1213</v>
      </c>
      <c r="E24970" t="s">
        <v>167224</v>
      </c>
      <c r="G24970" s="2" t="s">
        <v>6753</v>
      </c>
    </row>
    <row r="24971" spans="1:7" x14ac:dyDescent="0.2">
      <c r="A24971" t="str">
        <f t="shared" si="390"/>
        <v>X9CN.F (Metalla Royalty &amp; Streaming Ltd.)</v>
      </c>
      <c r="B24971" t="s">
        <v>45334</v>
      </c>
      <c r="C24971" t="s">
        <v>44792</v>
      </c>
      <c r="D24971" t="s">
        <v>1213</v>
      </c>
      <c r="E24971" t="s">
        <v>167224</v>
      </c>
      <c r="G24971" s="2" t="s">
        <v>6753</v>
      </c>
    </row>
    <row r="24972" spans="1:7" x14ac:dyDescent="0.2">
      <c r="A24972" t="str">
        <f t="shared" si="390"/>
        <v>0XE.F (Xero Limited)</v>
      </c>
      <c r="B24972" t="s">
        <v>45335</v>
      </c>
      <c r="C24972" t="s">
        <v>18303</v>
      </c>
      <c r="D24972" t="s">
        <v>1213</v>
      </c>
      <c r="E24972" t="s">
        <v>167224</v>
      </c>
      <c r="G24972" s="2" t="s">
        <v>6753</v>
      </c>
    </row>
    <row r="24973" spans="1:7" x14ac:dyDescent="0.2">
      <c r="A24973" t="str">
        <f t="shared" si="390"/>
        <v>XPGA11.SA (XP GAIA Lot Real Estate Investment Fund)</v>
      </c>
      <c r="B24973" t="s">
        <v>45336</v>
      </c>
      <c r="C24973" t="s">
        <v>45337</v>
      </c>
      <c r="D24973" t="s">
        <v>7602</v>
      </c>
      <c r="E24973" t="s">
        <v>167224</v>
      </c>
      <c r="G24973" s="2" t="s">
        <v>7603</v>
      </c>
    </row>
    <row r="24974" spans="1:7" x14ac:dyDescent="0.2">
      <c r="A24974" t="str">
        <f t="shared" si="390"/>
        <v>KF6.SI (db x-trackers II - Eurozone Government Bond UCITS ETF (DR))</v>
      </c>
      <c r="B24974" t="s">
        <v>45338</v>
      </c>
      <c r="C24974" t="s">
        <v>45339</v>
      </c>
      <c r="D24974" t="s">
        <v>5645</v>
      </c>
      <c r="E24974" t="s">
        <v>167224</v>
      </c>
      <c r="G24974" s="2" t="s">
        <v>7661</v>
      </c>
    </row>
    <row r="24975" spans="1:7" x14ac:dyDescent="0.2">
      <c r="A24975" t="str">
        <f t="shared" si="390"/>
        <v>0968-OL.HK ()</v>
      </c>
      <c r="B24975" t="s">
        <v>45340</v>
      </c>
      <c r="E24975" t="s">
        <v>167224</v>
      </c>
      <c r="G24975" s="2"/>
    </row>
    <row r="24976" spans="1:7" x14ac:dyDescent="0.2">
      <c r="A24976" t="str">
        <f t="shared" si="390"/>
        <v>XPG.F (Schibsted ASA)</v>
      </c>
      <c r="B24976" t="s">
        <v>45341</v>
      </c>
      <c r="C24976" t="s">
        <v>32446</v>
      </c>
      <c r="D24976" t="s">
        <v>1213</v>
      </c>
      <c r="E24976" t="s">
        <v>167224</v>
      </c>
      <c r="G24976" s="2" t="s">
        <v>6753</v>
      </c>
    </row>
    <row r="24977" spans="1:7" x14ac:dyDescent="0.2">
      <c r="A24977" t="str">
        <f t="shared" si="390"/>
        <v>XEB.DU (SOJITZ CORP.)</v>
      </c>
      <c r="B24977" t="s">
        <v>45342</v>
      </c>
      <c r="C24977" t="s">
        <v>27138</v>
      </c>
      <c r="D24977" t="s">
        <v>14197</v>
      </c>
      <c r="E24977" t="s">
        <v>167224</v>
      </c>
      <c r="G24977" s="2" t="s">
        <v>6407</v>
      </c>
    </row>
    <row r="24978" spans="1:7" x14ac:dyDescent="0.2">
      <c r="A24978" t="str">
        <f t="shared" si="390"/>
        <v>3026-OL.HK ()</v>
      </c>
      <c r="B24978" t="s">
        <v>45343</v>
      </c>
      <c r="E24978" t="s">
        <v>167224</v>
      </c>
      <c r="G24978" s="2"/>
    </row>
    <row r="24979" spans="1:7" x14ac:dyDescent="0.2">
      <c r="A24979" t="str">
        <f t="shared" si="390"/>
        <v>XXT.MU (OL GROUPE S.A. EO 1,52)</v>
      </c>
      <c r="B24979" t="s">
        <v>45344</v>
      </c>
      <c r="C24979" t="s">
        <v>45345</v>
      </c>
      <c r="D24979" t="s">
        <v>8835</v>
      </c>
      <c r="E24979" t="s">
        <v>167224</v>
      </c>
      <c r="G24979" s="2" t="s">
        <v>6407</v>
      </c>
    </row>
    <row r="24980" spans="1:7" x14ac:dyDescent="0.2">
      <c r="A24980" t="str">
        <f t="shared" si="390"/>
        <v>XSA.MU (XIWANG PPTY HLDGS HD-,10)</v>
      </c>
      <c r="B24980" t="s">
        <v>45346</v>
      </c>
      <c r="C24980" t="s">
        <v>45347</v>
      </c>
      <c r="D24980" t="s">
        <v>8835</v>
      </c>
      <c r="E24980" t="s">
        <v>167224</v>
      </c>
      <c r="G24980" s="2" t="s">
        <v>6407</v>
      </c>
    </row>
    <row r="24981" spans="1:7" x14ac:dyDescent="0.2">
      <c r="A24981" t="str">
        <f t="shared" si="390"/>
        <v>XAB.F (Netlist, Inc.)</v>
      </c>
      <c r="B24981" t="s">
        <v>45348</v>
      </c>
      <c r="C24981" t="s">
        <v>24063</v>
      </c>
      <c r="D24981" t="s">
        <v>1213</v>
      </c>
      <c r="E24981" t="s">
        <v>167224</v>
      </c>
      <c r="G24981" s="2" t="s">
        <v>6753</v>
      </c>
    </row>
    <row r="24982" spans="1:7" x14ac:dyDescent="0.2">
      <c r="A24982" t="str">
        <f t="shared" si="390"/>
        <v>YDLE (Yodlee, Inc.)</v>
      </c>
      <c r="B24982" t="s">
        <v>45349</v>
      </c>
      <c r="C24982" t="s">
        <v>45350</v>
      </c>
      <c r="D24982" t="s">
        <v>5850</v>
      </c>
      <c r="E24982" t="s">
        <v>167224</v>
      </c>
      <c r="G24982" s="2" t="s">
        <v>2803</v>
      </c>
    </row>
    <row r="24983" spans="1:7" x14ac:dyDescent="0.2">
      <c r="A24983" t="str">
        <f t="shared" si="390"/>
        <v>YPPN (Yappn Corp.)</v>
      </c>
      <c r="B24983" t="s">
        <v>45351</v>
      </c>
      <c r="C24983" t="s">
        <v>45352</v>
      </c>
      <c r="D24983" t="s">
        <v>2247</v>
      </c>
      <c r="E24983" t="s">
        <v>167224</v>
      </c>
      <c r="F24983" t="s">
        <v>6667</v>
      </c>
      <c r="G24983" s="2" t="s">
        <v>2803</v>
      </c>
    </row>
    <row r="24984" spans="1:7" x14ac:dyDescent="0.2">
      <c r="A24984" t="str">
        <f t="shared" si="390"/>
        <v>YIPI (Yippy, Inc.)</v>
      </c>
      <c r="B24984" t="s">
        <v>45353</v>
      </c>
      <c r="C24984" t="s">
        <v>45354</v>
      </c>
      <c r="D24984" t="s">
        <v>2247</v>
      </c>
      <c r="E24984" t="s">
        <v>167224</v>
      </c>
      <c r="G24984" s="2" t="s">
        <v>2803</v>
      </c>
    </row>
    <row r="24985" spans="1:7" x14ac:dyDescent="0.2">
      <c r="A24985" t="str">
        <f t="shared" si="390"/>
        <v>YGYI (Youngevity International, Inc.)</v>
      </c>
      <c r="B24985" t="s">
        <v>45355</v>
      </c>
      <c r="C24985" t="s">
        <v>45356</v>
      </c>
      <c r="D24985" t="s">
        <v>5923</v>
      </c>
      <c r="E24985" t="s">
        <v>167224</v>
      </c>
      <c r="G24985" s="2" t="s">
        <v>2803</v>
      </c>
    </row>
    <row r="24986" spans="1:7" x14ac:dyDescent="0.2">
      <c r="A24986" t="str">
        <f t="shared" si="390"/>
        <v>YUII (Yuhe International, Inc.)</v>
      </c>
      <c r="B24986" t="s">
        <v>45357</v>
      </c>
      <c r="C24986" t="s">
        <v>45358</v>
      </c>
      <c r="D24986" t="s">
        <v>2247</v>
      </c>
      <c r="E24986" t="s">
        <v>167224</v>
      </c>
      <c r="F24986" t="s">
        <v>6212</v>
      </c>
      <c r="G24986" s="2" t="s">
        <v>2803</v>
      </c>
    </row>
    <row r="24987" spans="1:7" x14ac:dyDescent="0.2">
      <c r="A24987" t="str">
        <f t="shared" si="390"/>
        <v>YBIN (Yaboo, Inc.)</v>
      </c>
      <c r="B24987" t="s">
        <v>45359</v>
      </c>
      <c r="C24987" t="s">
        <v>45360</v>
      </c>
      <c r="D24987" t="s">
        <v>2247</v>
      </c>
      <c r="E24987" t="s">
        <v>167224</v>
      </c>
      <c r="F24987" t="s">
        <v>6163</v>
      </c>
      <c r="G24987" s="2" t="s">
        <v>2803</v>
      </c>
    </row>
    <row r="24988" spans="1:7" x14ac:dyDescent="0.2">
      <c r="A24988" t="str">
        <f t="shared" si="390"/>
        <v>YAMCY (Yamaha Corporation)</v>
      </c>
      <c r="B24988" t="s">
        <v>45361</v>
      </c>
      <c r="C24988" t="s">
        <v>45362</v>
      </c>
      <c r="D24988" t="s">
        <v>2247</v>
      </c>
      <c r="E24988" t="s">
        <v>167224</v>
      </c>
      <c r="G24988" s="2" t="s">
        <v>2803</v>
      </c>
    </row>
    <row r="24989" spans="1:7" x14ac:dyDescent="0.2">
      <c r="A24989" t="str">
        <f t="shared" si="390"/>
        <v>YYINE (Yayi International Inc.)</v>
      </c>
      <c r="B24989" t="s">
        <v>45363</v>
      </c>
      <c r="C24989" t="s">
        <v>45364</v>
      </c>
      <c r="D24989" t="s">
        <v>2247</v>
      </c>
      <c r="E24989" t="s">
        <v>167224</v>
      </c>
      <c r="G24989" s="2" t="s">
        <v>2803</v>
      </c>
    </row>
    <row r="24990" spans="1:7" x14ac:dyDescent="0.2">
      <c r="A24990" t="str">
        <f t="shared" si="390"/>
        <v>GUAZY (Yuexiu Property Company Limited)</v>
      </c>
      <c r="B24990" t="s">
        <v>45365</v>
      </c>
      <c r="C24990" t="s">
        <v>23133</v>
      </c>
      <c r="D24990" t="s">
        <v>2247</v>
      </c>
      <c r="E24990" t="s">
        <v>167224</v>
      </c>
      <c r="G24990" s="2" t="s">
        <v>2803</v>
      </c>
    </row>
    <row r="24991" spans="1:7" x14ac:dyDescent="0.2">
      <c r="A24991" t="str">
        <f t="shared" si="390"/>
        <v>AVCT.L (Avacta Group Plc)</v>
      </c>
      <c r="B24991" t="s">
        <v>45366</v>
      </c>
      <c r="C24991" t="s">
        <v>45367</v>
      </c>
      <c r="D24991" t="s">
        <v>1745</v>
      </c>
      <c r="E24991" t="s">
        <v>167224</v>
      </c>
      <c r="F24991" t="s">
        <v>5874</v>
      </c>
      <c r="G24991" s="2" t="s">
        <v>6989</v>
      </c>
    </row>
    <row r="24992" spans="1:7" x14ac:dyDescent="0.2">
      <c r="A24992" t="str">
        <f t="shared" si="390"/>
        <v>AUY.BA (Yamana Gold Inc.)</v>
      </c>
      <c r="B24992" t="s">
        <v>45368</v>
      </c>
      <c r="C24992" t="s">
        <v>6026</v>
      </c>
      <c r="D24992" t="s">
        <v>6958</v>
      </c>
      <c r="E24992" t="s">
        <v>167224</v>
      </c>
      <c r="F24992" t="s">
        <v>5903</v>
      </c>
      <c r="G24992" t="s">
        <v>6959</v>
      </c>
    </row>
    <row r="24993" spans="1:7" x14ac:dyDescent="0.2">
      <c r="A24993" t="str">
        <f t="shared" si="390"/>
        <v>AGNN.MX (Allergan plc)</v>
      </c>
      <c r="B24993" t="s">
        <v>45369</v>
      </c>
      <c r="C24993" t="s">
        <v>5894</v>
      </c>
      <c r="D24993" t="s">
        <v>7715</v>
      </c>
      <c r="E24993" t="s">
        <v>167224</v>
      </c>
      <c r="F24993" t="s">
        <v>5895</v>
      </c>
      <c r="G24993" s="2" t="s">
        <v>7716</v>
      </c>
    </row>
    <row r="24994" spans="1:7" x14ac:dyDescent="0.2">
      <c r="A24994" t="str">
        <f t="shared" si="390"/>
        <v>722892.TWO ()</v>
      </c>
      <c r="B24994" t="s">
        <v>45370</v>
      </c>
      <c r="E24994" t="s">
        <v>167224</v>
      </c>
      <c r="G24994" s="2"/>
    </row>
    <row r="24995" spans="1:7" x14ac:dyDescent="0.2">
      <c r="A24995" t="str">
        <f t="shared" si="390"/>
        <v>721978.TWO ()</v>
      </c>
      <c r="B24995" t="s">
        <v>45371</v>
      </c>
      <c r="E24995" t="s">
        <v>167224</v>
      </c>
      <c r="G24995" s="2"/>
    </row>
    <row r="24996" spans="1:7" x14ac:dyDescent="0.2">
      <c r="A24996" t="str">
        <f t="shared" si="390"/>
        <v>5213.TWO (YeaShin International Development Co., Ltd.)</v>
      </c>
      <c r="B24996" t="s">
        <v>45372</v>
      </c>
      <c r="C24996" t="s">
        <v>45373</v>
      </c>
      <c r="D24996" t="s">
        <v>2757</v>
      </c>
      <c r="E24996" t="s">
        <v>167224</v>
      </c>
      <c r="G24996" s="2" t="s">
        <v>7337</v>
      </c>
    </row>
    <row r="24997" spans="1:7" x14ac:dyDescent="0.2">
      <c r="A24997" t="str">
        <f t="shared" si="390"/>
        <v>Z25.SI (Yanlord Land Group Limited)</v>
      </c>
      <c r="B24997" t="s">
        <v>45374</v>
      </c>
      <c r="C24997" t="s">
        <v>45375</v>
      </c>
      <c r="D24997" t="s">
        <v>5645</v>
      </c>
      <c r="E24997" t="s">
        <v>167224</v>
      </c>
      <c r="F24997" t="s">
        <v>6048</v>
      </c>
      <c r="G24997" s="2" t="s">
        <v>7661</v>
      </c>
    </row>
    <row r="24998" spans="1:7" x14ac:dyDescent="0.2">
      <c r="A24998" t="str">
        <f t="shared" si="390"/>
        <v>YYSSM (BOSTON CAP TX SER 49)</v>
      </c>
      <c r="B24998" t="s">
        <v>45376</v>
      </c>
      <c r="C24998" t="s">
        <v>45377</v>
      </c>
      <c r="D24998" t="s">
        <v>2247</v>
      </c>
      <c r="E24998" t="s">
        <v>167224</v>
      </c>
      <c r="G24998" s="2" t="s">
        <v>2803</v>
      </c>
    </row>
    <row r="24999" spans="1:7" x14ac:dyDescent="0.2">
      <c r="A24999" t="str">
        <f t="shared" si="390"/>
        <v>YYFSL (BOSTON CAP TX SER 47)</v>
      </c>
      <c r="B24999" t="s">
        <v>45378</v>
      </c>
      <c r="C24999" t="s">
        <v>45379</v>
      </c>
      <c r="D24999" t="s">
        <v>2247</v>
      </c>
      <c r="E24999" t="s">
        <v>167224</v>
      </c>
      <c r="G24999" s="2" t="s">
        <v>2803</v>
      </c>
    </row>
    <row r="25000" spans="1:7" x14ac:dyDescent="0.2">
      <c r="A25000" t="str">
        <f t="shared" si="390"/>
        <v>YUMM (Yummies Inc.)</v>
      </c>
      <c r="B25000" t="s">
        <v>45380</v>
      </c>
      <c r="C25000" t="s">
        <v>45381</v>
      </c>
      <c r="D25000" t="s">
        <v>2247</v>
      </c>
      <c r="E25000" t="s">
        <v>167224</v>
      </c>
      <c r="G25000" s="2" t="s">
        <v>2803</v>
      </c>
    </row>
    <row r="25001" spans="1:7" x14ac:dyDescent="0.2">
      <c r="A25001" t="str">
        <f t="shared" si="390"/>
        <v>YUKEN.BO (Yuken India Limited)</v>
      </c>
      <c r="B25001" t="s">
        <v>45382</v>
      </c>
      <c r="C25001" t="s">
        <v>45383</v>
      </c>
      <c r="D25001" t="s">
        <v>624</v>
      </c>
      <c r="E25001" t="s">
        <v>167224</v>
      </c>
      <c r="G25001" s="2" t="s">
        <v>7690</v>
      </c>
    </row>
    <row r="25002" spans="1:7" x14ac:dyDescent="0.2">
      <c r="A25002" t="str">
        <f t="shared" si="390"/>
        <v>YUEIY (Yue Yuen Industrial (Holdings) Limited)</v>
      </c>
      <c r="B25002" t="s">
        <v>45384</v>
      </c>
      <c r="C25002" t="s">
        <v>45385</v>
      </c>
      <c r="D25002" t="s">
        <v>2247</v>
      </c>
      <c r="E25002" t="s">
        <v>167224</v>
      </c>
      <c r="G25002" s="2" t="s">
        <v>2803</v>
      </c>
    </row>
    <row r="25003" spans="1:7" x14ac:dyDescent="0.2">
      <c r="A25003" t="str">
        <f t="shared" si="390"/>
        <v>YUEIF (Yue Yuen Industrial (Holdings) Limited)</v>
      </c>
      <c r="B25003" t="s">
        <v>45386</v>
      </c>
      <c r="C25003" t="s">
        <v>45385</v>
      </c>
      <c r="D25003" t="s">
        <v>2247</v>
      </c>
      <c r="E25003" t="s">
        <v>167224</v>
      </c>
      <c r="G25003" s="2" t="s">
        <v>2803</v>
      </c>
    </row>
    <row r="25004" spans="1:7" x14ac:dyDescent="0.2">
      <c r="A25004" t="str">
        <f t="shared" si="390"/>
        <v>YQJ1.F (TransAmerican Energy Inc.)</v>
      </c>
      <c r="B25004" t="s">
        <v>45387</v>
      </c>
      <c r="C25004" t="s">
        <v>45388</v>
      </c>
      <c r="D25004" t="s">
        <v>1213</v>
      </c>
      <c r="E25004" t="s">
        <v>167224</v>
      </c>
      <c r="G25004" s="2" t="s">
        <v>6753</v>
      </c>
    </row>
    <row r="25005" spans="1:7" x14ac:dyDescent="0.2">
      <c r="A25005" t="str">
        <f t="shared" si="390"/>
        <v>YPFD.BA (YPF Sociedad Anonima)</v>
      </c>
      <c r="B25005" t="s">
        <v>45389</v>
      </c>
      <c r="C25005" t="s">
        <v>37756</v>
      </c>
      <c r="D25005" t="s">
        <v>6958</v>
      </c>
      <c r="E25005" t="s">
        <v>167224</v>
      </c>
      <c r="F25005" t="s">
        <v>6015</v>
      </c>
      <c r="G25005" t="s">
        <v>6959</v>
      </c>
    </row>
    <row r="25006" spans="1:7" x14ac:dyDescent="0.2">
      <c r="A25006" t="str">
        <f t="shared" si="390"/>
        <v>YOU.L (YouGov plc)</v>
      </c>
      <c r="B25006" t="s">
        <v>45390</v>
      </c>
      <c r="C25006" t="s">
        <v>45391</v>
      </c>
      <c r="D25006" t="s">
        <v>1745</v>
      </c>
      <c r="E25006" t="s">
        <v>167224</v>
      </c>
      <c r="F25006" t="s">
        <v>6036</v>
      </c>
      <c r="G25006" s="2" t="s">
        <v>6989</v>
      </c>
    </row>
    <row r="25007" spans="1:7" x14ac:dyDescent="0.2">
      <c r="A25007" t="str">
        <f t="shared" si="390"/>
        <v>YOU-UN.TO (Yield Advantage Income Trust)</v>
      </c>
      <c r="B25007" t="s">
        <v>45392</v>
      </c>
      <c r="C25007" t="s">
        <v>45393</v>
      </c>
      <c r="D25007" t="s">
        <v>6774</v>
      </c>
      <c r="E25007" t="s">
        <v>167224</v>
      </c>
      <c r="G25007" s="2" t="s">
        <v>6775</v>
      </c>
    </row>
    <row r="25008" spans="1:7" x14ac:dyDescent="0.2">
      <c r="A25008" t="str">
        <f t="shared" si="390"/>
        <v>YOSN (Yosen Group, Inc.)</v>
      </c>
      <c r="B25008" t="s">
        <v>45394</v>
      </c>
      <c r="C25008" t="s">
        <v>45395</v>
      </c>
      <c r="D25008" t="s">
        <v>2247</v>
      </c>
      <c r="E25008" t="s">
        <v>167224</v>
      </c>
      <c r="G25008" s="2" t="s">
        <v>2803</v>
      </c>
    </row>
    <row r="25009" spans="1:7" x14ac:dyDescent="0.2">
      <c r="A25009" t="str">
        <f t="shared" si="390"/>
        <v>YOGISUNG.BO (Yogi Infra Projects Limited)</v>
      </c>
      <c r="B25009" t="s">
        <v>45396</v>
      </c>
      <c r="C25009" t="s">
        <v>45397</v>
      </c>
      <c r="D25009" t="s">
        <v>624</v>
      </c>
      <c r="E25009" t="s">
        <v>167224</v>
      </c>
      <c r="G25009" s="2" t="s">
        <v>7690</v>
      </c>
    </row>
    <row r="25010" spans="1:7" x14ac:dyDescent="0.2">
      <c r="A25010" t="str">
        <f t="shared" si="390"/>
        <v>YNGA.L (Young &amp; Co.'s Brewery, P.L.C.)</v>
      </c>
      <c r="B25010" t="s">
        <v>45398</v>
      </c>
      <c r="C25010" t="s">
        <v>32291</v>
      </c>
      <c r="D25010" t="s">
        <v>1745</v>
      </c>
      <c r="E25010" t="s">
        <v>167224</v>
      </c>
      <c r="F25010" t="s">
        <v>6163</v>
      </c>
      <c r="G25010" s="2" t="s">
        <v>6989</v>
      </c>
    </row>
    <row r="25011" spans="1:7" x14ac:dyDescent="0.2">
      <c r="A25011" t="str">
        <f t="shared" si="390"/>
        <v>YLDGF (Yanlord Land Group Limited)</v>
      </c>
      <c r="B25011" t="s">
        <v>45399</v>
      </c>
      <c r="C25011" t="s">
        <v>45375</v>
      </c>
      <c r="D25011" t="s">
        <v>2247</v>
      </c>
      <c r="E25011" t="s">
        <v>167224</v>
      </c>
      <c r="G25011" s="2" t="s">
        <v>2803</v>
      </c>
    </row>
    <row r="25012" spans="1:7" x14ac:dyDescent="0.2">
      <c r="A25012" t="str">
        <f t="shared" si="390"/>
        <v>YHOO.BA (Altaba Inc.)</v>
      </c>
      <c r="B25012" t="s">
        <v>45400</v>
      </c>
      <c r="C25012" t="s">
        <v>23549</v>
      </c>
      <c r="D25012" t="s">
        <v>6958</v>
      </c>
      <c r="E25012" t="s">
        <v>167224</v>
      </c>
      <c r="G25012" t="s">
        <v>6959</v>
      </c>
    </row>
    <row r="25013" spans="1:7" x14ac:dyDescent="0.2">
      <c r="A25013" t="str">
        <f t="shared" si="390"/>
        <v>YESBANK.BO (Yes Bank Limited)</v>
      </c>
      <c r="B25013" t="s">
        <v>45401</v>
      </c>
      <c r="C25013" t="s">
        <v>30768</v>
      </c>
      <c r="D25013" t="s">
        <v>624</v>
      </c>
      <c r="E25013" t="s">
        <v>167224</v>
      </c>
      <c r="G25013" s="2" t="s">
        <v>7690</v>
      </c>
    </row>
    <row r="25014" spans="1:7" x14ac:dyDescent="0.2">
      <c r="A25014" t="str">
        <f t="shared" si="390"/>
        <v>YCRG (YC Precision Fabrication)</v>
      </c>
      <c r="B25014" t="s">
        <v>45402</v>
      </c>
      <c r="C25014" t="s">
        <v>45403</v>
      </c>
      <c r="D25014" t="s">
        <v>2247</v>
      </c>
      <c r="E25014" t="s">
        <v>167224</v>
      </c>
      <c r="G25014" s="2" t="s">
        <v>2803</v>
      </c>
    </row>
    <row r="25015" spans="1:7" x14ac:dyDescent="0.2">
      <c r="A25015" t="str">
        <f t="shared" si="390"/>
        <v>YASHRAJC.BO (Yashraj Containeurs Ltd)</v>
      </c>
      <c r="B25015" t="s">
        <v>45404</v>
      </c>
      <c r="C25015" t="s">
        <v>45405</v>
      </c>
      <c r="D25015" t="s">
        <v>624</v>
      </c>
      <c r="E25015" t="s">
        <v>167224</v>
      </c>
      <c r="G25015" s="2" t="s">
        <v>7690</v>
      </c>
    </row>
    <row r="25016" spans="1:7" x14ac:dyDescent="0.2">
      <c r="A25016" t="str">
        <f t="shared" si="390"/>
        <v>YACRF (YANCOAL AUSTRALIA)</v>
      </c>
      <c r="B25016" t="s">
        <v>45406</v>
      </c>
      <c r="C25016" t="s">
        <v>45407</v>
      </c>
      <c r="D25016" t="s">
        <v>2247</v>
      </c>
      <c r="E25016" t="s">
        <v>167224</v>
      </c>
      <c r="G25016" s="2" t="s">
        <v>2803</v>
      </c>
    </row>
    <row r="25017" spans="1:7" x14ac:dyDescent="0.2">
      <c r="A25017" t="str">
        <f t="shared" si="390"/>
        <v>Y92.SI (Thai Beverage Public Company Limited)</v>
      </c>
      <c r="B25017" t="s">
        <v>45408</v>
      </c>
      <c r="C25017" t="s">
        <v>45409</v>
      </c>
      <c r="D25017" t="s">
        <v>5645</v>
      </c>
      <c r="E25017" t="s">
        <v>167224</v>
      </c>
      <c r="F25017" t="s">
        <v>8284</v>
      </c>
      <c r="G25017" s="2" t="s">
        <v>7661</v>
      </c>
    </row>
    <row r="25018" spans="1:7" x14ac:dyDescent="0.2">
      <c r="A25018" t="str">
        <f t="shared" si="390"/>
        <v>Y0E.MU (Y0E.MU)</v>
      </c>
      <c r="B25018" t="s">
        <v>45410</v>
      </c>
      <c r="C25018" t="s">
        <v>45410</v>
      </c>
      <c r="D25018" t="s">
        <v>8835</v>
      </c>
      <c r="E25018" t="s">
        <v>167224</v>
      </c>
      <c r="G25018" s="2" t="s">
        <v>6407</v>
      </c>
    </row>
    <row r="25019" spans="1:7" x14ac:dyDescent="0.2">
      <c r="A25019" t="str">
        <f t="shared" si="390"/>
        <v>YEL.V (Plateau Uranium Inc.)</v>
      </c>
      <c r="B25019" t="s">
        <v>45411</v>
      </c>
      <c r="C25019" t="s">
        <v>31705</v>
      </c>
      <c r="D25019" t="s">
        <v>7245</v>
      </c>
      <c r="E25019" t="s">
        <v>167224</v>
      </c>
      <c r="G25019" s="2" t="s">
        <v>6775</v>
      </c>
    </row>
    <row r="25020" spans="1:7" x14ac:dyDescent="0.2">
      <c r="A25020" t="str">
        <f t="shared" si="390"/>
        <v>TYOYY (Taiyo Yuden Co., Ltd.)</v>
      </c>
      <c r="B25020" t="s">
        <v>45412</v>
      </c>
      <c r="C25020" t="s">
        <v>27216</v>
      </c>
      <c r="D25020" t="s">
        <v>2247</v>
      </c>
      <c r="E25020" t="s">
        <v>167224</v>
      </c>
      <c r="G25020" s="2" t="s">
        <v>2803</v>
      </c>
    </row>
    <row r="25021" spans="1:7" x14ac:dyDescent="0.2">
      <c r="A25021" t="str">
        <f t="shared" si="390"/>
        <v>TLY.L (Totally plc)</v>
      </c>
      <c r="B25021" t="s">
        <v>45413</v>
      </c>
      <c r="C25021" t="s">
        <v>45414</v>
      </c>
      <c r="D25021" t="s">
        <v>1745</v>
      </c>
      <c r="E25021" t="s">
        <v>167224</v>
      </c>
      <c r="F25021" t="s">
        <v>6158</v>
      </c>
      <c r="G25021" s="2" t="s">
        <v>6989</v>
      </c>
    </row>
    <row r="25022" spans="1:7" x14ac:dyDescent="0.2">
      <c r="A25022" t="str">
        <f t="shared" si="390"/>
        <v>SYUP (ANBC, INC.)</v>
      </c>
      <c r="B25022" t="s">
        <v>45415</v>
      </c>
      <c r="C25022" t="s">
        <v>45416</v>
      </c>
      <c r="D25022" t="s">
        <v>2247</v>
      </c>
      <c r="E25022" t="s">
        <v>167224</v>
      </c>
      <c r="G25022" s="2" t="s">
        <v>2803</v>
      </c>
    </row>
    <row r="25023" spans="1:7" x14ac:dyDescent="0.2">
      <c r="A25023" t="str">
        <f t="shared" si="390"/>
        <v>SOPH.L (Sophos Group plc)</v>
      </c>
      <c r="B25023" t="s">
        <v>45417</v>
      </c>
      <c r="C25023" t="s">
        <v>45418</v>
      </c>
      <c r="D25023" t="s">
        <v>1745</v>
      </c>
      <c r="E25023" t="s">
        <v>167224</v>
      </c>
      <c r="G25023" s="2" t="s">
        <v>6989</v>
      </c>
    </row>
    <row r="25024" spans="1:7" x14ac:dyDescent="0.2">
      <c r="A25024" t="str">
        <f t="shared" si="390"/>
        <v>SNSY6F.SA (SNSY6F.SA)</v>
      </c>
      <c r="B25024" t="s">
        <v>45419</v>
      </c>
      <c r="C25024" t="s">
        <v>45419</v>
      </c>
      <c r="D25024" t="s">
        <v>7602</v>
      </c>
      <c r="E25024" t="s">
        <v>167224</v>
      </c>
      <c r="G25024" s="2" t="s">
        <v>7603</v>
      </c>
    </row>
    <row r="25025" spans="1:7" x14ac:dyDescent="0.2">
      <c r="A25025" t="str">
        <f t="shared" si="390"/>
        <v>RRR.L (Red Rock Resources plc)</v>
      </c>
      <c r="B25025" t="s">
        <v>45420</v>
      </c>
      <c r="C25025" t="s">
        <v>45421</v>
      </c>
      <c r="D25025" t="s">
        <v>1745</v>
      </c>
      <c r="E25025" t="s">
        <v>167224</v>
      </c>
      <c r="F25025" t="s">
        <v>6007</v>
      </c>
      <c r="G25025" s="2" t="s">
        <v>6989</v>
      </c>
    </row>
    <row r="25026" spans="1:7" x14ac:dyDescent="0.2">
      <c r="A25026" t="str">
        <f t="shared" ref="A25026:A25089" si="391">_xlfn.TEXTJOIN(,TRUE,B25026," (",C25026,")")</f>
        <v>RNY.F (Yamana Gold Inc.)</v>
      </c>
      <c r="B25026" t="s">
        <v>45422</v>
      </c>
      <c r="C25026" t="s">
        <v>6026</v>
      </c>
      <c r="D25026" t="s">
        <v>1213</v>
      </c>
      <c r="E25026" t="s">
        <v>167224</v>
      </c>
      <c r="F25026" t="s">
        <v>5903</v>
      </c>
      <c r="G25026" s="2" t="s">
        <v>6753</v>
      </c>
    </row>
    <row r="25027" spans="1:7" x14ac:dyDescent="0.2">
      <c r="A25027" t="str">
        <f t="shared" si="391"/>
        <v>RNY.DE (Yamana Gold Inc.)</v>
      </c>
      <c r="B25027" t="s">
        <v>45423</v>
      </c>
      <c r="C25027" t="s">
        <v>6026</v>
      </c>
      <c r="D25027" t="s">
        <v>6405</v>
      </c>
      <c r="E25027" t="s">
        <v>167224</v>
      </c>
      <c r="F25027" t="s">
        <v>5903</v>
      </c>
      <c r="G25027" s="2" t="s">
        <v>6407</v>
      </c>
    </row>
    <row r="25028" spans="1:7" x14ac:dyDescent="0.2">
      <c r="A25028" t="str">
        <f t="shared" si="391"/>
        <v>RGM.L (Regency Mines Plc)</v>
      </c>
      <c r="B25028" t="s">
        <v>45424</v>
      </c>
      <c r="C25028" t="s">
        <v>45425</v>
      </c>
      <c r="D25028" t="s">
        <v>1745</v>
      </c>
      <c r="E25028" t="s">
        <v>167224</v>
      </c>
      <c r="F25028" t="s">
        <v>6007</v>
      </c>
      <c r="G25028" s="2" t="s">
        <v>6989</v>
      </c>
    </row>
    <row r="25029" spans="1:7" x14ac:dyDescent="0.2">
      <c r="A25029" t="str">
        <f t="shared" si="391"/>
        <v>PTV.L (PeerTV Plc)</v>
      </c>
      <c r="B25029" t="s">
        <v>45426</v>
      </c>
      <c r="C25029" t="s">
        <v>45427</v>
      </c>
      <c r="D25029" t="s">
        <v>1745</v>
      </c>
      <c r="E25029" t="s">
        <v>167224</v>
      </c>
      <c r="G25029" s="2" t="s">
        <v>6989</v>
      </c>
    </row>
    <row r="25030" spans="1:7" x14ac:dyDescent="0.2">
      <c r="A25030" t="str">
        <f t="shared" si="391"/>
        <v>PRTC.L (PureTech Health plc)</v>
      </c>
      <c r="B25030" t="s">
        <v>45428</v>
      </c>
      <c r="C25030" t="s">
        <v>45429</v>
      </c>
      <c r="D25030" t="s">
        <v>1745</v>
      </c>
      <c r="E25030" t="s">
        <v>167224</v>
      </c>
      <c r="G25030" s="2" t="s">
        <v>6989</v>
      </c>
    </row>
    <row r="25031" spans="1:7" x14ac:dyDescent="0.2">
      <c r="A25031" t="str">
        <f t="shared" si="391"/>
        <v>PRSM.L (Blue Prism Group plc)</v>
      </c>
      <c r="B25031" t="s">
        <v>45430</v>
      </c>
      <c r="C25031" t="s">
        <v>45431</v>
      </c>
      <c r="D25031" t="s">
        <v>1745</v>
      </c>
      <c r="E25031" t="s">
        <v>167224</v>
      </c>
      <c r="G25031" s="2" t="s">
        <v>6989</v>
      </c>
    </row>
    <row r="25032" spans="1:7" x14ac:dyDescent="0.2">
      <c r="A25032" t="str">
        <f t="shared" si="391"/>
        <v>PHP.L (Primary Health Properties plc)</v>
      </c>
      <c r="B25032" t="s">
        <v>45432</v>
      </c>
      <c r="C25032" t="s">
        <v>45433</v>
      </c>
      <c r="D25032" t="s">
        <v>1745</v>
      </c>
      <c r="E25032" t="s">
        <v>167224</v>
      </c>
      <c r="F25032" t="s">
        <v>6277</v>
      </c>
      <c r="G25032" s="2" t="s">
        <v>6989</v>
      </c>
    </row>
    <row r="25033" spans="1:7" x14ac:dyDescent="0.2">
      <c r="A25033" t="str">
        <f t="shared" si="391"/>
        <v>PFP.L (Pathfinder Minerals Plc)</v>
      </c>
      <c r="B25033" t="s">
        <v>45434</v>
      </c>
      <c r="C25033" t="s">
        <v>45435</v>
      </c>
      <c r="D25033" t="s">
        <v>1745</v>
      </c>
      <c r="E25033" t="s">
        <v>167224</v>
      </c>
      <c r="F25033" t="s">
        <v>6007</v>
      </c>
      <c r="G25033" s="2" t="s">
        <v>6989</v>
      </c>
    </row>
    <row r="25034" spans="1:7" x14ac:dyDescent="0.2">
      <c r="A25034" t="str">
        <f t="shared" si="391"/>
        <v>LGOYF (LOGO YAZILIM)</v>
      </c>
      <c r="B25034" t="s">
        <v>45436</v>
      </c>
      <c r="C25034" t="s">
        <v>45437</v>
      </c>
      <c r="D25034" t="s">
        <v>2247</v>
      </c>
      <c r="E25034" t="s">
        <v>167224</v>
      </c>
      <c r="G25034" s="2" t="s">
        <v>2803</v>
      </c>
    </row>
    <row r="25035" spans="1:7" x14ac:dyDescent="0.2">
      <c r="A25035" t="str">
        <f t="shared" si="391"/>
        <v>IU2.DE (Yara International ASA)</v>
      </c>
      <c r="B25035" t="s">
        <v>45438</v>
      </c>
      <c r="C25035" t="s">
        <v>9140</v>
      </c>
      <c r="D25035" t="s">
        <v>6405</v>
      </c>
      <c r="E25035" t="s">
        <v>167224</v>
      </c>
      <c r="F25035" t="s">
        <v>5935</v>
      </c>
      <c r="G25035" s="2" t="s">
        <v>6407</v>
      </c>
    </row>
    <row r="25036" spans="1:7" x14ac:dyDescent="0.2">
      <c r="A25036" t="str">
        <f t="shared" si="391"/>
        <v>IRSA.BA (IRSA Inversiones y Representaciones Sociedad Anónima)</v>
      </c>
      <c r="B25036" t="s">
        <v>45439</v>
      </c>
      <c r="C25036" t="s">
        <v>24194</v>
      </c>
      <c r="D25036" t="s">
        <v>6958</v>
      </c>
      <c r="E25036" t="s">
        <v>167224</v>
      </c>
      <c r="F25036" t="s">
        <v>6156</v>
      </c>
      <c r="G25036" t="s">
        <v>6959</v>
      </c>
    </row>
    <row r="25037" spans="1:7" x14ac:dyDescent="0.2">
      <c r="A25037" t="str">
        <f t="shared" si="391"/>
        <v>HSW.IR (Hostelworld Group Plc)</v>
      </c>
      <c r="B25037" t="s">
        <v>45440</v>
      </c>
      <c r="C25037" t="s">
        <v>45441</v>
      </c>
      <c r="D25037" t="s">
        <v>8347</v>
      </c>
      <c r="E25037" t="s">
        <v>167224</v>
      </c>
      <c r="G25037" s="2" t="s">
        <v>8348</v>
      </c>
    </row>
    <row r="25038" spans="1:7" x14ac:dyDescent="0.2">
      <c r="A25038" t="str">
        <f t="shared" si="391"/>
        <v>HSHY34F.SA (The Hershey Company)</v>
      </c>
      <c r="B25038" t="s">
        <v>45442</v>
      </c>
      <c r="C25038" t="s">
        <v>12026</v>
      </c>
      <c r="D25038" t="s">
        <v>7602</v>
      </c>
      <c r="E25038" t="s">
        <v>167224</v>
      </c>
      <c r="G25038" s="2" t="s">
        <v>7603</v>
      </c>
    </row>
    <row r="25039" spans="1:7" x14ac:dyDescent="0.2">
      <c r="A25039" t="str">
        <f t="shared" si="391"/>
        <v>GZITF (YUEXIU TRANSPORT INF)</v>
      </c>
      <c r="B25039" t="s">
        <v>45443</v>
      </c>
      <c r="C25039" t="s">
        <v>45444</v>
      </c>
      <c r="D25039" t="s">
        <v>2247</v>
      </c>
      <c r="E25039" t="s">
        <v>167224</v>
      </c>
      <c r="G25039" s="2" t="s">
        <v>2803</v>
      </c>
    </row>
    <row r="25040" spans="1:7" x14ac:dyDescent="0.2">
      <c r="A25040" t="str">
        <f t="shared" si="391"/>
        <v>GYUAF (GS Yuasa Corporation)</v>
      </c>
      <c r="B25040" t="s">
        <v>45445</v>
      </c>
      <c r="C25040" t="s">
        <v>45446</v>
      </c>
      <c r="D25040" t="s">
        <v>2247</v>
      </c>
      <c r="E25040" t="s">
        <v>167224</v>
      </c>
      <c r="G25040" s="2" t="s">
        <v>2803</v>
      </c>
    </row>
    <row r="25041" spans="1:7" x14ac:dyDescent="0.2">
      <c r="A25041" t="str">
        <f t="shared" si="391"/>
        <v>GYRMF (Global Yatirim Holding Anonim Sirketi)</v>
      </c>
      <c r="B25041" t="s">
        <v>45447</v>
      </c>
      <c r="C25041" t="s">
        <v>45448</v>
      </c>
      <c r="D25041" t="s">
        <v>2247</v>
      </c>
      <c r="E25041" t="s">
        <v>167224</v>
      </c>
      <c r="G25041" s="2" t="s">
        <v>2803</v>
      </c>
    </row>
    <row r="25042" spans="1:7" x14ac:dyDescent="0.2">
      <c r="A25042" t="str">
        <f t="shared" si="391"/>
        <v>GBYLF (GRAND BANKS YACHTS)</v>
      </c>
      <c r="B25042" t="s">
        <v>45449</v>
      </c>
      <c r="C25042" t="s">
        <v>45450</v>
      </c>
      <c r="D25042" t="s">
        <v>2247</v>
      </c>
      <c r="E25042" t="s">
        <v>167224</v>
      </c>
      <c r="G25042" s="2" t="s">
        <v>2803</v>
      </c>
    </row>
    <row r="25043" spans="1:7" x14ac:dyDescent="0.2">
      <c r="A25043" t="str">
        <f t="shared" si="391"/>
        <v>F13.SI (Fu Yu Corporation Limited)</v>
      </c>
      <c r="B25043" t="s">
        <v>45451</v>
      </c>
      <c r="C25043" t="s">
        <v>45452</v>
      </c>
      <c r="D25043" t="s">
        <v>5645</v>
      </c>
      <c r="E25043" t="s">
        <v>167224</v>
      </c>
      <c r="F25043" t="s">
        <v>6252</v>
      </c>
      <c r="G25043" s="2" t="s">
        <v>7661</v>
      </c>
    </row>
    <row r="25044" spans="1:7" x14ac:dyDescent="0.2">
      <c r="A25044" t="str">
        <f t="shared" si="391"/>
        <v>EUYNF (Eu Yan Sang International Ltd)</v>
      </c>
      <c r="B25044" t="s">
        <v>45453</v>
      </c>
      <c r="C25044" t="s">
        <v>45454</v>
      </c>
      <c r="D25044" t="s">
        <v>2247</v>
      </c>
      <c r="E25044" t="s">
        <v>167224</v>
      </c>
      <c r="G25044" s="2" t="s">
        <v>2803</v>
      </c>
    </row>
    <row r="25045" spans="1:7" x14ac:dyDescent="0.2">
      <c r="A25045" t="str">
        <f t="shared" si="391"/>
        <v>EQN.L (Equiniti Group plc)</v>
      </c>
      <c r="B25045" t="s">
        <v>45455</v>
      </c>
      <c r="C25045" t="s">
        <v>45456</v>
      </c>
      <c r="D25045" t="s">
        <v>1745</v>
      </c>
      <c r="E25045" t="s">
        <v>167224</v>
      </c>
      <c r="G25045" s="2" t="s">
        <v>6989</v>
      </c>
    </row>
    <row r="25046" spans="1:7" x14ac:dyDescent="0.2">
      <c r="A25046" t="str">
        <f t="shared" si="391"/>
        <v>EBAY34.SA (eBay Inc.)</v>
      </c>
      <c r="B25046" t="s">
        <v>45457</v>
      </c>
      <c r="C25046" t="s">
        <v>16207</v>
      </c>
      <c r="D25046" t="s">
        <v>7602</v>
      </c>
      <c r="E25046" t="s">
        <v>167224</v>
      </c>
      <c r="F25046" t="s">
        <v>5872</v>
      </c>
      <c r="G25046" s="2" t="s">
        <v>7603</v>
      </c>
    </row>
    <row r="25047" spans="1:7" x14ac:dyDescent="0.2">
      <c r="A25047" t="str">
        <f t="shared" si="391"/>
        <v>DYL.AX (Deep Yellow Limited)</v>
      </c>
      <c r="B25047" t="s">
        <v>45458</v>
      </c>
      <c r="C25047" t="s">
        <v>45459</v>
      </c>
      <c r="D25047" t="s">
        <v>466</v>
      </c>
      <c r="E25047" t="s">
        <v>167224</v>
      </c>
      <c r="F25047" t="s">
        <v>6007</v>
      </c>
      <c r="G25047" s="2" t="s">
        <v>5912</v>
      </c>
    </row>
    <row r="25048" spans="1:7" x14ac:dyDescent="0.2">
      <c r="A25048" t="str">
        <f t="shared" si="391"/>
        <v>DTCY3.SA (DTCOM - Direct to Company S/A)</v>
      </c>
      <c r="B25048" t="s">
        <v>45460</v>
      </c>
      <c r="C25048" t="s">
        <v>45461</v>
      </c>
      <c r="D25048" t="s">
        <v>7602</v>
      </c>
      <c r="E25048" t="s">
        <v>167224</v>
      </c>
      <c r="F25048" t="s">
        <v>6098</v>
      </c>
      <c r="G25048" s="2" t="s">
        <v>7603</v>
      </c>
    </row>
    <row r="25049" spans="1:7" x14ac:dyDescent="0.2">
      <c r="A25049" t="str">
        <f t="shared" si="391"/>
        <v>DOME.BA (DOMEC Compañía de Artefactos Domésticos S.A.I.C.y F.)</v>
      </c>
      <c r="B25049" t="s">
        <v>45462</v>
      </c>
      <c r="C25049" t="s">
        <v>45463</v>
      </c>
      <c r="D25049" t="s">
        <v>6958</v>
      </c>
      <c r="E25049" t="s">
        <v>167224</v>
      </c>
      <c r="F25049" t="s">
        <v>6256</v>
      </c>
      <c r="G25049" t="s">
        <v>6959</v>
      </c>
    </row>
    <row r="25050" spans="1:7" x14ac:dyDescent="0.2">
      <c r="A25050" t="str">
        <f t="shared" si="391"/>
        <v>CYIG (China YCT International Group, Inc)</v>
      </c>
      <c r="B25050" t="s">
        <v>45464</v>
      </c>
      <c r="C25050" t="s">
        <v>45465</v>
      </c>
      <c r="D25050" t="s">
        <v>2247</v>
      </c>
      <c r="E25050" t="s">
        <v>167224</v>
      </c>
      <c r="G25050" s="2" t="s">
        <v>2803</v>
      </c>
    </row>
    <row r="25051" spans="1:7" x14ac:dyDescent="0.2">
      <c r="A25051" t="str">
        <f t="shared" si="391"/>
        <v>CTP.L (Castleton Technology plc)</v>
      </c>
      <c r="B25051" t="s">
        <v>45466</v>
      </c>
      <c r="C25051" t="s">
        <v>45467</v>
      </c>
      <c r="D25051" t="s">
        <v>1745</v>
      </c>
      <c r="E25051" t="s">
        <v>167224</v>
      </c>
      <c r="F25051" t="s">
        <v>6036</v>
      </c>
      <c r="G25051" s="2" t="s">
        <v>6989</v>
      </c>
    </row>
    <row r="25052" spans="1:7" x14ac:dyDescent="0.2">
      <c r="A25052" t="str">
        <f t="shared" si="391"/>
        <v>CSWG (Sen Yu International Holdings, Inc.)</v>
      </c>
      <c r="B25052" t="s">
        <v>45468</v>
      </c>
      <c r="C25052" t="s">
        <v>45469</v>
      </c>
      <c r="D25052" t="s">
        <v>2247</v>
      </c>
      <c r="E25052" t="s">
        <v>167224</v>
      </c>
      <c r="G25052" s="2" t="s">
        <v>2803</v>
      </c>
    </row>
    <row r="25053" spans="1:7" x14ac:dyDescent="0.2">
      <c r="A25053" t="str">
        <f t="shared" si="391"/>
        <v>CSP.L (Countryside Properties PLC)</v>
      </c>
      <c r="B25053" t="s">
        <v>45470</v>
      </c>
      <c r="C25053" t="s">
        <v>45471</v>
      </c>
      <c r="D25053" t="s">
        <v>1745</v>
      </c>
      <c r="E25053" t="s">
        <v>167224</v>
      </c>
      <c r="G25053" s="2" t="s">
        <v>6989</v>
      </c>
    </row>
    <row r="25054" spans="1:7" x14ac:dyDescent="0.2">
      <c r="A25054" t="str">
        <f t="shared" si="391"/>
        <v>CRES.BA (Cresud Sociedad Anónima Comercial, Inmobiliaria, Financiera y Agropecuaria)</v>
      </c>
      <c r="B25054" t="s">
        <v>45472</v>
      </c>
      <c r="C25054" t="s">
        <v>6627</v>
      </c>
      <c r="D25054" t="s">
        <v>6958</v>
      </c>
      <c r="E25054" t="s">
        <v>167224</v>
      </c>
      <c r="F25054" t="s">
        <v>5908</v>
      </c>
      <c r="G25054" t="s">
        <v>6959</v>
      </c>
    </row>
    <row r="25055" spans="1:7" x14ac:dyDescent="0.2">
      <c r="A25055" t="str">
        <f t="shared" si="391"/>
        <v>CITIZYN.BO (Citizen Yarns Limited)</v>
      </c>
      <c r="B25055" t="s">
        <v>45473</v>
      </c>
      <c r="C25055" t="s">
        <v>45474</v>
      </c>
      <c r="D25055" t="s">
        <v>624</v>
      </c>
      <c r="E25055" t="s">
        <v>167224</v>
      </c>
      <c r="G25055" s="2" t="s">
        <v>7690</v>
      </c>
    </row>
    <row r="25056" spans="1:7" x14ac:dyDescent="0.2">
      <c r="A25056" t="str">
        <f t="shared" si="391"/>
        <v>CAF.MC (Construcciones y Auxiliar de Ferrocarriles, S.A.)</v>
      </c>
      <c r="B25056" t="s">
        <v>45475</v>
      </c>
      <c r="C25056" t="s">
        <v>45476</v>
      </c>
      <c r="D25056" t="s">
        <v>8069</v>
      </c>
      <c r="E25056" t="s">
        <v>167224</v>
      </c>
      <c r="F25056" t="s">
        <v>6198</v>
      </c>
      <c r="G25056" s="2" t="s">
        <v>8070</v>
      </c>
    </row>
    <row r="25057" spans="1:7" x14ac:dyDescent="0.2">
      <c r="A25057" t="str">
        <f t="shared" si="391"/>
        <v>C7Y.F (China Yurun Food Group Limited)</v>
      </c>
      <c r="B25057" t="s">
        <v>45477</v>
      </c>
      <c r="C25057" t="s">
        <v>45478</v>
      </c>
      <c r="D25057" t="s">
        <v>1213</v>
      </c>
      <c r="E25057" t="s">
        <v>167224</v>
      </c>
      <c r="G25057" s="2" t="s">
        <v>6753</v>
      </c>
    </row>
    <row r="25058" spans="1:7" x14ac:dyDescent="0.2">
      <c r="A25058" t="str">
        <f t="shared" si="391"/>
        <v>C7Y.BE (CHINA YURUN FOOD G. HD-10)</v>
      </c>
      <c r="B25058" t="s">
        <v>45479</v>
      </c>
      <c r="C25058" t="s">
        <v>45480</v>
      </c>
      <c r="D25058" t="s">
        <v>9103</v>
      </c>
      <c r="E25058" t="s">
        <v>167224</v>
      </c>
      <c r="G25058" s="2" t="s">
        <v>6407</v>
      </c>
    </row>
    <row r="25059" spans="1:7" x14ac:dyDescent="0.2">
      <c r="A25059" t="str">
        <f t="shared" si="391"/>
        <v>BS6.SI (Yangzijiang Shipbuilding (Holdings) Ltd.)</v>
      </c>
      <c r="B25059" t="s">
        <v>45481</v>
      </c>
      <c r="C25059" t="s">
        <v>45482</v>
      </c>
      <c r="D25059" t="s">
        <v>5645</v>
      </c>
      <c r="E25059" t="s">
        <v>167224</v>
      </c>
      <c r="F25059" t="s">
        <v>6592</v>
      </c>
      <c r="G25059" s="2" t="s">
        <v>7661</v>
      </c>
    </row>
    <row r="25060" spans="1:7" x14ac:dyDescent="0.2">
      <c r="A25060" t="str">
        <f t="shared" si="391"/>
        <v>BNR.L (Blenheim Natural Resources plc)</v>
      </c>
      <c r="B25060" t="s">
        <v>45483</v>
      </c>
      <c r="C25060" t="s">
        <v>45484</v>
      </c>
      <c r="D25060" t="s">
        <v>1745</v>
      </c>
      <c r="E25060" t="s">
        <v>167224</v>
      </c>
      <c r="G25060" s="2" t="s">
        <v>6989</v>
      </c>
    </row>
    <row r="25061" spans="1:7" x14ac:dyDescent="0.2">
      <c r="A25061" t="str">
        <f t="shared" si="391"/>
        <v>BHY-UN.TO (Brookfield High Yield Strategic Income Fund)</v>
      </c>
      <c r="B25061" t="s">
        <v>45485</v>
      </c>
      <c r="C25061" t="s">
        <v>45486</v>
      </c>
      <c r="D25061" t="s">
        <v>6774</v>
      </c>
      <c r="E25061" t="s">
        <v>167224</v>
      </c>
      <c r="G25061" s="2" t="s">
        <v>6775</v>
      </c>
    </row>
    <row r="25062" spans="1:7" x14ac:dyDescent="0.2">
      <c r="A25062" t="str">
        <f t="shared" si="391"/>
        <v>ANDREWYU.BO (Andrew Yule &amp; Company Ltd.)</v>
      </c>
      <c r="B25062" t="s">
        <v>45487</v>
      </c>
      <c r="C25062" t="s">
        <v>45488</v>
      </c>
      <c r="D25062" t="s">
        <v>624</v>
      </c>
      <c r="E25062" t="s">
        <v>167224</v>
      </c>
      <c r="G25062" s="2" t="s">
        <v>7690</v>
      </c>
    </row>
    <row r="25063" spans="1:7" x14ac:dyDescent="0.2">
      <c r="A25063" t="str">
        <f t="shared" si="391"/>
        <v>AIB1.SG (Allied Irish Banks PLC Register)</v>
      </c>
      <c r="B25063" t="s">
        <v>45489</v>
      </c>
      <c r="C25063" t="s">
        <v>45490</v>
      </c>
      <c r="D25063" t="s">
        <v>14055</v>
      </c>
      <c r="E25063" t="s">
        <v>167224</v>
      </c>
      <c r="G25063" s="2" t="s">
        <v>6407</v>
      </c>
    </row>
    <row r="25064" spans="1:7" x14ac:dyDescent="0.2">
      <c r="A25064" t="str">
        <f t="shared" si="391"/>
        <v>AHY-UN.TO (Advantaged Canadian High Yield Bond Fund)</v>
      </c>
      <c r="B25064" t="s">
        <v>45491</v>
      </c>
      <c r="C25064" t="s">
        <v>45492</v>
      </c>
      <c r="D25064" t="s">
        <v>6774</v>
      </c>
      <c r="E25064" t="s">
        <v>167224</v>
      </c>
      <c r="G25064" s="2" t="s">
        <v>6775</v>
      </c>
    </row>
    <row r="25065" spans="1:7" x14ac:dyDescent="0.2">
      <c r="A25065" t="str">
        <f t="shared" si="391"/>
        <v>AFYON.IS (Afyon Çimento Sanayi Türk Anonim Sirketi)</v>
      </c>
      <c r="B25065" t="s">
        <v>45493</v>
      </c>
      <c r="C25065" t="s">
        <v>45494</v>
      </c>
      <c r="D25065" t="s">
        <v>14236</v>
      </c>
      <c r="E25065" t="s">
        <v>167224</v>
      </c>
      <c r="G25065" s="2" t="s">
        <v>14237</v>
      </c>
    </row>
    <row r="25066" spans="1:7" x14ac:dyDescent="0.2">
      <c r="A25066" t="str">
        <f t="shared" si="391"/>
        <v>AFC.SI (Yuuzoo Corporation Limited)</v>
      </c>
      <c r="B25066" t="s">
        <v>45495</v>
      </c>
      <c r="C25066" t="s">
        <v>45496</v>
      </c>
      <c r="D25066" t="s">
        <v>5645</v>
      </c>
      <c r="E25066" t="s">
        <v>167224</v>
      </c>
      <c r="F25066" t="s">
        <v>5851</v>
      </c>
      <c r="G25066" s="2" t="s">
        <v>7661</v>
      </c>
    </row>
    <row r="25067" spans="1:7" x14ac:dyDescent="0.2">
      <c r="A25067" t="str">
        <f t="shared" si="391"/>
        <v>ACS.MC (ACS, Actividades de Construcción y Servicios, S.A.)</v>
      </c>
      <c r="B25067" t="s">
        <v>45497</v>
      </c>
      <c r="C25067" t="s">
        <v>14896</v>
      </c>
      <c r="D25067" t="s">
        <v>8069</v>
      </c>
      <c r="E25067" t="s">
        <v>167224</v>
      </c>
      <c r="F25067" t="s">
        <v>8143</v>
      </c>
      <c r="G25067" s="2" t="s">
        <v>8070</v>
      </c>
    </row>
    <row r="25068" spans="1:7" x14ac:dyDescent="0.2">
      <c r="A25068" t="str">
        <f t="shared" si="391"/>
        <v>9957.TWO (Yieh United Steel Corp.)</v>
      </c>
      <c r="B25068" t="s">
        <v>45498</v>
      </c>
      <c r="C25068" t="s">
        <v>45499</v>
      </c>
      <c r="D25068" t="s">
        <v>2757</v>
      </c>
      <c r="E25068" t="s">
        <v>167224</v>
      </c>
      <c r="G25068" s="2" t="s">
        <v>7337</v>
      </c>
    </row>
    <row r="25069" spans="1:7" x14ac:dyDescent="0.2">
      <c r="A25069" t="str">
        <f t="shared" si="391"/>
        <v>8211-OL.HK ()</v>
      </c>
      <c r="B25069" t="s">
        <v>45500</v>
      </c>
      <c r="E25069" t="s">
        <v>167224</v>
      </c>
      <c r="G25069" s="2"/>
    </row>
    <row r="25070" spans="1:7" x14ac:dyDescent="0.2">
      <c r="A25070" t="str">
        <f t="shared" si="391"/>
        <v>72541P.TWO ()</v>
      </c>
      <c r="B25070" t="s">
        <v>45501</v>
      </c>
      <c r="E25070" t="s">
        <v>167224</v>
      </c>
      <c r="G25070" s="2"/>
    </row>
    <row r="25071" spans="1:7" x14ac:dyDescent="0.2">
      <c r="A25071" t="str">
        <f t="shared" si="391"/>
        <v>72346P.TWO (YUANTA SECURITIES P/W 30/05/16()</v>
      </c>
      <c r="B25071" t="s">
        <v>45502</v>
      </c>
      <c r="C25071" t="s">
        <v>45503</v>
      </c>
      <c r="D25071" t="s">
        <v>2757</v>
      </c>
      <c r="E25071" t="s">
        <v>167224</v>
      </c>
      <c r="G25071" s="2" t="s">
        <v>7337</v>
      </c>
    </row>
    <row r="25072" spans="1:7" x14ac:dyDescent="0.2">
      <c r="A25072" t="str">
        <f t="shared" si="391"/>
        <v>723172.TWO ()</v>
      </c>
      <c r="B25072" t="s">
        <v>45504</v>
      </c>
      <c r="E25072" t="s">
        <v>167224</v>
      </c>
      <c r="G25072" s="2"/>
    </row>
    <row r="25073" spans="1:7" x14ac:dyDescent="0.2">
      <c r="A25073" t="str">
        <f t="shared" si="391"/>
        <v>723017.TWO (YUANTA SECURITIES C/W 02/09/16()</v>
      </c>
      <c r="B25073" t="s">
        <v>45505</v>
      </c>
      <c r="C25073" t="s">
        <v>45506</v>
      </c>
      <c r="D25073" t="s">
        <v>2757</v>
      </c>
      <c r="E25073" t="s">
        <v>167224</v>
      </c>
      <c r="G25073" s="2" t="s">
        <v>7337</v>
      </c>
    </row>
    <row r="25074" spans="1:7" x14ac:dyDescent="0.2">
      <c r="A25074" t="str">
        <f t="shared" si="391"/>
        <v>722968.TWO (YUANTA SECURITIES C/W 31/08/16()</v>
      </c>
      <c r="B25074" t="s">
        <v>45507</v>
      </c>
      <c r="C25074" t="s">
        <v>45508</v>
      </c>
      <c r="D25074" t="s">
        <v>2757</v>
      </c>
      <c r="E25074" t="s">
        <v>167224</v>
      </c>
      <c r="G25074" s="2" t="s">
        <v>7337</v>
      </c>
    </row>
    <row r="25075" spans="1:7" x14ac:dyDescent="0.2">
      <c r="A25075" t="str">
        <f t="shared" si="391"/>
        <v>722893.TWO (YUANTA SECURITIES C/W 23/08/16()</v>
      </c>
      <c r="B25075" t="s">
        <v>45509</v>
      </c>
      <c r="C25075" t="s">
        <v>45510</v>
      </c>
      <c r="D25075" t="s">
        <v>2757</v>
      </c>
      <c r="E25075" t="s">
        <v>167224</v>
      </c>
      <c r="G25075" s="2" t="s">
        <v>7337</v>
      </c>
    </row>
    <row r="25076" spans="1:7" x14ac:dyDescent="0.2">
      <c r="A25076" t="str">
        <f t="shared" si="391"/>
        <v>722791.TWO (YUANTA SECURITIES C/W 18/10/16()</v>
      </c>
      <c r="B25076" t="s">
        <v>45511</v>
      </c>
      <c r="C25076" t="s">
        <v>45512</v>
      </c>
      <c r="D25076" t="s">
        <v>2757</v>
      </c>
      <c r="E25076" t="s">
        <v>167224</v>
      </c>
      <c r="G25076" s="2" t="s">
        <v>7337</v>
      </c>
    </row>
    <row r="25077" spans="1:7" x14ac:dyDescent="0.2">
      <c r="A25077" t="str">
        <f t="shared" si="391"/>
        <v>722732.TWO (YUANTA SECURITIES C/W 01/08/16()</v>
      </c>
      <c r="B25077" t="s">
        <v>45513</v>
      </c>
      <c r="C25077" t="s">
        <v>45514</v>
      </c>
      <c r="D25077" t="s">
        <v>2757</v>
      </c>
      <c r="E25077" t="s">
        <v>167224</v>
      </c>
      <c r="G25077" s="2" t="s">
        <v>7337</v>
      </c>
    </row>
    <row r="25078" spans="1:7" x14ac:dyDescent="0.2">
      <c r="A25078" t="str">
        <f t="shared" si="391"/>
        <v>722708.TWO (YUANTA SECURITIES C/W 29/07/16()</v>
      </c>
      <c r="B25078" t="s">
        <v>45515</v>
      </c>
      <c r="C25078" t="s">
        <v>45516</v>
      </c>
      <c r="D25078" t="s">
        <v>2757</v>
      </c>
      <c r="E25078" t="s">
        <v>167224</v>
      </c>
      <c r="G25078" s="2" t="s">
        <v>7337</v>
      </c>
    </row>
    <row r="25079" spans="1:7" x14ac:dyDescent="0.2">
      <c r="A25079" t="str">
        <f t="shared" si="391"/>
        <v>722705.TWO ()</v>
      </c>
      <c r="B25079" t="s">
        <v>45517</v>
      </c>
      <c r="E25079" t="s">
        <v>167224</v>
      </c>
      <c r="G25079" s="2"/>
    </row>
    <row r="25080" spans="1:7" x14ac:dyDescent="0.2">
      <c r="A25080" t="str">
        <f t="shared" si="391"/>
        <v>722662.TWO (YUANTA SECURITIES C/W 26/07/16()</v>
      </c>
      <c r="B25080" t="s">
        <v>45518</v>
      </c>
      <c r="C25080" t="s">
        <v>45519</v>
      </c>
      <c r="D25080" t="s">
        <v>2757</v>
      </c>
      <c r="E25080" t="s">
        <v>167224</v>
      </c>
      <c r="G25080" s="2" t="s">
        <v>7337</v>
      </c>
    </row>
    <row r="25081" spans="1:7" x14ac:dyDescent="0.2">
      <c r="A25081" t="str">
        <f t="shared" si="391"/>
        <v>722586.TWO (YUANTA SECURITIES C/W 20/07/16()</v>
      </c>
      <c r="B25081" t="s">
        <v>45520</v>
      </c>
      <c r="C25081" t="s">
        <v>45521</v>
      </c>
      <c r="D25081" t="s">
        <v>2757</v>
      </c>
      <c r="E25081" t="s">
        <v>167224</v>
      </c>
      <c r="G25081" s="2" t="s">
        <v>7337</v>
      </c>
    </row>
    <row r="25082" spans="1:7" x14ac:dyDescent="0.2">
      <c r="A25082" t="str">
        <f t="shared" si="391"/>
        <v>722222.TWO ()</v>
      </c>
      <c r="B25082" t="s">
        <v>45522</v>
      </c>
      <c r="E25082" t="s">
        <v>167224</v>
      </c>
      <c r="G25082" s="2"/>
    </row>
    <row r="25083" spans="1:7" x14ac:dyDescent="0.2">
      <c r="A25083" t="str">
        <f t="shared" si="391"/>
        <v>722203.TWO ()</v>
      </c>
      <c r="B25083" t="s">
        <v>45523</v>
      </c>
      <c r="E25083" t="s">
        <v>167224</v>
      </c>
      <c r="G25083" s="2"/>
    </row>
    <row r="25084" spans="1:7" x14ac:dyDescent="0.2">
      <c r="A25084" t="str">
        <f t="shared" si="391"/>
        <v>722202.TWO ()</v>
      </c>
      <c r="B25084" t="s">
        <v>45524</v>
      </c>
      <c r="E25084" t="s">
        <v>167224</v>
      </c>
      <c r="G25084" s="2"/>
    </row>
    <row r="25085" spans="1:7" x14ac:dyDescent="0.2">
      <c r="A25085" t="str">
        <f t="shared" si="391"/>
        <v>722115.TWO (YUANTA SECURITIES C/W 20/07/16()</v>
      </c>
      <c r="B25085" t="s">
        <v>45525</v>
      </c>
      <c r="C25085" t="s">
        <v>45521</v>
      </c>
      <c r="D25085" t="s">
        <v>2757</v>
      </c>
      <c r="E25085" t="s">
        <v>167224</v>
      </c>
      <c r="G25085" s="2" t="s">
        <v>7337</v>
      </c>
    </row>
    <row r="25086" spans="1:7" x14ac:dyDescent="0.2">
      <c r="A25086" t="str">
        <f t="shared" si="391"/>
        <v>722112.TWO (YUANTA SECURITIES C/W 20/06/16()</v>
      </c>
      <c r="B25086" t="s">
        <v>45526</v>
      </c>
      <c r="C25086" t="s">
        <v>45527</v>
      </c>
      <c r="D25086" t="s">
        <v>2757</v>
      </c>
      <c r="E25086" t="s">
        <v>167224</v>
      </c>
      <c r="G25086" s="2" t="s">
        <v>7337</v>
      </c>
    </row>
    <row r="25087" spans="1:7" x14ac:dyDescent="0.2">
      <c r="A25087" t="str">
        <f t="shared" si="391"/>
        <v>722092.TWO ()</v>
      </c>
      <c r="B25087" t="s">
        <v>45528</v>
      </c>
      <c r="E25087" t="s">
        <v>167224</v>
      </c>
      <c r="G25087" s="2"/>
    </row>
    <row r="25088" spans="1:7" x14ac:dyDescent="0.2">
      <c r="A25088" t="str">
        <f t="shared" si="391"/>
        <v>722054.TWO (YUANTA SECURITIES C/W 13/06/16()</v>
      </c>
      <c r="B25088" t="s">
        <v>45529</v>
      </c>
      <c r="C25088" t="s">
        <v>45530</v>
      </c>
      <c r="D25088" t="s">
        <v>2757</v>
      </c>
      <c r="E25088" t="s">
        <v>167224</v>
      </c>
      <c r="G25088" s="2" t="s">
        <v>7337</v>
      </c>
    </row>
    <row r="25089" spans="1:7" x14ac:dyDescent="0.2">
      <c r="A25089" t="str">
        <f t="shared" si="391"/>
        <v>722009.TWO ()</v>
      </c>
      <c r="B25089" t="s">
        <v>45531</v>
      </c>
      <c r="E25089" t="s">
        <v>167224</v>
      </c>
      <c r="G25089" s="2"/>
    </row>
    <row r="25090" spans="1:7" x14ac:dyDescent="0.2">
      <c r="A25090" t="str">
        <f t="shared" ref="A25090:A25153" si="392">_xlfn.TEXTJOIN(,TRUE,B25090," (",C25090,")")</f>
        <v>721947.TWO ()</v>
      </c>
      <c r="B25090" t="s">
        <v>45532</v>
      </c>
      <c r="E25090" t="s">
        <v>167224</v>
      </c>
      <c r="G25090" s="2"/>
    </row>
    <row r="25091" spans="1:7" x14ac:dyDescent="0.2">
      <c r="A25091" t="str">
        <f t="shared" si="392"/>
        <v>721845.TWO (YUANTA SECURITIES C/W 27/06/16()</v>
      </c>
      <c r="B25091" t="s">
        <v>45533</v>
      </c>
      <c r="C25091" t="s">
        <v>45534</v>
      </c>
      <c r="D25091" t="s">
        <v>2757</v>
      </c>
      <c r="E25091" t="s">
        <v>167224</v>
      </c>
      <c r="G25091" s="2" t="s">
        <v>7337</v>
      </c>
    </row>
    <row r="25092" spans="1:7" x14ac:dyDescent="0.2">
      <c r="A25092" t="str">
        <f t="shared" si="392"/>
        <v>721651.TWO ()</v>
      </c>
      <c r="B25092" t="s">
        <v>45535</v>
      </c>
      <c r="E25092" t="s">
        <v>167224</v>
      </c>
      <c r="G25092" s="2"/>
    </row>
    <row r="25093" spans="1:7" x14ac:dyDescent="0.2">
      <c r="A25093" t="str">
        <f t="shared" si="392"/>
        <v>721623.TWO (YUANTA SECURITIES C/W 11/05/16()</v>
      </c>
      <c r="B25093" t="s">
        <v>45536</v>
      </c>
      <c r="C25093" t="s">
        <v>45537</v>
      </c>
      <c r="D25093" t="s">
        <v>2757</v>
      </c>
      <c r="E25093" t="s">
        <v>167224</v>
      </c>
      <c r="G25093" s="2" t="s">
        <v>7337</v>
      </c>
    </row>
    <row r="25094" spans="1:7" x14ac:dyDescent="0.2">
      <c r="A25094" t="str">
        <f t="shared" si="392"/>
        <v>721622.TWO (YUANTA SECURITIES C/W 11/05/16()</v>
      </c>
      <c r="B25094" t="s">
        <v>45538</v>
      </c>
      <c r="C25094" t="s">
        <v>45537</v>
      </c>
      <c r="D25094" t="s">
        <v>2757</v>
      </c>
      <c r="E25094" t="s">
        <v>167224</v>
      </c>
      <c r="G25094" s="2" t="s">
        <v>7337</v>
      </c>
    </row>
    <row r="25095" spans="1:7" x14ac:dyDescent="0.2">
      <c r="A25095" t="str">
        <f t="shared" si="392"/>
        <v>721609.TWO (YUANTA SECURITIES C/W 13/06/16()</v>
      </c>
      <c r="B25095" t="s">
        <v>45539</v>
      </c>
      <c r="C25095" t="s">
        <v>45530</v>
      </c>
      <c r="D25095" t="s">
        <v>2757</v>
      </c>
      <c r="E25095" t="s">
        <v>167224</v>
      </c>
      <c r="G25095" s="2" t="s">
        <v>7337</v>
      </c>
    </row>
    <row r="25096" spans="1:7" x14ac:dyDescent="0.2">
      <c r="A25096" t="str">
        <f t="shared" si="392"/>
        <v>721587.TWO ()</v>
      </c>
      <c r="B25096" t="s">
        <v>45540</v>
      </c>
      <c r="E25096" t="s">
        <v>167224</v>
      </c>
      <c r="G25096" s="2"/>
    </row>
    <row r="25097" spans="1:7" x14ac:dyDescent="0.2">
      <c r="A25097" t="str">
        <f t="shared" si="392"/>
        <v>721552.TWO ()</v>
      </c>
      <c r="B25097" t="s">
        <v>45541</v>
      </c>
      <c r="E25097" t="s">
        <v>167224</v>
      </c>
      <c r="G25097" s="2"/>
    </row>
    <row r="25098" spans="1:7" x14ac:dyDescent="0.2">
      <c r="A25098" t="str">
        <f t="shared" si="392"/>
        <v>718509.TWO ()</v>
      </c>
      <c r="B25098" t="s">
        <v>45542</v>
      </c>
      <c r="E25098" t="s">
        <v>167224</v>
      </c>
      <c r="G25098" s="2"/>
    </row>
    <row r="25099" spans="1:7" x14ac:dyDescent="0.2">
      <c r="A25099" t="str">
        <f t="shared" si="392"/>
        <v>7184.KL (Yen Global Berhad)</v>
      </c>
      <c r="B25099" t="s">
        <v>45543</v>
      </c>
      <c r="C25099" t="s">
        <v>45544</v>
      </c>
      <c r="D25099" t="s">
        <v>7099</v>
      </c>
      <c r="E25099" t="s">
        <v>167224</v>
      </c>
      <c r="G25099" s="2" t="s">
        <v>7100</v>
      </c>
    </row>
    <row r="25100" spans="1:7" x14ac:dyDescent="0.2">
      <c r="A25100" t="str">
        <f t="shared" si="392"/>
        <v>718063.TWO ()</v>
      </c>
      <c r="B25100" t="s">
        <v>45545</v>
      </c>
      <c r="E25100" t="s">
        <v>167224</v>
      </c>
      <c r="G25100" s="2"/>
    </row>
    <row r="25101" spans="1:7" x14ac:dyDescent="0.2">
      <c r="A25101" t="str">
        <f t="shared" si="392"/>
        <v>7178@BN.KL (7178@BN.KL)</v>
      </c>
      <c r="B25101" t="s">
        <v>45546</v>
      </c>
      <c r="C25101" t="s">
        <v>45546</v>
      </c>
      <c r="D25101" t="s">
        <v>7099</v>
      </c>
      <c r="E25101" t="s">
        <v>167224</v>
      </c>
      <c r="G25101" s="2" t="s">
        <v>7100</v>
      </c>
    </row>
    <row r="25102" spans="1:7" x14ac:dyDescent="0.2">
      <c r="A25102" t="str">
        <f t="shared" si="392"/>
        <v>717846.TWO ()</v>
      </c>
      <c r="B25102" t="s">
        <v>45547</v>
      </c>
      <c r="E25102" t="s">
        <v>167224</v>
      </c>
      <c r="G25102" s="2"/>
    </row>
    <row r="25103" spans="1:7" x14ac:dyDescent="0.2">
      <c r="A25103" t="str">
        <f t="shared" si="392"/>
        <v>7122@BN.KL (7122@BN.KL)</v>
      </c>
      <c r="B25103" t="s">
        <v>45548</v>
      </c>
      <c r="C25103" t="s">
        <v>45548</v>
      </c>
      <c r="D25103" t="s">
        <v>7099</v>
      </c>
      <c r="E25103" t="s">
        <v>167224</v>
      </c>
      <c r="G25103" s="2" t="s">
        <v>7100</v>
      </c>
    </row>
    <row r="25104" spans="1:7" x14ac:dyDescent="0.2">
      <c r="A25104" t="str">
        <f t="shared" si="392"/>
        <v>7066.KL (Yong Tai Berhad)</v>
      </c>
      <c r="B25104" t="s">
        <v>45549</v>
      </c>
      <c r="C25104" t="s">
        <v>45550</v>
      </c>
      <c r="D25104" t="s">
        <v>7099</v>
      </c>
      <c r="E25104" t="s">
        <v>167224</v>
      </c>
      <c r="G25104" s="2" t="s">
        <v>7100</v>
      </c>
    </row>
    <row r="25105" spans="1:7" x14ac:dyDescent="0.2">
      <c r="A25105" t="str">
        <f t="shared" si="392"/>
        <v>7014@OM.KL ()</v>
      </c>
      <c r="B25105" t="s">
        <v>45551</v>
      </c>
      <c r="E25105" t="s">
        <v>167224</v>
      </c>
      <c r="G25105" s="2"/>
    </row>
    <row r="25106" spans="1:7" x14ac:dyDescent="0.2">
      <c r="A25106" t="str">
        <f t="shared" si="392"/>
        <v>7003.KL (Y&amp;G Corporation Bhd)</v>
      </c>
      <c r="B25106" t="s">
        <v>45552</v>
      </c>
      <c r="C25106" t="s">
        <v>45553</v>
      </c>
      <c r="D25106" t="s">
        <v>7099</v>
      </c>
      <c r="E25106" t="s">
        <v>167224</v>
      </c>
      <c r="G25106" s="2" t="s">
        <v>7100</v>
      </c>
    </row>
    <row r="25107" spans="1:7" x14ac:dyDescent="0.2">
      <c r="A25107" t="str">
        <f t="shared" si="392"/>
        <v>6742.KL (YTL Power International Berhad)</v>
      </c>
      <c r="B25107" t="s">
        <v>45554</v>
      </c>
      <c r="C25107" t="s">
        <v>45555</v>
      </c>
      <c r="D25107" t="s">
        <v>7099</v>
      </c>
      <c r="E25107" t="s">
        <v>167224</v>
      </c>
      <c r="G25107" s="2" t="s">
        <v>7100</v>
      </c>
    </row>
    <row r="25108" spans="1:7" x14ac:dyDescent="0.2">
      <c r="A25108" t="str">
        <f t="shared" si="392"/>
        <v>6482.TWO (Fun Yours Technology Co.,Ltd.)</v>
      </c>
      <c r="B25108" t="s">
        <v>45556</v>
      </c>
      <c r="C25108" t="s">
        <v>45557</v>
      </c>
      <c r="D25108" t="s">
        <v>2757</v>
      </c>
      <c r="E25108" t="s">
        <v>167224</v>
      </c>
      <c r="G25108" s="2" t="s">
        <v>7337</v>
      </c>
    </row>
    <row r="25109" spans="1:7" x14ac:dyDescent="0.2">
      <c r="A25109" t="str">
        <f t="shared" si="392"/>
        <v>5584@OM.KL ()</v>
      </c>
      <c r="B25109" t="s">
        <v>45558</v>
      </c>
      <c r="E25109" t="s">
        <v>167224</v>
      </c>
      <c r="G25109" s="2"/>
    </row>
    <row r="25110" spans="1:7" x14ac:dyDescent="0.2">
      <c r="A25110" t="str">
        <f t="shared" si="392"/>
        <v>5584.KL (Yee Lee Corporation Bhd)</v>
      </c>
      <c r="B25110" t="s">
        <v>45559</v>
      </c>
      <c r="C25110" t="s">
        <v>45560</v>
      </c>
      <c r="D25110" t="s">
        <v>7099</v>
      </c>
      <c r="E25110" t="s">
        <v>167224</v>
      </c>
      <c r="G25110" s="2" t="s">
        <v>7100</v>
      </c>
    </row>
    <row r="25111" spans="1:7" x14ac:dyDescent="0.2">
      <c r="A25111" t="str">
        <f t="shared" si="392"/>
        <v>5508.TWO (Yungshin Construction &amp; Development Co.,Ltd.)</v>
      </c>
      <c r="B25111" t="s">
        <v>45561</v>
      </c>
      <c r="C25111" t="s">
        <v>45562</v>
      </c>
      <c r="D25111" t="s">
        <v>2757</v>
      </c>
      <c r="E25111" t="s">
        <v>167224</v>
      </c>
      <c r="G25111" s="2" t="s">
        <v>7337</v>
      </c>
    </row>
    <row r="25112" spans="1:7" x14ac:dyDescent="0.2">
      <c r="A25112" t="str">
        <f t="shared" si="392"/>
        <v>5345.TWO (Team Young Advanced Technology Co., Ltd.)</v>
      </c>
      <c r="B25112" t="s">
        <v>45563</v>
      </c>
      <c r="C25112" t="s">
        <v>45564</v>
      </c>
      <c r="D25112" t="s">
        <v>2757</v>
      </c>
      <c r="E25112" t="s">
        <v>167224</v>
      </c>
      <c r="G25112" s="2" t="s">
        <v>7337</v>
      </c>
    </row>
    <row r="25113" spans="1:7" x14ac:dyDescent="0.2">
      <c r="A25113" t="str">
        <f t="shared" si="392"/>
        <v>5109@OM.KL ()</v>
      </c>
      <c r="B25113" t="s">
        <v>45565</v>
      </c>
      <c r="E25113" t="s">
        <v>167224</v>
      </c>
      <c r="G25113" s="2"/>
    </row>
    <row r="25114" spans="1:7" x14ac:dyDescent="0.2">
      <c r="A25114" t="str">
        <f t="shared" si="392"/>
        <v>5048@BN.KL (5048@BN.KL)</v>
      </c>
      <c r="B25114" t="s">
        <v>45566</v>
      </c>
      <c r="C25114" t="s">
        <v>45566</v>
      </c>
      <c r="D25114" t="s">
        <v>7099</v>
      </c>
      <c r="E25114" t="s">
        <v>167224</v>
      </c>
      <c r="G25114" s="2" t="s">
        <v>7100</v>
      </c>
    </row>
    <row r="25115" spans="1:7" x14ac:dyDescent="0.2">
      <c r="A25115" t="str">
        <f t="shared" si="392"/>
        <v>4PX.F (Yuri Gagarin plc)</v>
      </c>
      <c r="B25115" t="s">
        <v>45567</v>
      </c>
      <c r="C25115" t="s">
        <v>45568</v>
      </c>
      <c r="D25115" t="s">
        <v>1213</v>
      </c>
      <c r="E25115" t="s">
        <v>167224</v>
      </c>
      <c r="G25115" s="2" t="s">
        <v>6753</v>
      </c>
    </row>
    <row r="25116" spans="1:7" x14ac:dyDescent="0.2">
      <c r="A25116" t="str">
        <f t="shared" si="392"/>
        <v>4711.TWO (Yong Shun Chemical Co., Ltd)</v>
      </c>
      <c r="B25116" t="s">
        <v>45569</v>
      </c>
      <c r="C25116" t="s">
        <v>45570</v>
      </c>
      <c r="D25116" t="s">
        <v>2757</v>
      </c>
      <c r="E25116" t="s">
        <v>167224</v>
      </c>
      <c r="G25116" s="2" t="s">
        <v>7337</v>
      </c>
    </row>
    <row r="25117" spans="1:7" x14ac:dyDescent="0.2">
      <c r="A25117" t="str">
        <f t="shared" si="392"/>
        <v>4677.KL (YTL Corporation Berhad)</v>
      </c>
      <c r="B25117" t="s">
        <v>45571</v>
      </c>
      <c r="C25117" t="s">
        <v>45572</v>
      </c>
      <c r="D25117" t="s">
        <v>7099</v>
      </c>
      <c r="E25117" t="s">
        <v>167224</v>
      </c>
      <c r="G25117" s="2" t="s">
        <v>7100</v>
      </c>
    </row>
    <row r="25118" spans="1:7" x14ac:dyDescent="0.2">
      <c r="A25118" t="str">
        <f t="shared" si="392"/>
        <v>4533.TWO (Shieh Yih Machinery Industry Co., Ltd.)</v>
      </c>
      <c r="B25118" t="s">
        <v>45573</v>
      </c>
      <c r="C25118" t="s">
        <v>45574</v>
      </c>
      <c r="D25118" t="s">
        <v>2757</v>
      </c>
      <c r="E25118" t="s">
        <v>167224</v>
      </c>
      <c r="G25118" s="2" t="s">
        <v>7337</v>
      </c>
    </row>
    <row r="25119" spans="1:7" x14ac:dyDescent="0.2">
      <c r="A25119" t="str">
        <f t="shared" si="392"/>
        <v>3276.TWO (T-Flex Techvest PCB Co., Ltd.)</v>
      </c>
      <c r="B25119" t="s">
        <v>45575</v>
      </c>
      <c r="C25119" t="s">
        <v>45576</v>
      </c>
      <c r="D25119" t="s">
        <v>2757</v>
      </c>
      <c r="E25119" t="s">
        <v>167224</v>
      </c>
      <c r="G25119" s="2" t="s">
        <v>7337</v>
      </c>
    </row>
    <row r="25120" spans="1:7" x14ac:dyDescent="0.2">
      <c r="A25120" t="str">
        <f t="shared" si="392"/>
        <v>3207.TWO (Yao Sheng Electronic Co., Ltd.)</v>
      </c>
      <c r="B25120" t="s">
        <v>45577</v>
      </c>
      <c r="C25120" t="s">
        <v>45578</v>
      </c>
      <c r="D25120" t="s">
        <v>2757</v>
      </c>
      <c r="E25120" t="s">
        <v>167224</v>
      </c>
      <c r="G25120" s="2" t="s">
        <v>7337</v>
      </c>
    </row>
    <row r="25121" spans="1:7" x14ac:dyDescent="0.2">
      <c r="A25121" t="str">
        <f t="shared" si="392"/>
        <v>2SO.F (Sophos Group plc)</v>
      </c>
      <c r="B25121" t="s">
        <v>45579</v>
      </c>
      <c r="C25121" t="s">
        <v>45418</v>
      </c>
      <c r="D25121" t="s">
        <v>1213</v>
      </c>
      <c r="E25121" t="s">
        <v>167224</v>
      </c>
      <c r="G25121" s="2" t="s">
        <v>6753</v>
      </c>
    </row>
    <row r="25122" spans="1:7" x14ac:dyDescent="0.2">
      <c r="A25122" t="str">
        <f t="shared" si="392"/>
        <v>2577.KL (YTL Land &amp; Development Bhd)</v>
      </c>
      <c r="B25122" t="s">
        <v>45580</v>
      </c>
      <c r="C25122" t="s">
        <v>45581</v>
      </c>
      <c r="D25122" t="s">
        <v>7099</v>
      </c>
      <c r="E25122" t="s">
        <v>167224</v>
      </c>
      <c r="G25122" s="2" t="s">
        <v>7100</v>
      </c>
    </row>
    <row r="25123" spans="1:7" x14ac:dyDescent="0.2">
      <c r="A25123" t="str">
        <f t="shared" si="392"/>
        <v>2235.TWO (I Yuan Precision Industrial Co., Ltd.)</v>
      </c>
      <c r="B25123" t="s">
        <v>45582</v>
      </c>
      <c r="C25123" t="s">
        <v>45583</v>
      </c>
      <c r="D25123" t="s">
        <v>2757</v>
      </c>
      <c r="E25123" t="s">
        <v>167224</v>
      </c>
      <c r="G25123" s="2" t="s">
        <v>7337</v>
      </c>
    </row>
    <row r="25124" spans="1:7" x14ac:dyDescent="0.2">
      <c r="A25124" t="str">
        <f t="shared" si="392"/>
        <v>19YA.BE (YIRENDAI ADR/2 DL-,0001)</v>
      </c>
      <c r="B25124" t="s">
        <v>45584</v>
      </c>
      <c r="C25124" t="s">
        <v>45585</v>
      </c>
      <c r="D25124" t="s">
        <v>9103</v>
      </c>
      <c r="E25124" t="s">
        <v>167224</v>
      </c>
      <c r="G25124" s="2" t="s">
        <v>6407</v>
      </c>
    </row>
    <row r="25125" spans="1:7" x14ac:dyDescent="0.2">
      <c r="A25125" t="str">
        <f t="shared" si="392"/>
        <v>0YYA.SG (YY Inc. Reg.Shs Cl.A(ADRs)/1 DL)</v>
      </c>
      <c r="B25125" t="s">
        <v>45586</v>
      </c>
      <c r="C25125" t="s">
        <v>45587</v>
      </c>
      <c r="D25125" t="s">
        <v>14055</v>
      </c>
      <c r="E25125" t="s">
        <v>167224</v>
      </c>
      <c r="G25125" s="2" t="s">
        <v>6407</v>
      </c>
    </row>
    <row r="25126" spans="1:7" x14ac:dyDescent="0.2">
      <c r="A25126" t="str">
        <f t="shared" si="392"/>
        <v>0YYA.F (YY Inc.)</v>
      </c>
      <c r="B25126" t="s">
        <v>45588</v>
      </c>
      <c r="C25126" t="s">
        <v>23621</v>
      </c>
      <c r="D25126" t="s">
        <v>1213</v>
      </c>
      <c r="E25126" t="s">
        <v>167224</v>
      </c>
      <c r="G25126" s="2" t="s">
        <v>6753</v>
      </c>
    </row>
    <row r="25127" spans="1:7" x14ac:dyDescent="0.2">
      <c r="A25127" t="str">
        <f t="shared" si="392"/>
        <v>0YYA.DE (YY Inc.)</v>
      </c>
      <c r="B25127" t="s">
        <v>45589</v>
      </c>
      <c r="C25127" t="s">
        <v>23621</v>
      </c>
      <c r="D25127" t="s">
        <v>6405</v>
      </c>
      <c r="E25127" t="s">
        <v>167224</v>
      </c>
      <c r="G25127" s="2" t="s">
        <v>6407</v>
      </c>
    </row>
    <row r="25128" spans="1:7" x14ac:dyDescent="0.2">
      <c r="A25128" t="str">
        <f t="shared" si="392"/>
        <v>0YL.BE (YELLOWHEAD MINING INC.)</v>
      </c>
      <c r="B25128" t="s">
        <v>45590</v>
      </c>
      <c r="C25128" t="s">
        <v>45591</v>
      </c>
      <c r="D25128" t="s">
        <v>9103</v>
      </c>
      <c r="E25128" t="s">
        <v>167224</v>
      </c>
      <c r="G25128" s="2" t="s">
        <v>6407</v>
      </c>
    </row>
    <row r="25129" spans="1:7" x14ac:dyDescent="0.2">
      <c r="A25129" t="str">
        <f t="shared" si="392"/>
        <v>0086.KL (YGL CONVERGENCE BHD)</v>
      </c>
      <c r="B25129" t="s">
        <v>45592</v>
      </c>
      <c r="C25129" t="s">
        <v>45593</v>
      </c>
      <c r="D25129" t="s">
        <v>7099</v>
      </c>
      <c r="E25129" t="s">
        <v>167224</v>
      </c>
      <c r="G25129" s="2" t="s">
        <v>7100</v>
      </c>
    </row>
    <row r="25130" spans="1:7" x14ac:dyDescent="0.2">
      <c r="A25130" t="str">
        <f t="shared" si="392"/>
        <v>OYAYO.IS (Oyak Yatirim Ortakligi AS)</v>
      </c>
      <c r="B25130" t="s">
        <v>45594</v>
      </c>
      <c r="C25130" t="s">
        <v>45595</v>
      </c>
      <c r="D25130" t="s">
        <v>14236</v>
      </c>
      <c r="E25130" t="s">
        <v>167224</v>
      </c>
      <c r="G25130" s="2" t="s">
        <v>14237</v>
      </c>
    </row>
    <row r="25131" spans="1:7" x14ac:dyDescent="0.2">
      <c r="A25131" t="str">
        <f t="shared" si="392"/>
        <v>3639-OL.HK ()</v>
      </c>
      <c r="B25131" t="s">
        <v>45596</v>
      </c>
      <c r="E25131" t="s">
        <v>167224</v>
      </c>
      <c r="G25131" s="2"/>
    </row>
    <row r="25132" spans="1:7" x14ac:dyDescent="0.2">
      <c r="A25132" t="str">
        <f t="shared" si="392"/>
        <v>722091.TWO ()</v>
      </c>
      <c r="B25132" t="s">
        <v>45597</v>
      </c>
      <c r="E25132" t="s">
        <v>167224</v>
      </c>
      <c r="G25132" s="2"/>
    </row>
    <row r="25133" spans="1:7" x14ac:dyDescent="0.2">
      <c r="A25133" t="str">
        <f t="shared" si="392"/>
        <v>RY4C.F (Ryanair Holdings plc)</v>
      </c>
      <c r="B25133" t="s">
        <v>45598</v>
      </c>
      <c r="C25133" t="s">
        <v>21800</v>
      </c>
      <c r="D25133" t="s">
        <v>1213</v>
      </c>
      <c r="E25133" t="s">
        <v>167224</v>
      </c>
      <c r="G25133" s="2" t="s">
        <v>6753</v>
      </c>
    </row>
    <row r="25134" spans="1:7" x14ac:dyDescent="0.2">
      <c r="A25134" t="str">
        <f t="shared" si="392"/>
        <v>723037.TWO ()</v>
      </c>
      <c r="B25134" t="s">
        <v>45599</v>
      </c>
      <c r="E25134" t="s">
        <v>167224</v>
      </c>
      <c r="G25134" s="2"/>
    </row>
    <row r="25135" spans="1:7" x14ac:dyDescent="0.2">
      <c r="A25135" t="str">
        <f t="shared" si="392"/>
        <v>O3B.HM (YOMA STRAT.HLDG.-LOC-SD 1)</v>
      </c>
      <c r="B25135" t="s">
        <v>45600</v>
      </c>
      <c r="C25135" t="s">
        <v>45601</v>
      </c>
      <c r="D25135" t="s">
        <v>14909</v>
      </c>
      <c r="E25135" t="s">
        <v>167224</v>
      </c>
      <c r="G25135" s="2" t="s">
        <v>6407</v>
      </c>
    </row>
    <row r="25136" spans="1:7" x14ac:dyDescent="0.2">
      <c r="A25136" t="str">
        <f t="shared" si="392"/>
        <v>EGCYO.IS (Egeli &amp; Co. Agriculture Investment Trust Inc.)</v>
      </c>
      <c r="B25136" t="s">
        <v>45602</v>
      </c>
      <c r="C25136" t="s">
        <v>45603</v>
      </c>
      <c r="D25136" t="s">
        <v>14236</v>
      </c>
      <c r="E25136" t="s">
        <v>167224</v>
      </c>
      <c r="G25136" s="2" t="s">
        <v>14237</v>
      </c>
    </row>
    <row r="25137" spans="1:7" x14ac:dyDescent="0.2">
      <c r="A25137" t="str">
        <f t="shared" si="392"/>
        <v>72444P.TWO (YUANTA SECURITIES P/W 12/07/16()</v>
      </c>
      <c r="B25137" t="s">
        <v>45604</v>
      </c>
      <c r="C25137" t="s">
        <v>45605</v>
      </c>
      <c r="D25137" t="s">
        <v>2757</v>
      </c>
      <c r="E25137" t="s">
        <v>167224</v>
      </c>
      <c r="G25137" s="2" t="s">
        <v>7337</v>
      </c>
    </row>
    <row r="25138" spans="1:7" x14ac:dyDescent="0.2">
      <c r="A25138" t="str">
        <f t="shared" si="392"/>
        <v>722355.TWO ()</v>
      </c>
      <c r="B25138" t="s">
        <v>45606</v>
      </c>
      <c r="E25138" t="s">
        <v>167224</v>
      </c>
      <c r="G25138" s="2"/>
    </row>
    <row r="25139" spans="1:7" x14ac:dyDescent="0.2">
      <c r="A25139" t="str">
        <f t="shared" si="392"/>
        <v>YURANUS.BO (YURANUS INFRASTRUCTURE LTD)</v>
      </c>
      <c r="B25139" t="s">
        <v>45607</v>
      </c>
      <c r="C25139" t="s">
        <v>45608</v>
      </c>
      <c r="D25139" t="s">
        <v>624</v>
      </c>
      <c r="E25139" t="s">
        <v>167224</v>
      </c>
      <c r="G25139" s="2" t="s">
        <v>7690</v>
      </c>
    </row>
    <row r="25140" spans="1:7" x14ac:dyDescent="0.2">
      <c r="A25140" t="str">
        <f t="shared" si="392"/>
        <v>E02.SI (Eu Yan Sang International Ltd)</v>
      </c>
      <c r="B25140" t="s">
        <v>45609</v>
      </c>
      <c r="C25140" t="s">
        <v>45454</v>
      </c>
      <c r="D25140" t="s">
        <v>5645</v>
      </c>
      <c r="E25140" t="s">
        <v>167224</v>
      </c>
      <c r="G25140" s="2" t="s">
        <v>7661</v>
      </c>
    </row>
    <row r="25141" spans="1:7" x14ac:dyDescent="0.2">
      <c r="A25141" t="str">
        <f t="shared" si="392"/>
        <v>03045X.TW ()</v>
      </c>
      <c r="B25141" t="s">
        <v>45610</v>
      </c>
      <c r="E25141" t="s">
        <v>167224</v>
      </c>
      <c r="G25141" s="2"/>
    </row>
    <row r="25142" spans="1:7" x14ac:dyDescent="0.2">
      <c r="A25142" t="str">
        <f t="shared" si="392"/>
        <v>YKMIND.BO (YKM INDUSTRIES LTD.)</v>
      </c>
      <c r="B25142" t="s">
        <v>45611</v>
      </c>
      <c r="C25142" t="s">
        <v>45612</v>
      </c>
      <c r="D25142" t="s">
        <v>624</v>
      </c>
      <c r="E25142" t="s">
        <v>167224</v>
      </c>
      <c r="G25142" s="2" t="s">
        <v>7690</v>
      </c>
    </row>
    <row r="25143" spans="1:7" x14ac:dyDescent="0.2">
      <c r="A25143" t="str">
        <f t="shared" si="392"/>
        <v>0827-OL.HK ()</v>
      </c>
      <c r="B25143" t="s">
        <v>45613</v>
      </c>
      <c r="E25143" t="s">
        <v>167224</v>
      </c>
      <c r="G25143" s="2"/>
    </row>
    <row r="25144" spans="1:7" x14ac:dyDescent="0.2">
      <c r="A25144" t="str">
        <f t="shared" si="392"/>
        <v>BJV.SI (Yamada Green Resources Limited)</v>
      </c>
      <c r="B25144" t="s">
        <v>45614</v>
      </c>
      <c r="C25144" t="s">
        <v>21005</v>
      </c>
      <c r="D25144" t="s">
        <v>5645</v>
      </c>
      <c r="E25144" t="s">
        <v>167224</v>
      </c>
      <c r="G25144" s="2" t="s">
        <v>7661</v>
      </c>
    </row>
    <row r="25145" spans="1:7" x14ac:dyDescent="0.2">
      <c r="A25145" t="str">
        <f t="shared" si="392"/>
        <v>MCMN.MX (Miquel y Costas &amp; Miquel, S.A.)</v>
      </c>
      <c r="B25145" t="s">
        <v>45615</v>
      </c>
      <c r="C25145" t="s">
        <v>45616</v>
      </c>
      <c r="D25145" t="s">
        <v>7715</v>
      </c>
      <c r="E25145" t="s">
        <v>167224</v>
      </c>
      <c r="F25145" t="s">
        <v>6311</v>
      </c>
      <c r="G25145" s="2" t="s">
        <v>7716</v>
      </c>
    </row>
    <row r="25146" spans="1:7" x14ac:dyDescent="0.2">
      <c r="A25146" t="str">
        <f t="shared" si="392"/>
        <v>722665.TWO (YUANTA SECURITIES C/W 26/08/16()</v>
      </c>
      <c r="B25146" t="s">
        <v>45617</v>
      </c>
      <c r="C25146" t="s">
        <v>45618</v>
      </c>
      <c r="D25146" t="s">
        <v>2757</v>
      </c>
      <c r="E25146" t="s">
        <v>167224</v>
      </c>
      <c r="G25146" s="2" t="s">
        <v>7337</v>
      </c>
    </row>
    <row r="25147" spans="1:7" x14ac:dyDescent="0.2">
      <c r="A25147" t="str">
        <f t="shared" si="392"/>
        <v>T0567Y.TWO (YUANTA SECURITIES 2001 FD)</v>
      </c>
      <c r="B25147" t="s">
        <v>45619</v>
      </c>
      <c r="C25147" t="s">
        <v>45620</v>
      </c>
      <c r="D25147" t="s">
        <v>2757</v>
      </c>
      <c r="E25147" t="s">
        <v>167224</v>
      </c>
      <c r="G25147" s="2" t="s">
        <v>7337</v>
      </c>
    </row>
    <row r="25148" spans="1:7" x14ac:dyDescent="0.2">
      <c r="A25148" t="str">
        <f t="shared" si="392"/>
        <v>Y2WA.BE (ZHONGTIAN INTL LTD HD-,01)</v>
      </c>
      <c r="B25148" t="s">
        <v>45621</v>
      </c>
      <c r="C25148" t="s">
        <v>45622</v>
      </c>
      <c r="D25148" t="s">
        <v>9103</v>
      </c>
      <c r="E25148" t="s">
        <v>167224</v>
      </c>
      <c r="G25148" s="2" t="s">
        <v>6407</v>
      </c>
    </row>
    <row r="25149" spans="1:7" x14ac:dyDescent="0.2">
      <c r="A25149" t="str">
        <f t="shared" si="392"/>
        <v>FONSY.IS (UFUK Yatirim Yonetim ve Gayrimenkul A.S.)</v>
      </c>
      <c r="B25149" t="s">
        <v>45623</v>
      </c>
      <c r="C25149" t="s">
        <v>45624</v>
      </c>
      <c r="D25149" t="s">
        <v>14236</v>
      </c>
      <c r="E25149" t="s">
        <v>167224</v>
      </c>
      <c r="G25149" s="2" t="s">
        <v>14237</v>
      </c>
    </row>
    <row r="25150" spans="1:7" x14ac:dyDescent="0.2">
      <c r="A25150" t="str">
        <f t="shared" si="392"/>
        <v>AY3.MU (ATLANTICA YIELD PLC DL-10)</v>
      </c>
      <c r="B25150" t="s">
        <v>45625</v>
      </c>
      <c r="C25150" t="s">
        <v>45626</v>
      </c>
      <c r="D25150" t="s">
        <v>8835</v>
      </c>
      <c r="E25150" t="s">
        <v>167224</v>
      </c>
      <c r="G25150" s="2" t="s">
        <v>6407</v>
      </c>
    </row>
    <row r="25151" spans="1:7" x14ac:dyDescent="0.2">
      <c r="A25151" t="str">
        <f t="shared" si="392"/>
        <v>FCIF.L (Funding Circle SME Income Fund Limited)</v>
      </c>
      <c r="B25151" t="s">
        <v>45627</v>
      </c>
      <c r="C25151" t="s">
        <v>45628</v>
      </c>
      <c r="D25151" t="s">
        <v>1745</v>
      </c>
      <c r="E25151" t="s">
        <v>167224</v>
      </c>
      <c r="G25151" s="2" t="s">
        <v>6989</v>
      </c>
    </row>
    <row r="25152" spans="1:7" x14ac:dyDescent="0.2">
      <c r="A25152" t="str">
        <f t="shared" si="392"/>
        <v>SNSY3F.SA (SNSY3F.SA)</v>
      </c>
      <c r="B25152" t="s">
        <v>45629</v>
      </c>
      <c r="C25152" t="s">
        <v>45629</v>
      </c>
      <c r="D25152" t="s">
        <v>7602</v>
      </c>
      <c r="E25152" t="s">
        <v>167224</v>
      </c>
      <c r="G25152" s="2" t="s">
        <v>7603</v>
      </c>
    </row>
    <row r="25153" spans="1:7" x14ac:dyDescent="0.2">
      <c r="A25153" t="str">
        <f t="shared" si="392"/>
        <v>ADHUYRN.BO (ADHUYRN.BO)</v>
      </c>
      <c r="B25153" t="s">
        <v>45630</v>
      </c>
      <c r="C25153" t="s">
        <v>45630</v>
      </c>
      <c r="E25153" t="s">
        <v>167224</v>
      </c>
      <c r="G25153" s="2"/>
    </row>
    <row r="25154" spans="1:7" x14ac:dyDescent="0.2">
      <c r="A25154" t="str">
        <f t="shared" ref="A25154:A25217" si="393">_xlfn.TEXTJOIN(,TRUE,B25154," (",C25154,")")</f>
        <v>YDVL (Yadkin Valley Company)</v>
      </c>
      <c r="B25154" t="s">
        <v>45631</v>
      </c>
      <c r="C25154" t="s">
        <v>45632</v>
      </c>
      <c r="D25154" t="s">
        <v>2247</v>
      </c>
      <c r="E25154" t="s">
        <v>167224</v>
      </c>
      <c r="G25154" s="2" t="s">
        <v>2803</v>
      </c>
    </row>
    <row r="25155" spans="1:7" x14ac:dyDescent="0.2">
      <c r="A25155" t="str">
        <f t="shared" si="393"/>
        <v>YM9A.MU (MAANSHAN IRON STEEL H YC1)</v>
      </c>
      <c r="B25155" t="s">
        <v>45633</v>
      </c>
      <c r="C25155" t="s">
        <v>45634</v>
      </c>
      <c r="D25155" t="s">
        <v>8835</v>
      </c>
      <c r="E25155" t="s">
        <v>167224</v>
      </c>
      <c r="G25155" s="2" t="s">
        <v>6407</v>
      </c>
    </row>
    <row r="25156" spans="1:7" x14ac:dyDescent="0.2">
      <c r="A25156" t="str">
        <f t="shared" si="393"/>
        <v>YOO.V (Yangaroo Inc)</v>
      </c>
      <c r="B25156" t="s">
        <v>45635</v>
      </c>
      <c r="C25156" t="s">
        <v>45636</v>
      </c>
      <c r="D25156" t="s">
        <v>7245</v>
      </c>
      <c r="E25156" t="s">
        <v>167224</v>
      </c>
      <c r="F25156" t="s">
        <v>6036</v>
      </c>
      <c r="G25156" s="2" t="s">
        <v>6775</v>
      </c>
    </row>
    <row r="25157" spans="1:7" x14ac:dyDescent="0.2">
      <c r="A25157" t="str">
        <f t="shared" si="393"/>
        <v>CRC.L (Circle Property PLC)</v>
      </c>
      <c r="B25157" t="s">
        <v>45637</v>
      </c>
      <c r="C25157" t="s">
        <v>45638</v>
      </c>
      <c r="D25157" t="s">
        <v>1745</v>
      </c>
      <c r="E25157" t="s">
        <v>167224</v>
      </c>
      <c r="G25157" s="2" t="s">
        <v>6989</v>
      </c>
    </row>
    <row r="25158" spans="1:7" x14ac:dyDescent="0.2">
      <c r="A25158" t="str">
        <f t="shared" si="393"/>
        <v>YRI.SW (Yamana Gold Inc.)</v>
      </c>
      <c r="B25158" t="s">
        <v>45639</v>
      </c>
      <c r="C25158" t="s">
        <v>6026</v>
      </c>
      <c r="D25158" t="s">
        <v>1006</v>
      </c>
      <c r="E25158" t="s">
        <v>167224</v>
      </c>
      <c r="G25158" s="2" t="s">
        <v>7293</v>
      </c>
    </row>
    <row r="25159" spans="1:7" x14ac:dyDescent="0.2">
      <c r="A25159" t="str">
        <f t="shared" si="393"/>
        <v>YOKEY (Yokogawa Electric Corporation)</v>
      </c>
      <c r="B25159" t="s">
        <v>45640</v>
      </c>
      <c r="C25159" t="s">
        <v>18294</v>
      </c>
      <c r="D25159" t="s">
        <v>2247</v>
      </c>
      <c r="E25159" t="s">
        <v>167224</v>
      </c>
      <c r="G25159" s="2" t="s">
        <v>2803</v>
      </c>
    </row>
    <row r="25160" spans="1:7" x14ac:dyDescent="0.2">
      <c r="A25160" t="str">
        <f t="shared" si="393"/>
        <v>YPFSF (YPF SOCIEDAD ANONIMA)</v>
      </c>
      <c r="B25160" t="s">
        <v>45641</v>
      </c>
      <c r="C25160" t="s">
        <v>45642</v>
      </c>
      <c r="D25160" t="s">
        <v>2247</v>
      </c>
      <c r="E25160" t="s">
        <v>167224</v>
      </c>
      <c r="G25160" s="2" t="s">
        <v>2803</v>
      </c>
    </row>
    <row r="25161" spans="1:7" x14ac:dyDescent="0.2">
      <c r="A25161" t="str">
        <f t="shared" si="393"/>
        <v>MQ4.SG (Miquel y Costas &amp; Miquel, S.A.)</v>
      </c>
      <c r="B25161" t="s">
        <v>45643</v>
      </c>
      <c r="C25161" t="s">
        <v>45616</v>
      </c>
      <c r="D25161" t="s">
        <v>14055</v>
      </c>
      <c r="E25161" t="s">
        <v>167224</v>
      </c>
      <c r="G25161" s="2" t="s">
        <v>6407</v>
      </c>
    </row>
    <row r="25162" spans="1:7" x14ac:dyDescent="0.2">
      <c r="A25162" t="str">
        <f t="shared" si="393"/>
        <v>0QG5.L (Ocean Yield AS)</v>
      </c>
      <c r="B25162" t="s">
        <v>45644</v>
      </c>
      <c r="C25162" t="s">
        <v>33735</v>
      </c>
      <c r="D25162" t="s">
        <v>1745</v>
      </c>
      <c r="E25162" t="s">
        <v>167224</v>
      </c>
      <c r="G25162" s="2" t="s">
        <v>6989</v>
      </c>
    </row>
    <row r="25163" spans="1:7" x14ac:dyDescent="0.2">
      <c r="A25163" t="str">
        <f t="shared" si="393"/>
        <v>T0508Y.TWO (YUANTA SECURITIES YUANTA HI-TEC)</v>
      </c>
      <c r="B25163" t="s">
        <v>45645</v>
      </c>
      <c r="C25163" t="s">
        <v>45646</v>
      </c>
      <c r="D25163" t="s">
        <v>2757</v>
      </c>
      <c r="E25163" t="s">
        <v>167224</v>
      </c>
      <c r="G25163" s="2" t="s">
        <v>7337</v>
      </c>
    </row>
    <row r="25164" spans="1:7" x14ac:dyDescent="0.2">
      <c r="A25164" t="str">
        <f t="shared" si="393"/>
        <v>YG4.BE (LINAS AGRO GROUP EO 0,29)</v>
      </c>
      <c r="B25164" t="s">
        <v>45647</v>
      </c>
      <c r="C25164" t="s">
        <v>45648</v>
      </c>
      <c r="D25164" t="s">
        <v>9103</v>
      </c>
      <c r="E25164" t="s">
        <v>167224</v>
      </c>
      <c r="G25164" s="2" t="s">
        <v>6407</v>
      </c>
    </row>
    <row r="25165" spans="1:7" x14ac:dyDescent="0.2">
      <c r="A25165" t="str">
        <f t="shared" si="393"/>
        <v>YD-Z5-98-06.AX ()</v>
      </c>
      <c r="B25165" t="s">
        <v>45649</v>
      </c>
      <c r="E25165" t="s">
        <v>167224</v>
      </c>
      <c r="G25165" s="2"/>
    </row>
    <row r="25166" spans="1:7" x14ac:dyDescent="0.2">
      <c r="A25166" t="str">
        <f t="shared" si="393"/>
        <v>YOW.SG (Yatra Capital Ltd. Registered S)</v>
      </c>
      <c r="B25166" t="s">
        <v>45650</v>
      </c>
      <c r="C25166" t="s">
        <v>45651</v>
      </c>
      <c r="D25166" t="s">
        <v>14055</v>
      </c>
      <c r="E25166" t="s">
        <v>167224</v>
      </c>
      <c r="G25166" s="2" t="s">
        <v>6407</v>
      </c>
    </row>
    <row r="25167" spans="1:7" x14ac:dyDescent="0.2">
      <c r="A25167" t="str">
        <f t="shared" si="393"/>
        <v>YSON.SG (YSON.SG)</v>
      </c>
      <c r="B25167" t="s">
        <v>45652</v>
      </c>
      <c r="C25167" t="s">
        <v>45652</v>
      </c>
      <c r="D25167" t="s">
        <v>14055</v>
      </c>
      <c r="E25167" t="s">
        <v>167224</v>
      </c>
      <c r="G25167" s="2" t="s">
        <v>6407</v>
      </c>
    </row>
    <row r="25168" spans="1:7" x14ac:dyDescent="0.2">
      <c r="A25168" t="str">
        <f t="shared" si="393"/>
        <v>722731.TWO (YUANTA SECURITIES C/W 01/09/16()</v>
      </c>
      <c r="B25168" t="s">
        <v>45653</v>
      </c>
      <c r="C25168" t="s">
        <v>45654</v>
      </c>
      <c r="D25168" t="s">
        <v>2757</v>
      </c>
      <c r="E25168" t="s">
        <v>167224</v>
      </c>
      <c r="G25168" s="2" t="s">
        <v>7337</v>
      </c>
    </row>
    <row r="25169" spans="1:7" x14ac:dyDescent="0.2">
      <c r="A25169" t="str">
        <f t="shared" si="393"/>
        <v>05482P.TW ()</v>
      </c>
      <c r="B25169" t="s">
        <v>45655</v>
      </c>
      <c r="E25169" t="s">
        <v>167224</v>
      </c>
      <c r="G25169" s="2"/>
    </row>
    <row r="25170" spans="1:7" x14ac:dyDescent="0.2">
      <c r="A25170" t="str">
        <f t="shared" si="393"/>
        <v>YT2A.F (Atresmedia Corporación de Medios de Comunicación, S.A.)</v>
      </c>
      <c r="B25170" t="s">
        <v>45656</v>
      </c>
      <c r="C25170" t="s">
        <v>45657</v>
      </c>
      <c r="D25170" t="s">
        <v>1213</v>
      </c>
      <c r="E25170" t="s">
        <v>167224</v>
      </c>
      <c r="G25170" s="2" t="s">
        <v>6753</v>
      </c>
    </row>
    <row r="25171" spans="1:7" x14ac:dyDescent="0.2">
      <c r="A25171" t="str">
        <f t="shared" si="393"/>
        <v>7184@OM.KL ()</v>
      </c>
      <c r="B25171" t="s">
        <v>45658</v>
      </c>
      <c r="E25171" t="s">
        <v>167224</v>
      </c>
      <c r="G25171" s="2"/>
    </row>
    <row r="25172" spans="1:7" x14ac:dyDescent="0.2">
      <c r="A25172" t="str">
        <f t="shared" si="393"/>
        <v>YSM.F (SKY-MOBI LTD SP. ADR 1)</v>
      </c>
      <c r="B25172" t="s">
        <v>45659</v>
      </c>
      <c r="C25172" t="s">
        <v>45660</v>
      </c>
      <c r="D25172" t="s">
        <v>1213</v>
      </c>
      <c r="E25172" t="s">
        <v>167224</v>
      </c>
      <c r="G25172" s="2" t="s">
        <v>6753</v>
      </c>
    </row>
    <row r="25173" spans="1:7" x14ac:dyDescent="0.2">
      <c r="A25173" t="str">
        <f t="shared" si="393"/>
        <v>722666.TWO (YUANTA SECURITIES C/W 26/07/16()</v>
      </c>
      <c r="B25173" t="s">
        <v>45661</v>
      </c>
      <c r="C25173" t="s">
        <v>45519</v>
      </c>
      <c r="D25173" t="s">
        <v>2757</v>
      </c>
      <c r="E25173" t="s">
        <v>167224</v>
      </c>
      <c r="G25173" s="2" t="s">
        <v>7337</v>
      </c>
    </row>
    <row r="25174" spans="1:7" x14ac:dyDescent="0.2">
      <c r="A25174" t="str">
        <f t="shared" si="393"/>
        <v>BCD.SI (China Yuanbang Property Holdings Limited)</v>
      </c>
      <c r="B25174" t="s">
        <v>45662</v>
      </c>
      <c r="C25174" t="s">
        <v>45663</v>
      </c>
      <c r="D25174" t="s">
        <v>5645</v>
      </c>
      <c r="E25174" t="s">
        <v>167224</v>
      </c>
      <c r="G25174" s="2" t="s">
        <v>7661</v>
      </c>
    </row>
    <row r="25175" spans="1:7" x14ac:dyDescent="0.2">
      <c r="A25175" t="str">
        <f t="shared" si="393"/>
        <v>718331.TWO ()</v>
      </c>
      <c r="B25175" t="s">
        <v>45664</v>
      </c>
      <c r="E25175" t="s">
        <v>167224</v>
      </c>
      <c r="G25175" s="2"/>
    </row>
    <row r="25176" spans="1:7" x14ac:dyDescent="0.2">
      <c r="A25176" t="str">
        <f t="shared" si="393"/>
        <v>722529.TWO (YUANTA SECURITIES C/W 17/08/16()</v>
      </c>
      <c r="B25176" t="s">
        <v>45665</v>
      </c>
      <c r="C25176" t="s">
        <v>45666</v>
      </c>
      <c r="D25176" t="s">
        <v>2757</v>
      </c>
      <c r="E25176" t="s">
        <v>167224</v>
      </c>
      <c r="G25176" s="2" t="s">
        <v>7337</v>
      </c>
    </row>
    <row r="25177" spans="1:7" x14ac:dyDescent="0.2">
      <c r="A25177" t="str">
        <f t="shared" si="393"/>
        <v>YPMR.MC (Promociones Renta Y Mantenimiento Socimi S.A.)</v>
      </c>
      <c r="B25177" t="s">
        <v>45667</v>
      </c>
      <c r="C25177" t="s">
        <v>45668</v>
      </c>
      <c r="D25177" t="s">
        <v>8069</v>
      </c>
      <c r="E25177" t="s">
        <v>167224</v>
      </c>
      <c r="G25177" s="2" t="s">
        <v>8070</v>
      </c>
    </row>
    <row r="25178" spans="1:7" x14ac:dyDescent="0.2">
      <c r="A25178" t="str">
        <f t="shared" si="393"/>
        <v>YTAA.MU (SRI TRANG AGR.-FOR- BA 1)</v>
      </c>
      <c r="B25178" t="s">
        <v>45669</v>
      </c>
      <c r="C25178" t="s">
        <v>45670</v>
      </c>
      <c r="D25178" t="s">
        <v>8835</v>
      </c>
      <c r="E25178" t="s">
        <v>167224</v>
      </c>
      <c r="G25178" s="2" t="s">
        <v>6407</v>
      </c>
    </row>
    <row r="25179" spans="1:7" x14ac:dyDescent="0.2">
      <c r="A25179" t="str">
        <f t="shared" si="393"/>
        <v>722144.TWO ()</v>
      </c>
      <c r="B25179" t="s">
        <v>45671</v>
      </c>
      <c r="E25179" t="s">
        <v>167224</v>
      </c>
      <c r="G25179" s="2"/>
    </row>
    <row r="25180" spans="1:7" x14ac:dyDescent="0.2">
      <c r="A25180" t="str">
        <f t="shared" si="393"/>
        <v>YMTD.L (Yang Ming Marine Transport Corporation)</v>
      </c>
      <c r="B25180" t="s">
        <v>45672</v>
      </c>
      <c r="C25180" t="s">
        <v>45673</v>
      </c>
      <c r="D25180" t="s">
        <v>1745</v>
      </c>
      <c r="E25180" t="s">
        <v>167224</v>
      </c>
      <c r="G25180" s="2" t="s">
        <v>6989</v>
      </c>
    </row>
    <row r="25181" spans="1:7" x14ac:dyDescent="0.2">
      <c r="A25181" t="str">
        <f t="shared" si="393"/>
        <v>CMUA.SG (CMUA.SG)</v>
      </c>
      <c r="B25181" t="s">
        <v>45674</v>
      </c>
      <c r="C25181" t="s">
        <v>45674</v>
      </c>
      <c r="D25181" t="s">
        <v>14055</v>
      </c>
      <c r="E25181" t="s">
        <v>167224</v>
      </c>
      <c r="G25181" s="2" t="s">
        <v>6407</v>
      </c>
    </row>
    <row r="25182" spans="1:7" x14ac:dyDescent="0.2">
      <c r="A25182" t="str">
        <f t="shared" si="393"/>
        <v>YC5.SG (Frontier Communications Corp. R)</v>
      </c>
      <c r="B25182" t="s">
        <v>45675</v>
      </c>
      <c r="C25182" t="s">
        <v>45676</v>
      </c>
      <c r="D25182" t="s">
        <v>14055</v>
      </c>
      <c r="E25182" t="s">
        <v>167224</v>
      </c>
      <c r="G25182" s="2" t="s">
        <v>6407</v>
      </c>
    </row>
    <row r="25183" spans="1:7" x14ac:dyDescent="0.2">
      <c r="A25183" t="str">
        <f t="shared" si="393"/>
        <v>721949.TWO (YUANTA SECURITIES C/W 03/06/16()</v>
      </c>
      <c r="B25183" t="s">
        <v>45677</v>
      </c>
      <c r="C25183" t="s">
        <v>45678</v>
      </c>
      <c r="D25183" t="s">
        <v>2757</v>
      </c>
      <c r="E25183" t="s">
        <v>167224</v>
      </c>
      <c r="G25183" s="2" t="s">
        <v>7337</v>
      </c>
    </row>
    <row r="25184" spans="1:7" x14ac:dyDescent="0.2">
      <c r="A25184" t="str">
        <f t="shared" si="393"/>
        <v>0346-OL.HK ()</v>
      </c>
      <c r="B25184" t="s">
        <v>45679</v>
      </c>
      <c r="E25184" t="s">
        <v>167224</v>
      </c>
      <c r="G25184" s="2"/>
    </row>
    <row r="25185" spans="1:7" x14ac:dyDescent="0.2">
      <c r="A25185" t="str">
        <f t="shared" si="393"/>
        <v>YDL.F (SDL plc)</v>
      </c>
      <c r="B25185" t="s">
        <v>45680</v>
      </c>
      <c r="C25185" t="s">
        <v>21456</v>
      </c>
      <c r="D25185" t="s">
        <v>1213</v>
      </c>
      <c r="E25185" t="s">
        <v>167224</v>
      </c>
      <c r="G25185" s="2" t="s">
        <v>6753</v>
      </c>
    </row>
    <row r="25186" spans="1:7" x14ac:dyDescent="0.2">
      <c r="A25186" t="str">
        <f t="shared" si="393"/>
        <v>HX6.F (New York &amp; Company, Inc.)</v>
      </c>
      <c r="B25186" t="s">
        <v>45681</v>
      </c>
      <c r="C25186" t="s">
        <v>13108</v>
      </c>
      <c r="D25186" t="s">
        <v>1213</v>
      </c>
      <c r="E25186" t="s">
        <v>167224</v>
      </c>
      <c r="G25186" s="2" t="s">
        <v>6753</v>
      </c>
    </row>
    <row r="25187" spans="1:7" x14ac:dyDescent="0.2">
      <c r="A25187" t="str">
        <f t="shared" si="393"/>
        <v>RNY.MU (YAMANA GOLD INC.)</v>
      </c>
      <c r="B25187" t="s">
        <v>45682</v>
      </c>
      <c r="C25187" t="s">
        <v>45683</v>
      </c>
      <c r="D25187" t="s">
        <v>8835</v>
      </c>
      <c r="E25187" t="s">
        <v>167224</v>
      </c>
      <c r="F25187" t="s">
        <v>5903</v>
      </c>
      <c r="G25187" s="2" t="s">
        <v>6407</v>
      </c>
    </row>
    <row r="25188" spans="1:7" x14ac:dyDescent="0.2">
      <c r="A25188" t="str">
        <f t="shared" si="393"/>
        <v>718435.TWO ()</v>
      </c>
      <c r="B25188" t="s">
        <v>45684</v>
      </c>
      <c r="E25188" t="s">
        <v>167224</v>
      </c>
      <c r="G25188" s="2"/>
    </row>
    <row r="25189" spans="1:7" x14ac:dyDescent="0.2">
      <c r="A25189" t="str">
        <f t="shared" si="393"/>
        <v>YP9.F (Yuzhou Properties Company Limited)</v>
      </c>
      <c r="B25189" t="s">
        <v>45685</v>
      </c>
      <c r="C25189" t="s">
        <v>45686</v>
      </c>
      <c r="D25189" t="s">
        <v>1213</v>
      </c>
      <c r="E25189" t="s">
        <v>167224</v>
      </c>
      <c r="G25189" s="2" t="s">
        <v>6753</v>
      </c>
    </row>
    <row r="25190" spans="1:7" x14ac:dyDescent="0.2">
      <c r="A25190" t="str">
        <f t="shared" si="393"/>
        <v>722682.TWO (YUANTA SECURITIES C/W 28/07/16()</v>
      </c>
      <c r="B25190" t="s">
        <v>45687</v>
      </c>
      <c r="C25190" t="s">
        <v>45688</v>
      </c>
      <c r="D25190" t="s">
        <v>2757</v>
      </c>
      <c r="E25190" t="s">
        <v>167224</v>
      </c>
      <c r="G25190" s="2" t="s">
        <v>7337</v>
      </c>
    </row>
    <row r="25191" spans="1:7" x14ac:dyDescent="0.2">
      <c r="A25191" t="str">
        <f t="shared" si="393"/>
        <v>YKLTY (Yakult Honsha Co.,Ltd.)</v>
      </c>
      <c r="B25191" t="s">
        <v>45689</v>
      </c>
      <c r="C25191" t="s">
        <v>45690</v>
      </c>
      <c r="D25191" t="s">
        <v>2247</v>
      </c>
      <c r="E25191" t="s">
        <v>167224</v>
      </c>
      <c r="G25191" s="2" t="s">
        <v>2803</v>
      </c>
    </row>
    <row r="25192" spans="1:7" x14ac:dyDescent="0.2">
      <c r="A25192" t="str">
        <f t="shared" si="393"/>
        <v>YHOO.SW (Altaba Inc.)</v>
      </c>
      <c r="B25192" t="s">
        <v>45691</v>
      </c>
      <c r="C25192" t="s">
        <v>23549</v>
      </c>
      <c r="D25192" t="s">
        <v>1006</v>
      </c>
      <c r="E25192" t="s">
        <v>167224</v>
      </c>
      <c r="G25192" s="2" t="s">
        <v>7293</v>
      </c>
    </row>
    <row r="25193" spans="1:7" x14ac:dyDescent="0.2">
      <c r="A25193" t="str">
        <f t="shared" si="393"/>
        <v>YSVA.BE ()</v>
      </c>
      <c r="B25193" t="s">
        <v>45692</v>
      </c>
      <c r="E25193" t="s">
        <v>167224</v>
      </c>
      <c r="G25193" s="2"/>
    </row>
    <row r="25194" spans="1:7" x14ac:dyDescent="0.2">
      <c r="A25194" t="str">
        <f t="shared" si="393"/>
        <v>0FR0.L (Papeles y Cartones de Europa, S.A.)</v>
      </c>
      <c r="B25194" t="s">
        <v>45693</v>
      </c>
      <c r="C25194" t="s">
        <v>15458</v>
      </c>
      <c r="D25194" t="s">
        <v>1745</v>
      </c>
      <c r="E25194" t="s">
        <v>167224</v>
      </c>
      <c r="G25194" s="2" t="s">
        <v>6989</v>
      </c>
    </row>
    <row r="25195" spans="1:7" x14ac:dyDescent="0.2">
      <c r="A25195" t="str">
        <f t="shared" si="393"/>
        <v>I2X1.BE (INTERMED.CAP.G.LS-,233333)</v>
      </c>
      <c r="B25195" t="s">
        <v>45694</v>
      </c>
      <c r="C25195" t="s">
        <v>45695</v>
      </c>
      <c r="D25195" t="s">
        <v>9103</v>
      </c>
      <c r="E25195" t="s">
        <v>167224</v>
      </c>
      <c r="G25195" s="2" t="s">
        <v>6407</v>
      </c>
    </row>
    <row r="25196" spans="1:7" x14ac:dyDescent="0.2">
      <c r="A25196" t="str">
        <f t="shared" si="393"/>
        <v>722132.TWO (YUANTA SECURITIES C/W 21/06/16()</v>
      </c>
      <c r="B25196" t="s">
        <v>45696</v>
      </c>
      <c r="C25196" t="s">
        <v>45697</v>
      </c>
      <c r="D25196" t="s">
        <v>2757</v>
      </c>
      <c r="E25196" t="s">
        <v>167224</v>
      </c>
      <c r="G25196" s="2" t="s">
        <v>7337</v>
      </c>
    </row>
    <row r="25197" spans="1:7" x14ac:dyDescent="0.2">
      <c r="A25197" t="str">
        <f t="shared" si="393"/>
        <v>PAGYO.IS (Panora Gayrimenkul Yatirim Ortakligi A.S.)</v>
      </c>
      <c r="B25197" t="s">
        <v>45698</v>
      </c>
      <c r="C25197" t="s">
        <v>45699</v>
      </c>
      <c r="D25197" t="s">
        <v>14236</v>
      </c>
      <c r="E25197" t="s">
        <v>167224</v>
      </c>
      <c r="G25197" s="2" t="s">
        <v>14237</v>
      </c>
    </row>
    <row r="25198" spans="1:7" x14ac:dyDescent="0.2">
      <c r="A25198" t="str">
        <f t="shared" si="393"/>
        <v>723136.TWO ()</v>
      </c>
      <c r="B25198" t="s">
        <v>45700</v>
      </c>
      <c r="E25198" t="s">
        <v>167224</v>
      </c>
      <c r="G25198" s="2"/>
    </row>
    <row r="25199" spans="1:7" x14ac:dyDescent="0.2">
      <c r="A25199" t="str">
        <f t="shared" si="393"/>
        <v>YPFL3.SA (YPF SA)</v>
      </c>
      <c r="B25199" t="s">
        <v>45701</v>
      </c>
      <c r="C25199" t="s">
        <v>45702</v>
      </c>
      <c r="D25199" t="s">
        <v>7602</v>
      </c>
      <c r="E25199" t="s">
        <v>167224</v>
      </c>
      <c r="G25199" s="2" t="s">
        <v>7603</v>
      </c>
    </row>
    <row r="25200" spans="1:7" x14ac:dyDescent="0.2">
      <c r="A25200" t="str">
        <f t="shared" si="393"/>
        <v>YDL.BE (SDL PLC LS-,01)</v>
      </c>
      <c r="B25200" t="s">
        <v>45703</v>
      </c>
      <c r="C25200" t="s">
        <v>45704</v>
      </c>
      <c r="D25200" t="s">
        <v>9103</v>
      </c>
      <c r="E25200" t="s">
        <v>167224</v>
      </c>
      <c r="G25200" s="2" t="s">
        <v>6407</v>
      </c>
    </row>
    <row r="25201" spans="1:7" x14ac:dyDescent="0.2">
      <c r="A25201" t="str">
        <f t="shared" si="393"/>
        <v>031010.TW ()</v>
      </c>
      <c r="B25201" t="s">
        <v>45705</v>
      </c>
      <c r="E25201" t="s">
        <v>167224</v>
      </c>
      <c r="G25201" s="2"/>
    </row>
    <row r="25202" spans="1:7" x14ac:dyDescent="0.2">
      <c r="A25202" t="str">
        <f t="shared" si="393"/>
        <v>YYLBB (UNIPROP MFG HSG COM)</v>
      </c>
      <c r="B25202" t="s">
        <v>45706</v>
      </c>
      <c r="C25202" t="s">
        <v>45707</v>
      </c>
      <c r="D25202" t="s">
        <v>2247</v>
      </c>
      <c r="E25202" t="s">
        <v>167224</v>
      </c>
      <c r="G25202" s="2" t="s">
        <v>2803</v>
      </c>
    </row>
    <row r="25203" spans="1:7" x14ac:dyDescent="0.2">
      <c r="A25203" t="str">
        <f t="shared" si="393"/>
        <v>4677@BN.KL (4677@BN.KL)</v>
      </c>
      <c r="B25203" t="s">
        <v>45708</v>
      </c>
      <c r="C25203" t="s">
        <v>45708</v>
      </c>
      <c r="D25203" t="s">
        <v>7099</v>
      </c>
      <c r="E25203" t="s">
        <v>167224</v>
      </c>
      <c r="G25203" s="2" t="s">
        <v>7100</v>
      </c>
    </row>
    <row r="25204" spans="1:7" x14ac:dyDescent="0.2">
      <c r="A25204" t="str">
        <f t="shared" si="393"/>
        <v>138069.L ()</v>
      </c>
      <c r="B25204" t="s">
        <v>45709</v>
      </c>
      <c r="E25204" t="s">
        <v>167224</v>
      </c>
      <c r="G25204" s="2"/>
    </row>
    <row r="25205" spans="1:7" x14ac:dyDescent="0.2">
      <c r="A25205" t="str">
        <f t="shared" si="393"/>
        <v>YX3.BE (YOOX NET-A-PORTER GP SPA)</v>
      </c>
      <c r="B25205" t="s">
        <v>45710</v>
      </c>
      <c r="C25205" t="s">
        <v>45711</v>
      </c>
      <c r="D25205" t="s">
        <v>9103</v>
      </c>
      <c r="E25205" t="s">
        <v>167224</v>
      </c>
      <c r="G25205" s="2" t="s">
        <v>6407</v>
      </c>
    </row>
    <row r="25206" spans="1:7" x14ac:dyDescent="0.2">
      <c r="A25206" t="str">
        <f t="shared" si="393"/>
        <v>C7Y.MU (CHINA YURUN FOOD G. HD-10)</v>
      </c>
      <c r="B25206" t="s">
        <v>45712</v>
      </c>
      <c r="C25206" t="s">
        <v>45480</v>
      </c>
      <c r="D25206" t="s">
        <v>8835</v>
      </c>
      <c r="E25206" t="s">
        <v>167224</v>
      </c>
      <c r="G25206" s="2" t="s">
        <v>6407</v>
      </c>
    </row>
    <row r="25207" spans="1:7" x14ac:dyDescent="0.2">
      <c r="A25207" t="str">
        <f t="shared" si="393"/>
        <v>YP9.MU (YUZHOU PPTS CO.REGS HD-10)</v>
      </c>
      <c r="B25207" t="s">
        <v>45713</v>
      </c>
      <c r="C25207" t="s">
        <v>45714</v>
      </c>
      <c r="D25207" t="s">
        <v>8835</v>
      </c>
      <c r="E25207" t="s">
        <v>167224</v>
      </c>
      <c r="G25207" s="2" t="s">
        <v>6407</v>
      </c>
    </row>
    <row r="25208" spans="1:7" x14ac:dyDescent="0.2">
      <c r="A25208" t="str">
        <f t="shared" si="393"/>
        <v>722516.TWO ()</v>
      </c>
      <c r="B25208" t="s">
        <v>45715</v>
      </c>
      <c r="E25208" t="s">
        <v>167224</v>
      </c>
      <c r="G25208" s="2"/>
    </row>
    <row r="25209" spans="1:7" x14ac:dyDescent="0.2">
      <c r="A25209" t="str">
        <f t="shared" si="393"/>
        <v>YB4N.MU (MAST THERAPEUTICS DL-,001)</v>
      </c>
      <c r="B25209" t="s">
        <v>45716</v>
      </c>
      <c r="C25209" t="s">
        <v>45717</v>
      </c>
      <c r="D25209" t="s">
        <v>8835</v>
      </c>
      <c r="E25209" t="s">
        <v>167224</v>
      </c>
      <c r="G25209" s="2" t="s">
        <v>6407</v>
      </c>
    </row>
    <row r="25210" spans="1:7" x14ac:dyDescent="0.2">
      <c r="A25210" t="str">
        <f t="shared" si="393"/>
        <v>YST.F (TPG Telecom Limited)</v>
      </c>
      <c r="B25210" t="s">
        <v>45718</v>
      </c>
      <c r="C25210" t="s">
        <v>7856</v>
      </c>
      <c r="D25210" t="s">
        <v>1213</v>
      </c>
      <c r="E25210" t="s">
        <v>167224</v>
      </c>
      <c r="G25210" s="2" t="s">
        <v>6753</v>
      </c>
    </row>
    <row r="25211" spans="1:7" x14ac:dyDescent="0.2">
      <c r="A25211" t="str">
        <f t="shared" si="393"/>
        <v>YHMGF (Yellowhead Mining Inc.)</v>
      </c>
      <c r="B25211" t="s">
        <v>45719</v>
      </c>
      <c r="C25211" t="s">
        <v>11255</v>
      </c>
      <c r="D25211" t="s">
        <v>2247</v>
      </c>
      <c r="E25211" t="s">
        <v>167224</v>
      </c>
      <c r="G25211" s="2" t="s">
        <v>2803</v>
      </c>
    </row>
    <row r="25212" spans="1:7" x14ac:dyDescent="0.2">
      <c r="A25212" t="str">
        <f t="shared" si="393"/>
        <v>AWS.SI (Global Yellow Pages Limited)</v>
      </c>
      <c r="B25212" t="s">
        <v>45720</v>
      </c>
      <c r="C25212" t="s">
        <v>45721</v>
      </c>
      <c r="D25212" t="s">
        <v>5645</v>
      </c>
      <c r="E25212" t="s">
        <v>167224</v>
      </c>
      <c r="G25212" s="2" t="s">
        <v>7661</v>
      </c>
    </row>
    <row r="25213" spans="1:7" x14ac:dyDescent="0.2">
      <c r="A25213" t="str">
        <f t="shared" si="393"/>
        <v>RTV.DU (YOUR FAMILY ENTER.AG NA)</v>
      </c>
      <c r="B25213" t="s">
        <v>45722</v>
      </c>
      <c r="C25213" t="s">
        <v>45723</v>
      </c>
      <c r="D25213" t="s">
        <v>14197</v>
      </c>
      <c r="E25213" t="s">
        <v>167224</v>
      </c>
      <c r="G25213" s="2" t="s">
        <v>6407</v>
      </c>
    </row>
    <row r="25214" spans="1:7" x14ac:dyDescent="0.2">
      <c r="A25214" t="str">
        <f t="shared" si="393"/>
        <v>717670.TWO ()</v>
      </c>
      <c r="B25214" t="s">
        <v>45724</v>
      </c>
      <c r="E25214" t="s">
        <v>167224</v>
      </c>
      <c r="G25214" s="2"/>
    </row>
    <row r="25215" spans="1:7" x14ac:dyDescent="0.2">
      <c r="A25215" t="str">
        <f t="shared" si="393"/>
        <v>T0504Y.TWO (YUANTA SECURITIES YUANTA EXCELL)</v>
      </c>
      <c r="B25215" t="s">
        <v>45725</v>
      </c>
      <c r="C25215" t="s">
        <v>45726</v>
      </c>
      <c r="D25215" t="s">
        <v>2757</v>
      </c>
      <c r="E25215" t="s">
        <v>167224</v>
      </c>
      <c r="G25215" s="2" t="s">
        <v>7337</v>
      </c>
    </row>
    <row r="25216" spans="1:7" x14ac:dyDescent="0.2">
      <c r="A25216" t="str">
        <f t="shared" si="393"/>
        <v>721783.TWO (YUANTA SECURITIES C/W 23/05/16()</v>
      </c>
      <c r="B25216" t="s">
        <v>45727</v>
      </c>
      <c r="C25216" t="s">
        <v>45728</v>
      </c>
      <c r="D25216" t="s">
        <v>2757</v>
      </c>
      <c r="E25216" t="s">
        <v>167224</v>
      </c>
      <c r="G25216" s="2" t="s">
        <v>7337</v>
      </c>
    </row>
    <row r="25217" spans="1:7" x14ac:dyDescent="0.2">
      <c r="A25217" t="str">
        <f t="shared" si="393"/>
        <v>0YC.BE (YUANDA CGINA HLDGS LTD)</v>
      </c>
      <c r="B25217" t="s">
        <v>45729</v>
      </c>
      <c r="C25217" t="s">
        <v>45730</v>
      </c>
      <c r="D25217" t="s">
        <v>9103</v>
      </c>
      <c r="E25217" t="s">
        <v>167224</v>
      </c>
      <c r="G25217" s="2" t="s">
        <v>6407</v>
      </c>
    </row>
    <row r="25218" spans="1:7" x14ac:dyDescent="0.2">
      <c r="A25218" t="str">
        <f t="shared" ref="A25218:A25281" si="394">_xlfn.TEXTJOIN(,TRUE,B25218," (",C25218,")")</f>
        <v>722065.TWO (YUANTA SECURITIES C/W 14/06/16()</v>
      </c>
      <c r="B25218" t="s">
        <v>45731</v>
      </c>
      <c r="C25218" t="s">
        <v>45732</v>
      </c>
      <c r="D25218" t="s">
        <v>2757</v>
      </c>
      <c r="E25218" t="s">
        <v>167224</v>
      </c>
      <c r="G25218" s="2" t="s">
        <v>7337</v>
      </c>
    </row>
    <row r="25219" spans="1:7" x14ac:dyDescent="0.2">
      <c r="A25219" t="str">
        <f t="shared" si="394"/>
        <v>19YA.F (Yirendai Ltd.)</v>
      </c>
      <c r="B25219" t="s">
        <v>45733</v>
      </c>
      <c r="C25219" t="s">
        <v>30257</v>
      </c>
      <c r="D25219" t="s">
        <v>1213</v>
      </c>
      <c r="E25219" t="s">
        <v>167224</v>
      </c>
      <c r="G25219" s="2" t="s">
        <v>6753</v>
      </c>
    </row>
    <row r="25220" spans="1:7" x14ac:dyDescent="0.2">
      <c r="A25220" t="str">
        <f t="shared" si="394"/>
        <v>YYAPI.IS (Yesil Yapi Endüstrisi A.S.)</v>
      </c>
      <c r="B25220" t="s">
        <v>45734</v>
      </c>
      <c r="C25220" t="s">
        <v>45735</v>
      </c>
      <c r="D25220" t="s">
        <v>14236</v>
      </c>
      <c r="E25220" t="s">
        <v>167224</v>
      </c>
      <c r="G25220" s="2" t="s">
        <v>14237</v>
      </c>
    </row>
    <row r="25221" spans="1:7" x14ac:dyDescent="0.2">
      <c r="A25221" t="str">
        <f t="shared" si="394"/>
        <v>4703.TWO (4703.TWO)</v>
      </c>
      <c r="B25221" t="s">
        <v>45736</v>
      </c>
      <c r="C25221" t="s">
        <v>45736</v>
      </c>
      <c r="D25221" t="s">
        <v>2757</v>
      </c>
      <c r="E25221" t="s">
        <v>167224</v>
      </c>
      <c r="G25221" s="2" t="s">
        <v>7337</v>
      </c>
    </row>
    <row r="25222" spans="1:7" x14ac:dyDescent="0.2">
      <c r="A25222" t="str">
        <f t="shared" si="394"/>
        <v>721799.TWO ()</v>
      </c>
      <c r="B25222" t="s">
        <v>45737</v>
      </c>
      <c r="E25222" t="s">
        <v>167224</v>
      </c>
      <c r="G25222" s="2"/>
    </row>
    <row r="25223" spans="1:7" x14ac:dyDescent="0.2">
      <c r="A25223" t="str">
        <f t="shared" si="394"/>
        <v>NY4B.F (NRG Yield, Inc.)</v>
      </c>
      <c r="B25223" t="s">
        <v>45738</v>
      </c>
      <c r="C25223" t="s">
        <v>24060</v>
      </c>
      <c r="D25223" t="s">
        <v>1213</v>
      </c>
      <c r="E25223" t="s">
        <v>167224</v>
      </c>
      <c r="G25223" s="2" t="s">
        <v>6753</v>
      </c>
    </row>
    <row r="25224" spans="1:7" x14ac:dyDescent="0.2">
      <c r="A25224" t="str">
        <f t="shared" si="394"/>
        <v>718117.TWO ()</v>
      </c>
      <c r="B25224" t="s">
        <v>45739</v>
      </c>
      <c r="E25224" t="s">
        <v>167224</v>
      </c>
      <c r="G25224" s="2"/>
    </row>
    <row r="25225" spans="1:7" x14ac:dyDescent="0.2">
      <c r="A25225" t="str">
        <f t="shared" si="394"/>
        <v>721608.TWO (YUANTA SECURITIES C/W 10/05/16()</v>
      </c>
      <c r="B25225" t="s">
        <v>45740</v>
      </c>
      <c r="C25225" t="s">
        <v>45741</v>
      </c>
      <c r="D25225" t="s">
        <v>2757</v>
      </c>
      <c r="E25225" t="s">
        <v>167224</v>
      </c>
      <c r="G25225" s="2" t="s">
        <v>7337</v>
      </c>
    </row>
    <row r="25226" spans="1:7" x14ac:dyDescent="0.2">
      <c r="A25226" t="str">
        <f t="shared" si="394"/>
        <v>AY3.BE (ATLANTICA YIELD PLC DL-10)</v>
      </c>
      <c r="B25226" t="s">
        <v>45742</v>
      </c>
      <c r="C25226" t="s">
        <v>45626</v>
      </c>
      <c r="D25226" t="s">
        <v>9103</v>
      </c>
      <c r="E25226" t="s">
        <v>167224</v>
      </c>
      <c r="G25226" s="2" t="s">
        <v>6407</v>
      </c>
    </row>
    <row r="25227" spans="1:7" x14ac:dyDescent="0.2">
      <c r="A25227" t="str">
        <f t="shared" si="394"/>
        <v>SHARDFI.BO (Sharad Fibres and Yarn Processors Limited)</v>
      </c>
      <c r="B25227" t="s">
        <v>45743</v>
      </c>
      <c r="C25227" t="s">
        <v>45744</v>
      </c>
      <c r="D25227" t="s">
        <v>624</v>
      </c>
      <c r="E25227" t="s">
        <v>167224</v>
      </c>
      <c r="G25227" s="2" t="s">
        <v>7690</v>
      </c>
    </row>
    <row r="25228" spans="1:7" x14ac:dyDescent="0.2">
      <c r="A25228" t="str">
        <f t="shared" si="394"/>
        <v>YAR.SW (Yara International ASA)</v>
      </c>
      <c r="B25228" t="s">
        <v>45745</v>
      </c>
      <c r="C25228" t="s">
        <v>9140</v>
      </c>
      <c r="D25228" t="s">
        <v>1006</v>
      </c>
      <c r="E25228" t="s">
        <v>167224</v>
      </c>
      <c r="G25228" s="2" t="s">
        <v>7293</v>
      </c>
    </row>
    <row r="25229" spans="1:7" x14ac:dyDescent="0.2">
      <c r="A25229" t="str">
        <f t="shared" si="394"/>
        <v>6220.TWO (YFC-Boneagle Electric Co., Ltd.)</v>
      </c>
      <c r="B25229" t="s">
        <v>45746</v>
      </c>
      <c r="C25229" t="s">
        <v>45747</v>
      </c>
      <c r="D25229" t="s">
        <v>2757</v>
      </c>
      <c r="E25229" t="s">
        <v>167224</v>
      </c>
      <c r="G25229" s="2" t="s">
        <v>7337</v>
      </c>
    </row>
    <row r="25230" spans="1:7" x14ac:dyDescent="0.2">
      <c r="A25230" t="str">
        <f t="shared" si="394"/>
        <v>YUXXF (Yuexiu Real Estate Investment Trust)</v>
      </c>
      <c r="B25230" t="s">
        <v>45748</v>
      </c>
      <c r="C25230" t="s">
        <v>45749</v>
      </c>
      <c r="D25230" t="s">
        <v>2247</v>
      </c>
      <c r="E25230" t="s">
        <v>167224</v>
      </c>
      <c r="G25230" s="2" t="s">
        <v>2803</v>
      </c>
    </row>
    <row r="25231" spans="1:7" x14ac:dyDescent="0.2">
      <c r="A25231" t="str">
        <f t="shared" si="394"/>
        <v>YBB.BE (CARNAVALE RESOURCES LTD)</v>
      </c>
      <c r="B25231" t="s">
        <v>45750</v>
      </c>
      <c r="C25231" t="s">
        <v>45751</v>
      </c>
      <c r="D25231" t="s">
        <v>9103</v>
      </c>
      <c r="E25231" t="s">
        <v>167224</v>
      </c>
      <c r="G25231" s="2" t="s">
        <v>6407</v>
      </c>
    </row>
    <row r="25232" spans="1:7" x14ac:dyDescent="0.2">
      <c r="A25232" t="str">
        <f t="shared" si="394"/>
        <v>YAMHF (Yamaha Motor Co., Ltd.)</v>
      </c>
      <c r="B25232" t="s">
        <v>45752</v>
      </c>
      <c r="C25232" t="s">
        <v>25949</v>
      </c>
      <c r="D25232" t="s">
        <v>2247</v>
      </c>
      <c r="E25232" t="s">
        <v>167224</v>
      </c>
      <c r="G25232" s="2" t="s">
        <v>2803</v>
      </c>
    </row>
    <row r="25233" spans="1:7" x14ac:dyDescent="0.2">
      <c r="A25233" t="str">
        <f t="shared" si="394"/>
        <v>721882.TWO ()</v>
      </c>
      <c r="B25233" t="s">
        <v>45753</v>
      </c>
      <c r="E25233" t="s">
        <v>167224</v>
      </c>
      <c r="G25233" s="2"/>
    </row>
    <row r="25234" spans="1:7" x14ac:dyDescent="0.2">
      <c r="A25234" t="str">
        <f t="shared" si="394"/>
        <v>YTMF06.AX (Theta Asset Management Ltd)</v>
      </c>
      <c r="B25234" t="s">
        <v>45754</v>
      </c>
      <c r="C25234" t="s">
        <v>45755</v>
      </c>
      <c r="D25234" t="s">
        <v>466</v>
      </c>
      <c r="E25234" t="s">
        <v>167224</v>
      </c>
      <c r="G25234" s="2" t="s">
        <v>5912</v>
      </c>
    </row>
    <row r="25235" spans="1:7" x14ac:dyDescent="0.2">
      <c r="A25235" t="str">
        <f t="shared" si="394"/>
        <v>YB1.F (Youbisheng Green Paper AG)</v>
      </c>
      <c r="B25235" t="s">
        <v>45756</v>
      </c>
      <c r="C25235" t="s">
        <v>45757</v>
      </c>
      <c r="D25235" t="s">
        <v>1213</v>
      </c>
      <c r="E25235" t="s">
        <v>167224</v>
      </c>
      <c r="G25235" s="2" t="s">
        <v>6753</v>
      </c>
    </row>
    <row r="25236" spans="1:7" x14ac:dyDescent="0.2">
      <c r="A25236" t="str">
        <f t="shared" si="394"/>
        <v>DGGYO.IS (Dogus Gayrimenkul Yatirim Ortakligi A.S.)</v>
      </c>
      <c r="B25236" t="s">
        <v>45758</v>
      </c>
      <c r="C25236" t="s">
        <v>45759</v>
      </c>
      <c r="D25236" t="s">
        <v>14236</v>
      </c>
      <c r="E25236" t="s">
        <v>167224</v>
      </c>
      <c r="G25236" s="2" t="s">
        <v>14237</v>
      </c>
    </row>
    <row r="25237" spans="1:7" x14ac:dyDescent="0.2">
      <c r="A25237" t="str">
        <f t="shared" si="394"/>
        <v>YG11.F (YG11.F)</v>
      </c>
      <c r="B25237" t="s">
        <v>45760</v>
      </c>
      <c r="C25237" t="s">
        <v>45760</v>
      </c>
      <c r="E25237" t="s">
        <v>167224</v>
      </c>
      <c r="G25237" s="2"/>
    </row>
    <row r="25238" spans="1:7" x14ac:dyDescent="0.2">
      <c r="A25238" t="str">
        <f t="shared" si="394"/>
        <v>AY3.SG (Atlantica Yield PLC Registered)</v>
      </c>
      <c r="B25238" t="s">
        <v>45761</v>
      </c>
      <c r="C25238" t="s">
        <v>45762</v>
      </c>
      <c r="D25238" t="s">
        <v>14055</v>
      </c>
      <c r="E25238" t="s">
        <v>167224</v>
      </c>
      <c r="G25238" s="2" t="s">
        <v>6407</v>
      </c>
    </row>
    <row r="25239" spans="1:7" x14ac:dyDescent="0.2">
      <c r="A25239" t="str">
        <f t="shared" si="394"/>
        <v>USG.L (Ultimate Sports Group Plc)</v>
      </c>
      <c r="B25239" t="s">
        <v>45763</v>
      </c>
      <c r="C25239" t="s">
        <v>45764</v>
      </c>
      <c r="D25239" t="s">
        <v>1745</v>
      </c>
      <c r="E25239" t="s">
        <v>167224</v>
      </c>
      <c r="G25239" s="2" t="s">
        <v>6989</v>
      </c>
    </row>
    <row r="25240" spans="1:7" x14ac:dyDescent="0.2">
      <c r="A25240" t="str">
        <f t="shared" si="394"/>
        <v>722895.TWO (YUANTA SECURITIES C/W 23/08/16()</v>
      </c>
      <c r="B25240" t="s">
        <v>45765</v>
      </c>
      <c r="C25240" t="s">
        <v>45510</v>
      </c>
      <c r="D25240" t="s">
        <v>2757</v>
      </c>
      <c r="E25240" t="s">
        <v>167224</v>
      </c>
      <c r="G25240" s="2" t="s">
        <v>7337</v>
      </c>
    </row>
    <row r="25241" spans="1:7" x14ac:dyDescent="0.2">
      <c r="A25241" t="str">
        <f t="shared" si="394"/>
        <v>718305.TWO ()</v>
      </c>
      <c r="B25241" t="s">
        <v>45766</v>
      </c>
      <c r="E25241" t="s">
        <v>167224</v>
      </c>
      <c r="G25241" s="2"/>
    </row>
    <row r="25242" spans="1:7" x14ac:dyDescent="0.2">
      <c r="A25242" t="str">
        <f t="shared" si="394"/>
        <v>YQNP.SG (Petrichor Energy Inc. Registere)</v>
      </c>
      <c r="B25242" t="s">
        <v>45767</v>
      </c>
      <c r="C25242" t="s">
        <v>45768</v>
      </c>
      <c r="D25242" t="s">
        <v>14055</v>
      </c>
      <c r="E25242" t="s">
        <v>167224</v>
      </c>
      <c r="G25242" s="2" t="s">
        <v>6407</v>
      </c>
    </row>
    <row r="25243" spans="1:7" x14ac:dyDescent="0.2">
      <c r="A25243" t="str">
        <f t="shared" si="394"/>
        <v>721948.TWO (YUANTA SECURITIES C/W 03/06/16()</v>
      </c>
      <c r="B25243" t="s">
        <v>45769</v>
      </c>
      <c r="C25243" t="s">
        <v>45678</v>
      </c>
      <c r="D25243" t="s">
        <v>2757</v>
      </c>
      <c r="E25243" t="s">
        <v>167224</v>
      </c>
      <c r="G25243" s="2" t="s">
        <v>7337</v>
      </c>
    </row>
    <row r="25244" spans="1:7" x14ac:dyDescent="0.2">
      <c r="A25244" t="str">
        <f t="shared" si="394"/>
        <v>YTMF03.AX (Theta Asset Management Ltd)</v>
      </c>
      <c r="B25244" t="s">
        <v>45770</v>
      </c>
      <c r="C25244" t="s">
        <v>45755</v>
      </c>
      <c r="D25244" t="s">
        <v>466</v>
      </c>
      <c r="E25244" t="s">
        <v>167224</v>
      </c>
      <c r="G25244" s="2" t="s">
        <v>5912</v>
      </c>
    </row>
    <row r="25245" spans="1:7" x14ac:dyDescent="0.2">
      <c r="A25245" t="str">
        <f t="shared" si="394"/>
        <v>YP1B.F (Prima Biomed Ltd.)</v>
      </c>
      <c r="B25245" t="s">
        <v>45771</v>
      </c>
      <c r="C25245" t="s">
        <v>10020</v>
      </c>
      <c r="D25245" t="s">
        <v>1213</v>
      </c>
      <c r="E25245" t="s">
        <v>167224</v>
      </c>
      <c r="G25245" s="2" t="s">
        <v>6753</v>
      </c>
    </row>
    <row r="25246" spans="1:7" x14ac:dyDescent="0.2">
      <c r="A25246" t="str">
        <f t="shared" si="394"/>
        <v>MLDYH.PA (DESIGN YOUR HOME Holding AB)</v>
      </c>
      <c r="B25246" t="s">
        <v>45772</v>
      </c>
      <c r="C25246" t="s">
        <v>45773</v>
      </c>
      <c r="D25246" t="s">
        <v>2151</v>
      </c>
      <c r="E25246" t="s">
        <v>167224</v>
      </c>
      <c r="G25246" s="2" t="s">
        <v>6753</v>
      </c>
    </row>
    <row r="25247" spans="1:7" x14ac:dyDescent="0.2">
      <c r="A25247" t="str">
        <f t="shared" si="394"/>
        <v>721782.TWO (YUANTA SECURITIES C/W 23/05/16()</v>
      </c>
      <c r="B25247" t="s">
        <v>45774</v>
      </c>
      <c r="C25247" t="s">
        <v>45728</v>
      </c>
      <c r="D25247" t="s">
        <v>2757</v>
      </c>
      <c r="E25247" t="s">
        <v>167224</v>
      </c>
      <c r="G25247" s="2" t="s">
        <v>7337</v>
      </c>
    </row>
    <row r="25248" spans="1:7" x14ac:dyDescent="0.2">
      <c r="A25248" t="str">
        <f t="shared" si="394"/>
        <v>YM9A.BE (MAANSHAN IRON STEEL H YC1)</v>
      </c>
      <c r="B25248" t="s">
        <v>45775</v>
      </c>
      <c r="C25248" t="s">
        <v>45634</v>
      </c>
      <c r="D25248" t="s">
        <v>9103</v>
      </c>
      <c r="E25248" t="s">
        <v>167224</v>
      </c>
      <c r="G25248" s="2" t="s">
        <v>6407</v>
      </c>
    </row>
    <row r="25249" spans="1:7" x14ac:dyDescent="0.2">
      <c r="A25249" t="str">
        <f t="shared" si="394"/>
        <v>YZC.BE (YANZHOU COAL MNG H ADR/10)</v>
      </c>
      <c r="B25249" t="s">
        <v>45776</v>
      </c>
      <c r="C25249" t="s">
        <v>45777</v>
      </c>
      <c r="D25249" t="s">
        <v>9103</v>
      </c>
      <c r="E25249" t="s">
        <v>167224</v>
      </c>
      <c r="G25249" s="2" t="s">
        <v>6407</v>
      </c>
    </row>
    <row r="25250" spans="1:7" x14ac:dyDescent="0.2">
      <c r="A25250" t="str">
        <f t="shared" si="394"/>
        <v>723273.TWO (YUANTA SECURITIES C/W 17/10/16()</v>
      </c>
      <c r="B25250" t="s">
        <v>45778</v>
      </c>
      <c r="C25250" t="s">
        <v>45779</v>
      </c>
      <c r="D25250" t="s">
        <v>2757</v>
      </c>
      <c r="E25250" t="s">
        <v>167224</v>
      </c>
      <c r="G25250" s="2" t="s">
        <v>7337</v>
      </c>
    </row>
    <row r="25251" spans="1:7" x14ac:dyDescent="0.2">
      <c r="A25251" t="str">
        <f t="shared" si="394"/>
        <v>YZC.BA (Yanzhou Coal Mining Co. Ltd.)</v>
      </c>
      <c r="B25251" t="s">
        <v>45780</v>
      </c>
      <c r="C25251" t="s">
        <v>45781</v>
      </c>
      <c r="D25251" t="s">
        <v>6958</v>
      </c>
      <c r="E25251" t="s">
        <v>167224</v>
      </c>
      <c r="G25251" t="s">
        <v>6959</v>
      </c>
    </row>
    <row r="25252" spans="1:7" x14ac:dyDescent="0.2">
      <c r="A25252" t="str">
        <f t="shared" si="394"/>
        <v>NKZB.F (New York Mortgage Trust, Inc.)</v>
      </c>
      <c r="B25252" t="s">
        <v>45782</v>
      </c>
      <c r="C25252" t="s">
        <v>23668</v>
      </c>
      <c r="D25252" t="s">
        <v>1213</v>
      </c>
      <c r="E25252" t="s">
        <v>167224</v>
      </c>
      <c r="G25252" s="2" t="s">
        <v>6753</v>
      </c>
    </row>
    <row r="25253" spans="1:7" x14ac:dyDescent="0.2">
      <c r="A25253" t="str">
        <f t="shared" si="394"/>
        <v>YTLCF (YTL CORP BHD)</v>
      </c>
      <c r="B25253" t="s">
        <v>45783</v>
      </c>
      <c r="C25253" t="s">
        <v>45784</v>
      </c>
      <c r="D25253" t="s">
        <v>2247</v>
      </c>
      <c r="E25253" t="s">
        <v>167224</v>
      </c>
      <c r="G25253" s="2" t="s">
        <v>2803</v>
      </c>
    </row>
    <row r="25254" spans="1:7" x14ac:dyDescent="0.2">
      <c r="A25254" t="str">
        <f t="shared" si="394"/>
        <v>34Y.BE (CHINALCO YUNNAN COPP.RES.)</v>
      </c>
      <c r="B25254" t="s">
        <v>45785</v>
      </c>
      <c r="C25254" t="s">
        <v>45786</v>
      </c>
      <c r="D25254" t="s">
        <v>9103</v>
      </c>
      <c r="E25254" t="s">
        <v>167224</v>
      </c>
      <c r="G25254" s="2" t="s">
        <v>6407</v>
      </c>
    </row>
    <row r="25255" spans="1:7" x14ac:dyDescent="0.2">
      <c r="A25255" t="str">
        <f t="shared" si="394"/>
        <v>723178.TWO (YUANTA SECURITIES C/W 13/09/16()</v>
      </c>
      <c r="B25255" t="s">
        <v>45787</v>
      </c>
      <c r="C25255" t="s">
        <v>45788</v>
      </c>
      <c r="D25255" t="s">
        <v>2757</v>
      </c>
      <c r="E25255" t="s">
        <v>167224</v>
      </c>
      <c r="G25255" s="2" t="s">
        <v>7337</v>
      </c>
    </row>
    <row r="25256" spans="1:7" x14ac:dyDescent="0.2">
      <c r="A25256" t="str">
        <f t="shared" si="394"/>
        <v>YSQ.F (SciQuest, Inc.)</v>
      </c>
      <c r="B25256" t="s">
        <v>45789</v>
      </c>
      <c r="C25256" t="s">
        <v>37769</v>
      </c>
      <c r="D25256" t="s">
        <v>1213</v>
      </c>
      <c r="E25256" t="s">
        <v>167224</v>
      </c>
      <c r="G25256" s="2" t="s">
        <v>6753</v>
      </c>
    </row>
    <row r="25257" spans="1:7" x14ac:dyDescent="0.2">
      <c r="A25257" t="str">
        <f t="shared" si="394"/>
        <v>717674.TWO ()</v>
      </c>
      <c r="B25257" t="s">
        <v>45790</v>
      </c>
      <c r="E25257" t="s">
        <v>167224</v>
      </c>
      <c r="G25257" s="2"/>
    </row>
    <row r="25258" spans="1:7" x14ac:dyDescent="0.2">
      <c r="A25258" t="str">
        <f t="shared" si="394"/>
        <v>YSON.F (Sonae, SGPS, S.A.)</v>
      </c>
      <c r="B25258" t="s">
        <v>45791</v>
      </c>
      <c r="C25258" t="s">
        <v>45792</v>
      </c>
      <c r="D25258" t="s">
        <v>1213</v>
      </c>
      <c r="E25258" t="s">
        <v>167224</v>
      </c>
      <c r="G25258" s="2" t="s">
        <v>6753</v>
      </c>
    </row>
    <row r="25259" spans="1:7" x14ac:dyDescent="0.2">
      <c r="A25259" t="str">
        <f t="shared" si="394"/>
        <v>YX3.DU (YOOX NET-A-PORTER GP SPA)</v>
      </c>
      <c r="B25259" t="s">
        <v>45793</v>
      </c>
      <c r="C25259" t="s">
        <v>45711</v>
      </c>
      <c r="D25259" t="s">
        <v>14197</v>
      </c>
      <c r="E25259" t="s">
        <v>167224</v>
      </c>
      <c r="G25259" s="2" t="s">
        <v>6407</v>
      </c>
    </row>
    <row r="25260" spans="1:7" x14ac:dyDescent="0.2">
      <c r="A25260" t="str">
        <f t="shared" si="394"/>
        <v>723171.TWO ()</v>
      </c>
      <c r="B25260" t="s">
        <v>45794</v>
      </c>
      <c r="E25260" t="s">
        <v>167224</v>
      </c>
      <c r="G25260" s="2"/>
    </row>
    <row r="25261" spans="1:7" x14ac:dyDescent="0.2">
      <c r="A25261" t="str">
        <f t="shared" si="394"/>
        <v>YC8.MU (CHICO'S FAS INC. DL-,01)</v>
      </c>
      <c r="B25261" t="s">
        <v>45795</v>
      </c>
      <c r="C25261" t="s">
        <v>45796</v>
      </c>
      <c r="D25261" t="s">
        <v>8835</v>
      </c>
      <c r="E25261" t="s">
        <v>167224</v>
      </c>
      <c r="G25261" s="2" t="s">
        <v>6407</v>
      </c>
    </row>
    <row r="25262" spans="1:7" x14ac:dyDescent="0.2">
      <c r="A25262" t="str">
        <f t="shared" si="394"/>
        <v>2789-OL.HK ()</v>
      </c>
      <c r="B25262" t="s">
        <v>45797</v>
      </c>
      <c r="E25262" t="s">
        <v>167224</v>
      </c>
      <c r="G25262" s="2"/>
    </row>
    <row r="25263" spans="1:7" x14ac:dyDescent="0.2">
      <c r="A25263" t="str">
        <f t="shared" si="394"/>
        <v>YB4N.BE (MAST THERAPEUTICS DL-,001)</v>
      </c>
      <c r="B25263" t="s">
        <v>45798</v>
      </c>
      <c r="C25263" t="s">
        <v>45717</v>
      </c>
      <c r="D25263" t="s">
        <v>9103</v>
      </c>
      <c r="E25263" t="s">
        <v>167224</v>
      </c>
      <c r="G25263" s="2" t="s">
        <v>6407</v>
      </c>
    </row>
    <row r="25264" spans="1:7" x14ac:dyDescent="0.2">
      <c r="A25264" t="str">
        <f t="shared" si="394"/>
        <v>YNAP.MI (YOOX Net-A-Porter Group S.p.A.)</v>
      </c>
      <c r="B25264" t="s">
        <v>45799</v>
      </c>
      <c r="C25264" t="s">
        <v>32286</v>
      </c>
      <c r="D25264" t="s">
        <v>1832</v>
      </c>
      <c r="E25264" t="s">
        <v>167224</v>
      </c>
      <c r="G25264" s="2" t="s">
        <v>8783</v>
      </c>
    </row>
    <row r="25265" spans="1:7" x14ac:dyDescent="0.2">
      <c r="A25265" t="str">
        <f t="shared" si="394"/>
        <v>YUI.F (Yugang International Limited)</v>
      </c>
      <c r="B25265" t="s">
        <v>45800</v>
      </c>
      <c r="C25265" t="s">
        <v>45801</v>
      </c>
      <c r="D25265" t="s">
        <v>1213</v>
      </c>
      <c r="E25265" t="s">
        <v>167224</v>
      </c>
      <c r="G25265" s="2" t="s">
        <v>6753</v>
      </c>
    </row>
    <row r="25266" spans="1:7" x14ac:dyDescent="0.2">
      <c r="A25266" t="str">
        <f t="shared" si="394"/>
        <v>0294-OL.HK ()</v>
      </c>
      <c r="B25266" t="s">
        <v>45802</v>
      </c>
      <c r="E25266" t="s">
        <v>167224</v>
      </c>
      <c r="G25266" s="2"/>
    </row>
    <row r="25267" spans="1:7" x14ac:dyDescent="0.2">
      <c r="A25267" t="str">
        <f t="shared" si="394"/>
        <v>GLRYH.IS (Güler Yatirim Holding Anonim Sirketi)</v>
      </c>
      <c r="B25267" t="s">
        <v>45803</v>
      </c>
      <c r="C25267" t="s">
        <v>45804</v>
      </c>
      <c r="D25267" t="s">
        <v>14236</v>
      </c>
      <c r="E25267" t="s">
        <v>167224</v>
      </c>
      <c r="G25267" s="2" t="s">
        <v>14237</v>
      </c>
    </row>
    <row r="25268" spans="1:7" x14ac:dyDescent="0.2">
      <c r="A25268" t="str">
        <f t="shared" si="394"/>
        <v>YBB.F (Carnavale Resources Limited)</v>
      </c>
      <c r="B25268" t="s">
        <v>45805</v>
      </c>
      <c r="C25268" t="s">
        <v>45806</v>
      </c>
      <c r="D25268" t="s">
        <v>1213</v>
      </c>
      <c r="E25268" t="s">
        <v>167224</v>
      </c>
      <c r="G25268" s="2" t="s">
        <v>6753</v>
      </c>
    </row>
    <row r="25269" spans="1:7" x14ac:dyDescent="0.2">
      <c r="A25269" t="str">
        <f t="shared" si="394"/>
        <v>722352.TWO ()</v>
      </c>
      <c r="B25269" t="s">
        <v>45807</v>
      </c>
      <c r="E25269" t="s">
        <v>167224</v>
      </c>
      <c r="G25269" s="2"/>
    </row>
    <row r="25270" spans="1:7" x14ac:dyDescent="0.2">
      <c r="A25270" t="str">
        <f t="shared" si="394"/>
        <v>2213-OL.HK ()</v>
      </c>
      <c r="B25270" t="s">
        <v>45808</v>
      </c>
      <c r="E25270" t="s">
        <v>167224</v>
      </c>
      <c r="G25270" s="2"/>
    </row>
    <row r="25271" spans="1:7" x14ac:dyDescent="0.2">
      <c r="A25271" t="str">
        <f t="shared" si="394"/>
        <v>IHYAY.IS (Ihlas Yayin Holding A.S.)</v>
      </c>
      <c r="B25271" t="s">
        <v>45809</v>
      </c>
      <c r="C25271" t="s">
        <v>45810</v>
      </c>
      <c r="D25271" t="s">
        <v>14236</v>
      </c>
      <c r="E25271" t="s">
        <v>167224</v>
      </c>
      <c r="G25271" s="2" t="s">
        <v>14237</v>
      </c>
    </row>
    <row r="25272" spans="1:7" x14ac:dyDescent="0.2">
      <c r="A25272" t="str">
        <f t="shared" si="394"/>
        <v>YHO.DU (ALTABA INC COM USD0.001)</v>
      </c>
      <c r="B25272" t="s">
        <v>45811</v>
      </c>
      <c r="C25272" t="s">
        <v>38633</v>
      </c>
      <c r="D25272" t="s">
        <v>14197</v>
      </c>
      <c r="E25272" t="s">
        <v>167224</v>
      </c>
      <c r="G25272" s="2" t="s">
        <v>6407</v>
      </c>
    </row>
    <row r="25273" spans="1:7" x14ac:dyDescent="0.2">
      <c r="A25273" t="str">
        <f t="shared" si="394"/>
        <v>YELP.SW (Yelp Inc.)</v>
      </c>
      <c r="B25273" t="s">
        <v>45812</v>
      </c>
      <c r="C25273" t="s">
        <v>2861</v>
      </c>
      <c r="D25273" t="s">
        <v>1006</v>
      </c>
      <c r="E25273" t="s">
        <v>167224</v>
      </c>
      <c r="G25273" s="2" t="s">
        <v>7293</v>
      </c>
    </row>
    <row r="25274" spans="1:7" x14ac:dyDescent="0.2">
      <c r="A25274" t="str">
        <f t="shared" si="394"/>
        <v>722617.TWO ()</v>
      </c>
      <c r="B25274" t="s">
        <v>45813</v>
      </c>
      <c r="E25274" t="s">
        <v>167224</v>
      </c>
      <c r="G25274" s="2"/>
    </row>
    <row r="25275" spans="1:7" x14ac:dyDescent="0.2">
      <c r="A25275" t="str">
        <f t="shared" si="394"/>
        <v>YO-T5-98-04.AX ()</v>
      </c>
      <c r="B25275" t="s">
        <v>45814</v>
      </c>
      <c r="E25275" t="s">
        <v>167224</v>
      </c>
      <c r="G25275" s="2"/>
    </row>
    <row r="25276" spans="1:7" x14ac:dyDescent="0.2">
      <c r="A25276" t="str">
        <f t="shared" si="394"/>
        <v>722214.TWO ()</v>
      </c>
      <c r="B25276" t="s">
        <v>45815</v>
      </c>
      <c r="E25276" t="s">
        <v>167224</v>
      </c>
      <c r="G25276" s="2"/>
    </row>
    <row r="25277" spans="1:7" x14ac:dyDescent="0.2">
      <c r="A25277" t="str">
        <f t="shared" si="394"/>
        <v>Y8Z.BE (ZHEJIANG PROSPECT H YC 1)</v>
      </c>
      <c r="B25277" t="s">
        <v>45816</v>
      </c>
      <c r="C25277" t="s">
        <v>45817</v>
      </c>
      <c r="D25277" t="s">
        <v>9103</v>
      </c>
      <c r="E25277" t="s">
        <v>167224</v>
      </c>
      <c r="G25277" s="2" t="s">
        <v>6407</v>
      </c>
    </row>
    <row r="25278" spans="1:7" x14ac:dyDescent="0.2">
      <c r="A25278" t="str">
        <f t="shared" si="394"/>
        <v>CLAYF (iShares 1-5 Year Laddered Corporate Bond Index ETF)</v>
      </c>
      <c r="B25278" t="s">
        <v>45818</v>
      </c>
      <c r="C25278" t="s">
        <v>45819</v>
      </c>
      <c r="D25278" t="s">
        <v>2247</v>
      </c>
      <c r="E25278" t="s">
        <v>167224</v>
      </c>
      <c r="G25278" s="2" t="s">
        <v>2803</v>
      </c>
    </row>
    <row r="25279" spans="1:7" x14ac:dyDescent="0.2">
      <c r="A25279" t="str">
        <f t="shared" si="394"/>
        <v>YOLO.L (Yolo Leisure and Technology plc)</v>
      </c>
      <c r="B25279" t="s">
        <v>45820</v>
      </c>
      <c r="C25279" t="s">
        <v>45821</v>
      </c>
      <c r="D25279" t="s">
        <v>1745</v>
      </c>
      <c r="E25279" t="s">
        <v>167224</v>
      </c>
      <c r="F25279" t="s">
        <v>5968</v>
      </c>
      <c r="G25279" s="2" t="s">
        <v>6989</v>
      </c>
    </row>
    <row r="25280" spans="1:7" x14ac:dyDescent="0.2">
      <c r="A25280" t="str">
        <f t="shared" si="394"/>
        <v>YZA.IR (ARYZTA AG)</v>
      </c>
      <c r="B25280" t="s">
        <v>45822</v>
      </c>
      <c r="C25280" t="s">
        <v>45823</v>
      </c>
      <c r="D25280" t="s">
        <v>8347</v>
      </c>
      <c r="E25280" t="s">
        <v>167224</v>
      </c>
      <c r="G25280" s="2" t="s">
        <v>8348</v>
      </c>
    </row>
    <row r="25281" spans="1:7" x14ac:dyDescent="0.2">
      <c r="A25281" t="str">
        <f t="shared" si="394"/>
        <v>722786.TWO (YUANTA SECURITIES C/W 18/08/16()</v>
      </c>
      <c r="B25281" t="s">
        <v>45824</v>
      </c>
      <c r="C25281" t="s">
        <v>45825</v>
      </c>
      <c r="D25281" t="s">
        <v>2757</v>
      </c>
      <c r="E25281" t="s">
        <v>167224</v>
      </c>
      <c r="G25281" s="2" t="s">
        <v>7337</v>
      </c>
    </row>
    <row r="25282" spans="1:7" x14ac:dyDescent="0.2">
      <c r="A25282" t="str">
        <f t="shared" ref="A25282:A25345" si="395">_xlfn.TEXTJOIN(,TRUE,B25282," (",C25282,")")</f>
        <v>RISHYRN.BO (Rishab Special Yarns Limited)</v>
      </c>
      <c r="B25282" t="s">
        <v>45826</v>
      </c>
      <c r="C25282" t="s">
        <v>45827</v>
      </c>
      <c r="D25282" t="s">
        <v>624</v>
      </c>
      <c r="E25282" t="s">
        <v>167224</v>
      </c>
      <c r="G25282" s="2" t="s">
        <v>7690</v>
      </c>
    </row>
    <row r="25283" spans="1:7" x14ac:dyDescent="0.2">
      <c r="A25283" t="str">
        <f t="shared" si="395"/>
        <v>YUASA.BK (Yuasa Battery (Thailand) Public Company Limited)</v>
      </c>
      <c r="B25283" t="s">
        <v>45828</v>
      </c>
      <c r="C25283" t="s">
        <v>45829</v>
      </c>
      <c r="D25283" t="s">
        <v>15428</v>
      </c>
      <c r="E25283" t="s">
        <v>167224</v>
      </c>
      <c r="G25283" s="2" t="s">
        <v>15429</v>
      </c>
    </row>
    <row r="25284" spans="1:7" x14ac:dyDescent="0.2">
      <c r="A25284" t="str">
        <f t="shared" si="395"/>
        <v>YHO.BE (ALTABA INC COM USD0.001)</v>
      </c>
      <c r="B25284" t="s">
        <v>45830</v>
      </c>
      <c r="C25284" t="s">
        <v>38633</v>
      </c>
      <c r="D25284" t="s">
        <v>9103</v>
      </c>
      <c r="E25284" t="s">
        <v>167224</v>
      </c>
      <c r="G25284" s="2" t="s">
        <v>6407</v>
      </c>
    </row>
    <row r="25285" spans="1:7" x14ac:dyDescent="0.2">
      <c r="A25285" t="str">
        <f t="shared" si="395"/>
        <v>5FG.F (Ferroglobe PLC)</v>
      </c>
      <c r="B25285" t="s">
        <v>45831</v>
      </c>
      <c r="C25285" t="s">
        <v>18519</v>
      </c>
      <c r="D25285" t="s">
        <v>1213</v>
      </c>
      <c r="E25285" t="s">
        <v>167224</v>
      </c>
      <c r="G25285" s="2" t="s">
        <v>6753</v>
      </c>
    </row>
    <row r="25286" spans="1:7" x14ac:dyDescent="0.2">
      <c r="A25286" t="str">
        <f t="shared" si="395"/>
        <v>1CY.F (China Yongda Automobiles Services Holdings Limited)</v>
      </c>
      <c r="B25286" t="s">
        <v>45832</v>
      </c>
      <c r="C25286" t="s">
        <v>45833</v>
      </c>
      <c r="D25286" t="s">
        <v>1213</v>
      </c>
      <c r="E25286" t="s">
        <v>167224</v>
      </c>
      <c r="G25286" s="2" t="s">
        <v>6753</v>
      </c>
    </row>
    <row r="25287" spans="1:7" x14ac:dyDescent="0.2">
      <c r="A25287" t="str">
        <f t="shared" si="395"/>
        <v>722178.TWO ()</v>
      </c>
      <c r="B25287" t="s">
        <v>45834</v>
      </c>
      <c r="E25287" t="s">
        <v>167224</v>
      </c>
      <c r="G25287" s="2"/>
    </row>
    <row r="25288" spans="1:7" x14ac:dyDescent="0.2">
      <c r="A25288" t="str">
        <f t="shared" si="395"/>
        <v>5048.KL (Yi-Lai Bhd)</v>
      </c>
      <c r="B25288" t="s">
        <v>45835</v>
      </c>
      <c r="C25288" t="s">
        <v>45836</v>
      </c>
      <c r="D25288" t="s">
        <v>7099</v>
      </c>
      <c r="E25288" t="s">
        <v>167224</v>
      </c>
      <c r="G25288" s="2" t="s">
        <v>7100</v>
      </c>
    </row>
    <row r="25289" spans="1:7" x14ac:dyDescent="0.2">
      <c r="A25289" t="str">
        <f t="shared" si="395"/>
        <v>YM1.F (Panoramic Resources Limited)</v>
      </c>
      <c r="B25289" t="s">
        <v>45837</v>
      </c>
      <c r="C25289" t="s">
        <v>8429</v>
      </c>
      <c r="D25289" t="s">
        <v>1213</v>
      </c>
      <c r="E25289" t="s">
        <v>167224</v>
      </c>
      <c r="G25289" s="2" t="s">
        <v>6753</v>
      </c>
    </row>
    <row r="25290" spans="1:7" x14ac:dyDescent="0.2">
      <c r="A25290" t="str">
        <f t="shared" si="395"/>
        <v>Y35.SI (CEFC International Limited)</v>
      </c>
      <c r="B25290" t="s">
        <v>45838</v>
      </c>
      <c r="C25290" t="s">
        <v>45839</v>
      </c>
      <c r="D25290" t="s">
        <v>5645</v>
      </c>
      <c r="E25290" t="s">
        <v>167224</v>
      </c>
      <c r="F25290" t="s">
        <v>5979</v>
      </c>
      <c r="G25290" s="2" t="s">
        <v>7661</v>
      </c>
    </row>
    <row r="25291" spans="1:7" x14ac:dyDescent="0.2">
      <c r="A25291" t="str">
        <f t="shared" si="395"/>
        <v>GLOO.L (Gloo Networks Plc)</v>
      </c>
      <c r="B25291" t="s">
        <v>45840</v>
      </c>
      <c r="C25291" t="s">
        <v>45841</v>
      </c>
      <c r="D25291" t="s">
        <v>1745</v>
      </c>
      <c r="E25291" t="s">
        <v>167224</v>
      </c>
      <c r="G25291" s="2" t="s">
        <v>6989</v>
      </c>
    </row>
    <row r="25292" spans="1:7" x14ac:dyDescent="0.2">
      <c r="A25292" t="str">
        <f t="shared" si="395"/>
        <v>R2:SNSY5S.SA ()</v>
      </c>
      <c r="B25292" t="s">
        <v>45842</v>
      </c>
      <c r="E25292" t="s">
        <v>167224</v>
      </c>
      <c r="G25292" s="2"/>
    </row>
    <row r="25293" spans="1:7" x14ac:dyDescent="0.2">
      <c r="A25293" t="str">
        <f t="shared" si="395"/>
        <v>YLWWF (Yellow Pages Limited)</v>
      </c>
      <c r="B25293" t="s">
        <v>45843</v>
      </c>
      <c r="C25293" t="s">
        <v>5770</v>
      </c>
      <c r="D25293" t="s">
        <v>2247</v>
      </c>
      <c r="E25293" t="s">
        <v>167224</v>
      </c>
      <c r="G25293" s="2" t="s">
        <v>2803</v>
      </c>
    </row>
    <row r="25294" spans="1:7" x14ac:dyDescent="0.2">
      <c r="A25294" t="str">
        <f t="shared" si="395"/>
        <v>YDO.F (Madrigal Pharmaceuticals, Inc.)</v>
      </c>
      <c r="B25294" t="s">
        <v>45844</v>
      </c>
      <c r="C25294" t="s">
        <v>45845</v>
      </c>
      <c r="D25294" t="s">
        <v>1213</v>
      </c>
      <c r="E25294" t="s">
        <v>167224</v>
      </c>
      <c r="G25294" s="2" t="s">
        <v>6753</v>
      </c>
    </row>
    <row r="25295" spans="1:7" x14ac:dyDescent="0.2">
      <c r="A25295" t="str">
        <f t="shared" si="395"/>
        <v>721798.TWO (YUANTA SECURITIES C/W 24/05/16()</v>
      </c>
      <c r="B25295" t="s">
        <v>45846</v>
      </c>
      <c r="C25295" t="s">
        <v>45847</v>
      </c>
      <c r="D25295" t="s">
        <v>2757</v>
      </c>
      <c r="E25295" t="s">
        <v>167224</v>
      </c>
      <c r="G25295" s="2" t="s">
        <v>7337</v>
      </c>
    </row>
    <row r="25296" spans="1:7" x14ac:dyDescent="0.2">
      <c r="A25296" t="str">
        <f t="shared" si="395"/>
        <v>031845.TW ()</v>
      </c>
      <c r="B25296" t="s">
        <v>45848</v>
      </c>
      <c r="E25296" t="s">
        <v>167224</v>
      </c>
      <c r="G25296" s="2"/>
    </row>
    <row r="25297" spans="1:7" x14ac:dyDescent="0.2">
      <c r="A25297" t="str">
        <f t="shared" si="395"/>
        <v>YHOF.EX ()</v>
      </c>
      <c r="B25297" t="s">
        <v>45849</v>
      </c>
      <c r="E25297" t="s">
        <v>167224</v>
      </c>
      <c r="G25297" s="2"/>
    </row>
    <row r="25298" spans="1:7" x14ac:dyDescent="0.2">
      <c r="A25298" t="str">
        <f t="shared" si="395"/>
        <v>05392P.TW ()</v>
      </c>
      <c r="B25298" t="s">
        <v>45850</v>
      </c>
      <c r="E25298" t="s">
        <v>167224</v>
      </c>
      <c r="G25298" s="2"/>
    </row>
    <row r="25299" spans="1:7" x14ac:dyDescent="0.2">
      <c r="A25299" t="str">
        <f t="shared" si="395"/>
        <v>CYUFF (China Yurun Food Group Limited)</v>
      </c>
      <c r="B25299" t="s">
        <v>45851</v>
      </c>
      <c r="C25299" t="s">
        <v>45478</v>
      </c>
      <c r="D25299" t="s">
        <v>2247</v>
      </c>
      <c r="E25299" t="s">
        <v>167224</v>
      </c>
      <c r="G25299" s="2" t="s">
        <v>2803</v>
      </c>
    </row>
    <row r="25300" spans="1:7" x14ac:dyDescent="0.2">
      <c r="A25300" t="str">
        <f t="shared" si="395"/>
        <v>YRAIF (Yara International ASA)</v>
      </c>
      <c r="B25300" t="s">
        <v>45852</v>
      </c>
      <c r="C25300" t="s">
        <v>9140</v>
      </c>
      <c r="D25300" t="s">
        <v>2247</v>
      </c>
      <c r="E25300" t="s">
        <v>167224</v>
      </c>
      <c r="G25300" s="2" t="s">
        <v>2803</v>
      </c>
    </row>
    <row r="25301" spans="1:7" x14ac:dyDescent="0.2">
      <c r="A25301" t="str">
        <f t="shared" si="395"/>
        <v>P3C.BE (YUMA ENERGY)</v>
      </c>
      <c r="B25301" t="s">
        <v>45853</v>
      </c>
      <c r="C25301" t="s">
        <v>45854</v>
      </c>
      <c r="D25301" t="s">
        <v>9103</v>
      </c>
      <c r="E25301" t="s">
        <v>167224</v>
      </c>
      <c r="G25301" s="2" t="s">
        <v>6407</v>
      </c>
    </row>
    <row r="25302" spans="1:7" x14ac:dyDescent="0.2">
      <c r="A25302" t="str">
        <f t="shared" si="395"/>
        <v>YIT.F (YIT Oyj)</v>
      </c>
      <c r="B25302" t="s">
        <v>45855</v>
      </c>
      <c r="C25302" t="s">
        <v>19020</v>
      </c>
      <c r="D25302" t="s">
        <v>1213</v>
      </c>
      <c r="E25302" t="s">
        <v>167224</v>
      </c>
      <c r="G25302" s="2" t="s">
        <v>6753</v>
      </c>
    </row>
    <row r="25303" spans="1:7" x14ac:dyDescent="0.2">
      <c r="A25303" t="str">
        <f t="shared" si="395"/>
        <v>72472P.TWO ()</v>
      </c>
      <c r="B25303" t="s">
        <v>45856</v>
      </c>
      <c r="E25303" t="s">
        <v>167224</v>
      </c>
      <c r="G25303" s="2"/>
    </row>
    <row r="25304" spans="1:7" x14ac:dyDescent="0.2">
      <c r="A25304" t="str">
        <f t="shared" si="395"/>
        <v>YATRF (Yamato Holdings Co., Ltd.)</v>
      </c>
      <c r="B25304" t="s">
        <v>45857</v>
      </c>
      <c r="C25304" t="s">
        <v>45858</v>
      </c>
      <c r="D25304" t="s">
        <v>2247</v>
      </c>
      <c r="E25304" t="s">
        <v>167224</v>
      </c>
      <c r="G25304" s="2" t="s">
        <v>2803</v>
      </c>
    </row>
    <row r="25305" spans="1:7" x14ac:dyDescent="0.2">
      <c r="A25305" t="str">
        <f t="shared" si="395"/>
        <v>033500.TW ()</v>
      </c>
      <c r="B25305" t="s">
        <v>45859</v>
      </c>
      <c r="E25305" t="s">
        <v>167224</v>
      </c>
      <c r="G25305" s="2"/>
    </row>
    <row r="25306" spans="1:7" x14ac:dyDescent="0.2">
      <c r="A25306" t="str">
        <f t="shared" si="395"/>
        <v>7020.KL (YKGI Holdings Berhad)</v>
      </c>
      <c r="B25306" t="s">
        <v>45860</v>
      </c>
      <c r="C25306" t="s">
        <v>45861</v>
      </c>
      <c r="D25306" t="s">
        <v>7099</v>
      </c>
      <c r="E25306" t="s">
        <v>167224</v>
      </c>
      <c r="G25306" s="2" t="s">
        <v>7100</v>
      </c>
    </row>
    <row r="25307" spans="1:7" x14ac:dyDescent="0.2">
      <c r="A25307" t="str">
        <f t="shared" si="395"/>
        <v>YG12.HM (YINGLI GREEN ADR/1 DL-,01)</v>
      </c>
      <c r="B25307" t="s">
        <v>45862</v>
      </c>
      <c r="C25307" t="s">
        <v>45863</v>
      </c>
      <c r="D25307" t="s">
        <v>14909</v>
      </c>
      <c r="E25307" t="s">
        <v>167224</v>
      </c>
      <c r="G25307" s="2" t="s">
        <v>6407</v>
      </c>
    </row>
    <row r="25308" spans="1:7" x14ac:dyDescent="0.2">
      <c r="A25308" t="str">
        <f t="shared" si="395"/>
        <v>72441P.TWO (YUANTA SECURITIES P/W 12/07/16()</v>
      </c>
      <c r="B25308" t="s">
        <v>45864</v>
      </c>
      <c r="C25308" t="s">
        <v>45605</v>
      </c>
      <c r="D25308" t="s">
        <v>2757</v>
      </c>
      <c r="E25308" t="s">
        <v>167224</v>
      </c>
      <c r="G25308" s="2" t="s">
        <v>7337</v>
      </c>
    </row>
    <row r="25309" spans="1:7" x14ac:dyDescent="0.2">
      <c r="A25309" t="str">
        <f t="shared" si="395"/>
        <v>718104.TWO ()</v>
      </c>
      <c r="B25309" t="s">
        <v>45865</v>
      </c>
      <c r="E25309" t="s">
        <v>167224</v>
      </c>
      <c r="G25309" s="2"/>
    </row>
    <row r="25310" spans="1:7" x14ac:dyDescent="0.2">
      <c r="A25310" t="str">
        <f t="shared" si="395"/>
        <v>722593.TWO (YUANTA SECURITIES C/W 22/08/16()</v>
      </c>
      <c r="B25310" t="s">
        <v>45866</v>
      </c>
      <c r="C25310" t="s">
        <v>45867</v>
      </c>
      <c r="D25310" t="s">
        <v>2757</v>
      </c>
      <c r="E25310" t="s">
        <v>167224</v>
      </c>
      <c r="G25310" s="2" t="s">
        <v>7337</v>
      </c>
    </row>
    <row r="25311" spans="1:7" x14ac:dyDescent="0.2">
      <c r="A25311" t="str">
        <f t="shared" si="395"/>
        <v>722247.TWO ()</v>
      </c>
      <c r="B25311" t="s">
        <v>45868</v>
      </c>
      <c r="E25311" t="s">
        <v>167224</v>
      </c>
      <c r="G25311" s="2"/>
    </row>
    <row r="25312" spans="1:7" x14ac:dyDescent="0.2">
      <c r="A25312" t="str">
        <f t="shared" si="395"/>
        <v>STX.L (Shield Therapeutics plc)</v>
      </c>
      <c r="B25312" t="s">
        <v>45869</v>
      </c>
      <c r="C25312" t="s">
        <v>45870</v>
      </c>
      <c r="D25312" t="s">
        <v>1745</v>
      </c>
      <c r="E25312" t="s">
        <v>167224</v>
      </c>
      <c r="G25312" s="2" t="s">
        <v>6989</v>
      </c>
    </row>
    <row r="25313" spans="1:7" x14ac:dyDescent="0.2">
      <c r="A25313" t="str">
        <f t="shared" si="395"/>
        <v>P3C.F (Yuma Energy, Inc., Prior to reverse Merger with Davis Petroleum Acquisition Corp.)</v>
      </c>
      <c r="B25313" t="s">
        <v>45871</v>
      </c>
      <c r="C25313" t="s">
        <v>45872</v>
      </c>
      <c r="E25313" t="s">
        <v>167224</v>
      </c>
      <c r="G25313" s="2"/>
    </row>
    <row r="25314" spans="1:7" x14ac:dyDescent="0.2">
      <c r="A25314" t="str">
        <f t="shared" si="395"/>
        <v>YCA5O.BA (YCA5O.BA)</v>
      </c>
      <c r="B25314" t="s">
        <v>45873</v>
      </c>
      <c r="C25314" t="s">
        <v>45873</v>
      </c>
      <c r="D25314" t="s">
        <v>6958</v>
      </c>
      <c r="E25314" t="s">
        <v>167224</v>
      </c>
      <c r="G25314" t="s">
        <v>6959</v>
      </c>
    </row>
    <row r="25315" spans="1:7" x14ac:dyDescent="0.2">
      <c r="A25315" t="str">
        <f t="shared" si="395"/>
        <v>721979.TWO (YUANTA SECURITIES C/W 06/06/16()</v>
      </c>
      <c r="B25315" t="s">
        <v>45874</v>
      </c>
      <c r="C25315" t="s">
        <v>45875</v>
      </c>
      <c r="D25315" t="s">
        <v>2757</v>
      </c>
      <c r="E25315" t="s">
        <v>167224</v>
      </c>
      <c r="G25315" s="2" t="s">
        <v>7337</v>
      </c>
    </row>
    <row r="25316" spans="1:7" x14ac:dyDescent="0.2">
      <c r="A25316" t="str">
        <f t="shared" si="395"/>
        <v>YOU.F (YOU.F)</v>
      </c>
      <c r="B25316" t="s">
        <v>45876</v>
      </c>
      <c r="C25316" t="s">
        <v>45876</v>
      </c>
      <c r="D25316" t="s">
        <v>1213</v>
      </c>
      <c r="E25316" t="s">
        <v>167224</v>
      </c>
      <c r="G25316" s="2" t="s">
        <v>6753</v>
      </c>
    </row>
    <row r="25317" spans="1:7" x14ac:dyDescent="0.2">
      <c r="A25317" t="str">
        <f t="shared" si="395"/>
        <v>GENYH.IS (Gen Yatirim Holding Anonim Sirketi)</v>
      </c>
      <c r="B25317" t="s">
        <v>45877</v>
      </c>
      <c r="C25317" t="s">
        <v>45878</v>
      </c>
      <c r="D25317" t="s">
        <v>14236</v>
      </c>
      <c r="E25317" t="s">
        <v>167224</v>
      </c>
      <c r="G25317" s="2" t="s">
        <v>14237</v>
      </c>
    </row>
    <row r="25318" spans="1:7" x14ac:dyDescent="0.2">
      <c r="A25318" t="str">
        <f t="shared" si="395"/>
        <v>722674.TWO ()</v>
      </c>
      <c r="B25318" t="s">
        <v>45879</v>
      </c>
      <c r="E25318" t="s">
        <v>167224</v>
      </c>
      <c r="G25318" s="2"/>
    </row>
    <row r="25319" spans="1:7" x14ac:dyDescent="0.2">
      <c r="A25319" t="str">
        <f t="shared" si="395"/>
        <v>YCA2O.BA (YPF Sociedad Anonima)</v>
      </c>
      <c r="B25319" t="s">
        <v>45880</v>
      </c>
      <c r="C25319" t="s">
        <v>37756</v>
      </c>
      <c r="D25319" t="s">
        <v>6958</v>
      </c>
      <c r="E25319" t="s">
        <v>167224</v>
      </c>
      <c r="G25319" t="s">
        <v>6959</v>
      </c>
    </row>
    <row r="25320" spans="1:7" x14ac:dyDescent="0.2">
      <c r="A25320" t="str">
        <f t="shared" si="395"/>
        <v>TGR.F (Yum! Brands, Inc.)</v>
      </c>
      <c r="B25320" t="s">
        <v>45881</v>
      </c>
      <c r="C25320" t="s">
        <v>9172</v>
      </c>
      <c r="D25320" t="s">
        <v>1213</v>
      </c>
      <c r="E25320" t="s">
        <v>167224</v>
      </c>
      <c r="G25320" s="2" t="s">
        <v>6753</v>
      </c>
    </row>
    <row r="25321" spans="1:7" x14ac:dyDescent="0.2">
      <c r="A25321" t="str">
        <f t="shared" si="395"/>
        <v>YIN.SG (Sina Corp. Registered Shares DL)</v>
      </c>
      <c r="B25321" t="s">
        <v>45882</v>
      </c>
      <c r="C25321" t="s">
        <v>45883</v>
      </c>
      <c r="D25321" t="s">
        <v>14055</v>
      </c>
      <c r="E25321" t="s">
        <v>167224</v>
      </c>
      <c r="G25321" s="2" t="s">
        <v>6407</v>
      </c>
    </row>
    <row r="25322" spans="1:7" x14ac:dyDescent="0.2">
      <c r="A25322" t="str">
        <f t="shared" si="395"/>
        <v>E6A.SI (Yongmao Holdings Limited)</v>
      </c>
      <c r="B25322" t="s">
        <v>45884</v>
      </c>
      <c r="C25322" t="s">
        <v>45885</v>
      </c>
      <c r="D25322" t="s">
        <v>5645</v>
      </c>
      <c r="E25322" t="s">
        <v>167224</v>
      </c>
      <c r="G25322" s="2" t="s">
        <v>7661</v>
      </c>
    </row>
    <row r="25323" spans="1:7" x14ac:dyDescent="0.2">
      <c r="A25323" t="str">
        <f t="shared" si="395"/>
        <v>YESBANK-EQ.NS (YES BANK LIMITED)</v>
      </c>
      <c r="B25323" t="s">
        <v>45886</v>
      </c>
      <c r="C25323" t="s">
        <v>45887</v>
      </c>
      <c r="D25323" t="s">
        <v>7689</v>
      </c>
      <c r="E25323" t="s">
        <v>167224</v>
      </c>
      <c r="G25323" s="2" t="s">
        <v>7690</v>
      </c>
    </row>
    <row r="25324" spans="1:7" x14ac:dyDescent="0.2">
      <c r="A25324" t="str">
        <f t="shared" si="395"/>
        <v>YAAA.BE (CANADIAN TIRE CORP.LTD.CL)</v>
      </c>
      <c r="B25324" t="s">
        <v>45888</v>
      </c>
      <c r="C25324" t="s">
        <v>45889</v>
      </c>
      <c r="D25324" t="s">
        <v>9103</v>
      </c>
      <c r="E25324" t="s">
        <v>167224</v>
      </c>
      <c r="G25324" s="2" t="s">
        <v>6407</v>
      </c>
    </row>
    <row r="25325" spans="1:7" x14ac:dyDescent="0.2">
      <c r="A25325" t="str">
        <f t="shared" si="395"/>
        <v>718408.TWO ()</v>
      </c>
      <c r="B25325" t="s">
        <v>45890</v>
      </c>
      <c r="E25325" t="s">
        <v>167224</v>
      </c>
      <c r="G25325" s="2"/>
    </row>
    <row r="25326" spans="1:7" x14ac:dyDescent="0.2">
      <c r="A25326" t="str">
        <f t="shared" si="395"/>
        <v>RI5B.F (RI5B.F)</v>
      </c>
      <c r="B25326" t="s">
        <v>45891</v>
      </c>
      <c r="C25326" t="s">
        <v>45891</v>
      </c>
      <c r="E25326" t="s">
        <v>167224</v>
      </c>
      <c r="G25326" s="2"/>
    </row>
    <row r="25327" spans="1:7" x14ac:dyDescent="0.2">
      <c r="A25327" t="str">
        <f t="shared" si="395"/>
        <v>033599.TW ()</v>
      </c>
      <c r="B25327" t="s">
        <v>45892</v>
      </c>
      <c r="E25327" t="s">
        <v>167224</v>
      </c>
      <c r="G25327" s="2"/>
    </row>
    <row r="25328" spans="1:7" x14ac:dyDescent="0.2">
      <c r="A25328" t="str">
        <f t="shared" si="395"/>
        <v>ATSYH.IS (Atlantis Yatirim Holding A.S.)</v>
      </c>
      <c r="B25328" t="s">
        <v>45893</v>
      </c>
      <c r="C25328" t="s">
        <v>45894</v>
      </c>
      <c r="D25328" t="s">
        <v>14236</v>
      </c>
      <c r="E25328" t="s">
        <v>167224</v>
      </c>
      <c r="G25328" s="2" t="s">
        <v>14237</v>
      </c>
    </row>
    <row r="25329" spans="1:7" x14ac:dyDescent="0.2">
      <c r="A25329" t="str">
        <f t="shared" si="395"/>
        <v>DZGYO.IS (Deniz Gayrimenkul Yatirim Ortakligi Anonim Sirketi)</v>
      </c>
      <c r="B25329" t="s">
        <v>45895</v>
      </c>
      <c r="C25329" t="s">
        <v>45896</v>
      </c>
      <c r="D25329" t="s">
        <v>14236</v>
      </c>
      <c r="E25329" t="s">
        <v>167224</v>
      </c>
      <c r="G25329" s="2" t="s">
        <v>14237</v>
      </c>
    </row>
    <row r="25330" spans="1:7" x14ac:dyDescent="0.2">
      <c r="A25330" t="str">
        <f t="shared" si="395"/>
        <v>YPF.BE (YPF D AP 10 SP.ADR/1 AP10)</v>
      </c>
      <c r="B25330" t="s">
        <v>45897</v>
      </c>
      <c r="C25330" t="s">
        <v>45898</v>
      </c>
      <c r="D25330" t="s">
        <v>9103</v>
      </c>
      <c r="E25330" t="s">
        <v>167224</v>
      </c>
      <c r="G25330" s="2" t="s">
        <v>6407</v>
      </c>
    </row>
    <row r="25331" spans="1:7" x14ac:dyDescent="0.2">
      <c r="A25331" t="str">
        <f t="shared" si="395"/>
        <v>YCP.DE (ConocoPhillips)</v>
      </c>
      <c r="B25331" t="s">
        <v>45899</v>
      </c>
      <c r="C25331" t="s">
        <v>11881</v>
      </c>
      <c r="D25331" t="s">
        <v>6405</v>
      </c>
      <c r="E25331" t="s">
        <v>167224</v>
      </c>
      <c r="F25331" t="s">
        <v>5896</v>
      </c>
      <c r="G25331" s="2" t="s">
        <v>6407</v>
      </c>
    </row>
    <row r="25332" spans="1:7" x14ac:dyDescent="0.2">
      <c r="A25332" t="str">
        <f t="shared" si="395"/>
        <v>511880.SS (YINHUA FUND MANAGE YINHUA TRADE)</v>
      </c>
      <c r="B25332" t="s">
        <v>45900</v>
      </c>
      <c r="C25332" t="s">
        <v>45901</v>
      </c>
      <c r="D25332" t="s">
        <v>34862</v>
      </c>
      <c r="E25332" t="s">
        <v>167224</v>
      </c>
      <c r="G25332" s="2" t="s">
        <v>34863</v>
      </c>
    </row>
    <row r="25333" spans="1:7" x14ac:dyDescent="0.2">
      <c r="A25333" t="str">
        <f t="shared" si="395"/>
        <v>722775.TWO (YUANTA SECURITIES C/W 17/08/16()</v>
      </c>
      <c r="B25333" t="s">
        <v>45902</v>
      </c>
      <c r="C25333" t="s">
        <v>45666</v>
      </c>
      <c r="D25333" t="s">
        <v>2757</v>
      </c>
      <c r="E25333" t="s">
        <v>167224</v>
      </c>
      <c r="G25333" s="2" t="s">
        <v>7337</v>
      </c>
    </row>
    <row r="25334" spans="1:7" x14ac:dyDescent="0.2">
      <c r="A25334" t="str">
        <f t="shared" si="395"/>
        <v>GXSC.SG ()</v>
      </c>
      <c r="B25334" t="s">
        <v>45903</v>
      </c>
      <c r="E25334" t="s">
        <v>167224</v>
      </c>
      <c r="G25334" s="2"/>
    </row>
    <row r="25335" spans="1:7" x14ac:dyDescent="0.2">
      <c r="A25335" t="str">
        <f t="shared" si="395"/>
        <v>4557.TWO ()</v>
      </c>
      <c r="B25335" t="s">
        <v>45904</v>
      </c>
      <c r="E25335" t="s">
        <v>167224</v>
      </c>
      <c r="G25335" s="2"/>
    </row>
    <row r="25336" spans="1:7" x14ac:dyDescent="0.2">
      <c r="A25336" t="str">
        <f t="shared" si="395"/>
        <v>YA1.F (Yancoal Australia Ltd)</v>
      </c>
      <c r="B25336" t="s">
        <v>45905</v>
      </c>
      <c r="C25336" t="s">
        <v>8247</v>
      </c>
      <c r="D25336" t="s">
        <v>1213</v>
      </c>
      <c r="E25336" t="s">
        <v>167224</v>
      </c>
      <c r="G25336" s="2" t="s">
        <v>6753</v>
      </c>
    </row>
    <row r="25337" spans="1:7" x14ac:dyDescent="0.2">
      <c r="A25337" t="str">
        <f t="shared" si="395"/>
        <v>Y06.MU (SAETA YIELD S.A. EO 1)</v>
      </c>
      <c r="B25337" t="s">
        <v>45906</v>
      </c>
      <c r="C25337" t="s">
        <v>45907</v>
      </c>
      <c r="D25337" t="s">
        <v>8835</v>
      </c>
      <c r="E25337" t="s">
        <v>167224</v>
      </c>
      <c r="G25337" s="2" t="s">
        <v>6407</v>
      </c>
    </row>
    <row r="25338" spans="1:7" x14ac:dyDescent="0.2">
      <c r="A25338" t="str">
        <f t="shared" si="395"/>
        <v>031001.TW ()</v>
      </c>
      <c r="B25338" t="s">
        <v>45908</v>
      </c>
      <c r="E25338" t="s">
        <v>167224</v>
      </c>
      <c r="G25338" s="2"/>
    </row>
    <row r="25339" spans="1:7" x14ac:dyDescent="0.2">
      <c r="A25339" t="str">
        <f t="shared" si="395"/>
        <v>YD-T5-98-05.AX ()</v>
      </c>
      <c r="B25339" t="s">
        <v>45909</v>
      </c>
      <c r="E25339" t="s">
        <v>167224</v>
      </c>
      <c r="G25339" s="2"/>
    </row>
    <row r="25340" spans="1:7" x14ac:dyDescent="0.2">
      <c r="A25340" t="str">
        <f t="shared" si="395"/>
        <v>722201.TWO ()</v>
      </c>
      <c r="B25340" t="s">
        <v>45910</v>
      </c>
      <c r="E25340" t="s">
        <v>167224</v>
      </c>
      <c r="G25340" s="2"/>
    </row>
    <row r="25341" spans="1:7" x14ac:dyDescent="0.2">
      <c r="A25341" t="str">
        <f t="shared" si="395"/>
        <v>723274.TWO (YUANTA SECURITIES C/W 19/09/16()</v>
      </c>
      <c r="B25341" t="s">
        <v>45911</v>
      </c>
      <c r="C25341" t="s">
        <v>45912</v>
      </c>
      <c r="D25341" t="s">
        <v>2757</v>
      </c>
      <c r="E25341" t="s">
        <v>167224</v>
      </c>
      <c r="G25341" s="2" t="s">
        <v>7337</v>
      </c>
    </row>
    <row r="25342" spans="1:7" x14ac:dyDescent="0.2">
      <c r="A25342" t="str">
        <f t="shared" si="395"/>
        <v>TUPY3F.SA ()</v>
      </c>
      <c r="B25342" t="s">
        <v>45913</v>
      </c>
      <c r="E25342" t="s">
        <v>167224</v>
      </c>
      <c r="G25342" s="2"/>
    </row>
    <row r="25343" spans="1:7" x14ac:dyDescent="0.2">
      <c r="A25343" t="str">
        <f t="shared" si="395"/>
        <v>YAE.F (YAE.F)</v>
      </c>
      <c r="B25343" t="s">
        <v>45914</v>
      </c>
      <c r="C25343" t="s">
        <v>45914</v>
      </c>
      <c r="E25343" t="s">
        <v>167224</v>
      </c>
      <c r="G25343" s="2"/>
    </row>
    <row r="25344" spans="1:7" x14ac:dyDescent="0.2">
      <c r="A25344" t="str">
        <f t="shared" si="395"/>
        <v>031850.TW ()</v>
      </c>
      <c r="B25344" t="s">
        <v>45915</v>
      </c>
      <c r="E25344" t="s">
        <v>167224</v>
      </c>
      <c r="G25344" s="2"/>
    </row>
    <row r="25345" spans="1:7" x14ac:dyDescent="0.2">
      <c r="A25345" t="str">
        <f t="shared" si="395"/>
        <v>CYD.F (China Yuchai International Limited)</v>
      </c>
      <c r="B25345" t="s">
        <v>45916</v>
      </c>
      <c r="C25345" t="s">
        <v>12581</v>
      </c>
      <c r="D25345" t="s">
        <v>1213</v>
      </c>
      <c r="E25345" t="s">
        <v>167224</v>
      </c>
      <c r="G25345" s="2" t="s">
        <v>6753</v>
      </c>
    </row>
    <row r="25346" spans="1:7" x14ac:dyDescent="0.2">
      <c r="A25346" t="str">
        <f t="shared" ref="A25346:A25409" si="396">_xlfn.TEXTJOIN(,TRUE,B25346," (",C25346,")")</f>
        <v>6742@OM.KL ()</v>
      </c>
      <c r="B25346" t="s">
        <v>45917</v>
      </c>
      <c r="E25346" t="s">
        <v>167224</v>
      </c>
      <c r="G25346" s="2"/>
    </row>
    <row r="25347" spans="1:7" x14ac:dyDescent="0.2">
      <c r="A25347" t="str">
        <f t="shared" si="396"/>
        <v>YHAB.MC (HEREF Habaneras SOCIMI S.A.)</v>
      </c>
      <c r="B25347" t="s">
        <v>45918</v>
      </c>
      <c r="C25347" t="s">
        <v>45919</v>
      </c>
      <c r="D25347" t="s">
        <v>8069</v>
      </c>
      <c r="E25347" t="s">
        <v>167224</v>
      </c>
      <c r="G25347" s="2" t="s">
        <v>8070</v>
      </c>
    </row>
    <row r="25348" spans="1:7" x14ac:dyDescent="0.2">
      <c r="A25348" t="str">
        <f t="shared" si="396"/>
        <v>R2:TUPY3S.SA ()</v>
      </c>
      <c r="B25348" t="s">
        <v>45920</v>
      </c>
      <c r="E25348" t="s">
        <v>167224</v>
      </c>
      <c r="G25348" s="2"/>
    </row>
    <row r="25349" spans="1:7" x14ac:dyDescent="0.2">
      <c r="A25349" t="str">
        <f t="shared" si="396"/>
        <v>286.BE (SAFECHARGE INTL GRP)</v>
      </c>
      <c r="B25349" t="s">
        <v>45921</v>
      </c>
      <c r="C25349" t="s">
        <v>45922</v>
      </c>
      <c r="D25349" t="s">
        <v>9103</v>
      </c>
      <c r="E25349" t="s">
        <v>167224</v>
      </c>
      <c r="G25349" s="2" t="s">
        <v>6407</v>
      </c>
    </row>
    <row r="25350" spans="1:7" x14ac:dyDescent="0.2">
      <c r="A25350" t="str">
        <f t="shared" si="396"/>
        <v>YXS.MU (SANY HEAVY EQP.HL.CO.REGS)</v>
      </c>
      <c r="B25350" t="s">
        <v>45923</v>
      </c>
      <c r="C25350" t="s">
        <v>45924</v>
      </c>
      <c r="D25350" t="s">
        <v>8835</v>
      </c>
      <c r="E25350" t="s">
        <v>167224</v>
      </c>
      <c r="G25350" s="2" t="s">
        <v>6407</v>
      </c>
    </row>
    <row r="25351" spans="1:7" x14ac:dyDescent="0.2">
      <c r="A25351" t="str">
        <f t="shared" si="396"/>
        <v>IU2.BE (YARA INTERNATIONAL NK1,70)</v>
      </c>
      <c r="B25351" t="s">
        <v>45925</v>
      </c>
      <c r="C25351" t="s">
        <v>45926</v>
      </c>
      <c r="D25351" t="s">
        <v>9103</v>
      </c>
      <c r="E25351" t="s">
        <v>167224</v>
      </c>
      <c r="F25351" t="s">
        <v>5935</v>
      </c>
      <c r="G25351" s="2" t="s">
        <v>6407</v>
      </c>
    </row>
    <row r="25352" spans="1:7" x14ac:dyDescent="0.2">
      <c r="A25352" t="str">
        <f t="shared" si="396"/>
        <v>722827.TWO (YUANTA SECURITIES C/W 22/08/16()</v>
      </c>
      <c r="B25352" t="s">
        <v>45927</v>
      </c>
      <c r="C25352" t="s">
        <v>45867</v>
      </c>
      <c r="D25352" t="s">
        <v>2757</v>
      </c>
      <c r="E25352" t="s">
        <v>167224</v>
      </c>
      <c r="G25352" s="2" t="s">
        <v>7337</v>
      </c>
    </row>
    <row r="25353" spans="1:7" x14ac:dyDescent="0.2">
      <c r="A25353" t="str">
        <f t="shared" si="396"/>
        <v>YE5.SG (Nextsource Materials Inc. Regis)</v>
      </c>
      <c r="B25353" t="s">
        <v>45928</v>
      </c>
      <c r="C25353" t="s">
        <v>45929</v>
      </c>
      <c r="D25353" t="s">
        <v>14055</v>
      </c>
      <c r="E25353" t="s">
        <v>167224</v>
      </c>
      <c r="G25353" s="2" t="s">
        <v>6407</v>
      </c>
    </row>
    <row r="25354" spans="1:7" x14ac:dyDescent="0.2">
      <c r="A25354" t="str">
        <f t="shared" si="396"/>
        <v>Y06.SG (Saeta Yield S.A. Acciones al Po)</v>
      </c>
      <c r="B25354" t="s">
        <v>45930</v>
      </c>
      <c r="C25354" t="s">
        <v>45931</v>
      </c>
      <c r="D25354" t="s">
        <v>14055</v>
      </c>
      <c r="E25354" t="s">
        <v>167224</v>
      </c>
      <c r="G25354" s="2" t="s">
        <v>6407</v>
      </c>
    </row>
    <row r="25355" spans="1:7" x14ac:dyDescent="0.2">
      <c r="A25355" t="str">
        <f t="shared" si="396"/>
        <v>718512.TWO ()</v>
      </c>
      <c r="B25355" t="s">
        <v>45932</v>
      </c>
      <c r="E25355" t="s">
        <v>167224</v>
      </c>
      <c r="G25355" s="2"/>
    </row>
    <row r="25356" spans="1:7" x14ac:dyDescent="0.2">
      <c r="A25356" t="str">
        <f t="shared" si="396"/>
        <v>2921.HK (SUNCENTURY RTS)</v>
      </c>
      <c r="B25356" t="s">
        <v>45933</v>
      </c>
      <c r="C25356" t="s">
        <v>45934</v>
      </c>
      <c r="D25356" t="s">
        <v>7804</v>
      </c>
      <c r="E25356" t="s">
        <v>167224</v>
      </c>
      <c r="G25356" s="2" t="s">
        <v>7805</v>
      </c>
    </row>
    <row r="25357" spans="1:7" x14ac:dyDescent="0.2">
      <c r="A25357" t="str">
        <f t="shared" si="396"/>
        <v>722826.TWO ()</v>
      </c>
      <c r="B25357" t="s">
        <v>45935</v>
      </c>
      <c r="E25357" t="s">
        <v>167224</v>
      </c>
      <c r="G25357" s="2"/>
    </row>
    <row r="25358" spans="1:7" x14ac:dyDescent="0.2">
      <c r="A25358" t="str">
        <f t="shared" si="396"/>
        <v>KRYT.TA (Kardan Yazamut (2011) Ltd.)</v>
      </c>
      <c r="B25358" t="s">
        <v>45936</v>
      </c>
      <c r="C25358" t="s">
        <v>45937</v>
      </c>
      <c r="D25358" t="s">
        <v>14113</v>
      </c>
      <c r="E25358" t="s">
        <v>167224</v>
      </c>
      <c r="G25358" s="2" t="s">
        <v>14114</v>
      </c>
    </row>
    <row r="25359" spans="1:7" x14ac:dyDescent="0.2">
      <c r="A25359" t="str">
        <f t="shared" si="396"/>
        <v>7178@OM.KL ()</v>
      </c>
      <c r="B25359" t="s">
        <v>45938</v>
      </c>
      <c r="E25359" t="s">
        <v>167224</v>
      </c>
      <c r="G25359" s="2"/>
    </row>
    <row r="25360" spans="1:7" x14ac:dyDescent="0.2">
      <c r="A25360" t="str">
        <f t="shared" si="396"/>
        <v>YSN.DU (SECUNET SECURITY AG O.N.)</v>
      </c>
      <c r="B25360" t="s">
        <v>45939</v>
      </c>
      <c r="C25360" t="s">
        <v>45940</v>
      </c>
      <c r="D25360" t="s">
        <v>14197</v>
      </c>
      <c r="E25360" t="s">
        <v>167224</v>
      </c>
      <c r="F25360" t="s">
        <v>5907</v>
      </c>
      <c r="G25360" s="2" t="s">
        <v>6407</v>
      </c>
    </row>
    <row r="25361" spans="1:7" x14ac:dyDescent="0.2">
      <c r="A25361" t="str">
        <f t="shared" si="396"/>
        <v>YT2A.BE (ATRESMED.C.D.M.D.C.EO-,75)</v>
      </c>
      <c r="B25361" t="s">
        <v>45941</v>
      </c>
      <c r="C25361" t="s">
        <v>45942</v>
      </c>
      <c r="D25361" t="s">
        <v>9103</v>
      </c>
      <c r="E25361" t="s">
        <v>167224</v>
      </c>
      <c r="G25361" s="2" t="s">
        <v>6407</v>
      </c>
    </row>
    <row r="25362" spans="1:7" x14ac:dyDescent="0.2">
      <c r="A25362" t="str">
        <f t="shared" si="396"/>
        <v>722634.TWO ()</v>
      </c>
      <c r="B25362" t="s">
        <v>45943</v>
      </c>
      <c r="E25362" t="s">
        <v>167224</v>
      </c>
      <c r="G25362" s="2"/>
    </row>
    <row r="25363" spans="1:7" x14ac:dyDescent="0.2">
      <c r="A25363" t="str">
        <f t="shared" si="396"/>
        <v>TGR.DU (YUM BRANDS)</v>
      </c>
      <c r="B25363" t="s">
        <v>45944</v>
      </c>
      <c r="C25363" t="s">
        <v>39022</v>
      </c>
      <c r="D25363" t="s">
        <v>14197</v>
      </c>
      <c r="E25363" t="s">
        <v>167224</v>
      </c>
      <c r="G25363" s="2" t="s">
        <v>6407</v>
      </c>
    </row>
    <row r="25364" spans="1:7" x14ac:dyDescent="0.2">
      <c r="A25364" t="str">
        <f t="shared" si="396"/>
        <v>IU2.DU (YARA INTERNATIONAL NK1,70)</v>
      </c>
      <c r="B25364" t="s">
        <v>45945</v>
      </c>
      <c r="C25364" t="s">
        <v>45926</v>
      </c>
      <c r="D25364" t="s">
        <v>14197</v>
      </c>
      <c r="E25364" t="s">
        <v>167224</v>
      </c>
      <c r="F25364" t="s">
        <v>5935</v>
      </c>
      <c r="G25364" s="2" t="s">
        <v>6407</v>
      </c>
    </row>
    <row r="25365" spans="1:7" x14ac:dyDescent="0.2">
      <c r="A25365" t="str">
        <f t="shared" si="396"/>
        <v>722354.TWO ()</v>
      </c>
      <c r="B25365" t="s">
        <v>45946</v>
      </c>
      <c r="E25365" t="s">
        <v>167224</v>
      </c>
      <c r="G25365" s="2"/>
    </row>
    <row r="25366" spans="1:7" x14ac:dyDescent="0.2">
      <c r="A25366" t="str">
        <f t="shared" si="396"/>
        <v>YCI.BK (YONG THAI PUBLIC COMPANY LIMITE)</v>
      </c>
      <c r="B25366" t="s">
        <v>45947</v>
      </c>
      <c r="C25366" t="s">
        <v>45948</v>
      </c>
      <c r="D25366" t="s">
        <v>15428</v>
      </c>
      <c r="E25366" t="s">
        <v>167224</v>
      </c>
      <c r="G25366" s="2" t="s">
        <v>15429</v>
      </c>
    </row>
    <row r="25367" spans="1:7" x14ac:dyDescent="0.2">
      <c r="A25367" t="str">
        <f t="shared" si="396"/>
        <v>031004.TW ()</v>
      </c>
      <c r="B25367" t="s">
        <v>45949</v>
      </c>
      <c r="E25367" t="s">
        <v>167224</v>
      </c>
      <c r="G25367" s="2"/>
    </row>
    <row r="25368" spans="1:7" x14ac:dyDescent="0.2">
      <c r="A25368" t="str">
        <f t="shared" si="396"/>
        <v>YTMWE1.AX (Australian Corporate Bond Trust)</v>
      </c>
      <c r="B25368" t="s">
        <v>45950</v>
      </c>
      <c r="C25368" t="s">
        <v>45951</v>
      </c>
      <c r="D25368" t="s">
        <v>466</v>
      </c>
      <c r="E25368" t="s">
        <v>167224</v>
      </c>
      <c r="G25368" s="2" t="s">
        <v>5912</v>
      </c>
    </row>
    <row r="25369" spans="1:7" x14ac:dyDescent="0.2">
      <c r="A25369" t="str">
        <f t="shared" si="396"/>
        <v>2577@OM.KL ()</v>
      </c>
      <c r="B25369" t="s">
        <v>45952</v>
      </c>
      <c r="E25369" t="s">
        <v>167224</v>
      </c>
      <c r="G25369" s="2"/>
    </row>
    <row r="25370" spans="1:7" x14ac:dyDescent="0.2">
      <c r="A25370" t="str">
        <f t="shared" si="396"/>
        <v>722111.TWO ()</v>
      </c>
      <c r="B25370" t="s">
        <v>45953</v>
      </c>
      <c r="E25370" t="s">
        <v>167224</v>
      </c>
      <c r="G25370" s="2"/>
    </row>
    <row r="25371" spans="1:7" x14ac:dyDescent="0.2">
      <c r="A25371" t="str">
        <f t="shared" si="396"/>
        <v>031849.TW ()</v>
      </c>
      <c r="B25371" t="s">
        <v>45954</v>
      </c>
      <c r="E25371" t="s">
        <v>167224</v>
      </c>
      <c r="G25371" s="2"/>
    </row>
    <row r="25372" spans="1:7" x14ac:dyDescent="0.2">
      <c r="A25372" t="str">
        <f t="shared" si="396"/>
        <v>1CY.BE (CHINA YONG.AUTOM.S.HD-,01)</v>
      </c>
      <c r="B25372" t="s">
        <v>45955</v>
      </c>
      <c r="C25372" t="s">
        <v>45956</v>
      </c>
      <c r="D25372" t="s">
        <v>9103</v>
      </c>
      <c r="E25372" t="s">
        <v>167224</v>
      </c>
      <c r="G25372" s="2" t="s">
        <v>6407</v>
      </c>
    </row>
    <row r="25373" spans="1:7" x14ac:dyDescent="0.2">
      <c r="A25373" t="str">
        <f t="shared" si="396"/>
        <v>72501P.TWO ()</v>
      </c>
      <c r="B25373" t="s">
        <v>45957</v>
      </c>
      <c r="E25373" t="s">
        <v>167224</v>
      </c>
      <c r="G25373" s="2"/>
    </row>
    <row r="25374" spans="1:7" x14ac:dyDescent="0.2">
      <c r="A25374" t="str">
        <f t="shared" si="396"/>
        <v>722767.TWO (YUANTA SECURITIES C/W 16/08/16()</v>
      </c>
      <c r="B25374" t="s">
        <v>45958</v>
      </c>
      <c r="C25374" t="s">
        <v>45959</v>
      </c>
      <c r="D25374" t="s">
        <v>2757</v>
      </c>
      <c r="E25374" t="s">
        <v>167224</v>
      </c>
      <c r="G25374" s="2" t="s">
        <v>7337</v>
      </c>
    </row>
    <row r="25375" spans="1:7" x14ac:dyDescent="0.2">
      <c r="A25375" t="str">
        <f t="shared" si="396"/>
        <v>722204.TWO ()</v>
      </c>
      <c r="B25375" t="s">
        <v>45960</v>
      </c>
      <c r="E25375" t="s">
        <v>167224</v>
      </c>
      <c r="G25375" s="2"/>
    </row>
    <row r="25376" spans="1:7" x14ac:dyDescent="0.2">
      <c r="A25376" t="str">
        <f t="shared" si="396"/>
        <v>0851-OL.HK ()</v>
      </c>
      <c r="B25376" t="s">
        <v>45961</v>
      </c>
      <c r="E25376" t="s">
        <v>167224</v>
      </c>
      <c r="G25376" s="2"/>
    </row>
    <row r="25377" spans="1:7" x14ac:dyDescent="0.2">
      <c r="A25377" t="str">
        <f t="shared" si="396"/>
        <v>0O7D.L (Yara International ASA)</v>
      </c>
      <c r="B25377" t="s">
        <v>45962</v>
      </c>
      <c r="C25377" t="s">
        <v>9140</v>
      </c>
      <c r="D25377" t="s">
        <v>1745</v>
      </c>
      <c r="E25377" t="s">
        <v>167224</v>
      </c>
      <c r="G25377" s="2" t="s">
        <v>6989</v>
      </c>
    </row>
    <row r="25378" spans="1:7" x14ac:dyDescent="0.2">
      <c r="A25378" t="str">
        <f t="shared" si="396"/>
        <v>5FG.SG (Ferroglobe PLC Registered Share)</v>
      </c>
      <c r="B25378" t="s">
        <v>45963</v>
      </c>
      <c r="C25378" t="s">
        <v>45964</v>
      </c>
      <c r="D25378" t="s">
        <v>14055</v>
      </c>
      <c r="E25378" t="s">
        <v>167224</v>
      </c>
      <c r="G25378" s="2" t="s">
        <v>6407</v>
      </c>
    </row>
    <row r="25379" spans="1:7" x14ac:dyDescent="0.2">
      <c r="A25379" t="str">
        <f t="shared" si="396"/>
        <v>YILD-BTA-B.ST (YILD-BTA-B.ST)</v>
      </c>
      <c r="B25379" t="s">
        <v>45965</v>
      </c>
      <c r="C25379" t="s">
        <v>45965</v>
      </c>
      <c r="E25379" t="s">
        <v>167224</v>
      </c>
      <c r="G25379" s="2"/>
    </row>
    <row r="25380" spans="1:7" x14ac:dyDescent="0.2">
      <c r="A25380" t="str">
        <f t="shared" si="396"/>
        <v>72433P.TWO ()</v>
      </c>
      <c r="B25380" t="s">
        <v>45966</v>
      </c>
      <c r="E25380" t="s">
        <v>167224</v>
      </c>
      <c r="G25380" s="2"/>
    </row>
    <row r="25381" spans="1:7" x14ac:dyDescent="0.2">
      <c r="A25381" t="str">
        <f t="shared" si="396"/>
        <v>722887.TWO ()</v>
      </c>
      <c r="B25381" t="s">
        <v>45967</v>
      </c>
      <c r="E25381" t="s">
        <v>167224</v>
      </c>
      <c r="G25381" s="2"/>
    </row>
    <row r="25382" spans="1:7" x14ac:dyDescent="0.2">
      <c r="A25382" t="str">
        <f t="shared" si="396"/>
        <v>T0506Y.TWO (YUANTA SECURITIES YUANTA OTC EQ)</v>
      </c>
      <c r="B25382" t="s">
        <v>45968</v>
      </c>
      <c r="C25382" t="s">
        <v>45969</v>
      </c>
      <c r="D25382" t="s">
        <v>2757</v>
      </c>
      <c r="E25382" t="s">
        <v>167224</v>
      </c>
      <c r="G25382" s="2" t="s">
        <v>7337</v>
      </c>
    </row>
    <row r="25383" spans="1:7" x14ac:dyDescent="0.2">
      <c r="A25383" t="str">
        <f t="shared" si="396"/>
        <v>721755.TWO (YUANTA SECURITIES C/W 23/05/16()</v>
      </c>
      <c r="B25383" t="s">
        <v>45970</v>
      </c>
      <c r="C25383" t="s">
        <v>45728</v>
      </c>
      <c r="D25383" t="s">
        <v>2757</v>
      </c>
      <c r="E25383" t="s">
        <v>167224</v>
      </c>
      <c r="G25383" s="2" t="s">
        <v>7337</v>
      </c>
    </row>
    <row r="25384" spans="1:7" x14ac:dyDescent="0.2">
      <c r="A25384" t="str">
        <f t="shared" si="396"/>
        <v>ISMEN.IS (Is Yatirim Menkul Degerler Anonim Sirketi)</v>
      </c>
      <c r="B25384" t="s">
        <v>45971</v>
      </c>
      <c r="C25384" t="s">
        <v>45972</v>
      </c>
      <c r="D25384" t="s">
        <v>14236</v>
      </c>
      <c r="E25384" t="s">
        <v>167224</v>
      </c>
      <c r="G25384" s="2" t="s">
        <v>14237</v>
      </c>
    </row>
    <row r="25385" spans="1:7" x14ac:dyDescent="0.2">
      <c r="A25385" t="str">
        <f t="shared" si="396"/>
        <v>031856.TW ()</v>
      </c>
      <c r="B25385" t="s">
        <v>45973</v>
      </c>
      <c r="E25385" t="s">
        <v>167224</v>
      </c>
      <c r="G25385" s="2"/>
    </row>
    <row r="25386" spans="1:7" x14ac:dyDescent="0.2">
      <c r="A25386" t="str">
        <f t="shared" si="396"/>
        <v>COTY34F.SA (Coty Inc.)</v>
      </c>
      <c r="B25386" t="s">
        <v>45974</v>
      </c>
      <c r="C25386" t="s">
        <v>13337</v>
      </c>
      <c r="D25386" t="s">
        <v>7602</v>
      </c>
      <c r="E25386" t="s">
        <v>167224</v>
      </c>
      <c r="G25386" s="2" t="s">
        <v>7603</v>
      </c>
    </row>
    <row r="25387" spans="1:7" x14ac:dyDescent="0.2">
      <c r="A25387" t="str">
        <f t="shared" si="396"/>
        <v>6742@BN.KL (6742@BN.KL)</v>
      </c>
      <c r="B25387" t="s">
        <v>45975</v>
      </c>
      <c r="C25387" t="s">
        <v>45975</v>
      </c>
      <c r="D25387" t="s">
        <v>7099</v>
      </c>
      <c r="E25387" t="s">
        <v>167224</v>
      </c>
      <c r="G25387" s="2" t="s">
        <v>7100</v>
      </c>
    </row>
    <row r="25388" spans="1:7" x14ac:dyDescent="0.2">
      <c r="A25388" t="str">
        <f t="shared" si="396"/>
        <v>ASCL.L (Ascential plc)</v>
      </c>
      <c r="B25388" t="s">
        <v>45976</v>
      </c>
      <c r="C25388" t="s">
        <v>45977</v>
      </c>
      <c r="D25388" t="s">
        <v>1745</v>
      </c>
      <c r="E25388" t="s">
        <v>167224</v>
      </c>
      <c r="G25388" s="2" t="s">
        <v>6989</v>
      </c>
    </row>
    <row r="25389" spans="1:7" x14ac:dyDescent="0.2">
      <c r="A25389" t="str">
        <f t="shared" si="396"/>
        <v>722776.TWO (YUANTA SECURITIES C/W 17/08/16()</v>
      </c>
      <c r="B25389" t="s">
        <v>45978</v>
      </c>
      <c r="C25389" t="s">
        <v>45666</v>
      </c>
      <c r="D25389" t="s">
        <v>2757</v>
      </c>
      <c r="E25389" t="s">
        <v>167224</v>
      </c>
      <c r="G25389" s="2" t="s">
        <v>7337</v>
      </c>
    </row>
    <row r="25390" spans="1:7" x14ac:dyDescent="0.2">
      <c r="A25390" t="str">
        <f t="shared" si="396"/>
        <v>YZCA.F (Yanzhou Coal Mining Company Limited)</v>
      </c>
      <c r="B25390" t="s">
        <v>45979</v>
      </c>
      <c r="C25390" t="s">
        <v>12071</v>
      </c>
      <c r="D25390" t="s">
        <v>1213</v>
      </c>
      <c r="E25390" t="s">
        <v>167224</v>
      </c>
      <c r="G25390" s="2" t="s">
        <v>6753</v>
      </c>
    </row>
    <row r="25391" spans="1:7" x14ac:dyDescent="0.2">
      <c r="A25391" t="str">
        <f t="shared" si="396"/>
        <v>DDJHF (DDJ HIGH YIELD FUND)</v>
      </c>
      <c r="B25391" t="s">
        <v>45980</v>
      </c>
      <c r="C25391" t="s">
        <v>45981</v>
      </c>
      <c r="D25391" t="s">
        <v>2247</v>
      </c>
      <c r="E25391" t="s">
        <v>167224</v>
      </c>
      <c r="G25391" s="2" t="s">
        <v>2803</v>
      </c>
    </row>
    <row r="25392" spans="1:7" x14ac:dyDescent="0.2">
      <c r="A25392" t="str">
        <f t="shared" si="396"/>
        <v>YU4.MU (YU4.MU)</v>
      </c>
      <c r="B25392" t="s">
        <v>45982</v>
      </c>
      <c r="C25392" t="s">
        <v>45982</v>
      </c>
      <c r="D25392" t="s">
        <v>8835</v>
      </c>
      <c r="E25392" t="s">
        <v>167224</v>
      </c>
      <c r="G25392" s="2" t="s">
        <v>6407</v>
      </c>
    </row>
    <row r="25393" spans="1:7" x14ac:dyDescent="0.2">
      <c r="A25393" t="str">
        <f t="shared" si="396"/>
        <v>YIT.SG (YIT Oyj Registered Shares o.N.)</v>
      </c>
      <c r="B25393" t="s">
        <v>45983</v>
      </c>
      <c r="C25393" t="s">
        <v>45984</v>
      </c>
      <c r="D25393" t="s">
        <v>14055</v>
      </c>
      <c r="E25393" t="s">
        <v>167224</v>
      </c>
      <c r="G25393" s="2" t="s">
        <v>6407</v>
      </c>
    </row>
    <row r="25394" spans="1:7" x14ac:dyDescent="0.2">
      <c r="A25394" t="str">
        <f t="shared" si="396"/>
        <v>YE5.BE (NEXTSOURCE MAT. DL-,001)</v>
      </c>
      <c r="B25394" t="s">
        <v>45985</v>
      </c>
      <c r="C25394" t="s">
        <v>45986</v>
      </c>
      <c r="D25394" t="s">
        <v>9103</v>
      </c>
      <c r="E25394" t="s">
        <v>167224</v>
      </c>
      <c r="G25394" s="2" t="s">
        <v>6407</v>
      </c>
    </row>
    <row r="25395" spans="1:7" x14ac:dyDescent="0.2">
      <c r="A25395" t="str">
        <f t="shared" si="396"/>
        <v>63649.ST (63649.ST)</v>
      </c>
      <c r="B25395" t="s">
        <v>45987</v>
      </c>
      <c r="C25395" t="s">
        <v>45987</v>
      </c>
      <c r="D25395" t="s">
        <v>2569</v>
      </c>
      <c r="E25395" t="s">
        <v>167224</v>
      </c>
      <c r="G25395" s="2" t="s">
        <v>7495</v>
      </c>
    </row>
    <row r="25396" spans="1:7" x14ac:dyDescent="0.2">
      <c r="A25396" t="str">
        <f t="shared" si="396"/>
        <v>0096-OL.HK ()</v>
      </c>
      <c r="B25396" t="s">
        <v>45988</v>
      </c>
      <c r="E25396" t="s">
        <v>167224</v>
      </c>
      <c r="G25396" s="2"/>
    </row>
    <row r="25397" spans="1:7" x14ac:dyDescent="0.2">
      <c r="A25397" t="str">
        <f t="shared" si="396"/>
        <v>0MK5.L ()</v>
      </c>
      <c r="B25397" t="s">
        <v>45989</v>
      </c>
      <c r="E25397" t="s">
        <v>167224</v>
      </c>
      <c r="G25397" s="2"/>
    </row>
    <row r="25398" spans="1:7" x14ac:dyDescent="0.2">
      <c r="A25398" t="str">
        <f t="shared" si="396"/>
        <v>723038.TWO (YUANTA SECURITIES C/W 05/09/16()</v>
      </c>
      <c r="B25398" t="s">
        <v>45990</v>
      </c>
      <c r="C25398" t="s">
        <v>45991</v>
      </c>
      <c r="D25398" t="s">
        <v>2757</v>
      </c>
      <c r="E25398" t="s">
        <v>167224</v>
      </c>
      <c r="G25398" s="2" t="s">
        <v>7337</v>
      </c>
    </row>
    <row r="25399" spans="1:7" x14ac:dyDescent="0.2">
      <c r="A25399" t="str">
        <f t="shared" si="396"/>
        <v>YTS.BE (KUROS BIOSCI.AG NA.SF-,01)</v>
      </c>
      <c r="B25399" t="s">
        <v>45992</v>
      </c>
      <c r="C25399" t="s">
        <v>45993</v>
      </c>
      <c r="D25399" t="s">
        <v>9103</v>
      </c>
      <c r="E25399" t="s">
        <v>167224</v>
      </c>
      <c r="G25399" s="2" t="s">
        <v>6407</v>
      </c>
    </row>
    <row r="25400" spans="1:7" x14ac:dyDescent="0.2">
      <c r="A25400" t="str">
        <f t="shared" si="396"/>
        <v>717671.TWO ()</v>
      </c>
      <c r="B25400" t="s">
        <v>45994</v>
      </c>
      <c r="E25400" t="s">
        <v>167224</v>
      </c>
      <c r="G25400" s="2"/>
    </row>
    <row r="25401" spans="1:7" x14ac:dyDescent="0.2">
      <c r="A25401" t="str">
        <f t="shared" si="396"/>
        <v>YFX1.F (Global Brokerage, Inc.)</v>
      </c>
      <c r="B25401" t="s">
        <v>45995</v>
      </c>
      <c r="C25401" t="s">
        <v>18531</v>
      </c>
      <c r="D25401" t="s">
        <v>1213</v>
      </c>
      <c r="E25401" t="s">
        <v>167224</v>
      </c>
      <c r="G25401" s="2" t="s">
        <v>6753</v>
      </c>
    </row>
    <row r="25402" spans="1:7" x14ac:dyDescent="0.2">
      <c r="A25402" t="str">
        <f t="shared" si="396"/>
        <v>6275.TWO (Yen Sun Technology Corporation)</v>
      </c>
      <c r="B25402" t="s">
        <v>45996</v>
      </c>
      <c r="C25402" t="s">
        <v>45997</v>
      </c>
      <c r="D25402" t="s">
        <v>2757</v>
      </c>
      <c r="E25402" t="s">
        <v>167224</v>
      </c>
      <c r="G25402" s="2" t="s">
        <v>7337</v>
      </c>
    </row>
    <row r="25403" spans="1:7" x14ac:dyDescent="0.2">
      <c r="A25403" t="str">
        <f t="shared" si="396"/>
        <v>71969P.TWO ()</v>
      </c>
      <c r="B25403" t="s">
        <v>45998</v>
      </c>
      <c r="E25403" t="s">
        <v>167224</v>
      </c>
      <c r="G25403" s="2"/>
    </row>
    <row r="25404" spans="1:7" x14ac:dyDescent="0.2">
      <c r="A25404" t="str">
        <f t="shared" si="396"/>
        <v>YZA.BE (ARYZTA AG NAM. SF-,02)</v>
      </c>
      <c r="B25404" t="s">
        <v>45999</v>
      </c>
      <c r="C25404" t="s">
        <v>46000</v>
      </c>
      <c r="D25404" t="s">
        <v>9103</v>
      </c>
      <c r="E25404" t="s">
        <v>167224</v>
      </c>
      <c r="G25404" s="2" t="s">
        <v>6407</v>
      </c>
    </row>
    <row r="25405" spans="1:7" x14ac:dyDescent="0.2">
      <c r="A25405" t="str">
        <f t="shared" si="396"/>
        <v>YZCA.BE (YANZHOU COAL MNG H YC 1)</v>
      </c>
      <c r="B25405" t="s">
        <v>46001</v>
      </c>
      <c r="C25405" t="s">
        <v>46002</v>
      </c>
      <c r="D25405" t="s">
        <v>9103</v>
      </c>
      <c r="E25405" t="s">
        <v>167224</v>
      </c>
      <c r="G25405" s="2" t="s">
        <v>6407</v>
      </c>
    </row>
    <row r="25406" spans="1:7" x14ac:dyDescent="0.2">
      <c r="A25406" t="str">
        <f t="shared" si="396"/>
        <v>YSON.BE (SONAE-SGPS, S.A. NA. EO 1)</v>
      </c>
      <c r="B25406" t="s">
        <v>46003</v>
      </c>
      <c r="C25406" t="s">
        <v>46004</v>
      </c>
      <c r="D25406" t="s">
        <v>9103</v>
      </c>
      <c r="E25406" t="s">
        <v>167224</v>
      </c>
      <c r="G25406" s="2" t="s">
        <v>6407</v>
      </c>
    </row>
    <row r="25407" spans="1:7" x14ac:dyDescent="0.2">
      <c r="A25407" t="str">
        <f t="shared" si="396"/>
        <v>7178.KL (Y.S.P. Southeast Asia Holding Berhad)</v>
      </c>
      <c r="B25407" t="s">
        <v>46005</v>
      </c>
      <c r="C25407" t="s">
        <v>46006</v>
      </c>
      <c r="D25407" t="s">
        <v>7099</v>
      </c>
      <c r="E25407" t="s">
        <v>167224</v>
      </c>
      <c r="G25407" s="2" t="s">
        <v>7100</v>
      </c>
    </row>
    <row r="25408" spans="1:7" x14ac:dyDescent="0.2">
      <c r="A25408" t="str">
        <f t="shared" si="396"/>
        <v>8CYN.F (China Yida Holding, Co.)</v>
      </c>
      <c r="B25408" t="s">
        <v>46007</v>
      </c>
      <c r="C25408" t="s">
        <v>13338</v>
      </c>
      <c r="D25408" t="s">
        <v>1213</v>
      </c>
      <c r="E25408" t="s">
        <v>167224</v>
      </c>
      <c r="G25408" s="2" t="s">
        <v>6753</v>
      </c>
    </row>
    <row r="25409" spans="1:7" x14ac:dyDescent="0.2">
      <c r="A25409" t="str">
        <f t="shared" si="396"/>
        <v>FMOCY (Fomento de Construcciones y Contratas, S.A.)</v>
      </c>
      <c r="B25409" t="s">
        <v>46008</v>
      </c>
      <c r="C25409" t="s">
        <v>14052</v>
      </c>
      <c r="D25409" t="s">
        <v>2247</v>
      </c>
      <c r="E25409" t="s">
        <v>167224</v>
      </c>
      <c r="G25409" s="2" t="s">
        <v>2803</v>
      </c>
    </row>
    <row r="25410" spans="1:7" x14ac:dyDescent="0.2">
      <c r="A25410" t="str">
        <f t="shared" ref="A25410:A25473" si="397">_xlfn.TEXTJOIN(,TRUE,B25410," (",C25410,")")</f>
        <v>YZA.SG (Aryzta AG Namens-Aktien SF -,02)</v>
      </c>
      <c r="B25410" t="s">
        <v>46009</v>
      </c>
      <c r="C25410" t="s">
        <v>46010</v>
      </c>
      <c r="D25410" t="s">
        <v>14055</v>
      </c>
      <c r="E25410" t="s">
        <v>167224</v>
      </c>
      <c r="G25410" s="2" t="s">
        <v>6407</v>
      </c>
    </row>
    <row r="25411" spans="1:7" x14ac:dyDescent="0.2">
      <c r="A25411" t="str">
        <f t="shared" si="397"/>
        <v>YLDGY (Yanlord Land Group Limited)</v>
      </c>
      <c r="B25411" t="s">
        <v>46011</v>
      </c>
      <c r="C25411" t="s">
        <v>45375</v>
      </c>
      <c r="D25411" t="s">
        <v>2247</v>
      </c>
      <c r="E25411" t="s">
        <v>167224</v>
      </c>
      <c r="G25411" s="2" t="s">
        <v>2803</v>
      </c>
    </row>
    <row r="25412" spans="1:7" x14ac:dyDescent="0.2">
      <c r="A25412" t="str">
        <f t="shared" si="397"/>
        <v>ERET.L (European Real Estate Investment Trust Limited)</v>
      </c>
      <c r="B25412" t="s">
        <v>46012</v>
      </c>
      <c r="C25412" t="s">
        <v>46013</v>
      </c>
      <c r="D25412" t="s">
        <v>1745</v>
      </c>
      <c r="E25412" t="s">
        <v>167224</v>
      </c>
      <c r="G25412" s="2" t="s">
        <v>6989</v>
      </c>
    </row>
    <row r="25413" spans="1:7" x14ac:dyDescent="0.2">
      <c r="A25413" t="str">
        <f t="shared" si="397"/>
        <v>0613-OL.HK ()</v>
      </c>
      <c r="B25413" t="s">
        <v>46014</v>
      </c>
      <c r="E25413" t="s">
        <v>167224</v>
      </c>
      <c r="G25413" s="2"/>
    </row>
    <row r="25414" spans="1:7" x14ac:dyDescent="0.2">
      <c r="A25414" t="str">
        <f t="shared" si="397"/>
        <v>PATA.BA (Sociedad Anónima Importadora y Exportadora de la Patagonia)</v>
      </c>
      <c r="B25414" t="s">
        <v>46015</v>
      </c>
      <c r="C25414" t="s">
        <v>46016</v>
      </c>
      <c r="D25414" t="s">
        <v>6958</v>
      </c>
      <c r="E25414" t="s">
        <v>167224</v>
      </c>
      <c r="F25414" t="s">
        <v>6834</v>
      </c>
      <c r="G25414" t="s">
        <v>6959</v>
      </c>
    </row>
    <row r="25415" spans="1:7" x14ac:dyDescent="0.2">
      <c r="A25415" t="str">
        <f t="shared" si="397"/>
        <v>721996.TWO (YUANTA SECURITIES C/W 07/06/16()</v>
      </c>
      <c r="B25415" t="s">
        <v>46017</v>
      </c>
      <c r="C25415" t="s">
        <v>46018</v>
      </c>
      <c r="D25415" t="s">
        <v>2757</v>
      </c>
      <c r="E25415" t="s">
        <v>167224</v>
      </c>
      <c r="G25415" s="2" t="s">
        <v>7337</v>
      </c>
    </row>
    <row r="25416" spans="1:7" x14ac:dyDescent="0.2">
      <c r="A25416" t="str">
        <f t="shared" si="397"/>
        <v>RNY.BE (YAMANA GOLD INC.)</v>
      </c>
      <c r="B25416" t="s">
        <v>46019</v>
      </c>
      <c r="C25416" t="s">
        <v>45683</v>
      </c>
      <c r="D25416" t="s">
        <v>9103</v>
      </c>
      <c r="E25416" t="s">
        <v>167224</v>
      </c>
      <c r="F25416" t="s">
        <v>5903</v>
      </c>
      <c r="G25416" s="2" t="s">
        <v>6407</v>
      </c>
    </row>
    <row r="25417" spans="1:7" x14ac:dyDescent="0.2">
      <c r="A25417" t="str">
        <f t="shared" si="397"/>
        <v>BKJAY (The Bank of Yokohama, Ltd.)</v>
      </c>
      <c r="B25417" t="s">
        <v>46020</v>
      </c>
      <c r="C25417" t="s">
        <v>46021</v>
      </c>
      <c r="D25417" t="s">
        <v>2247</v>
      </c>
      <c r="E25417" t="s">
        <v>167224</v>
      </c>
      <c r="G25417" s="2" t="s">
        <v>2803</v>
      </c>
    </row>
    <row r="25418" spans="1:7" x14ac:dyDescent="0.2">
      <c r="A25418" t="str">
        <f t="shared" si="397"/>
        <v>4677@OM.KL ()</v>
      </c>
      <c r="B25418" t="s">
        <v>46022</v>
      </c>
      <c r="E25418" t="s">
        <v>167224</v>
      </c>
      <c r="G25418" s="2"/>
    </row>
    <row r="25419" spans="1:7" x14ac:dyDescent="0.2">
      <c r="A25419" t="str">
        <f t="shared" si="397"/>
        <v>718369.TWO ()</v>
      </c>
      <c r="B25419" t="s">
        <v>46023</v>
      </c>
      <c r="E25419" t="s">
        <v>167224</v>
      </c>
      <c r="G25419" s="2"/>
    </row>
    <row r="25420" spans="1:7" x14ac:dyDescent="0.2">
      <c r="A25420" t="str">
        <f t="shared" si="397"/>
        <v>B9Y.F (Big Yellow Group plc)</v>
      </c>
      <c r="B25420" t="s">
        <v>46024</v>
      </c>
      <c r="C25420" t="s">
        <v>21186</v>
      </c>
      <c r="D25420" t="s">
        <v>1213</v>
      </c>
      <c r="E25420" t="s">
        <v>167224</v>
      </c>
      <c r="G25420" s="2" t="s">
        <v>6753</v>
      </c>
    </row>
    <row r="25421" spans="1:7" x14ac:dyDescent="0.2">
      <c r="A25421" t="str">
        <f t="shared" si="397"/>
        <v>YO-Z5-98-07.AX ()</v>
      </c>
      <c r="B25421" t="s">
        <v>46025</v>
      </c>
      <c r="E25421" t="s">
        <v>167224</v>
      </c>
      <c r="G25421" s="2"/>
    </row>
    <row r="25422" spans="1:7" x14ac:dyDescent="0.2">
      <c r="A25422" t="str">
        <f t="shared" si="397"/>
        <v>LRH1.F (Lonmin plc)</v>
      </c>
      <c r="B25422" t="s">
        <v>46026</v>
      </c>
      <c r="C25422" t="s">
        <v>20564</v>
      </c>
      <c r="D25422" t="s">
        <v>1213</v>
      </c>
      <c r="E25422" t="s">
        <v>167224</v>
      </c>
      <c r="G25422" s="2" t="s">
        <v>6753</v>
      </c>
    </row>
    <row r="25423" spans="1:7" x14ac:dyDescent="0.2">
      <c r="A25423" t="str">
        <f t="shared" si="397"/>
        <v>BLT.BE (YOUR DRINKS AG O.N.)</v>
      </c>
      <c r="B25423" t="s">
        <v>46027</v>
      </c>
      <c r="C25423" t="s">
        <v>46028</v>
      </c>
      <c r="D25423" t="s">
        <v>9103</v>
      </c>
      <c r="E25423" t="s">
        <v>167224</v>
      </c>
      <c r="G25423" s="2" t="s">
        <v>6407</v>
      </c>
    </row>
    <row r="25424" spans="1:7" x14ac:dyDescent="0.2">
      <c r="A25424" t="str">
        <f t="shared" si="397"/>
        <v>031855.TW ()</v>
      </c>
      <c r="B25424" t="s">
        <v>46029</v>
      </c>
      <c r="E25424" t="s">
        <v>167224</v>
      </c>
      <c r="G25424" s="2"/>
    </row>
    <row r="25425" spans="1:7" x14ac:dyDescent="0.2">
      <c r="A25425" t="str">
        <f t="shared" si="397"/>
        <v>721797.TWO ()</v>
      </c>
      <c r="B25425" t="s">
        <v>46030</v>
      </c>
      <c r="E25425" t="s">
        <v>167224</v>
      </c>
      <c r="G25425" s="2"/>
    </row>
    <row r="25426" spans="1:7" x14ac:dyDescent="0.2">
      <c r="A25426" t="str">
        <f t="shared" si="397"/>
        <v>722885.TWO (YUANTA SECURITIES C/W 23/08/16()</v>
      </c>
      <c r="B25426" t="s">
        <v>46031</v>
      </c>
      <c r="C25426" t="s">
        <v>45510</v>
      </c>
      <c r="D25426" t="s">
        <v>2757</v>
      </c>
      <c r="E25426" t="s">
        <v>167224</v>
      </c>
      <c r="G25426" s="2" t="s">
        <v>7337</v>
      </c>
    </row>
    <row r="25427" spans="1:7" x14ac:dyDescent="0.2">
      <c r="A25427" t="str">
        <f t="shared" si="397"/>
        <v>CAH-UN.TO ()</v>
      </c>
      <c r="B25427" t="s">
        <v>46032</v>
      </c>
      <c r="E25427" t="s">
        <v>167224</v>
      </c>
      <c r="G25427" s="2"/>
    </row>
    <row r="25428" spans="1:7" x14ac:dyDescent="0.2">
      <c r="A25428" t="str">
        <f t="shared" si="397"/>
        <v>YIN.F (SINA Corporation)</v>
      </c>
      <c r="B25428" t="s">
        <v>46033</v>
      </c>
      <c r="C25428" t="s">
        <v>11988</v>
      </c>
      <c r="D25428" t="s">
        <v>1213</v>
      </c>
      <c r="E25428" t="s">
        <v>167224</v>
      </c>
      <c r="G25428" s="2" t="s">
        <v>6753</v>
      </c>
    </row>
    <row r="25429" spans="1:7" x14ac:dyDescent="0.2">
      <c r="A25429" t="str">
        <f t="shared" si="397"/>
        <v>ISGYO.IS (Is Gayrimenkul Yatirim Ortakligi A.S.)</v>
      </c>
      <c r="B25429" t="s">
        <v>46034</v>
      </c>
      <c r="C25429" t="s">
        <v>46035</v>
      </c>
      <c r="D25429" t="s">
        <v>14236</v>
      </c>
      <c r="E25429" t="s">
        <v>167224</v>
      </c>
      <c r="G25429" s="2" t="s">
        <v>14237</v>
      </c>
    </row>
    <row r="25430" spans="1:7" x14ac:dyDescent="0.2">
      <c r="A25430" t="str">
        <f t="shared" si="397"/>
        <v>IBST.L (Ibstock plc)</v>
      </c>
      <c r="B25430" t="s">
        <v>46036</v>
      </c>
      <c r="C25430" t="s">
        <v>46037</v>
      </c>
      <c r="D25430" t="s">
        <v>1745</v>
      </c>
      <c r="E25430" t="s">
        <v>167224</v>
      </c>
      <c r="G25430" s="2" t="s">
        <v>6989</v>
      </c>
    </row>
    <row r="25431" spans="1:7" x14ac:dyDescent="0.2">
      <c r="A25431" t="str">
        <f t="shared" si="397"/>
        <v>YAK.V (Mongolia Growth Group Ltd.)</v>
      </c>
      <c r="B25431" t="s">
        <v>46038</v>
      </c>
      <c r="C25431" t="s">
        <v>20644</v>
      </c>
      <c r="D25431" t="s">
        <v>7245</v>
      </c>
      <c r="E25431" t="s">
        <v>167224</v>
      </c>
      <c r="F25431" t="s">
        <v>6048</v>
      </c>
      <c r="G25431" s="2" t="s">
        <v>6775</v>
      </c>
    </row>
    <row r="25432" spans="1:7" x14ac:dyDescent="0.2">
      <c r="A25432" t="str">
        <f t="shared" si="397"/>
        <v>721867.TWO (YUANTA SECURITIES C/W 30/05/16()</v>
      </c>
      <c r="B25432" t="s">
        <v>46039</v>
      </c>
      <c r="C25432" t="s">
        <v>46040</v>
      </c>
      <c r="D25432" t="s">
        <v>2757</v>
      </c>
      <c r="E25432" t="s">
        <v>167224</v>
      </c>
      <c r="G25432" s="2" t="s">
        <v>7337</v>
      </c>
    </row>
    <row r="25433" spans="1:7" x14ac:dyDescent="0.2">
      <c r="A25433" t="str">
        <f t="shared" si="397"/>
        <v>SEN.L (United Oil &amp; Gas Plc)</v>
      </c>
      <c r="B25433" t="s">
        <v>46041</v>
      </c>
      <c r="C25433" t="s">
        <v>46042</v>
      </c>
      <c r="D25433" t="s">
        <v>1745</v>
      </c>
      <c r="E25433" t="s">
        <v>167224</v>
      </c>
      <c r="G25433" s="2" t="s">
        <v>6989</v>
      </c>
    </row>
    <row r="25434" spans="1:7" x14ac:dyDescent="0.2">
      <c r="A25434" t="str">
        <f t="shared" si="397"/>
        <v>0R51.L (Saeta Yield, S.A.)</v>
      </c>
      <c r="B25434" t="s">
        <v>46043</v>
      </c>
      <c r="C25434" t="s">
        <v>46044</v>
      </c>
      <c r="D25434" t="s">
        <v>1745</v>
      </c>
      <c r="E25434" t="s">
        <v>167224</v>
      </c>
      <c r="G25434" s="2" t="s">
        <v>6989</v>
      </c>
    </row>
    <row r="25435" spans="1:7" x14ac:dyDescent="0.2">
      <c r="A25435" t="str">
        <f t="shared" si="397"/>
        <v>YUE1.BE (YUE YUEN IND.HLDGS HD-,25)</v>
      </c>
      <c r="B25435" t="s">
        <v>46045</v>
      </c>
      <c r="C25435" t="s">
        <v>46046</v>
      </c>
      <c r="D25435" t="s">
        <v>9103</v>
      </c>
      <c r="E25435" t="s">
        <v>167224</v>
      </c>
      <c r="G25435" s="2" t="s">
        <v>6407</v>
      </c>
    </row>
    <row r="25436" spans="1:7" x14ac:dyDescent="0.2">
      <c r="A25436" t="str">
        <f t="shared" si="397"/>
        <v>TUPY3.SA (Tupy S.A.)</v>
      </c>
      <c r="B25436" t="s">
        <v>46047</v>
      </c>
      <c r="C25436" t="s">
        <v>46048</v>
      </c>
      <c r="D25436" t="s">
        <v>7602</v>
      </c>
      <c r="E25436" t="s">
        <v>167224</v>
      </c>
      <c r="F25436" t="s">
        <v>6189</v>
      </c>
      <c r="G25436" s="2" t="s">
        <v>7603</v>
      </c>
    </row>
    <row r="25437" spans="1:7" x14ac:dyDescent="0.2">
      <c r="A25437" t="str">
        <f t="shared" si="397"/>
        <v>031007.TW ()</v>
      </c>
      <c r="B25437" t="s">
        <v>46049</v>
      </c>
      <c r="E25437" t="s">
        <v>167224</v>
      </c>
      <c r="G25437" s="2"/>
    </row>
    <row r="25438" spans="1:7" x14ac:dyDescent="0.2">
      <c r="A25438" t="str">
        <f t="shared" si="397"/>
        <v>YSM.SG (YSM.SG)</v>
      </c>
      <c r="B25438" t="s">
        <v>46050</v>
      </c>
      <c r="C25438" t="s">
        <v>46050</v>
      </c>
      <c r="D25438" t="s">
        <v>14055</v>
      </c>
      <c r="E25438" t="s">
        <v>167224</v>
      </c>
      <c r="G25438" s="2" t="s">
        <v>6407</v>
      </c>
    </row>
    <row r="25439" spans="1:7" x14ac:dyDescent="0.2">
      <c r="A25439" t="str">
        <f t="shared" si="397"/>
        <v>YAYLA.IS (Yayla Enerji Üretim Turizm ve Insaat Ticaret A.S.)</v>
      </c>
      <c r="B25439" t="s">
        <v>46051</v>
      </c>
      <c r="C25439" t="s">
        <v>46052</v>
      </c>
      <c r="D25439" t="s">
        <v>14236</v>
      </c>
      <c r="E25439" t="s">
        <v>167224</v>
      </c>
      <c r="G25439" s="2" t="s">
        <v>14237</v>
      </c>
    </row>
    <row r="25440" spans="1:7" x14ac:dyDescent="0.2">
      <c r="A25440" t="str">
        <f t="shared" si="397"/>
        <v>CYD.BE (CHINA YUCHAI INTL DL-,01)</v>
      </c>
      <c r="B25440" t="s">
        <v>46053</v>
      </c>
      <c r="C25440" t="s">
        <v>46054</v>
      </c>
      <c r="D25440" t="s">
        <v>9103</v>
      </c>
      <c r="E25440" t="s">
        <v>167224</v>
      </c>
      <c r="G25440" s="2" t="s">
        <v>6407</v>
      </c>
    </row>
    <row r="25441" spans="1:7" x14ac:dyDescent="0.2">
      <c r="A25441" t="str">
        <f t="shared" si="397"/>
        <v>722933.TWO ()</v>
      </c>
      <c r="B25441" t="s">
        <v>46055</v>
      </c>
      <c r="E25441" t="s">
        <v>167224</v>
      </c>
      <c r="G25441" s="2"/>
    </row>
    <row r="25442" spans="1:7" x14ac:dyDescent="0.2">
      <c r="A25442" t="str">
        <f t="shared" si="397"/>
        <v>YXEN.BE (CANADA STRAT. METALS)</v>
      </c>
      <c r="B25442" t="s">
        <v>46056</v>
      </c>
      <c r="C25442" t="s">
        <v>46057</v>
      </c>
      <c r="D25442" t="s">
        <v>9103</v>
      </c>
      <c r="E25442" t="s">
        <v>167224</v>
      </c>
      <c r="G25442" s="2" t="s">
        <v>6407</v>
      </c>
    </row>
    <row r="25443" spans="1:7" x14ac:dyDescent="0.2">
      <c r="A25443" t="str">
        <f t="shared" si="397"/>
        <v>YB1.SG (Youbisheng Green Paper AG Inhab)</v>
      </c>
      <c r="B25443" t="s">
        <v>46058</v>
      </c>
      <c r="C25443" t="s">
        <v>46059</v>
      </c>
      <c r="D25443" t="s">
        <v>14055</v>
      </c>
      <c r="E25443" t="s">
        <v>167224</v>
      </c>
      <c r="G25443" s="2" t="s">
        <v>6407</v>
      </c>
    </row>
    <row r="25444" spans="1:7" x14ac:dyDescent="0.2">
      <c r="A25444" t="str">
        <f t="shared" si="397"/>
        <v>GZ3.F (Yuexiu Transport Infrastructure Limited)</v>
      </c>
      <c r="B25444" t="s">
        <v>46060</v>
      </c>
      <c r="C25444" t="s">
        <v>46061</v>
      </c>
      <c r="D25444" t="s">
        <v>1213</v>
      </c>
      <c r="E25444" t="s">
        <v>167224</v>
      </c>
      <c r="G25444" s="2" t="s">
        <v>6753</v>
      </c>
    </row>
    <row r="25445" spans="1:7" x14ac:dyDescent="0.2">
      <c r="A25445" t="str">
        <f t="shared" si="397"/>
        <v>YG12.F (Yingli Green Energy Holding Company Limited)</v>
      </c>
      <c r="B25445" t="s">
        <v>46062</v>
      </c>
      <c r="C25445" t="s">
        <v>12036</v>
      </c>
      <c r="D25445" t="s">
        <v>1213</v>
      </c>
      <c r="E25445" t="s">
        <v>167224</v>
      </c>
      <c r="G25445" s="2" t="s">
        <v>6753</v>
      </c>
    </row>
    <row r="25446" spans="1:7" x14ac:dyDescent="0.2">
      <c r="A25446" t="str">
        <f t="shared" si="397"/>
        <v>718407.TWO ()</v>
      </c>
      <c r="B25446" t="s">
        <v>46063</v>
      </c>
      <c r="E25446" t="s">
        <v>167224</v>
      </c>
      <c r="G25446" s="2"/>
    </row>
    <row r="25447" spans="1:7" x14ac:dyDescent="0.2">
      <c r="A25447" t="str">
        <f t="shared" si="397"/>
        <v>YP1B.DE (Prima Biomed Ltd.)</v>
      </c>
      <c r="B25447" t="s">
        <v>46064</v>
      </c>
      <c r="C25447" t="s">
        <v>10020</v>
      </c>
      <c r="D25447" t="s">
        <v>6405</v>
      </c>
      <c r="E25447" t="s">
        <v>167224</v>
      </c>
      <c r="G25447" s="2" t="s">
        <v>6407</v>
      </c>
    </row>
    <row r="25448" spans="1:7" x14ac:dyDescent="0.2">
      <c r="A25448" t="str">
        <f t="shared" si="397"/>
        <v>YAMNINV.BO (YAMINI INVESTMENTS COMPANY LTD)</v>
      </c>
      <c r="B25448" t="s">
        <v>46065</v>
      </c>
      <c r="C25448" t="s">
        <v>46066</v>
      </c>
      <c r="D25448" t="s">
        <v>624</v>
      </c>
      <c r="E25448" t="s">
        <v>167224</v>
      </c>
      <c r="G25448" s="2" t="s">
        <v>7690</v>
      </c>
    </row>
    <row r="25449" spans="1:7" x14ac:dyDescent="0.2">
      <c r="A25449" t="str">
        <f t="shared" si="397"/>
        <v>SRVGY.IS (Servet Gayrimenkul Yatirim Ortakligi A.S.)</v>
      </c>
      <c r="B25449" t="s">
        <v>46067</v>
      </c>
      <c r="C25449" t="s">
        <v>46068</v>
      </c>
      <c r="D25449" t="s">
        <v>14236</v>
      </c>
      <c r="E25449" t="s">
        <v>167224</v>
      </c>
      <c r="G25449" s="2" t="s">
        <v>14237</v>
      </c>
    </row>
    <row r="25450" spans="1:7" x14ac:dyDescent="0.2">
      <c r="A25450" t="str">
        <f t="shared" si="397"/>
        <v>033502.TW ()</v>
      </c>
      <c r="B25450" t="s">
        <v>46069</v>
      </c>
      <c r="E25450" t="s">
        <v>167224</v>
      </c>
      <c r="G25450" s="2"/>
    </row>
    <row r="25451" spans="1:7" x14ac:dyDescent="0.2">
      <c r="A25451" t="str">
        <f t="shared" si="397"/>
        <v>BYLOF (Big Yellow Group plc)</v>
      </c>
      <c r="B25451" t="s">
        <v>46070</v>
      </c>
      <c r="C25451" t="s">
        <v>21186</v>
      </c>
      <c r="D25451" t="s">
        <v>2247</v>
      </c>
      <c r="E25451" t="s">
        <v>167224</v>
      </c>
      <c r="G25451" s="2" t="s">
        <v>2803</v>
      </c>
    </row>
    <row r="25452" spans="1:7" x14ac:dyDescent="0.2">
      <c r="A25452" t="str">
        <f t="shared" si="397"/>
        <v>722615.TWO (YUANTA SECURITIES C/W 22/08/16()</v>
      </c>
      <c r="B25452" t="s">
        <v>46071</v>
      </c>
      <c r="C25452" t="s">
        <v>45867</v>
      </c>
      <c r="D25452" t="s">
        <v>2757</v>
      </c>
      <c r="E25452" t="s">
        <v>167224</v>
      </c>
      <c r="G25452" s="2" t="s">
        <v>7337</v>
      </c>
    </row>
    <row r="25453" spans="1:7" x14ac:dyDescent="0.2">
      <c r="A25453" t="str">
        <f t="shared" si="397"/>
        <v>718332.TWO ()</v>
      </c>
      <c r="B25453" t="s">
        <v>46072</v>
      </c>
      <c r="E25453" t="s">
        <v>167224</v>
      </c>
      <c r="G25453" s="2"/>
    </row>
    <row r="25454" spans="1:7" x14ac:dyDescent="0.2">
      <c r="A25454" t="str">
        <f t="shared" si="397"/>
        <v>2788-OL.HK ()</v>
      </c>
      <c r="B25454" t="s">
        <v>46073</v>
      </c>
      <c r="E25454" t="s">
        <v>167224</v>
      </c>
      <c r="G25454" s="2"/>
    </row>
    <row r="25455" spans="1:7" x14ac:dyDescent="0.2">
      <c r="A25455" t="str">
        <f t="shared" si="397"/>
        <v>YP1.F (Prima Biomed Ltd.)</v>
      </c>
      <c r="B25455" t="s">
        <v>46074</v>
      </c>
      <c r="C25455" t="s">
        <v>10020</v>
      </c>
      <c r="D25455" t="s">
        <v>1213</v>
      </c>
      <c r="E25455" t="s">
        <v>167224</v>
      </c>
      <c r="G25455" s="2" t="s">
        <v>6753</v>
      </c>
    </row>
    <row r="25456" spans="1:7" x14ac:dyDescent="0.2">
      <c r="A25456" t="str">
        <f t="shared" si="397"/>
        <v>YC8.F (Chico's FAS, Inc.)</v>
      </c>
      <c r="B25456" t="s">
        <v>46075</v>
      </c>
      <c r="C25456" t="s">
        <v>12289</v>
      </c>
      <c r="D25456" t="s">
        <v>1213</v>
      </c>
      <c r="E25456" t="s">
        <v>167224</v>
      </c>
      <c r="G25456" s="2" t="s">
        <v>6753</v>
      </c>
    </row>
    <row r="25457" spans="1:7" x14ac:dyDescent="0.2">
      <c r="A25457" t="str">
        <f t="shared" si="397"/>
        <v>72430P.TWO ()</v>
      </c>
      <c r="B25457" t="s">
        <v>46076</v>
      </c>
      <c r="E25457" t="s">
        <v>167224</v>
      </c>
      <c r="G25457" s="2"/>
    </row>
    <row r="25458" spans="1:7" x14ac:dyDescent="0.2">
      <c r="A25458" t="str">
        <f t="shared" si="397"/>
        <v>ONZ.L (Onzima Ventures PLC)</v>
      </c>
      <c r="B25458" t="s">
        <v>46077</v>
      </c>
      <c r="C25458" t="s">
        <v>46078</v>
      </c>
      <c r="D25458" t="s">
        <v>1745</v>
      </c>
      <c r="E25458" t="s">
        <v>167224</v>
      </c>
      <c r="G25458" s="2" t="s">
        <v>6989</v>
      </c>
    </row>
    <row r="25459" spans="1:7" x14ac:dyDescent="0.2">
      <c r="A25459" t="str">
        <f t="shared" si="397"/>
        <v>TGR.SG (Yum! Brands, Inc. Registered Sh)</v>
      </c>
      <c r="B25459" t="s">
        <v>46079</v>
      </c>
      <c r="C25459" t="s">
        <v>46080</v>
      </c>
      <c r="D25459" t="s">
        <v>14055</v>
      </c>
      <c r="E25459" t="s">
        <v>167224</v>
      </c>
      <c r="G25459" s="2" t="s">
        <v>6407</v>
      </c>
    </row>
    <row r="25460" spans="1:7" x14ac:dyDescent="0.2">
      <c r="A25460" t="str">
        <f t="shared" si="397"/>
        <v>ILK2S.HE (Ilkka-Yhtymä Oyj)</v>
      </c>
      <c r="B25460" t="s">
        <v>46081</v>
      </c>
      <c r="C25460" t="s">
        <v>34176</v>
      </c>
      <c r="D25460" t="s">
        <v>18933</v>
      </c>
      <c r="E25460" t="s">
        <v>167224</v>
      </c>
      <c r="G25460" s="2" t="s">
        <v>18934</v>
      </c>
    </row>
    <row r="25461" spans="1:7" x14ac:dyDescent="0.2">
      <c r="A25461" t="str">
        <f t="shared" si="397"/>
        <v>Y06.BE (SAETA YIELD S.A. EO 1)</v>
      </c>
      <c r="B25461" t="s">
        <v>46082</v>
      </c>
      <c r="C25461" t="s">
        <v>45907</v>
      </c>
      <c r="D25461" t="s">
        <v>9103</v>
      </c>
      <c r="E25461" t="s">
        <v>167224</v>
      </c>
      <c r="G25461" s="2" t="s">
        <v>6407</v>
      </c>
    </row>
    <row r="25462" spans="1:7" x14ac:dyDescent="0.2">
      <c r="A25462" t="str">
        <f t="shared" si="397"/>
        <v>YESIL.IS (Yesil Yatirim Holding Anonim Sirketi)</v>
      </c>
      <c r="B25462" t="s">
        <v>46083</v>
      </c>
      <c r="C25462" t="s">
        <v>46084</v>
      </c>
      <c r="D25462" t="s">
        <v>14236</v>
      </c>
      <c r="E25462" t="s">
        <v>167224</v>
      </c>
      <c r="G25462" s="2" t="s">
        <v>14237</v>
      </c>
    </row>
    <row r="25463" spans="1:7" x14ac:dyDescent="0.2">
      <c r="A25463" t="str">
        <f t="shared" si="397"/>
        <v>722788.TWO (YUANTA SECURITIES C/W 18/08/16()</v>
      </c>
      <c r="B25463" t="s">
        <v>46085</v>
      </c>
      <c r="C25463" t="s">
        <v>45825</v>
      </c>
      <c r="D25463" t="s">
        <v>2757</v>
      </c>
      <c r="E25463" t="s">
        <v>167224</v>
      </c>
      <c r="G25463" s="2" t="s">
        <v>7337</v>
      </c>
    </row>
    <row r="25464" spans="1:7" x14ac:dyDescent="0.2">
      <c r="A25464" t="str">
        <f t="shared" si="397"/>
        <v>NY41.SG (NRG Yield Inc. Registered Share)</v>
      </c>
      <c r="B25464" t="s">
        <v>46086</v>
      </c>
      <c r="C25464" t="s">
        <v>46087</v>
      </c>
      <c r="D25464" t="s">
        <v>14055</v>
      </c>
      <c r="E25464" t="s">
        <v>167224</v>
      </c>
      <c r="G25464" s="2" t="s">
        <v>6407</v>
      </c>
    </row>
    <row r="25465" spans="1:7" x14ac:dyDescent="0.2">
      <c r="A25465" t="str">
        <f t="shared" si="397"/>
        <v>STNF.L ()</v>
      </c>
      <c r="B25465" t="s">
        <v>46088</v>
      </c>
      <c r="E25465" t="s">
        <v>167224</v>
      </c>
      <c r="G25465" s="2"/>
    </row>
    <row r="25466" spans="1:7" x14ac:dyDescent="0.2">
      <c r="A25466" t="str">
        <f t="shared" si="397"/>
        <v>A60.MU (ALLERGAN PLC DL-,0001)</v>
      </c>
      <c r="B25466" t="s">
        <v>46089</v>
      </c>
      <c r="C25466" t="s">
        <v>46090</v>
      </c>
      <c r="D25466" t="s">
        <v>8835</v>
      </c>
      <c r="E25466" t="s">
        <v>167224</v>
      </c>
      <c r="G25466" s="2" t="s">
        <v>6407</v>
      </c>
    </row>
    <row r="25467" spans="1:7" x14ac:dyDescent="0.2">
      <c r="A25467" t="str">
        <f t="shared" si="397"/>
        <v>YCZ.SG (YCZ.SG)</v>
      </c>
      <c r="B25467" t="s">
        <v>46091</v>
      </c>
      <c r="C25467" t="s">
        <v>46091</v>
      </c>
      <c r="D25467" t="s">
        <v>14055</v>
      </c>
      <c r="E25467" t="s">
        <v>167224</v>
      </c>
      <c r="G25467" s="2" t="s">
        <v>6407</v>
      </c>
    </row>
    <row r="25468" spans="1:7" x14ac:dyDescent="0.2">
      <c r="A25468" t="str">
        <f t="shared" si="397"/>
        <v>722888.TWO (YUANTA SECURITIES C/W 23/08/16()</v>
      </c>
      <c r="B25468" t="s">
        <v>46092</v>
      </c>
      <c r="C25468" t="s">
        <v>45510</v>
      </c>
      <c r="D25468" t="s">
        <v>2757</v>
      </c>
      <c r="E25468" t="s">
        <v>167224</v>
      </c>
      <c r="G25468" s="2" t="s">
        <v>7337</v>
      </c>
    </row>
    <row r="25469" spans="1:7" x14ac:dyDescent="0.2">
      <c r="A25469" t="str">
        <f t="shared" si="397"/>
        <v>4907.TWO (Fu Yu Property Co., Ltd.)</v>
      </c>
      <c r="B25469" t="s">
        <v>46093</v>
      </c>
      <c r="C25469" t="s">
        <v>46094</v>
      </c>
      <c r="D25469" t="s">
        <v>2757</v>
      </c>
      <c r="E25469" t="s">
        <v>167224</v>
      </c>
      <c r="G25469" s="2" t="s">
        <v>7337</v>
      </c>
    </row>
    <row r="25470" spans="1:7" x14ac:dyDescent="0.2">
      <c r="A25470" t="str">
        <f t="shared" si="397"/>
        <v>YCA7O.BA (YCA7O.BA)</v>
      </c>
      <c r="B25470" t="s">
        <v>46095</v>
      </c>
      <c r="C25470" t="s">
        <v>46095</v>
      </c>
      <c r="D25470" t="s">
        <v>6958</v>
      </c>
      <c r="E25470" t="s">
        <v>167224</v>
      </c>
      <c r="G25470" t="s">
        <v>6959</v>
      </c>
    </row>
    <row r="25471" spans="1:7" x14ac:dyDescent="0.2">
      <c r="A25471" t="str">
        <f t="shared" si="397"/>
        <v>HYEA.F (Hyster-Yale Materials Handling, Inc.)</v>
      </c>
      <c r="B25471" t="s">
        <v>46096</v>
      </c>
      <c r="C25471" t="s">
        <v>21939</v>
      </c>
      <c r="D25471" t="s">
        <v>1213</v>
      </c>
      <c r="E25471" t="s">
        <v>167224</v>
      </c>
      <c r="G25471" s="2" t="s">
        <v>6753</v>
      </c>
    </row>
    <row r="25472" spans="1:7" x14ac:dyDescent="0.2">
      <c r="A25472" t="str">
        <f t="shared" si="397"/>
        <v>YGRAF (Yangarra Resources Ltd.)</v>
      </c>
      <c r="B25472" t="s">
        <v>46097</v>
      </c>
      <c r="C25472" t="s">
        <v>30766</v>
      </c>
      <c r="D25472" t="s">
        <v>2247</v>
      </c>
      <c r="E25472" t="s">
        <v>167224</v>
      </c>
      <c r="G25472" s="2" t="s">
        <v>2803</v>
      </c>
    </row>
    <row r="25473" spans="1:7" x14ac:dyDescent="0.2">
      <c r="A25473" t="str">
        <f t="shared" si="397"/>
        <v>YTMLL1.AX (Australian Corporate Bond Trust)</v>
      </c>
      <c r="B25473" t="s">
        <v>46098</v>
      </c>
      <c r="C25473" t="s">
        <v>45951</v>
      </c>
      <c r="D25473" t="s">
        <v>466</v>
      </c>
      <c r="E25473" t="s">
        <v>167224</v>
      </c>
      <c r="G25473" s="2" t="s">
        <v>5912</v>
      </c>
    </row>
    <row r="25474" spans="1:7" x14ac:dyDescent="0.2">
      <c r="A25474" t="str">
        <f t="shared" ref="A25474:A25537" si="398">_xlfn.TEXTJOIN(,TRUE,B25474," (",C25474,")")</f>
        <v>721869.TWO (YUANTA SECURITIES C/W 30/05/16()</v>
      </c>
      <c r="B25474" t="s">
        <v>46099</v>
      </c>
      <c r="C25474" t="s">
        <v>46040</v>
      </c>
      <c r="D25474" t="s">
        <v>2757</v>
      </c>
      <c r="E25474" t="s">
        <v>167224</v>
      </c>
      <c r="G25474" s="2" t="s">
        <v>7337</v>
      </c>
    </row>
    <row r="25475" spans="1:7" x14ac:dyDescent="0.2">
      <c r="A25475" t="str">
        <f t="shared" si="398"/>
        <v>1230-OL.HK ()</v>
      </c>
      <c r="B25475" t="s">
        <v>46100</v>
      </c>
      <c r="E25475" t="s">
        <v>167224</v>
      </c>
      <c r="G25475" s="2"/>
    </row>
    <row r="25476" spans="1:7" x14ac:dyDescent="0.2">
      <c r="A25476" t="str">
        <f t="shared" si="398"/>
        <v>723174.TWO ()</v>
      </c>
      <c r="B25476" t="s">
        <v>46101</v>
      </c>
      <c r="E25476" t="s">
        <v>167224</v>
      </c>
      <c r="G25476" s="2"/>
    </row>
    <row r="25477" spans="1:7" x14ac:dyDescent="0.2">
      <c r="A25477" t="str">
        <f t="shared" si="398"/>
        <v>722630.TWO (YUANTA SECURITIES C/W 25/07/16()</v>
      </c>
      <c r="B25477" t="s">
        <v>46102</v>
      </c>
      <c r="C25477" t="s">
        <v>46103</v>
      </c>
      <c r="D25477" t="s">
        <v>2757</v>
      </c>
      <c r="E25477" t="s">
        <v>167224</v>
      </c>
      <c r="G25477" s="2" t="s">
        <v>7337</v>
      </c>
    </row>
    <row r="25478" spans="1:7" x14ac:dyDescent="0.2">
      <c r="A25478" t="str">
        <f t="shared" si="398"/>
        <v>0259-OL.HK ()</v>
      </c>
      <c r="B25478" t="s">
        <v>46104</v>
      </c>
      <c r="E25478" t="s">
        <v>167224</v>
      </c>
      <c r="G25478" s="2"/>
    </row>
    <row r="25479" spans="1:7" x14ac:dyDescent="0.2">
      <c r="A25479" t="str">
        <f t="shared" si="398"/>
        <v>OCYO.ST (Ocean Yield AS)</v>
      </c>
      <c r="B25479" t="s">
        <v>46105</v>
      </c>
      <c r="C25479" t="s">
        <v>33735</v>
      </c>
      <c r="D25479" t="s">
        <v>2569</v>
      </c>
      <c r="E25479" t="s">
        <v>167224</v>
      </c>
      <c r="G25479" s="2" t="s">
        <v>7495</v>
      </c>
    </row>
    <row r="25480" spans="1:7" x14ac:dyDescent="0.2">
      <c r="A25480" t="str">
        <f t="shared" si="398"/>
        <v>722837.TWO (YUANTA SECURITIES C/W 22/08/16()</v>
      </c>
      <c r="B25480" t="s">
        <v>46106</v>
      </c>
      <c r="C25480" t="s">
        <v>45867</v>
      </c>
      <c r="D25480" t="s">
        <v>2757</v>
      </c>
      <c r="E25480" t="s">
        <v>167224</v>
      </c>
      <c r="G25480" s="2" t="s">
        <v>7337</v>
      </c>
    </row>
    <row r="25481" spans="1:7" x14ac:dyDescent="0.2">
      <c r="A25481" t="str">
        <f t="shared" si="398"/>
        <v>YQNP.BE (PETRICHOR ENERGY INC.)</v>
      </c>
      <c r="B25481" t="s">
        <v>46107</v>
      </c>
      <c r="C25481" t="s">
        <v>46108</v>
      </c>
      <c r="D25481" t="s">
        <v>9103</v>
      </c>
      <c r="E25481" t="s">
        <v>167224</v>
      </c>
      <c r="G25481" s="2" t="s">
        <v>6407</v>
      </c>
    </row>
    <row r="25482" spans="1:7" x14ac:dyDescent="0.2">
      <c r="A25482" t="str">
        <f t="shared" si="398"/>
        <v>YX3.F (YOOX Net-A-Porter Group S.p.A.)</v>
      </c>
      <c r="B25482" t="s">
        <v>46109</v>
      </c>
      <c r="C25482" t="s">
        <v>32286</v>
      </c>
      <c r="D25482" t="s">
        <v>1213</v>
      </c>
      <c r="E25482" t="s">
        <v>167224</v>
      </c>
      <c r="G25482" s="2" t="s">
        <v>6753</v>
      </c>
    </row>
    <row r="25483" spans="1:7" x14ac:dyDescent="0.2">
      <c r="A25483" t="str">
        <f t="shared" si="398"/>
        <v>YCZ.F (YCZ.F)</v>
      </c>
      <c r="B25483" t="s">
        <v>46110</v>
      </c>
      <c r="C25483" t="s">
        <v>46110</v>
      </c>
      <c r="D25483" t="s">
        <v>1213</v>
      </c>
      <c r="E25483" t="s">
        <v>167224</v>
      </c>
      <c r="G25483" s="2" t="s">
        <v>6753</v>
      </c>
    </row>
    <row r="25484" spans="1:7" x14ac:dyDescent="0.2">
      <c r="A25484" t="str">
        <f t="shared" si="398"/>
        <v>YD-C6-98-17.AX ()</v>
      </c>
      <c r="B25484" t="s">
        <v>46111</v>
      </c>
      <c r="E25484" t="s">
        <v>167224</v>
      </c>
      <c r="G25484" s="2"/>
    </row>
    <row r="25485" spans="1:7" x14ac:dyDescent="0.2">
      <c r="A25485" t="str">
        <f t="shared" si="398"/>
        <v>0086@BN.KL (0086@BN.KL)</v>
      </c>
      <c r="B25485" t="s">
        <v>46112</v>
      </c>
      <c r="C25485" t="s">
        <v>46112</v>
      </c>
      <c r="D25485" t="s">
        <v>7099</v>
      </c>
      <c r="E25485" t="s">
        <v>167224</v>
      </c>
      <c r="G25485" s="2" t="s">
        <v>7100</v>
      </c>
    </row>
    <row r="25486" spans="1:7" x14ac:dyDescent="0.2">
      <c r="A25486" t="str">
        <f t="shared" si="398"/>
        <v>YM0.F (Ymagis Société Anonyme)</v>
      </c>
      <c r="B25486" t="s">
        <v>46113</v>
      </c>
      <c r="C25486" t="s">
        <v>19453</v>
      </c>
      <c r="D25486" t="s">
        <v>1213</v>
      </c>
      <c r="E25486" t="s">
        <v>167224</v>
      </c>
      <c r="G25486" s="2" t="s">
        <v>6753</v>
      </c>
    </row>
    <row r="25487" spans="1:7" x14ac:dyDescent="0.2">
      <c r="A25487" t="str">
        <f t="shared" si="398"/>
        <v>YY.SW (YY Inc.)</v>
      </c>
      <c r="B25487" t="s">
        <v>46114</v>
      </c>
      <c r="C25487" t="s">
        <v>23621</v>
      </c>
      <c r="D25487" t="s">
        <v>1006</v>
      </c>
      <c r="E25487" t="s">
        <v>167224</v>
      </c>
      <c r="G25487" s="2" t="s">
        <v>7293</v>
      </c>
    </row>
    <row r="25488" spans="1:7" x14ac:dyDescent="0.2">
      <c r="A25488" t="str">
        <f t="shared" si="398"/>
        <v>YCP.MU (CONOCOPHILLIPS DL-,01)</v>
      </c>
      <c r="B25488" t="s">
        <v>46115</v>
      </c>
      <c r="C25488" t="s">
        <v>46116</v>
      </c>
      <c r="D25488" t="s">
        <v>8835</v>
      </c>
      <c r="E25488" t="s">
        <v>167224</v>
      </c>
      <c r="F25488" t="s">
        <v>5896</v>
      </c>
      <c r="G25488" s="2" t="s">
        <v>6407</v>
      </c>
    </row>
    <row r="25489" spans="1:7" x14ac:dyDescent="0.2">
      <c r="A25489" t="str">
        <f t="shared" si="398"/>
        <v>0N73.L (Bolsas y Mercados Españoles, Sociedad Holding de Mercados y Sistemas Financieros, S.A.)</v>
      </c>
      <c r="B25489" t="s">
        <v>46117</v>
      </c>
      <c r="C25489" t="s">
        <v>14168</v>
      </c>
      <c r="D25489" t="s">
        <v>1745</v>
      </c>
      <c r="E25489" t="s">
        <v>167224</v>
      </c>
      <c r="G25489" s="2" t="s">
        <v>6989</v>
      </c>
    </row>
    <row r="25490" spans="1:7" x14ac:dyDescent="0.2">
      <c r="A25490" t="str">
        <f t="shared" si="398"/>
        <v>YAAA.F (Canadian Tire Corporation, Limited)</v>
      </c>
      <c r="B25490" t="s">
        <v>46118</v>
      </c>
      <c r="C25490" t="s">
        <v>5579</v>
      </c>
      <c r="D25490" t="s">
        <v>1213</v>
      </c>
      <c r="E25490" t="s">
        <v>167224</v>
      </c>
      <c r="G25490" s="2" t="s">
        <v>6753</v>
      </c>
    </row>
    <row r="25491" spans="1:7" x14ac:dyDescent="0.2">
      <c r="A25491" t="str">
        <f t="shared" si="398"/>
        <v>5173@OM.KL ()</v>
      </c>
      <c r="B25491" t="s">
        <v>46119</v>
      </c>
      <c r="E25491" t="s">
        <v>167224</v>
      </c>
      <c r="G25491" s="2"/>
    </row>
    <row r="25492" spans="1:7" x14ac:dyDescent="0.2">
      <c r="A25492" t="str">
        <f t="shared" si="398"/>
        <v>722934.TWO (YUANTA SECURITIES C/W 24/08/16()</v>
      </c>
      <c r="B25492" t="s">
        <v>46120</v>
      </c>
      <c r="C25492" t="s">
        <v>46121</v>
      </c>
      <c r="D25492" t="s">
        <v>2757</v>
      </c>
      <c r="E25492" t="s">
        <v>167224</v>
      </c>
      <c r="G25492" s="2" t="s">
        <v>7337</v>
      </c>
    </row>
    <row r="25493" spans="1:7" x14ac:dyDescent="0.2">
      <c r="A25493" t="str">
        <f t="shared" si="398"/>
        <v>Y9L.MU (YELP INC. DL-,000001)</v>
      </c>
      <c r="B25493" t="s">
        <v>46122</v>
      </c>
      <c r="C25493" t="s">
        <v>46123</v>
      </c>
      <c r="D25493" t="s">
        <v>8835</v>
      </c>
      <c r="E25493" t="s">
        <v>167224</v>
      </c>
      <c r="G25493" s="2" t="s">
        <v>6407</v>
      </c>
    </row>
    <row r="25494" spans="1:7" x14ac:dyDescent="0.2">
      <c r="A25494" t="str">
        <f t="shared" si="398"/>
        <v>YSVA.F (YSVA.F)</v>
      </c>
      <c r="B25494" t="s">
        <v>46124</v>
      </c>
      <c r="C25494" t="s">
        <v>46124</v>
      </c>
      <c r="E25494" t="s">
        <v>167224</v>
      </c>
      <c r="G25494" s="2"/>
    </row>
    <row r="25495" spans="1:7" x14ac:dyDescent="0.2">
      <c r="A25495" t="str">
        <f t="shared" si="398"/>
        <v>YUASA-R.BK (Yuasa Battery (Thailand) Public Company Limited)</v>
      </c>
      <c r="B25495" t="s">
        <v>46125</v>
      </c>
      <c r="C25495" t="s">
        <v>45829</v>
      </c>
      <c r="D25495" t="s">
        <v>15428</v>
      </c>
      <c r="E25495" t="s">
        <v>167224</v>
      </c>
      <c r="G25495" s="2" t="s">
        <v>15429</v>
      </c>
    </row>
    <row r="25496" spans="1:7" x14ac:dyDescent="0.2">
      <c r="A25496" t="str">
        <f t="shared" si="398"/>
        <v>YPF.F (YPF Sociedad Anonima)</v>
      </c>
      <c r="B25496" t="s">
        <v>46126</v>
      </c>
      <c r="C25496" t="s">
        <v>37756</v>
      </c>
      <c r="D25496" t="s">
        <v>1213</v>
      </c>
      <c r="E25496" t="s">
        <v>167224</v>
      </c>
      <c r="G25496" s="2" t="s">
        <v>6753</v>
      </c>
    </row>
    <row r="25497" spans="1:7" x14ac:dyDescent="0.2">
      <c r="A25497" t="str">
        <f t="shared" si="398"/>
        <v>G10.SI (Yuexiu Property Company Limited)</v>
      </c>
      <c r="B25497" t="s">
        <v>46127</v>
      </c>
      <c r="C25497" t="s">
        <v>23133</v>
      </c>
      <c r="D25497" t="s">
        <v>5645</v>
      </c>
      <c r="E25497" t="s">
        <v>167224</v>
      </c>
      <c r="G25497" s="2" t="s">
        <v>7661</v>
      </c>
    </row>
    <row r="25498" spans="1:7" x14ac:dyDescent="0.2">
      <c r="A25498" t="str">
        <f t="shared" si="398"/>
        <v>Y8I.MU (Züblin Immobilière France S.A.)</v>
      </c>
      <c r="B25498" t="s">
        <v>46128</v>
      </c>
      <c r="C25498" t="s">
        <v>46129</v>
      </c>
      <c r="D25498" t="s">
        <v>8835</v>
      </c>
      <c r="E25498" t="s">
        <v>167224</v>
      </c>
      <c r="G25498" s="2" t="s">
        <v>6407</v>
      </c>
    </row>
    <row r="25499" spans="1:7" x14ac:dyDescent="0.2">
      <c r="A25499" t="str">
        <f t="shared" si="398"/>
        <v>YCM-PB.TO (COMMERCE SPLIT CORP CLASS II PR)</v>
      </c>
      <c r="B25499" t="s">
        <v>46130</v>
      </c>
      <c r="C25499" t="s">
        <v>46131</v>
      </c>
      <c r="D25499" t="s">
        <v>6774</v>
      </c>
      <c r="E25499" t="s">
        <v>167224</v>
      </c>
      <c r="G25499" s="2" t="s">
        <v>6775</v>
      </c>
    </row>
    <row r="25500" spans="1:7" x14ac:dyDescent="0.2">
      <c r="A25500" t="str">
        <f t="shared" si="398"/>
        <v>YTR.F (Aurelia Metals Limited)</v>
      </c>
      <c r="B25500" t="s">
        <v>46132</v>
      </c>
      <c r="C25500" t="s">
        <v>46133</v>
      </c>
      <c r="D25500" t="s">
        <v>1213</v>
      </c>
      <c r="E25500" t="s">
        <v>167224</v>
      </c>
      <c r="G25500" s="2" t="s">
        <v>6753</v>
      </c>
    </row>
    <row r="25501" spans="1:7" x14ac:dyDescent="0.2">
      <c r="A25501" t="str">
        <f t="shared" si="398"/>
        <v>722839.TWO (YUANTA SECURITIES C/W 22/08/16()</v>
      </c>
      <c r="B25501" t="s">
        <v>46134</v>
      </c>
      <c r="C25501" t="s">
        <v>45867</v>
      </c>
      <c r="D25501" t="s">
        <v>2757</v>
      </c>
      <c r="E25501" t="s">
        <v>167224</v>
      </c>
      <c r="G25501" s="2" t="s">
        <v>7337</v>
      </c>
    </row>
    <row r="25502" spans="1:7" x14ac:dyDescent="0.2">
      <c r="A25502" t="str">
        <f t="shared" si="398"/>
        <v>EGYO.IS (EGYO.IS)</v>
      </c>
      <c r="B25502" t="s">
        <v>46135</v>
      </c>
      <c r="C25502" t="s">
        <v>46135</v>
      </c>
      <c r="D25502" t="s">
        <v>14236</v>
      </c>
      <c r="E25502" t="s">
        <v>167224</v>
      </c>
      <c r="G25502" s="2" t="s">
        <v>14237</v>
      </c>
    </row>
    <row r="25503" spans="1:7" x14ac:dyDescent="0.2">
      <c r="A25503" t="str">
        <f t="shared" si="398"/>
        <v>718299.TWO ()</v>
      </c>
      <c r="B25503" t="s">
        <v>46136</v>
      </c>
      <c r="E25503" t="s">
        <v>167224</v>
      </c>
      <c r="G25503" s="2"/>
    </row>
    <row r="25504" spans="1:7" x14ac:dyDescent="0.2">
      <c r="A25504" t="str">
        <f t="shared" si="398"/>
        <v>ACP.L (Armadale Capital Plc)</v>
      </c>
      <c r="B25504" t="s">
        <v>46137</v>
      </c>
      <c r="C25504" t="s">
        <v>46138</v>
      </c>
      <c r="D25504" t="s">
        <v>1745</v>
      </c>
      <c r="E25504" t="s">
        <v>167224</v>
      </c>
      <c r="G25504" s="2" t="s">
        <v>6989</v>
      </c>
    </row>
    <row r="25505" spans="1:7" x14ac:dyDescent="0.2">
      <c r="A25505" t="str">
        <f t="shared" si="398"/>
        <v>YCM-PA.TO (COMMERCE SPLIT CORP CLASS I PRE)</v>
      </c>
      <c r="B25505" t="s">
        <v>46139</v>
      </c>
      <c r="C25505" t="s">
        <v>46140</v>
      </c>
      <c r="D25505" t="s">
        <v>6774</v>
      </c>
      <c r="E25505" t="s">
        <v>167224</v>
      </c>
      <c r="G25505" s="2" t="s">
        <v>6775</v>
      </c>
    </row>
    <row r="25506" spans="1:7" x14ac:dyDescent="0.2">
      <c r="A25506" t="str">
        <f t="shared" si="398"/>
        <v>717525.TWO ()</v>
      </c>
      <c r="B25506" t="s">
        <v>46141</v>
      </c>
      <c r="E25506" t="s">
        <v>167224</v>
      </c>
      <c r="G25506" s="2"/>
    </row>
    <row r="25507" spans="1:7" x14ac:dyDescent="0.2">
      <c r="A25507" t="str">
        <f t="shared" si="398"/>
        <v>2221.TWO (Tachia Yung Ho Machine Industry Co., Ltd)</v>
      </c>
      <c r="B25507" t="s">
        <v>46142</v>
      </c>
      <c r="C25507" t="s">
        <v>46143</v>
      </c>
      <c r="D25507" t="s">
        <v>2757</v>
      </c>
      <c r="E25507" t="s">
        <v>167224</v>
      </c>
      <c r="G25507" s="2" t="s">
        <v>7337</v>
      </c>
    </row>
    <row r="25508" spans="1:7" x14ac:dyDescent="0.2">
      <c r="A25508" t="str">
        <f t="shared" si="398"/>
        <v>TKHVY (Türk Hava Yollari Anonim Ortakligi)</v>
      </c>
      <c r="B25508" t="s">
        <v>46144</v>
      </c>
      <c r="C25508" t="s">
        <v>23277</v>
      </c>
      <c r="D25508" t="s">
        <v>2247</v>
      </c>
      <c r="E25508" t="s">
        <v>167224</v>
      </c>
      <c r="G25508" s="2" t="s">
        <v>2803</v>
      </c>
    </row>
    <row r="25509" spans="1:7" x14ac:dyDescent="0.2">
      <c r="A25509" t="str">
        <f t="shared" si="398"/>
        <v>72311P.TWO ()</v>
      </c>
      <c r="B25509" t="s">
        <v>46145</v>
      </c>
      <c r="E25509" t="s">
        <v>167224</v>
      </c>
      <c r="G25509" s="2"/>
    </row>
    <row r="25510" spans="1:7" x14ac:dyDescent="0.2">
      <c r="A25510" t="str">
        <f t="shared" si="398"/>
        <v>YDX.MU (YANDEX N.V. CL.A DL -,01)</v>
      </c>
      <c r="B25510" t="s">
        <v>46146</v>
      </c>
      <c r="C25510" t="s">
        <v>46147</v>
      </c>
      <c r="D25510" t="s">
        <v>8835</v>
      </c>
      <c r="E25510" t="s">
        <v>167224</v>
      </c>
      <c r="G25510" s="2" t="s">
        <v>6407</v>
      </c>
    </row>
    <row r="25511" spans="1:7" x14ac:dyDescent="0.2">
      <c r="A25511" t="str">
        <f t="shared" si="398"/>
        <v>721868.TWO ()</v>
      </c>
      <c r="B25511" t="s">
        <v>46148</v>
      </c>
      <c r="E25511" t="s">
        <v>167224</v>
      </c>
      <c r="G25511" s="2"/>
    </row>
    <row r="25512" spans="1:7" x14ac:dyDescent="0.2">
      <c r="A25512" t="str">
        <f t="shared" si="398"/>
        <v>JMO.NZ (JPMorgan Overseas Ord)</v>
      </c>
      <c r="B25512" t="s">
        <v>46149</v>
      </c>
      <c r="C25512" t="s">
        <v>46150</v>
      </c>
      <c r="D25512" t="s">
        <v>7830</v>
      </c>
      <c r="E25512" t="s">
        <v>167224</v>
      </c>
      <c r="G25512" s="2" t="s">
        <v>7831</v>
      </c>
    </row>
    <row r="25513" spans="1:7" x14ac:dyDescent="0.2">
      <c r="A25513" t="str">
        <f t="shared" si="398"/>
        <v>YM9A.F (Maanshan Iron &amp; Steel Company Limited)</v>
      </c>
      <c r="B25513" t="s">
        <v>46151</v>
      </c>
      <c r="C25513" t="s">
        <v>46152</v>
      </c>
      <c r="D25513" t="s">
        <v>1213</v>
      </c>
      <c r="E25513" t="s">
        <v>167224</v>
      </c>
      <c r="G25513" s="2" t="s">
        <v>6753</v>
      </c>
    </row>
    <row r="25514" spans="1:7" x14ac:dyDescent="0.2">
      <c r="A25514" t="str">
        <f t="shared" si="398"/>
        <v>722494.TWO (YUANTA SECURITIES C/W 13/07/16()</v>
      </c>
      <c r="B25514" t="s">
        <v>46153</v>
      </c>
      <c r="C25514" t="s">
        <v>46154</v>
      </c>
      <c r="D25514" t="s">
        <v>2757</v>
      </c>
      <c r="E25514" t="s">
        <v>167224</v>
      </c>
      <c r="G25514" s="2" t="s">
        <v>7337</v>
      </c>
    </row>
    <row r="25515" spans="1:7" x14ac:dyDescent="0.2">
      <c r="A25515" t="str">
        <f t="shared" si="398"/>
        <v>YIN.MU (SINA CORP. DL-,133)</v>
      </c>
      <c r="B25515" t="s">
        <v>46155</v>
      </c>
      <c r="C25515" t="s">
        <v>46156</v>
      </c>
      <c r="D25515" t="s">
        <v>8835</v>
      </c>
      <c r="E25515" t="s">
        <v>167224</v>
      </c>
      <c r="G25515" s="2" t="s">
        <v>6407</v>
      </c>
    </row>
    <row r="25516" spans="1:7" x14ac:dyDescent="0.2">
      <c r="A25516" t="str">
        <f t="shared" si="398"/>
        <v>CMUA.MU (CR.MUT.ARKEA 17/24)</v>
      </c>
      <c r="B25516" t="s">
        <v>46157</v>
      </c>
      <c r="C25516" t="s">
        <v>46158</v>
      </c>
      <c r="D25516" t="s">
        <v>8835</v>
      </c>
      <c r="E25516" t="s">
        <v>167224</v>
      </c>
      <c r="G25516" s="2" t="s">
        <v>6407</v>
      </c>
    </row>
    <row r="25517" spans="1:7" x14ac:dyDescent="0.2">
      <c r="A25517" t="str">
        <f t="shared" si="398"/>
        <v>0YYA.HM (YY INC.ADR CL A DL-,00001)</v>
      </c>
      <c r="B25517" t="s">
        <v>46159</v>
      </c>
      <c r="C25517" t="s">
        <v>46160</v>
      </c>
      <c r="D25517" t="s">
        <v>14909</v>
      </c>
      <c r="E25517" t="s">
        <v>167224</v>
      </c>
      <c r="G25517" s="2" t="s">
        <v>6407</v>
      </c>
    </row>
    <row r="25518" spans="1:7" x14ac:dyDescent="0.2">
      <c r="A25518" t="str">
        <f t="shared" si="398"/>
        <v>NYT.SG (NEW YORK TIMES CO. Re. Shares C)</v>
      </c>
      <c r="B25518" t="s">
        <v>46161</v>
      </c>
      <c r="C25518" t="s">
        <v>46162</v>
      </c>
      <c r="D25518" t="s">
        <v>14055</v>
      </c>
      <c r="E25518" t="s">
        <v>167224</v>
      </c>
      <c r="G25518" s="2" t="s">
        <v>6407</v>
      </c>
    </row>
    <row r="25519" spans="1:7" x14ac:dyDescent="0.2">
      <c r="A25519" t="str">
        <f t="shared" si="398"/>
        <v>5062@BN.KL (5062@BN.KL)</v>
      </c>
      <c r="B25519" t="s">
        <v>46163</v>
      </c>
      <c r="C25519" t="s">
        <v>46163</v>
      </c>
      <c r="D25519" t="s">
        <v>7099</v>
      </c>
      <c r="E25519" t="s">
        <v>167224</v>
      </c>
      <c r="G25519" s="2" t="s">
        <v>7100</v>
      </c>
    </row>
    <row r="25520" spans="1:7" x14ac:dyDescent="0.2">
      <c r="A25520" t="str">
        <f t="shared" si="398"/>
        <v>031844.TW ()</v>
      </c>
      <c r="B25520" t="s">
        <v>46164</v>
      </c>
      <c r="E25520" t="s">
        <v>167224</v>
      </c>
      <c r="G25520" s="2"/>
    </row>
    <row r="25521" spans="1:7" x14ac:dyDescent="0.2">
      <c r="A25521" t="str">
        <f t="shared" si="398"/>
        <v>YP9.BE (YUZHOU PPTS CO.REGS HD-10)</v>
      </c>
      <c r="B25521" t="s">
        <v>46165</v>
      </c>
      <c r="C25521" t="s">
        <v>45714</v>
      </c>
      <c r="D25521" t="s">
        <v>9103</v>
      </c>
      <c r="E25521" t="s">
        <v>167224</v>
      </c>
      <c r="G25521" s="2" t="s">
        <v>6407</v>
      </c>
    </row>
    <row r="25522" spans="1:7" x14ac:dyDescent="0.2">
      <c r="A25522" t="str">
        <f t="shared" si="398"/>
        <v>YMMUF (YANGMING MARINE SPON GDR EACH R)</v>
      </c>
      <c r="B25522" t="s">
        <v>46166</v>
      </c>
      <c r="C25522" t="s">
        <v>31415</v>
      </c>
      <c r="D25522" t="s">
        <v>2247</v>
      </c>
      <c r="E25522" t="s">
        <v>167224</v>
      </c>
      <c r="G25522" s="2" t="s">
        <v>2803</v>
      </c>
    </row>
    <row r="25523" spans="1:7" x14ac:dyDescent="0.2">
      <c r="A25523" t="str">
        <f t="shared" si="398"/>
        <v>IU2.F (Yara International ASA)</v>
      </c>
      <c r="B25523" t="s">
        <v>46167</v>
      </c>
      <c r="C25523" t="s">
        <v>9140</v>
      </c>
      <c r="D25523" t="s">
        <v>1213</v>
      </c>
      <c r="E25523" t="s">
        <v>167224</v>
      </c>
      <c r="F25523" t="s">
        <v>5935</v>
      </c>
      <c r="G25523" s="2" t="s">
        <v>6753</v>
      </c>
    </row>
    <row r="25524" spans="1:7" x14ac:dyDescent="0.2">
      <c r="A25524" t="str">
        <f t="shared" si="398"/>
        <v>YNP-R.BK (YARNAPUND PUBLIC COMPANY LIMITE)</v>
      </c>
      <c r="B25524" t="s">
        <v>46168</v>
      </c>
      <c r="C25524" t="s">
        <v>46169</v>
      </c>
      <c r="D25524" t="s">
        <v>15428</v>
      </c>
      <c r="E25524" t="s">
        <v>167224</v>
      </c>
      <c r="G25524" s="2" t="s">
        <v>15429</v>
      </c>
    </row>
    <row r="25525" spans="1:7" x14ac:dyDescent="0.2">
      <c r="A25525" t="str">
        <f t="shared" si="398"/>
        <v>YGRO.A (YGRO.A)</v>
      </c>
      <c r="B25525" t="s">
        <v>46170</v>
      </c>
      <c r="C25525" t="s">
        <v>46170</v>
      </c>
      <c r="D25525" t="s">
        <v>6116</v>
      </c>
      <c r="E25525" t="s">
        <v>167224</v>
      </c>
      <c r="G25525" s="2" t="s">
        <v>2803</v>
      </c>
    </row>
    <row r="25526" spans="1:7" x14ac:dyDescent="0.2">
      <c r="A25526" t="str">
        <f t="shared" si="398"/>
        <v>722587.TWO ()</v>
      </c>
      <c r="B25526" t="s">
        <v>46171</v>
      </c>
      <c r="E25526" t="s">
        <v>167224</v>
      </c>
      <c r="G25526" s="2"/>
    </row>
    <row r="25527" spans="1:7" x14ac:dyDescent="0.2">
      <c r="A25527" t="str">
        <f t="shared" si="398"/>
        <v>GRNYO.IS (Garanti Yatirim Ortakligi A.S.)</v>
      </c>
      <c r="B25527" t="s">
        <v>46172</v>
      </c>
      <c r="C25527" t="s">
        <v>46173</v>
      </c>
      <c r="D25527" t="s">
        <v>14236</v>
      </c>
      <c r="E25527" t="s">
        <v>167224</v>
      </c>
      <c r="G25527" s="2" t="s">
        <v>14237</v>
      </c>
    </row>
    <row r="25528" spans="1:7" x14ac:dyDescent="0.2">
      <c r="A25528" t="str">
        <f t="shared" si="398"/>
        <v>YIT.DU (YIT OYJ)</v>
      </c>
      <c r="B25528" t="s">
        <v>46174</v>
      </c>
      <c r="C25528" t="s">
        <v>46175</v>
      </c>
      <c r="D25528" t="s">
        <v>14197</v>
      </c>
      <c r="E25528" t="s">
        <v>167224</v>
      </c>
      <c r="G25528" s="2" t="s">
        <v>6407</v>
      </c>
    </row>
    <row r="25529" spans="1:7" x14ac:dyDescent="0.2">
      <c r="A25529" t="str">
        <f t="shared" si="398"/>
        <v>YZA.DU (ARYZTA AG NAM. SF-,02)</v>
      </c>
      <c r="B25529" t="s">
        <v>46176</v>
      </c>
      <c r="C25529" t="s">
        <v>46000</v>
      </c>
      <c r="D25529" t="s">
        <v>14197</v>
      </c>
      <c r="E25529" t="s">
        <v>167224</v>
      </c>
      <c r="G25529" s="2" t="s">
        <v>6407</v>
      </c>
    </row>
    <row r="25530" spans="1:7" x14ac:dyDescent="0.2">
      <c r="A25530" t="str">
        <f t="shared" si="398"/>
        <v>721724.TWO ()</v>
      </c>
      <c r="B25530" t="s">
        <v>46177</v>
      </c>
      <c r="E25530" t="s">
        <v>167224</v>
      </c>
      <c r="G25530" s="2"/>
    </row>
    <row r="25531" spans="1:7" x14ac:dyDescent="0.2">
      <c r="A25531" t="str">
        <f t="shared" si="398"/>
        <v>ACSAY (ACS, Actividades de Construcción y Servicios, S.A.)</v>
      </c>
      <c r="B25531" t="s">
        <v>46178</v>
      </c>
      <c r="C25531" t="s">
        <v>14896</v>
      </c>
      <c r="D25531" t="s">
        <v>2247</v>
      </c>
      <c r="E25531" t="s">
        <v>167224</v>
      </c>
      <c r="G25531" s="2" t="s">
        <v>2803</v>
      </c>
    </row>
    <row r="25532" spans="1:7" x14ac:dyDescent="0.2">
      <c r="A25532" t="str">
        <f t="shared" si="398"/>
        <v>722836.TWO (YUANTA SECURITIES C/W 22/08/16()</v>
      </c>
      <c r="B25532" t="s">
        <v>46179</v>
      </c>
      <c r="C25532" t="s">
        <v>45867</v>
      </c>
      <c r="D25532" t="s">
        <v>2757</v>
      </c>
      <c r="E25532" t="s">
        <v>167224</v>
      </c>
      <c r="G25532" s="2" t="s">
        <v>7337</v>
      </c>
    </row>
    <row r="25533" spans="1:7" x14ac:dyDescent="0.2">
      <c r="A25533" t="str">
        <f t="shared" si="398"/>
        <v>722248.TWO ()</v>
      </c>
      <c r="B25533" t="s">
        <v>46180</v>
      </c>
      <c r="E25533" t="s">
        <v>167224</v>
      </c>
      <c r="G25533" s="2"/>
    </row>
    <row r="25534" spans="1:7" x14ac:dyDescent="0.2">
      <c r="A25534" t="str">
        <f t="shared" si="398"/>
        <v>GHG.L (Georgia Healthcare Group PLC)</v>
      </c>
      <c r="B25534" t="s">
        <v>46181</v>
      </c>
      <c r="C25534" t="s">
        <v>46182</v>
      </c>
      <c r="D25534" t="s">
        <v>1745</v>
      </c>
      <c r="E25534" t="s">
        <v>167224</v>
      </c>
      <c r="G25534" s="2" t="s">
        <v>6989</v>
      </c>
    </row>
    <row r="25535" spans="1:7" x14ac:dyDescent="0.2">
      <c r="A25535" t="str">
        <f t="shared" si="398"/>
        <v>7003@OM.KL ()</v>
      </c>
      <c r="B25535" t="s">
        <v>46183</v>
      </c>
      <c r="E25535" t="s">
        <v>167224</v>
      </c>
      <c r="G25535" s="2"/>
    </row>
    <row r="25536" spans="1:7" x14ac:dyDescent="0.2">
      <c r="A25536" t="str">
        <f t="shared" si="398"/>
        <v>3608-OL.HK ()</v>
      </c>
      <c r="B25536" t="s">
        <v>46184</v>
      </c>
      <c r="E25536" t="s">
        <v>167224</v>
      </c>
      <c r="G25536" s="2"/>
    </row>
    <row r="25537" spans="1:7" x14ac:dyDescent="0.2">
      <c r="A25537" t="str">
        <f t="shared" si="398"/>
        <v>RAYSG.IS (Ray Sigorta Anonim Sirketi)</v>
      </c>
      <c r="B25537" t="s">
        <v>46185</v>
      </c>
      <c r="C25537" t="s">
        <v>46186</v>
      </c>
      <c r="D25537" t="s">
        <v>14236</v>
      </c>
      <c r="E25537" t="s">
        <v>167224</v>
      </c>
      <c r="G25537" s="2" t="s">
        <v>14237</v>
      </c>
    </row>
    <row r="25538" spans="1:7" x14ac:dyDescent="0.2">
      <c r="A25538" t="str">
        <f t="shared" ref="A25538:A25601" si="399">_xlfn.TEXTJOIN(,TRUE,B25538," (",C25538,")")</f>
        <v>CTCOTTON.BO (CT COTTON YARN LTD.)</v>
      </c>
      <c r="B25538" t="s">
        <v>46187</v>
      </c>
      <c r="C25538" t="s">
        <v>46188</v>
      </c>
      <c r="D25538" t="s">
        <v>624</v>
      </c>
      <c r="E25538" t="s">
        <v>167224</v>
      </c>
      <c r="G25538" s="2" t="s">
        <v>7690</v>
      </c>
    </row>
    <row r="25539" spans="1:7" x14ac:dyDescent="0.2">
      <c r="A25539" t="str">
        <f t="shared" si="399"/>
        <v>YME.F (Yamada Denki Co., Ltd.)</v>
      </c>
      <c r="B25539" t="s">
        <v>46189</v>
      </c>
      <c r="C25539" t="s">
        <v>46190</v>
      </c>
      <c r="D25539" t="s">
        <v>1213</v>
      </c>
      <c r="E25539" t="s">
        <v>167224</v>
      </c>
      <c r="G25539" s="2" t="s">
        <v>6753</v>
      </c>
    </row>
    <row r="25540" spans="1:7" x14ac:dyDescent="0.2">
      <c r="A25540" t="str">
        <f t="shared" si="399"/>
        <v>YBOX.TA (Ybox Real Estate Ltd.)</v>
      </c>
      <c r="B25540" t="s">
        <v>46191</v>
      </c>
      <c r="C25540" t="s">
        <v>46192</v>
      </c>
      <c r="D25540" t="s">
        <v>14113</v>
      </c>
      <c r="E25540" t="s">
        <v>167224</v>
      </c>
      <c r="G25540" s="2" t="s">
        <v>14114</v>
      </c>
    </row>
    <row r="25541" spans="1:7" x14ac:dyDescent="0.2">
      <c r="A25541" t="str">
        <f t="shared" si="399"/>
        <v>G9Y.BE (GS YUASA CORP.)</v>
      </c>
      <c r="B25541" t="s">
        <v>46193</v>
      </c>
      <c r="C25541" t="s">
        <v>46194</v>
      </c>
      <c r="D25541" t="s">
        <v>9103</v>
      </c>
      <c r="E25541" t="s">
        <v>167224</v>
      </c>
      <c r="G25541" s="2" t="s">
        <v>6407</v>
      </c>
    </row>
    <row r="25542" spans="1:7" x14ac:dyDescent="0.2">
      <c r="A25542" t="str">
        <f t="shared" si="399"/>
        <v>HDFGS.IS (Hedef Girisim Sermayesi Yatirim Ortakligi A.S.)</v>
      </c>
      <c r="B25542" t="s">
        <v>46195</v>
      </c>
      <c r="C25542" t="s">
        <v>46196</v>
      </c>
      <c r="D25542" t="s">
        <v>14236</v>
      </c>
      <c r="E25542" t="s">
        <v>167224</v>
      </c>
      <c r="G25542" s="2" t="s">
        <v>14237</v>
      </c>
    </row>
    <row r="25543" spans="1:7" x14ac:dyDescent="0.2">
      <c r="A25543" t="str">
        <f t="shared" si="399"/>
        <v>YD-H6-98-01.AX ()</v>
      </c>
      <c r="B25543" t="s">
        <v>46197</v>
      </c>
      <c r="E25543" t="s">
        <v>167224</v>
      </c>
      <c r="G25543" s="2"/>
    </row>
    <row r="25544" spans="1:7" x14ac:dyDescent="0.2">
      <c r="A25544" t="str">
        <f t="shared" si="399"/>
        <v>YSN.F (secunet Security Networks Aktiengesellschaft)</v>
      </c>
      <c r="B25544" t="s">
        <v>46198</v>
      </c>
      <c r="C25544" t="s">
        <v>13873</v>
      </c>
      <c r="D25544" t="s">
        <v>1213</v>
      </c>
      <c r="E25544" t="s">
        <v>167224</v>
      </c>
      <c r="F25544" t="s">
        <v>5907</v>
      </c>
      <c r="G25544" s="2" t="s">
        <v>6753</v>
      </c>
    </row>
    <row r="25545" spans="1:7" x14ac:dyDescent="0.2">
      <c r="A25545" t="str">
        <f t="shared" si="399"/>
        <v>IDGYO.IS (Idealist Gayrimenkul Yatirim Ortakligi A.S.)</v>
      </c>
      <c r="B25545" t="s">
        <v>46199</v>
      </c>
      <c r="C25545" t="s">
        <v>46200</v>
      </c>
      <c r="D25545" t="s">
        <v>14236</v>
      </c>
      <c r="E25545" t="s">
        <v>167224</v>
      </c>
      <c r="G25545" s="2" t="s">
        <v>14237</v>
      </c>
    </row>
    <row r="25546" spans="1:7" x14ac:dyDescent="0.2">
      <c r="A25546" t="str">
        <f t="shared" si="399"/>
        <v>YOOIF (Yangaroo Inc)</v>
      </c>
      <c r="B25546" t="s">
        <v>46201</v>
      </c>
      <c r="C25546" t="s">
        <v>45636</v>
      </c>
      <c r="D25546" t="s">
        <v>2247</v>
      </c>
      <c r="E25546" t="s">
        <v>167224</v>
      </c>
      <c r="G25546" s="2" t="s">
        <v>2803</v>
      </c>
    </row>
    <row r="25547" spans="1:7" x14ac:dyDescent="0.2">
      <c r="A25547" t="str">
        <f t="shared" si="399"/>
        <v>0009.KL (0009.KL)</v>
      </c>
      <c r="B25547" t="s">
        <v>46202</v>
      </c>
      <c r="C25547" t="s">
        <v>46202</v>
      </c>
      <c r="D25547" t="s">
        <v>7099</v>
      </c>
      <c r="E25547" t="s">
        <v>167224</v>
      </c>
      <c r="G25547" s="2" t="s">
        <v>7100</v>
      </c>
    </row>
    <row r="25548" spans="1:7" x14ac:dyDescent="0.2">
      <c r="A25548" t="str">
        <f t="shared" si="399"/>
        <v>YTR.BE (AURELIA METALS)</v>
      </c>
      <c r="B25548" t="s">
        <v>46203</v>
      </c>
      <c r="C25548" t="s">
        <v>46204</v>
      </c>
      <c r="D25548" t="s">
        <v>9103</v>
      </c>
      <c r="E25548" t="s">
        <v>167224</v>
      </c>
      <c r="G25548" s="2" t="s">
        <v>6407</v>
      </c>
    </row>
    <row r="25549" spans="1:7" x14ac:dyDescent="0.2">
      <c r="A25549" t="str">
        <f t="shared" si="399"/>
        <v>722838.TWO ()</v>
      </c>
      <c r="B25549" t="s">
        <v>46205</v>
      </c>
      <c r="E25549" t="s">
        <v>167224</v>
      </c>
      <c r="G25549" s="2"/>
    </row>
    <row r="25550" spans="1:7" x14ac:dyDescent="0.2">
      <c r="A25550" t="str">
        <f t="shared" si="399"/>
        <v>YD-T5-98-04.AX ()</v>
      </c>
      <c r="B25550" t="s">
        <v>46206</v>
      </c>
      <c r="E25550" t="s">
        <v>167224</v>
      </c>
      <c r="G25550" s="2"/>
    </row>
    <row r="25551" spans="1:7" x14ac:dyDescent="0.2">
      <c r="A25551" t="str">
        <f t="shared" si="399"/>
        <v>CJEA.BE (CHINA WAH YAN HEALTHC.LTD)</v>
      </c>
      <c r="B25551" t="s">
        <v>46207</v>
      </c>
      <c r="C25551" t="s">
        <v>46208</v>
      </c>
      <c r="D25551" t="s">
        <v>9103</v>
      </c>
      <c r="E25551" t="s">
        <v>167224</v>
      </c>
      <c r="G25551" s="2" t="s">
        <v>6407</v>
      </c>
    </row>
    <row r="25552" spans="1:7" x14ac:dyDescent="0.2">
      <c r="A25552" t="str">
        <f t="shared" si="399"/>
        <v>AVGYO.IS (Avrasya Gayrimenkul Yatirim Ortakligi Anonim Sirketi)</v>
      </c>
      <c r="B25552" t="s">
        <v>46209</v>
      </c>
      <c r="C25552" t="s">
        <v>46210</v>
      </c>
      <c r="D25552" t="s">
        <v>14236</v>
      </c>
      <c r="E25552" t="s">
        <v>167224</v>
      </c>
      <c r="G25552" s="2" t="s">
        <v>14237</v>
      </c>
    </row>
    <row r="25553" spans="1:7" x14ac:dyDescent="0.2">
      <c r="A25553" t="str">
        <f t="shared" si="399"/>
        <v>YM2C.F (Code Agriculture (Holdings) Limited)</v>
      </c>
      <c r="B25553" t="s">
        <v>46211</v>
      </c>
      <c r="C25553" t="s">
        <v>46212</v>
      </c>
      <c r="D25553" t="s">
        <v>1213</v>
      </c>
      <c r="E25553" t="s">
        <v>167224</v>
      </c>
      <c r="G25553" s="2" t="s">
        <v>6753</v>
      </c>
    </row>
    <row r="25554" spans="1:7" x14ac:dyDescent="0.2">
      <c r="A25554" t="str">
        <f t="shared" si="399"/>
        <v>YCABO.BA (YCABO.BA)</v>
      </c>
      <c r="B25554" t="s">
        <v>46213</v>
      </c>
      <c r="C25554" t="s">
        <v>46213</v>
      </c>
      <c r="D25554" t="s">
        <v>6958</v>
      </c>
      <c r="E25554" t="s">
        <v>167224</v>
      </c>
      <c r="G25554" t="s">
        <v>6959</v>
      </c>
    </row>
    <row r="25555" spans="1:7" x14ac:dyDescent="0.2">
      <c r="A25555" t="str">
        <f t="shared" si="399"/>
        <v>193250.KQ (YJM Games)</v>
      </c>
      <c r="B25555" t="s">
        <v>46214</v>
      </c>
      <c r="C25555" t="s">
        <v>46215</v>
      </c>
      <c r="D25555" t="s">
        <v>26499</v>
      </c>
      <c r="E25555" t="s">
        <v>167224</v>
      </c>
      <c r="G25555" s="2" t="s">
        <v>25341</v>
      </c>
    </row>
    <row r="25556" spans="1:7" x14ac:dyDescent="0.2">
      <c r="A25556" t="str">
        <f t="shared" si="399"/>
        <v>138791.L ()</v>
      </c>
      <c r="B25556" t="s">
        <v>46216</v>
      </c>
      <c r="E25556" t="s">
        <v>167224</v>
      </c>
      <c r="G25556" s="2"/>
    </row>
    <row r="25557" spans="1:7" x14ac:dyDescent="0.2">
      <c r="A25557" t="str">
        <f t="shared" si="399"/>
        <v>YONGY (Yongnam Holdings Limited)</v>
      </c>
      <c r="B25557" t="s">
        <v>46217</v>
      </c>
      <c r="C25557" t="s">
        <v>46218</v>
      </c>
      <c r="D25557" t="s">
        <v>2247</v>
      </c>
      <c r="E25557" t="s">
        <v>167224</v>
      </c>
      <c r="G25557" s="2" t="s">
        <v>2803</v>
      </c>
    </row>
    <row r="25558" spans="1:7" x14ac:dyDescent="0.2">
      <c r="A25558" t="str">
        <f t="shared" si="399"/>
        <v>AXB.SI (Yongnam Holdings Limited)</v>
      </c>
      <c r="B25558" t="s">
        <v>46219</v>
      </c>
      <c r="C25558" t="s">
        <v>46218</v>
      </c>
      <c r="D25558" t="s">
        <v>5645</v>
      </c>
      <c r="E25558" t="s">
        <v>167224</v>
      </c>
      <c r="G25558" s="2" t="s">
        <v>7661</v>
      </c>
    </row>
    <row r="25559" spans="1:7" x14ac:dyDescent="0.2">
      <c r="A25559" t="str">
        <f t="shared" si="399"/>
        <v>038.F (NovoCure Limited)</v>
      </c>
      <c r="B25559" t="s">
        <v>46220</v>
      </c>
      <c r="C25559" t="s">
        <v>30270</v>
      </c>
      <c r="D25559" t="s">
        <v>1213</v>
      </c>
      <c r="E25559" t="s">
        <v>167224</v>
      </c>
      <c r="G25559" s="2" t="s">
        <v>6753</v>
      </c>
    </row>
    <row r="25560" spans="1:7" x14ac:dyDescent="0.2">
      <c r="A25560" t="str">
        <f t="shared" si="399"/>
        <v>0009@OM.KL ()</v>
      </c>
      <c r="B25560" t="s">
        <v>46221</v>
      </c>
      <c r="E25560" t="s">
        <v>167224</v>
      </c>
      <c r="G25560" s="2"/>
    </row>
    <row r="25561" spans="1:7" x14ac:dyDescent="0.2">
      <c r="A25561" t="str">
        <f t="shared" si="399"/>
        <v>YCA4O.BA (YPF SA 27.5% NTS 10/02/2017 ARS)</v>
      </c>
      <c r="B25561" t="s">
        <v>46222</v>
      </c>
      <c r="C25561" t="s">
        <v>46223</v>
      </c>
      <c r="D25561" t="s">
        <v>6958</v>
      </c>
      <c r="E25561" t="s">
        <v>167224</v>
      </c>
      <c r="G25561" t="s">
        <v>6959</v>
      </c>
    </row>
    <row r="25562" spans="1:7" x14ac:dyDescent="0.2">
      <c r="A25562" t="str">
        <f t="shared" si="399"/>
        <v>2268-OL.HK ()</v>
      </c>
      <c r="B25562" t="s">
        <v>46224</v>
      </c>
      <c r="E25562" t="s">
        <v>167224</v>
      </c>
      <c r="G25562" s="2"/>
    </row>
    <row r="25563" spans="1:7" x14ac:dyDescent="0.2">
      <c r="A25563" t="str">
        <f t="shared" si="399"/>
        <v>0405-OL.HK ()</v>
      </c>
      <c r="B25563" t="s">
        <v>46225</v>
      </c>
      <c r="E25563" t="s">
        <v>167224</v>
      </c>
      <c r="G25563" s="2"/>
    </row>
    <row r="25564" spans="1:7" x14ac:dyDescent="0.2">
      <c r="A25564" t="str">
        <f t="shared" si="399"/>
        <v>A60.F (Allergan plc)</v>
      </c>
      <c r="B25564" t="s">
        <v>46226</v>
      </c>
      <c r="C25564" t="s">
        <v>5894</v>
      </c>
      <c r="D25564" t="s">
        <v>1213</v>
      </c>
      <c r="E25564" t="s">
        <v>167224</v>
      </c>
      <c r="G25564" s="2" t="s">
        <v>6753</v>
      </c>
    </row>
    <row r="25565" spans="1:7" x14ac:dyDescent="0.2">
      <c r="A25565" t="str">
        <f t="shared" si="399"/>
        <v>SNSY5F.SA ()</v>
      </c>
      <c r="B25565" t="s">
        <v>46227</v>
      </c>
      <c r="E25565" t="s">
        <v>167224</v>
      </c>
      <c r="G25565" s="2"/>
    </row>
    <row r="25566" spans="1:7" x14ac:dyDescent="0.2">
      <c r="A25566" t="str">
        <f t="shared" si="399"/>
        <v>717848.TWO ()</v>
      </c>
      <c r="B25566" t="s">
        <v>46228</v>
      </c>
      <c r="E25566" t="s">
        <v>167224</v>
      </c>
      <c r="G25566" s="2"/>
    </row>
    <row r="25567" spans="1:7" x14ac:dyDescent="0.2">
      <c r="A25567" t="str">
        <f t="shared" si="399"/>
        <v>721786.TWO (YUANTA SECURITIES C/W 23/05/16()</v>
      </c>
      <c r="B25567" t="s">
        <v>46229</v>
      </c>
      <c r="C25567" t="s">
        <v>45728</v>
      </c>
      <c r="D25567" t="s">
        <v>2757</v>
      </c>
      <c r="E25567" t="s">
        <v>167224</v>
      </c>
      <c r="G25567" s="2" t="s">
        <v>7337</v>
      </c>
    </row>
    <row r="25568" spans="1:7" x14ac:dyDescent="0.2">
      <c r="A25568" t="str">
        <f t="shared" si="399"/>
        <v>B8O.SG (Yangzijiang Shipbuilding HldgsR)</v>
      </c>
      <c r="B25568" t="s">
        <v>46230</v>
      </c>
      <c r="C25568" t="s">
        <v>46231</v>
      </c>
      <c r="D25568" t="s">
        <v>14055</v>
      </c>
      <c r="E25568" t="s">
        <v>167224</v>
      </c>
      <c r="G25568" s="2" t="s">
        <v>6407</v>
      </c>
    </row>
    <row r="25569" spans="1:7" x14ac:dyDescent="0.2">
      <c r="A25569" t="str">
        <f t="shared" si="399"/>
        <v>GBYLY (Grand Banks Yachts Limited)</v>
      </c>
      <c r="B25569" t="s">
        <v>46232</v>
      </c>
      <c r="C25569" t="s">
        <v>46233</v>
      </c>
      <c r="D25569" t="s">
        <v>2247</v>
      </c>
      <c r="E25569" t="s">
        <v>167224</v>
      </c>
      <c r="G25569" s="2" t="s">
        <v>2803</v>
      </c>
    </row>
    <row r="25570" spans="1:7" x14ac:dyDescent="0.2">
      <c r="A25570" t="str">
        <f t="shared" si="399"/>
        <v>0YYA.MU (YY INC.ADR CL A DL-,00001)</v>
      </c>
      <c r="B25570" t="s">
        <v>46234</v>
      </c>
      <c r="C25570" t="s">
        <v>46160</v>
      </c>
      <c r="D25570" t="s">
        <v>8835</v>
      </c>
      <c r="E25570" t="s">
        <v>167224</v>
      </c>
      <c r="G25570" s="2" t="s">
        <v>6407</v>
      </c>
    </row>
    <row r="25571" spans="1:7" x14ac:dyDescent="0.2">
      <c r="A25571" t="str">
        <f t="shared" si="399"/>
        <v>YKLTF (Yakult Honsha Co.,Ltd.)</v>
      </c>
      <c r="B25571" t="s">
        <v>46235</v>
      </c>
      <c r="C25571" t="s">
        <v>45690</v>
      </c>
      <c r="D25571" t="s">
        <v>2247</v>
      </c>
      <c r="E25571" t="s">
        <v>167224</v>
      </c>
      <c r="G25571" s="2" t="s">
        <v>2803</v>
      </c>
    </row>
    <row r="25572" spans="1:7" x14ac:dyDescent="0.2">
      <c r="A25572" t="str">
        <f t="shared" si="399"/>
        <v>722561.TWO (YUANTA SECURITIES C/W 18/07/16()</v>
      </c>
      <c r="B25572" t="s">
        <v>46236</v>
      </c>
      <c r="C25572" t="s">
        <v>46237</v>
      </c>
      <c r="D25572" t="s">
        <v>2757</v>
      </c>
      <c r="E25572" t="s">
        <v>167224</v>
      </c>
      <c r="G25572" s="2" t="s">
        <v>7337</v>
      </c>
    </row>
    <row r="25573" spans="1:7" x14ac:dyDescent="0.2">
      <c r="A25573" t="str">
        <f t="shared" si="399"/>
        <v>YC4.F (Chemical Financial Corporation)</v>
      </c>
      <c r="B25573" t="s">
        <v>46238</v>
      </c>
      <c r="C25573" t="s">
        <v>13060</v>
      </c>
      <c r="D25573" t="s">
        <v>1213</v>
      </c>
      <c r="E25573" t="s">
        <v>167224</v>
      </c>
      <c r="G25573" s="2" t="s">
        <v>6753</v>
      </c>
    </row>
    <row r="25574" spans="1:7" x14ac:dyDescent="0.2">
      <c r="A25574" t="str">
        <f t="shared" si="399"/>
        <v>YUMA-PA.A (YUMA-PA.A)</v>
      </c>
      <c r="B25574" t="s">
        <v>46239</v>
      </c>
      <c r="C25574" t="s">
        <v>46239</v>
      </c>
      <c r="D25574" t="s">
        <v>6116</v>
      </c>
      <c r="E25574" t="s">
        <v>167224</v>
      </c>
      <c r="G25574" s="2" t="s">
        <v>2803</v>
      </c>
    </row>
    <row r="25575" spans="1:7" x14ac:dyDescent="0.2">
      <c r="A25575" t="str">
        <f t="shared" si="399"/>
        <v>NUGYO.IS (Nurol Gayrimenkul Yatirim Ortakligi AS)</v>
      </c>
      <c r="B25575" t="s">
        <v>46240</v>
      </c>
      <c r="C25575" t="s">
        <v>46241</v>
      </c>
      <c r="D25575" t="s">
        <v>14236</v>
      </c>
      <c r="E25575" t="s">
        <v>167224</v>
      </c>
      <c r="G25575" s="2" t="s">
        <v>14237</v>
      </c>
    </row>
    <row r="25576" spans="1:7" x14ac:dyDescent="0.2">
      <c r="A25576" t="str">
        <f t="shared" si="399"/>
        <v>722130.TWO (YUANTA SECURITIES C/W 21/06/16()</v>
      </c>
      <c r="B25576" t="s">
        <v>46242</v>
      </c>
      <c r="C25576" t="s">
        <v>45697</v>
      </c>
      <c r="D25576" t="s">
        <v>2757</v>
      </c>
      <c r="E25576" t="s">
        <v>167224</v>
      </c>
      <c r="G25576" s="2" t="s">
        <v>7337</v>
      </c>
    </row>
    <row r="25577" spans="1:7" x14ac:dyDescent="0.2">
      <c r="A25577" t="str">
        <f t="shared" si="399"/>
        <v>72545P.TWO ()</v>
      </c>
      <c r="B25577" t="s">
        <v>46243</v>
      </c>
      <c r="E25577" t="s">
        <v>167224</v>
      </c>
      <c r="G25577" s="2"/>
    </row>
    <row r="25578" spans="1:7" x14ac:dyDescent="0.2">
      <c r="A25578" t="str">
        <f t="shared" si="399"/>
        <v>YHA.F (Yamaha Corporation)</v>
      </c>
      <c r="B25578" t="s">
        <v>46244</v>
      </c>
      <c r="C25578" t="s">
        <v>45362</v>
      </c>
      <c r="D25578" t="s">
        <v>1213</v>
      </c>
      <c r="E25578" t="s">
        <v>167224</v>
      </c>
      <c r="G25578" s="2" t="s">
        <v>6753</v>
      </c>
    </row>
    <row r="25579" spans="1:7" x14ac:dyDescent="0.2">
      <c r="A25579" t="str">
        <f t="shared" si="399"/>
        <v>CBFN.F (Seven Stars Cloud Group, Inc.)</v>
      </c>
      <c r="B25579" t="s">
        <v>46245</v>
      </c>
      <c r="C25579" t="s">
        <v>46246</v>
      </c>
      <c r="D25579" t="s">
        <v>1213</v>
      </c>
      <c r="E25579" t="s">
        <v>167224</v>
      </c>
      <c r="G25579" s="2" t="s">
        <v>6753</v>
      </c>
    </row>
    <row r="25580" spans="1:7" x14ac:dyDescent="0.2">
      <c r="A25580" t="str">
        <f t="shared" si="399"/>
        <v>722466.TWO (YUANTA SECURITIES C/W 12/07/16()</v>
      </c>
      <c r="B25580" t="s">
        <v>46247</v>
      </c>
      <c r="C25580" t="s">
        <v>46248</v>
      </c>
      <c r="D25580" t="s">
        <v>2757</v>
      </c>
      <c r="E25580" t="s">
        <v>167224</v>
      </c>
      <c r="G25580" s="2" t="s">
        <v>7337</v>
      </c>
    </row>
    <row r="25581" spans="1:7" x14ac:dyDescent="0.2">
      <c r="A25581" t="str">
        <f t="shared" si="399"/>
        <v>FVORI.IS (Favori Dinlenme Yerleri AS)</v>
      </c>
      <c r="B25581" t="s">
        <v>46249</v>
      </c>
      <c r="C25581" t="s">
        <v>46250</v>
      </c>
      <c r="D25581" t="s">
        <v>14236</v>
      </c>
      <c r="E25581" t="s">
        <v>167224</v>
      </c>
      <c r="G25581" s="2" t="s">
        <v>14237</v>
      </c>
    </row>
    <row r="25582" spans="1:7" x14ac:dyDescent="0.2">
      <c r="A25582" t="str">
        <f t="shared" si="399"/>
        <v>RTV.F (Your Family Entertainment AG)</v>
      </c>
      <c r="B25582" t="s">
        <v>46251</v>
      </c>
      <c r="C25582" t="s">
        <v>46252</v>
      </c>
      <c r="D25582" t="s">
        <v>1213</v>
      </c>
      <c r="E25582" t="s">
        <v>167224</v>
      </c>
      <c r="G25582" s="2" t="s">
        <v>6753</v>
      </c>
    </row>
    <row r="25583" spans="1:7" x14ac:dyDescent="0.2">
      <c r="A25583" t="str">
        <f t="shared" si="399"/>
        <v>2SO.BE (SOPHOS GROUP PLC(WI)LS-03)</v>
      </c>
      <c r="B25583" t="s">
        <v>46253</v>
      </c>
      <c r="C25583" t="s">
        <v>46254</v>
      </c>
      <c r="D25583" t="s">
        <v>9103</v>
      </c>
      <c r="E25583" t="s">
        <v>167224</v>
      </c>
      <c r="G25583" s="2" t="s">
        <v>6407</v>
      </c>
    </row>
    <row r="25584" spans="1:7" x14ac:dyDescent="0.2">
      <c r="A25584" t="str">
        <f t="shared" si="399"/>
        <v>YOC.SG (YOC AG Inhaber-Aktien o.N.)</v>
      </c>
      <c r="B25584" t="s">
        <v>46255</v>
      </c>
      <c r="C25584" t="s">
        <v>46256</v>
      </c>
      <c r="D25584" t="s">
        <v>14055</v>
      </c>
      <c r="E25584" t="s">
        <v>167224</v>
      </c>
      <c r="F25584" t="s">
        <v>6583</v>
      </c>
      <c r="G25584" s="2" t="s">
        <v>6407</v>
      </c>
    </row>
    <row r="25585" spans="1:7" x14ac:dyDescent="0.2">
      <c r="A25585" t="str">
        <f t="shared" si="399"/>
        <v>YZCFF (Sinopec Yizheng Chemical Fibre Company Limited)</v>
      </c>
      <c r="B25585" t="s">
        <v>46257</v>
      </c>
      <c r="C25585" t="s">
        <v>46258</v>
      </c>
      <c r="D25585" t="s">
        <v>2247</v>
      </c>
      <c r="E25585" t="s">
        <v>167224</v>
      </c>
      <c r="G25585" s="2" t="s">
        <v>2803</v>
      </c>
    </row>
    <row r="25586" spans="1:7" x14ac:dyDescent="0.2">
      <c r="A25586" t="str">
        <f t="shared" si="399"/>
        <v>722021.TWO (YUANTA SECURITIES C/W 11/07/16()</v>
      </c>
      <c r="B25586" t="s">
        <v>46259</v>
      </c>
      <c r="C25586" t="s">
        <v>46260</v>
      </c>
      <c r="D25586" t="s">
        <v>2757</v>
      </c>
      <c r="E25586" t="s">
        <v>167224</v>
      </c>
      <c r="G25586" s="2" t="s">
        <v>7337</v>
      </c>
    </row>
    <row r="25587" spans="1:7" x14ac:dyDescent="0.2">
      <c r="A25587" t="str">
        <f t="shared" si="399"/>
        <v>YTMQF2.AX (Theta Asset Management Ltd)</v>
      </c>
      <c r="B25587" t="s">
        <v>46261</v>
      </c>
      <c r="C25587" t="s">
        <v>45755</v>
      </c>
      <c r="D25587" t="s">
        <v>466</v>
      </c>
      <c r="E25587" t="s">
        <v>167224</v>
      </c>
      <c r="G25587" s="2" t="s">
        <v>5912</v>
      </c>
    </row>
    <row r="25588" spans="1:7" x14ac:dyDescent="0.2">
      <c r="A25588" t="str">
        <f t="shared" si="399"/>
        <v>YSN.HM (SECUNET SECURITY AG O.N.)</v>
      </c>
      <c r="B25588" t="s">
        <v>46262</v>
      </c>
      <c r="C25588" t="s">
        <v>45940</v>
      </c>
      <c r="D25588" t="s">
        <v>14909</v>
      </c>
      <c r="E25588" t="s">
        <v>167224</v>
      </c>
      <c r="G25588" s="2" t="s">
        <v>6407</v>
      </c>
    </row>
    <row r="25589" spans="1:7" x14ac:dyDescent="0.2">
      <c r="A25589" t="str">
        <f t="shared" si="399"/>
        <v>VKFYO.IS (Vakif Menkul Kiymet Yatirim Ortakligi A.S.)</v>
      </c>
      <c r="B25589" t="s">
        <v>46263</v>
      </c>
      <c r="C25589" t="s">
        <v>46264</v>
      </c>
      <c r="D25589" t="s">
        <v>14236</v>
      </c>
      <c r="E25589" t="s">
        <v>167224</v>
      </c>
      <c r="G25589" s="2" t="s">
        <v>14237</v>
      </c>
    </row>
    <row r="25590" spans="1:7" x14ac:dyDescent="0.2">
      <c r="A25590" t="str">
        <f t="shared" si="399"/>
        <v>2599.TWO (Le Young Construction Co., Ltd.)</v>
      </c>
      <c r="B25590" t="s">
        <v>46265</v>
      </c>
      <c r="C25590" t="s">
        <v>46266</v>
      </c>
      <c r="D25590" t="s">
        <v>2757</v>
      </c>
      <c r="E25590" t="s">
        <v>167224</v>
      </c>
      <c r="G25590" s="2" t="s">
        <v>7337</v>
      </c>
    </row>
    <row r="25591" spans="1:7" x14ac:dyDescent="0.2">
      <c r="A25591" t="str">
        <f t="shared" si="399"/>
        <v>YHO.MU (ALTABA INC COM USD0.001)</v>
      </c>
      <c r="B25591" t="s">
        <v>46267</v>
      </c>
      <c r="C25591" t="s">
        <v>38633</v>
      </c>
      <c r="D25591" t="s">
        <v>8835</v>
      </c>
      <c r="E25591" t="s">
        <v>167224</v>
      </c>
      <c r="G25591" s="2" t="s">
        <v>6407</v>
      </c>
    </row>
    <row r="25592" spans="1:7" x14ac:dyDescent="0.2">
      <c r="A25592" t="str">
        <f t="shared" si="399"/>
        <v>YORKEXP.BO (YORK EXPORTS LTD.)</v>
      </c>
      <c r="B25592" t="s">
        <v>46268</v>
      </c>
      <c r="C25592" t="s">
        <v>46269</v>
      </c>
      <c r="D25592" t="s">
        <v>624</v>
      </c>
      <c r="E25592" t="s">
        <v>167224</v>
      </c>
      <c r="G25592" s="2" t="s">
        <v>7690</v>
      </c>
    </row>
    <row r="25593" spans="1:7" x14ac:dyDescent="0.2">
      <c r="A25593" t="str">
        <f t="shared" si="399"/>
        <v>RRE.L (RockRose Energy plc)</v>
      </c>
      <c r="B25593" t="s">
        <v>46270</v>
      </c>
      <c r="C25593" t="s">
        <v>46271</v>
      </c>
      <c r="D25593" t="s">
        <v>1745</v>
      </c>
      <c r="E25593" t="s">
        <v>167224</v>
      </c>
      <c r="G25593" s="2" t="s">
        <v>6989</v>
      </c>
    </row>
    <row r="25594" spans="1:7" x14ac:dyDescent="0.2">
      <c r="A25594" t="str">
        <f t="shared" si="399"/>
        <v>722715.TWO (YUANTA SECURITIES C/W 01/08/16()</v>
      </c>
      <c r="B25594" t="s">
        <v>46272</v>
      </c>
      <c r="C25594" t="s">
        <v>45514</v>
      </c>
      <c r="D25594" t="s">
        <v>2757</v>
      </c>
      <c r="E25594" t="s">
        <v>167224</v>
      </c>
      <c r="G25594" s="2" t="s">
        <v>7337</v>
      </c>
    </row>
    <row r="25595" spans="1:7" x14ac:dyDescent="0.2">
      <c r="A25595" t="str">
        <f t="shared" si="399"/>
        <v>YTMQF1.AX (Theta Asset Management Ltd)</v>
      </c>
      <c r="B25595" t="s">
        <v>46273</v>
      </c>
      <c r="C25595" t="s">
        <v>45755</v>
      </c>
      <c r="D25595" t="s">
        <v>466</v>
      </c>
      <c r="E25595" t="s">
        <v>167224</v>
      </c>
      <c r="G25595" s="2" t="s">
        <v>5912</v>
      </c>
    </row>
    <row r="25596" spans="1:7" x14ac:dyDescent="0.2">
      <c r="A25596" t="str">
        <f t="shared" si="399"/>
        <v>YNA1.BE (YANTAI N.ANDRE JU.H YC 1)</v>
      </c>
      <c r="B25596" t="s">
        <v>46274</v>
      </c>
      <c r="C25596" t="s">
        <v>46275</v>
      </c>
      <c r="D25596" t="s">
        <v>9103</v>
      </c>
      <c r="E25596" t="s">
        <v>167224</v>
      </c>
      <c r="G25596" s="2" t="s">
        <v>6407</v>
      </c>
    </row>
    <row r="25597" spans="1:7" x14ac:dyDescent="0.2">
      <c r="A25597" t="str">
        <f t="shared" si="399"/>
        <v>YSVA.SG ()</v>
      </c>
      <c r="B25597" t="s">
        <v>46276</v>
      </c>
      <c r="E25597" t="s">
        <v>167224</v>
      </c>
      <c r="G25597" s="2"/>
    </row>
    <row r="25598" spans="1:7" x14ac:dyDescent="0.2">
      <c r="A25598" t="str">
        <f t="shared" si="399"/>
        <v>YTS.MU (YTS.MU)</v>
      </c>
      <c r="B25598" t="s">
        <v>46277</v>
      </c>
      <c r="C25598" t="s">
        <v>46277</v>
      </c>
      <c r="D25598" t="s">
        <v>8835</v>
      </c>
      <c r="E25598" t="s">
        <v>167224</v>
      </c>
      <c r="G25598" s="2" t="s">
        <v>6407</v>
      </c>
    </row>
    <row r="25599" spans="1:7" x14ac:dyDescent="0.2">
      <c r="A25599" t="str">
        <f t="shared" si="399"/>
        <v>M6O.MU (BOLSAS Y MERCADOS EO 3)</v>
      </c>
      <c r="B25599" t="s">
        <v>46278</v>
      </c>
      <c r="C25599" t="s">
        <v>46279</v>
      </c>
      <c r="D25599" t="s">
        <v>8835</v>
      </c>
      <c r="E25599" t="s">
        <v>167224</v>
      </c>
      <c r="G25599" s="2" t="s">
        <v>6407</v>
      </c>
    </row>
    <row r="25600" spans="1:7" x14ac:dyDescent="0.2">
      <c r="A25600" t="str">
        <f t="shared" si="399"/>
        <v>72353P.TWO (YUANTA SECURITIES P/W 31/05/16()</v>
      </c>
      <c r="B25600" t="s">
        <v>46280</v>
      </c>
      <c r="C25600" t="s">
        <v>46281</v>
      </c>
      <c r="D25600" t="s">
        <v>2757</v>
      </c>
      <c r="E25600" t="s">
        <v>167224</v>
      </c>
      <c r="G25600" s="2" t="s">
        <v>7337</v>
      </c>
    </row>
    <row r="25601" spans="1:7" x14ac:dyDescent="0.2">
      <c r="A25601" t="str">
        <f t="shared" si="399"/>
        <v>DFX.L (Defenx Plc)</v>
      </c>
      <c r="B25601" t="s">
        <v>46282</v>
      </c>
      <c r="C25601" t="s">
        <v>46283</v>
      </c>
      <c r="D25601" t="s">
        <v>1745</v>
      </c>
      <c r="E25601" t="s">
        <v>167224</v>
      </c>
      <c r="G25601" s="2" t="s">
        <v>6989</v>
      </c>
    </row>
    <row r="25602" spans="1:7" x14ac:dyDescent="0.2">
      <c r="A25602" t="str">
        <f t="shared" ref="A25602:A25665" si="400">_xlfn.TEXTJOIN(,TRUE,B25602," (",C25602,")")</f>
        <v>YSON.DU (SONAE-SGPS, S.A. NA. EO 1)</v>
      </c>
      <c r="B25602" t="s">
        <v>46284</v>
      </c>
      <c r="C25602" t="s">
        <v>46004</v>
      </c>
      <c r="D25602" t="s">
        <v>14197</v>
      </c>
      <c r="E25602" t="s">
        <v>167224</v>
      </c>
      <c r="G25602" s="2" t="s">
        <v>6407</v>
      </c>
    </row>
    <row r="25603" spans="1:7" x14ac:dyDescent="0.2">
      <c r="A25603" t="str">
        <f t="shared" si="400"/>
        <v>MERIT.IS (Merit Turizm Yatirim ve Isletme Anonim Sirketi)</v>
      </c>
      <c r="B25603" t="s">
        <v>46285</v>
      </c>
      <c r="C25603" t="s">
        <v>46286</v>
      </c>
      <c r="D25603" t="s">
        <v>14236</v>
      </c>
      <c r="E25603" t="s">
        <v>167224</v>
      </c>
      <c r="G25603" s="2" t="s">
        <v>14237</v>
      </c>
    </row>
    <row r="25604" spans="1:7" x14ac:dyDescent="0.2">
      <c r="A25604" t="str">
        <f t="shared" si="400"/>
        <v>YATRY (Yamato Holdings Co., Ltd.)</v>
      </c>
      <c r="B25604" t="s">
        <v>46287</v>
      </c>
      <c r="C25604" t="s">
        <v>45858</v>
      </c>
      <c r="D25604" t="s">
        <v>2247</v>
      </c>
      <c r="E25604" t="s">
        <v>167224</v>
      </c>
      <c r="G25604" s="2" t="s">
        <v>2803</v>
      </c>
    </row>
    <row r="25605" spans="1:7" x14ac:dyDescent="0.2">
      <c r="A25605" t="str">
        <f t="shared" si="400"/>
        <v>YINGY (Yingde Gases Group Company Limited)</v>
      </c>
      <c r="B25605" t="s">
        <v>46288</v>
      </c>
      <c r="C25605" t="s">
        <v>21235</v>
      </c>
      <c r="D25605" t="s">
        <v>2247</v>
      </c>
      <c r="E25605" t="s">
        <v>167224</v>
      </c>
      <c r="G25605" s="2" t="s">
        <v>2803</v>
      </c>
    </row>
    <row r="25606" spans="1:7" x14ac:dyDescent="0.2">
      <c r="A25606" t="str">
        <f t="shared" si="400"/>
        <v>5216.TWO (Yodn Lighting Corp.)</v>
      </c>
      <c r="B25606" t="s">
        <v>46289</v>
      </c>
      <c r="C25606" t="s">
        <v>46290</v>
      </c>
      <c r="D25606" t="s">
        <v>2757</v>
      </c>
      <c r="E25606" t="s">
        <v>167224</v>
      </c>
      <c r="G25606" s="2" t="s">
        <v>7337</v>
      </c>
    </row>
    <row r="25607" spans="1:7" x14ac:dyDescent="0.2">
      <c r="A25607" t="str">
        <f t="shared" si="400"/>
        <v>ECBYO.IS (Eczacibasi Yatirim Ortakligi A.S.)</v>
      </c>
      <c r="B25607" t="s">
        <v>46291</v>
      </c>
      <c r="C25607" t="s">
        <v>46292</v>
      </c>
      <c r="D25607" t="s">
        <v>14236</v>
      </c>
      <c r="E25607" t="s">
        <v>167224</v>
      </c>
      <c r="G25607" s="2" t="s">
        <v>14237</v>
      </c>
    </row>
    <row r="25608" spans="1:7" x14ac:dyDescent="0.2">
      <c r="A25608" t="str">
        <f t="shared" si="400"/>
        <v>723115.TWO ()</v>
      </c>
      <c r="B25608" t="s">
        <v>46293</v>
      </c>
      <c r="E25608" t="s">
        <v>167224</v>
      </c>
      <c r="G25608" s="2"/>
    </row>
    <row r="25609" spans="1:7" x14ac:dyDescent="0.2">
      <c r="A25609" t="str">
        <f t="shared" si="400"/>
        <v>722664.TWO ()</v>
      </c>
      <c r="B25609" t="s">
        <v>46294</v>
      </c>
      <c r="E25609" t="s">
        <v>167224</v>
      </c>
      <c r="G25609" s="2"/>
    </row>
    <row r="25610" spans="1:7" x14ac:dyDescent="0.2">
      <c r="A25610" t="str">
        <f t="shared" si="400"/>
        <v>YGYO.IS (Yesil Gayrimenkul Yatirim Ortakligi A.S.)</v>
      </c>
      <c r="B25610" t="s">
        <v>46295</v>
      </c>
      <c r="C25610" t="s">
        <v>46296</v>
      </c>
      <c r="D25610" t="s">
        <v>14236</v>
      </c>
      <c r="E25610" t="s">
        <v>167224</v>
      </c>
      <c r="G25610" s="2" t="s">
        <v>14237</v>
      </c>
    </row>
    <row r="25611" spans="1:7" x14ac:dyDescent="0.2">
      <c r="A25611" t="str">
        <f t="shared" si="400"/>
        <v>YESBANK6.BO (YESBANK6.BO)</v>
      </c>
      <c r="B25611" t="s">
        <v>46297</v>
      </c>
      <c r="C25611" t="s">
        <v>46297</v>
      </c>
      <c r="E25611" t="s">
        <v>167224</v>
      </c>
      <c r="G25611" s="2"/>
    </row>
    <row r="25612" spans="1:7" x14ac:dyDescent="0.2">
      <c r="A25612" t="str">
        <f t="shared" si="400"/>
        <v>MHY-UN.TO (Marret High Yield Strategies Fund)</v>
      </c>
      <c r="B25612" t="s">
        <v>46298</v>
      </c>
      <c r="C25612" t="s">
        <v>46299</v>
      </c>
      <c r="D25612" t="s">
        <v>6774</v>
      </c>
      <c r="E25612" t="s">
        <v>167224</v>
      </c>
      <c r="G25612" s="2" t="s">
        <v>6775</v>
      </c>
    </row>
    <row r="25613" spans="1:7" x14ac:dyDescent="0.2">
      <c r="A25613" t="str">
        <f t="shared" si="400"/>
        <v>UZERB.IS (Uzertas Boya Sanayi Ticaret ve Yatirim Anonim Sirketi)</v>
      </c>
      <c r="B25613" t="s">
        <v>46300</v>
      </c>
      <c r="C25613" t="s">
        <v>46301</v>
      </c>
      <c r="D25613" t="s">
        <v>14236</v>
      </c>
      <c r="E25613" t="s">
        <v>167224</v>
      </c>
      <c r="G25613" s="2" t="s">
        <v>14237</v>
      </c>
    </row>
    <row r="25614" spans="1:7" x14ac:dyDescent="0.2">
      <c r="A25614" t="str">
        <f t="shared" si="400"/>
        <v>723170.TWO ()</v>
      </c>
      <c r="B25614" t="s">
        <v>46302</v>
      </c>
      <c r="E25614" t="s">
        <v>167224</v>
      </c>
      <c r="G25614" s="2"/>
    </row>
    <row r="25615" spans="1:7" x14ac:dyDescent="0.2">
      <c r="A25615" t="str">
        <f t="shared" si="400"/>
        <v>ATLAS.IS (Atlas Menkul Kiymetler Yatirim Ortakligi A.S.)</v>
      </c>
      <c r="B25615" t="s">
        <v>46303</v>
      </c>
      <c r="C25615" t="s">
        <v>46304</v>
      </c>
      <c r="D25615" t="s">
        <v>14236</v>
      </c>
      <c r="E25615" t="s">
        <v>167224</v>
      </c>
      <c r="G25615" s="2" t="s">
        <v>14237</v>
      </c>
    </row>
    <row r="25616" spans="1:7" x14ac:dyDescent="0.2">
      <c r="A25616" t="str">
        <f t="shared" si="400"/>
        <v>4734.TWO (ZHENG)</v>
      </c>
      <c r="B25616" t="s">
        <v>46305</v>
      </c>
      <c r="C25616" t="s">
        <v>46306</v>
      </c>
      <c r="D25616" t="s">
        <v>2757</v>
      </c>
      <c r="E25616" t="s">
        <v>167224</v>
      </c>
      <c r="G25616" s="2" t="s">
        <v>7337</v>
      </c>
    </row>
    <row r="25617" spans="1:7" x14ac:dyDescent="0.2">
      <c r="A25617" t="str">
        <f t="shared" si="400"/>
        <v>CGP.L (Cogenpower plc)</v>
      </c>
      <c r="B25617" t="s">
        <v>46307</v>
      </c>
      <c r="C25617" t="s">
        <v>46308</v>
      </c>
      <c r="D25617" t="s">
        <v>1745</v>
      </c>
      <c r="E25617" t="s">
        <v>167224</v>
      </c>
      <c r="G25617" s="2" t="s">
        <v>6989</v>
      </c>
    </row>
    <row r="25618" spans="1:7" x14ac:dyDescent="0.2">
      <c r="A25618" t="str">
        <f t="shared" si="400"/>
        <v>YMT1.L (Yang Ming Marine Transport Corporation)</v>
      </c>
      <c r="B25618" t="s">
        <v>46309</v>
      </c>
      <c r="C25618" t="s">
        <v>45673</v>
      </c>
      <c r="D25618" t="s">
        <v>1745</v>
      </c>
      <c r="E25618" t="s">
        <v>167224</v>
      </c>
      <c r="G25618" s="2" t="s">
        <v>6989</v>
      </c>
    </row>
    <row r="25619" spans="1:7" x14ac:dyDescent="0.2">
      <c r="A25619" t="str">
        <f t="shared" si="400"/>
        <v>YZC.MU (YANZHOU COAL MNG H ADR/10)</v>
      </c>
      <c r="B25619" t="s">
        <v>46310</v>
      </c>
      <c r="C25619" t="s">
        <v>45777</v>
      </c>
      <c r="D25619" t="s">
        <v>8835</v>
      </c>
      <c r="E25619" t="s">
        <v>167224</v>
      </c>
      <c r="G25619" s="2" t="s">
        <v>6407</v>
      </c>
    </row>
    <row r="25620" spans="1:7" x14ac:dyDescent="0.2">
      <c r="A25620" t="str">
        <f t="shared" si="400"/>
        <v>722574.TWO (YUANTA SECURITIES C/W 19/07/16()</v>
      </c>
      <c r="B25620" t="s">
        <v>46311</v>
      </c>
      <c r="C25620" t="s">
        <v>46312</v>
      </c>
      <c r="D25620" t="s">
        <v>2757</v>
      </c>
      <c r="E25620" t="s">
        <v>167224</v>
      </c>
      <c r="G25620" s="2" t="s">
        <v>7337</v>
      </c>
    </row>
    <row r="25621" spans="1:7" x14ac:dyDescent="0.2">
      <c r="A25621" t="str">
        <f t="shared" si="400"/>
        <v>TYOYF (Taiyo Yuden Co., Ltd.)</v>
      </c>
      <c r="B25621" t="s">
        <v>46313</v>
      </c>
      <c r="C25621" t="s">
        <v>27216</v>
      </c>
      <c r="D25621" t="s">
        <v>2247</v>
      </c>
      <c r="E25621" t="s">
        <v>167224</v>
      </c>
      <c r="G25621" s="2" t="s">
        <v>2803</v>
      </c>
    </row>
    <row r="25622" spans="1:7" x14ac:dyDescent="0.2">
      <c r="A25622" t="str">
        <f t="shared" si="400"/>
        <v>722010.TWO ()</v>
      </c>
      <c r="B25622" t="s">
        <v>46314</v>
      </c>
      <c r="E25622" t="s">
        <v>167224</v>
      </c>
      <c r="G25622" s="2"/>
    </row>
    <row r="25623" spans="1:7" x14ac:dyDescent="0.2">
      <c r="A25623" t="str">
        <f t="shared" si="400"/>
        <v>DOBUR.IS (Dogan Burda Dergi Yayincilik Ve Pazarlama AS)</v>
      </c>
      <c r="B25623" t="s">
        <v>46315</v>
      </c>
      <c r="C25623" t="s">
        <v>46316</v>
      </c>
      <c r="D25623" t="s">
        <v>14236</v>
      </c>
      <c r="E25623" t="s">
        <v>167224</v>
      </c>
      <c r="G25623" s="2" t="s">
        <v>14237</v>
      </c>
    </row>
    <row r="25624" spans="1:7" x14ac:dyDescent="0.2">
      <c r="A25624" t="str">
        <f t="shared" si="400"/>
        <v>YZC.F (Yanzhou Coal Mining Company Limited)</v>
      </c>
      <c r="B25624" t="s">
        <v>46317</v>
      </c>
      <c r="C25624" t="s">
        <v>12071</v>
      </c>
      <c r="D25624" t="s">
        <v>1213</v>
      </c>
      <c r="E25624" t="s">
        <v>167224</v>
      </c>
      <c r="G25624" s="2" t="s">
        <v>6753</v>
      </c>
    </row>
    <row r="25625" spans="1:7" x14ac:dyDescent="0.2">
      <c r="A25625" t="str">
        <f t="shared" si="400"/>
        <v>0123-OL.HK ()</v>
      </c>
      <c r="B25625" t="s">
        <v>46318</v>
      </c>
      <c r="E25625" t="s">
        <v>167224</v>
      </c>
      <c r="G25625" s="2"/>
    </row>
    <row r="25626" spans="1:7" x14ac:dyDescent="0.2">
      <c r="A25626" t="str">
        <f t="shared" si="400"/>
        <v>722749.TWO (YUANTA SECURITIES C/W 15/08/16()</v>
      </c>
      <c r="B25626" t="s">
        <v>46319</v>
      </c>
      <c r="C25626" t="s">
        <v>46320</v>
      </c>
      <c r="D25626" t="s">
        <v>2757</v>
      </c>
      <c r="E25626" t="s">
        <v>167224</v>
      </c>
      <c r="G25626" s="2" t="s">
        <v>7337</v>
      </c>
    </row>
    <row r="25627" spans="1:7" x14ac:dyDescent="0.2">
      <c r="A25627" t="str">
        <f t="shared" si="400"/>
        <v>031006.TW ()</v>
      </c>
      <c r="B25627" t="s">
        <v>46321</v>
      </c>
      <c r="E25627" t="s">
        <v>167224</v>
      </c>
      <c r="G25627" s="2"/>
    </row>
    <row r="25628" spans="1:7" x14ac:dyDescent="0.2">
      <c r="A25628" t="str">
        <f t="shared" si="400"/>
        <v>YIV.MI (Imvest S.p.A.)</v>
      </c>
      <c r="B25628" t="s">
        <v>46322</v>
      </c>
      <c r="C25628" t="s">
        <v>46323</v>
      </c>
      <c r="D25628" t="s">
        <v>1832</v>
      </c>
      <c r="E25628" t="s">
        <v>167224</v>
      </c>
      <c r="F25628" t="s">
        <v>6048</v>
      </c>
      <c r="G25628" s="2" t="s">
        <v>8783</v>
      </c>
    </row>
    <row r="25629" spans="1:7" x14ac:dyDescent="0.2">
      <c r="A25629" t="str">
        <f t="shared" si="400"/>
        <v>0075-OL.HK ()</v>
      </c>
      <c r="B25629" t="s">
        <v>46324</v>
      </c>
      <c r="E25629" t="s">
        <v>167224</v>
      </c>
      <c r="G25629" s="2"/>
    </row>
    <row r="25630" spans="1:7" x14ac:dyDescent="0.2">
      <c r="A25630" t="str">
        <f t="shared" si="400"/>
        <v>Y9L.SG (Yelp Inc. Reg. Shares DL -,0000)</v>
      </c>
      <c r="B25630" t="s">
        <v>46325</v>
      </c>
      <c r="C25630" t="s">
        <v>46326</v>
      </c>
      <c r="D25630" t="s">
        <v>14055</v>
      </c>
      <c r="E25630" t="s">
        <v>167224</v>
      </c>
      <c r="G25630" s="2" t="s">
        <v>6407</v>
      </c>
    </row>
    <row r="25631" spans="1:7" x14ac:dyDescent="0.2">
      <c r="A25631" t="str">
        <f t="shared" si="400"/>
        <v>722462.TWO ()</v>
      </c>
      <c r="B25631" t="s">
        <v>46327</v>
      </c>
      <c r="E25631" t="s">
        <v>167224</v>
      </c>
      <c r="G25631" s="2"/>
    </row>
    <row r="25632" spans="1:7" x14ac:dyDescent="0.2">
      <c r="A25632" t="str">
        <f t="shared" si="400"/>
        <v>OCI1.DE (ACS, Actividades de Construcción y Servicios, S.A.)</v>
      </c>
      <c r="B25632" t="s">
        <v>46328</v>
      </c>
      <c r="C25632" t="s">
        <v>14896</v>
      </c>
      <c r="D25632" t="s">
        <v>6405</v>
      </c>
      <c r="E25632" t="s">
        <v>167224</v>
      </c>
      <c r="F25632" t="s">
        <v>8143</v>
      </c>
      <c r="G25632" s="2" t="s">
        <v>6407</v>
      </c>
    </row>
    <row r="25633" spans="1:7" x14ac:dyDescent="0.2">
      <c r="A25633" t="str">
        <f t="shared" si="400"/>
        <v>722944.TWO (YUANTA SECURITIES C/W 25/08/16()</v>
      </c>
      <c r="B25633" t="s">
        <v>46329</v>
      </c>
      <c r="C25633" t="s">
        <v>46330</v>
      </c>
      <c r="D25633" t="s">
        <v>2757</v>
      </c>
      <c r="E25633" t="s">
        <v>167224</v>
      </c>
      <c r="G25633" s="2" t="s">
        <v>7337</v>
      </c>
    </row>
    <row r="25634" spans="1:7" x14ac:dyDescent="0.2">
      <c r="A25634" t="str">
        <f t="shared" si="400"/>
        <v>722828.TWO (YUANTA SECURITIES C/W 21/09/16()</v>
      </c>
      <c r="B25634" t="s">
        <v>46331</v>
      </c>
      <c r="C25634" t="s">
        <v>46332</v>
      </c>
      <c r="D25634" t="s">
        <v>2757</v>
      </c>
      <c r="E25634" t="s">
        <v>167224</v>
      </c>
      <c r="G25634" s="2" t="s">
        <v>7337</v>
      </c>
    </row>
    <row r="25635" spans="1:7" x14ac:dyDescent="0.2">
      <c r="A25635" t="str">
        <f t="shared" si="400"/>
        <v>CYU.AX (Chinalco Yunnan Copper Resources Limited)</v>
      </c>
      <c r="B25635" t="s">
        <v>46333</v>
      </c>
      <c r="C25635" t="s">
        <v>46334</v>
      </c>
      <c r="D25635" t="s">
        <v>466</v>
      </c>
      <c r="E25635" t="s">
        <v>167224</v>
      </c>
      <c r="G25635" s="2" t="s">
        <v>5912</v>
      </c>
    </row>
    <row r="25636" spans="1:7" x14ac:dyDescent="0.2">
      <c r="A25636" t="str">
        <f t="shared" si="400"/>
        <v>YG12.SG (Yingli Green En. HLDG Co. Ltd.R)</v>
      </c>
      <c r="B25636" t="s">
        <v>46335</v>
      </c>
      <c r="C25636" t="s">
        <v>46336</v>
      </c>
      <c r="D25636" t="s">
        <v>14055</v>
      </c>
      <c r="E25636" t="s">
        <v>167224</v>
      </c>
      <c r="G25636" s="2" t="s">
        <v>6407</v>
      </c>
    </row>
    <row r="25637" spans="1:7" x14ac:dyDescent="0.2">
      <c r="A25637" t="str">
        <f t="shared" si="400"/>
        <v>OTB.L (On the Beach Group plc)</v>
      </c>
      <c r="B25637" t="s">
        <v>46337</v>
      </c>
      <c r="C25637" t="s">
        <v>46338</v>
      </c>
      <c r="D25637" t="s">
        <v>1745</v>
      </c>
      <c r="E25637" t="s">
        <v>167224</v>
      </c>
      <c r="G25637" s="2" t="s">
        <v>6989</v>
      </c>
    </row>
    <row r="25638" spans="1:7" x14ac:dyDescent="0.2">
      <c r="A25638" t="str">
        <f t="shared" si="400"/>
        <v>DUKE.L (Duke Royalty Limited)</v>
      </c>
      <c r="B25638" t="s">
        <v>46339</v>
      </c>
      <c r="C25638" t="s">
        <v>46340</v>
      </c>
      <c r="D25638" t="s">
        <v>1745</v>
      </c>
      <c r="E25638" t="s">
        <v>167224</v>
      </c>
      <c r="G25638" s="2" t="s">
        <v>6989</v>
      </c>
    </row>
    <row r="25639" spans="1:7" x14ac:dyDescent="0.2">
      <c r="A25639" t="str">
        <f t="shared" si="400"/>
        <v>OWX.F (Ypsomed Holding AG)</v>
      </c>
      <c r="B25639" t="s">
        <v>46341</v>
      </c>
      <c r="C25639" t="s">
        <v>23135</v>
      </c>
      <c r="D25639" t="s">
        <v>1213</v>
      </c>
      <c r="E25639" t="s">
        <v>167224</v>
      </c>
      <c r="G25639" s="2" t="s">
        <v>6753</v>
      </c>
    </row>
    <row r="25640" spans="1:7" x14ac:dyDescent="0.2">
      <c r="A25640" t="str">
        <f t="shared" si="400"/>
        <v>7066@BN.KL (7066@BN.KL)</v>
      </c>
      <c r="B25640" t="s">
        <v>46342</v>
      </c>
      <c r="C25640" t="s">
        <v>46342</v>
      </c>
      <c r="D25640" t="s">
        <v>7099</v>
      </c>
      <c r="E25640" t="s">
        <v>167224</v>
      </c>
      <c r="G25640" s="2" t="s">
        <v>7100</v>
      </c>
    </row>
    <row r="25641" spans="1:7" x14ac:dyDescent="0.2">
      <c r="A25641" t="str">
        <f t="shared" si="400"/>
        <v>NYTAB (NEW YORK TIMES CO CL)</v>
      </c>
      <c r="B25641" t="s">
        <v>46343</v>
      </c>
      <c r="C25641" t="s">
        <v>46344</v>
      </c>
      <c r="D25641" t="s">
        <v>2247</v>
      </c>
      <c r="E25641" t="s">
        <v>167224</v>
      </c>
      <c r="G25641" s="2" t="s">
        <v>2803</v>
      </c>
    </row>
    <row r="25642" spans="1:7" x14ac:dyDescent="0.2">
      <c r="A25642" t="str">
        <f t="shared" si="400"/>
        <v>WPP.MU (WORLDPAY GROUP PLC LS 1)</v>
      </c>
      <c r="B25642" t="s">
        <v>46345</v>
      </c>
      <c r="C25642" t="s">
        <v>46346</v>
      </c>
      <c r="D25642" t="s">
        <v>8835</v>
      </c>
      <c r="E25642" t="s">
        <v>167224</v>
      </c>
      <c r="G25642" s="2" t="s">
        <v>6407</v>
      </c>
    </row>
    <row r="25643" spans="1:7" x14ac:dyDescent="0.2">
      <c r="A25643" t="str">
        <f t="shared" si="400"/>
        <v>YASHMGM.BO (Yash Management and Satellite Ltd.)</v>
      </c>
      <c r="B25643" t="s">
        <v>46347</v>
      </c>
      <c r="C25643" t="s">
        <v>46348</v>
      </c>
      <c r="D25643" t="s">
        <v>624</v>
      </c>
      <c r="E25643" t="s">
        <v>167224</v>
      </c>
      <c r="G25643" s="2" t="s">
        <v>7690</v>
      </c>
    </row>
    <row r="25644" spans="1:7" x14ac:dyDescent="0.2">
      <c r="A25644" t="str">
        <f t="shared" si="400"/>
        <v>YUNSA.IS (Yünsa Yünlü Sanayi ve Ticaret A.S.)</v>
      </c>
      <c r="B25644" t="s">
        <v>46349</v>
      </c>
      <c r="C25644" t="s">
        <v>46350</v>
      </c>
      <c r="D25644" t="s">
        <v>14236</v>
      </c>
      <c r="E25644" t="s">
        <v>167224</v>
      </c>
      <c r="G25644" s="2" t="s">
        <v>14237</v>
      </c>
    </row>
    <row r="25645" spans="1:7" x14ac:dyDescent="0.2">
      <c r="A25645" t="str">
        <f t="shared" si="400"/>
        <v>YAAA.SG (Canadian Tire Corp. Ltd. Regist)</v>
      </c>
      <c r="B25645" t="s">
        <v>46351</v>
      </c>
      <c r="C25645" t="s">
        <v>46352</v>
      </c>
      <c r="D25645" t="s">
        <v>14055</v>
      </c>
      <c r="E25645" t="s">
        <v>167224</v>
      </c>
      <c r="G25645" s="2" t="s">
        <v>6407</v>
      </c>
    </row>
    <row r="25646" spans="1:7" x14ac:dyDescent="0.2">
      <c r="A25646" t="str">
        <f t="shared" si="400"/>
        <v>6423.TWO (Yield Microelectronics Corporation)</v>
      </c>
      <c r="B25646" t="s">
        <v>46353</v>
      </c>
      <c r="C25646" t="s">
        <v>46354</v>
      </c>
      <c r="D25646" t="s">
        <v>2757</v>
      </c>
      <c r="E25646" t="s">
        <v>167224</v>
      </c>
      <c r="G25646" s="2" t="s">
        <v>7337</v>
      </c>
    </row>
    <row r="25647" spans="1:7" x14ac:dyDescent="0.2">
      <c r="A25647" t="str">
        <f t="shared" si="400"/>
        <v>722842.TWO (YUANTA SECURITIES C/W 22/08/16()</v>
      </c>
      <c r="B25647" t="s">
        <v>46355</v>
      </c>
      <c r="C25647" t="s">
        <v>45867</v>
      </c>
      <c r="D25647" t="s">
        <v>2757</v>
      </c>
      <c r="E25647" t="s">
        <v>167224</v>
      </c>
      <c r="G25647" s="2" t="s">
        <v>7337</v>
      </c>
    </row>
    <row r="25648" spans="1:7" x14ac:dyDescent="0.2">
      <c r="A25648" t="str">
        <f t="shared" si="400"/>
        <v>IPSBF (Impulsora del Desarrollo y el Empleo en América Latina, S.A.B. de C.V.)</v>
      </c>
      <c r="B25648" t="s">
        <v>46356</v>
      </c>
      <c r="C25648" t="s">
        <v>15893</v>
      </c>
      <c r="D25648" t="s">
        <v>2247</v>
      </c>
      <c r="E25648" t="s">
        <v>167224</v>
      </c>
      <c r="G25648" s="2" t="s">
        <v>2803</v>
      </c>
    </row>
    <row r="25649" spans="1:7" x14ac:dyDescent="0.2">
      <c r="A25649" t="str">
        <f t="shared" si="400"/>
        <v>722889.TWO (YUANTA SECURITIES C/W 23/08/16()</v>
      </c>
      <c r="B25649" t="s">
        <v>46357</v>
      </c>
      <c r="C25649" t="s">
        <v>45510</v>
      </c>
      <c r="D25649" t="s">
        <v>2757</v>
      </c>
      <c r="E25649" t="s">
        <v>167224</v>
      </c>
      <c r="G25649" s="2" t="s">
        <v>7337</v>
      </c>
    </row>
    <row r="25650" spans="1:7" x14ac:dyDescent="0.2">
      <c r="A25650" t="str">
        <f t="shared" si="400"/>
        <v>722677.TWO (YUANTA SECURITIES C/W 27/07/16()</v>
      </c>
      <c r="B25650" t="s">
        <v>46358</v>
      </c>
      <c r="C25650" t="s">
        <v>46359</v>
      </c>
      <c r="D25650" t="s">
        <v>2757</v>
      </c>
      <c r="E25650" t="s">
        <v>167224</v>
      </c>
      <c r="G25650" s="2" t="s">
        <v>7337</v>
      </c>
    </row>
    <row r="25651" spans="1:7" x14ac:dyDescent="0.2">
      <c r="A25651" t="str">
        <f t="shared" si="400"/>
        <v>YOKUN.MX (YOUKU TUDOU INC)</v>
      </c>
      <c r="B25651" t="s">
        <v>46360</v>
      </c>
      <c r="C25651" t="s">
        <v>46361</v>
      </c>
      <c r="D25651" t="s">
        <v>7715</v>
      </c>
      <c r="E25651" t="s">
        <v>167224</v>
      </c>
      <c r="G25651" s="2" t="s">
        <v>7716</v>
      </c>
    </row>
    <row r="25652" spans="1:7" x14ac:dyDescent="0.2">
      <c r="A25652" t="str">
        <f t="shared" si="400"/>
        <v>YYR.CN ()</v>
      </c>
      <c r="B25652" t="s">
        <v>46362</v>
      </c>
      <c r="E25652" t="s">
        <v>167224</v>
      </c>
      <c r="G25652" s="2"/>
    </row>
    <row r="25653" spans="1:7" x14ac:dyDescent="0.2">
      <c r="A25653" t="str">
        <f t="shared" si="400"/>
        <v>YS0.F (YuanShengTai Dairy Farm Limited)</v>
      </c>
      <c r="B25653" t="s">
        <v>46363</v>
      </c>
      <c r="C25653" t="s">
        <v>46364</v>
      </c>
      <c r="D25653" t="s">
        <v>1213</v>
      </c>
      <c r="E25653" t="s">
        <v>167224</v>
      </c>
      <c r="G25653" s="2" t="s">
        <v>6753</v>
      </c>
    </row>
    <row r="25654" spans="1:7" x14ac:dyDescent="0.2">
      <c r="A25654" t="str">
        <f t="shared" si="400"/>
        <v>YZA.MU (ARYZTA AG NAM. SF-,02)</v>
      </c>
      <c r="B25654" t="s">
        <v>46365</v>
      </c>
      <c r="C25654" t="s">
        <v>46000</v>
      </c>
      <c r="D25654" t="s">
        <v>8835</v>
      </c>
      <c r="E25654" t="s">
        <v>167224</v>
      </c>
      <c r="G25654" s="2" t="s">
        <v>6407</v>
      </c>
    </row>
    <row r="25655" spans="1:7" x14ac:dyDescent="0.2">
      <c r="A25655" t="str">
        <f t="shared" si="400"/>
        <v>Y9L.BE (YELP INC. DL-,000001)</v>
      </c>
      <c r="B25655" t="s">
        <v>46366</v>
      </c>
      <c r="C25655" t="s">
        <v>46123</v>
      </c>
      <c r="D25655" t="s">
        <v>9103</v>
      </c>
      <c r="E25655" t="s">
        <v>167224</v>
      </c>
      <c r="G25655" s="2" t="s">
        <v>6407</v>
      </c>
    </row>
    <row r="25656" spans="1:7" x14ac:dyDescent="0.2">
      <c r="A25656" t="str">
        <f t="shared" si="400"/>
        <v>HONY.L (Honeycomb Investment Trust Plc)</v>
      </c>
      <c r="B25656" t="s">
        <v>46367</v>
      </c>
      <c r="C25656" t="s">
        <v>46368</v>
      </c>
      <c r="D25656" t="s">
        <v>1745</v>
      </c>
      <c r="E25656" t="s">
        <v>167224</v>
      </c>
      <c r="G25656" s="2" t="s">
        <v>6989</v>
      </c>
    </row>
    <row r="25657" spans="1:7" x14ac:dyDescent="0.2">
      <c r="A25657" t="str">
        <f t="shared" si="400"/>
        <v>LINK.IS (Link Bilgisayar Sistemleri Yazilimi ve Donanimi Sanayi ve Ticaret A.S.)</v>
      </c>
      <c r="B25657" t="s">
        <v>46369</v>
      </c>
      <c r="C25657" t="s">
        <v>46370</v>
      </c>
      <c r="D25657" t="s">
        <v>14236</v>
      </c>
      <c r="E25657" t="s">
        <v>167224</v>
      </c>
      <c r="G25657" s="2" t="s">
        <v>14237</v>
      </c>
    </row>
    <row r="25658" spans="1:7" x14ac:dyDescent="0.2">
      <c r="A25658" t="str">
        <f t="shared" si="400"/>
        <v>A60.BE (ALLERGAN PLC DL-,0001)</v>
      </c>
      <c r="B25658" t="s">
        <v>46371</v>
      </c>
      <c r="C25658" t="s">
        <v>46090</v>
      </c>
      <c r="D25658" t="s">
        <v>9103</v>
      </c>
      <c r="E25658" t="s">
        <v>167224</v>
      </c>
      <c r="G25658" s="2" t="s">
        <v>6407</v>
      </c>
    </row>
    <row r="25659" spans="1:7" x14ac:dyDescent="0.2">
      <c r="A25659" t="str">
        <f t="shared" si="400"/>
        <v>8CYN.BE ()</v>
      </c>
      <c r="B25659" t="s">
        <v>46372</v>
      </c>
      <c r="E25659" t="s">
        <v>167224</v>
      </c>
      <c r="G25659" s="2"/>
    </row>
    <row r="25660" spans="1:7" x14ac:dyDescent="0.2">
      <c r="A25660" t="str">
        <f t="shared" si="400"/>
        <v>RTV.SG (Your Family Entertainment AG Na)</v>
      </c>
      <c r="B25660" t="s">
        <v>46373</v>
      </c>
      <c r="C25660" t="s">
        <v>46374</v>
      </c>
      <c r="D25660" t="s">
        <v>14055</v>
      </c>
      <c r="E25660" t="s">
        <v>167224</v>
      </c>
      <c r="G25660" s="2" t="s">
        <v>6407</v>
      </c>
    </row>
    <row r="25661" spans="1:7" x14ac:dyDescent="0.2">
      <c r="A25661" t="str">
        <f t="shared" si="400"/>
        <v>GNPWR.IS (Genpower Holding A.S.)</v>
      </c>
      <c r="B25661" t="s">
        <v>46375</v>
      </c>
      <c r="C25661" t="s">
        <v>46376</v>
      </c>
      <c r="D25661" t="s">
        <v>14236</v>
      </c>
      <c r="E25661" t="s">
        <v>167224</v>
      </c>
      <c r="G25661" s="2" t="s">
        <v>14237</v>
      </c>
    </row>
    <row r="25662" spans="1:7" x14ac:dyDescent="0.2">
      <c r="A25662" t="str">
        <f t="shared" si="400"/>
        <v>722942.TWO (YUANTA SECURITIES C/W 25/08/16()</v>
      </c>
      <c r="B25662" t="s">
        <v>46377</v>
      </c>
      <c r="C25662" t="s">
        <v>46330</v>
      </c>
      <c r="D25662" t="s">
        <v>2757</v>
      </c>
      <c r="E25662" t="s">
        <v>167224</v>
      </c>
      <c r="G25662" s="2" t="s">
        <v>7337</v>
      </c>
    </row>
    <row r="25663" spans="1:7" x14ac:dyDescent="0.2">
      <c r="A25663" t="str">
        <f t="shared" si="400"/>
        <v>K3GD.SI (Yanzhou Coal Mining Co. Ltd.)</v>
      </c>
      <c r="B25663" t="s">
        <v>46378</v>
      </c>
      <c r="C25663" t="s">
        <v>45781</v>
      </c>
      <c r="D25663" t="s">
        <v>5645</v>
      </c>
      <c r="E25663" t="s">
        <v>167224</v>
      </c>
      <c r="G25663" s="2" t="s">
        <v>7661</v>
      </c>
    </row>
    <row r="25664" spans="1:7" x14ac:dyDescent="0.2">
      <c r="A25664" t="str">
        <f t="shared" si="400"/>
        <v>STNN.L ()</v>
      </c>
      <c r="B25664" t="s">
        <v>46379</v>
      </c>
      <c r="E25664" t="s">
        <v>167224</v>
      </c>
      <c r="G25664" s="2"/>
    </row>
    <row r="25665" spans="1:7" x14ac:dyDescent="0.2">
      <c r="A25665" t="str">
        <f t="shared" si="400"/>
        <v>YRLLF (Global UAV Technologies Ltd.)</v>
      </c>
      <c r="B25665" t="s">
        <v>46380</v>
      </c>
      <c r="C25665" t="s">
        <v>46381</v>
      </c>
      <c r="D25665" t="s">
        <v>2247</v>
      </c>
      <c r="E25665" t="s">
        <v>167224</v>
      </c>
      <c r="G25665" s="2" t="s">
        <v>2803</v>
      </c>
    </row>
    <row r="25666" spans="1:7" x14ac:dyDescent="0.2">
      <c r="A25666" t="str">
        <f t="shared" ref="A25666:A25729" si="401">_xlfn.TEXTJOIN(,TRUE,B25666," (",C25666,")")</f>
        <v>721588.TWO ()</v>
      </c>
      <c r="B25666" t="s">
        <v>46382</v>
      </c>
      <c r="E25666" t="s">
        <v>167224</v>
      </c>
      <c r="G25666" s="2"/>
    </row>
    <row r="25667" spans="1:7" x14ac:dyDescent="0.2">
      <c r="A25667" t="str">
        <f t="shared" si="401"/>
        <v>722891.TWO ()</v>
      </c>
      <c r="B25667" t="s">
        <v>46383</v>
      </c>
      <c r="E25667" t="s">
        <v>167224</v>
      </c>
      <c r="G25667" s="2"/>
    </row>
    <row r="25668" spans="1:7" x14ac:dyDescent="0.2">
      <c r="A25668" t="str">
        <f t="shared" si="401"/>
        <v>5BS.SI (Sen Yue Holdings Limited)</v>
      </c>
      <c r="B25668" t="s">
        <v>46384</v>
      </c>
      <c r="C25668" t="s">
        <v>46385</v>
      </c>
      <c r="D25668" t="s">
        <v>5645</v>
      </c>
      <c r="E25668" t="s">
        <v>167224</v>
      </c>
      <c r="F25668" t="s">
        <v>6056</v>
      </c>
      <c r="G25668" s="2" t="s">
        <v>7661</v>
      </c>
    </row>
    <row r="25669" spans="1:7" x14ac:dyDescent="0.2">
      <c r="A25669" t="str">
        <f t="shared" si="401"/>
        <v>YUGVF (YouGov plc)</v>
      </c>
      <c r="B25669" t="s">
        <v>46386</v>
      </c>
      <c r="C25669" t="s">
        <v>45391</v>
      </c>
      <c r="D25669" t="s">
        <v>2247</v>
      </c>
      <c r="E25669" t="s">
        <v>167224</v>
      </c>
      <c r="G25669" s="2" t="s">
        <v>2803</v>
      </c>
    </row>
    <row r="25670" spans="1:7" x14ac:dyDescent="0.2">
      <c r="A25670" t="str">
        <f t="shared" si="401"/>
        <v>0897-OL.HK ()</v>
      </c>
      <c r="B25670" t="s">
        <v>46387</v>
      </c>
      <c r="E25670" t="s">
        <v>167224</v>
      </c>
      <c r="G25670" s="2"/>
    </row>
    <row r="25671" spans="1:7" x14ac:dyDescent="0.2">
      <c r="A25671" t="str">
        <f t="shared" si="401"/>
        <v>YMEI.MC (Mercal Inmuebles Socimi, S.A.)</v>
      </c>
      <c r="B25671" t="s">
        <v>46388</v>
      </c>
      <c r="C25671" t="s">
        <v>46389</v>
      </c>
      <c r="D25671" t="s">
        <v>8069</v>
      </c>
      <c r="E25671" t="s">
        <v>167224</v>
      </c>
      <c r="G25671" s="2" t="s">
        <v>8070</v>
      </c>
    </row>
    <row r="25672" spans="1:7" x14ac:dyDescent="0.2">
      <c r="A25672" t="str">
        <f t="shared" si="401"/>
        <v>DENGE.IS (Denge Yatirim Holding A.S.)</v>
      </c>
      <c r="B25672" t="s">
        <v>46390</v>
      </c>
      <c r="C25672" t="s">
        <v>46391</v>
      </c>
      <c r="D25672" t="s">
        <v>14236</v>
      </c>
      <c r="E25672" t="s">
        <v>167224</v>
      </c>
      <c r="G25672" s="2" t="s">
        <v>14237</v>
      </c>
    </row>
    <row r="25673" spans="1:7" x14ac:dyDescent="0.2">
      <c r="A25673" t="str">
        <f t="shared" si="401"/>
        <v>723173.TWO ()</v>
      </c>
      <c r="B25673" t="s">
        <v>46392</v>
      </c>
      <c r="E25673" t="s">
        <v>167224</v>
      </c>
      <c r="G25673" s="2"/>
    </row>
    <row r="25674" spans="1:7" x14ac:dyDescent="0.2">
      <c r="A25674" t="str">
        <f t="shared" si="401"/>
        <v>718513.TWO ()</v>
      </c>
      <c r="B25674" t="s">
        <v>46393</v>
      </c>
      <c r="E25674" t="s">
        <v>167224</v>
      </c>
      <c r="G25674" s="2"/>
    </row>
    <row r="25675" spans="1:7" x14ac:dyDescent="0.2">
      <c r="A25675" t="str">
        <f t="shared" si="401"/>
        <v>BCE-PY.TO (BCE Inc.)</v>
      </c>
      <c r="B25675" t="s">
        <v>46394</v>
      </c>
      <c r="C25675" t="s">
        <v>5524</v>
      </c>
      <c r="D25675" t="s">
        <v>6774</v>
      </c>
      <c r="E25675" t="s">
        <v>167224</v>
      </c>
      <c r="G25675" s="2" t="s">
        <v>6775</v>
      </c>
    </row>
    <row r="25676" spans="1:7" x14ac:dyDescent="0.2">
      <c r="A25676" t="str">
        <f t="shared" si="401"/>
        <v>ISYHO.IS (ISYHO.IS)</v>
      </c>
      <c r="B25676" t="s">
        <v>46395</v>
      </c>
      <c r="C25676" t="s">
        <v>46395</v>
      </c>
      <c r="D25676" t="s">
        <v>14236</v>
      </c>
      <c r="E25676" t="s">
        <v>167224</v>
      </c>
      <c r="G25676" s="2" t="s">
        <v>14237</v>
      </c>
    </row>
    <row r="25677" spans="1:7" x14ac:dyDescent="0.2">
      <c r="A25677" t="str">
        <f t="shared" si="401"/>
        <v>1628-OL.HK ()</v>
      </c>
      <c r="B25677" t="s">
        <v>46396</v>
      </c>
      <c r="E25677" t="s">
        <v>167224</v>
      </c>
      <c r="G25677" s="2"/>
    </row>
    <row r="25678" spans="1:7" x14ac:dyDescent="0.2">
      <c r="A25678" t="str">
        <f t="shared" si="401"/>
        <v>YACAF (Yancoal Australia Ltd)</v>
      </c>
      <c r="B25678" t="s">
        <v>46397</v>
      </c>
      <c r="C25678" t="s">
        <v>8247</v>
      </c>
      <c r="D25678" t="s">
        <v>2247</v>
      </c>
      <c r="E25678" t="s">
        <v>167224</v>
      </c>
      <c r="G25678" s="2" t="s">
        <v>2803</v>
      </c>
    </row>
    <row r="25679" spans="1:7" x14ac:dyDescent="0.2">
      <c r="A25679" t="str">
        <f t="shared" si="401"/>
        <v>722588.TWO (YUANTA SECURITIES C/W 20/07/16()</v>
      </c>
      <c r="B25679" t="s">
        <v>46398</v>
      </c>
      <c r="C25679" t="s">
        <v>45521</v>
      </c>
      <c r="D25679" t="s">
        <v>2757</v>
      </c>
      <c r="E25679" t="s">
        <v>167224</v>
      </c>
      <c r="G25679" s="2" t="s">
        <v>7337</v>
      </c>
    </row>
    <row r="25680" spans="1:7" x14ac:dyDescent="0.2">
      <c r="A25680" t="str">
        <f t="shared" si="401"/>
        <v>YAK.MU (NEXUS MINERALS LTD)</v>
      </c>
      <c r="B25680" t="s">
        <v>46399</v>
      </c>
      <c r="C25680" t="s">
        <v>46400</v>
      </c>
      <c r="D25680" t="s">
        <v>8835</v>
      </c>
      <c r="E25680" t="s">
        <v>167224</v>
      </c>
      <c r="G25680" s="2" t="s">
        <v>6407</v>
      </c>
    </row>
    <row r="25681" spans="1:7" x14ac:dyDescent="0.2">
      <c r="A25681" t="str">
        <f t="shared" si="401"/>
        <v>SNSY5.SA (SANSUY PNA)</v>
      </c>
      <c r="B25681" t="s">
        <v>46401</v>
      </c>
      <c r="C25681" t="s">
        <v>46402</v>
      </c>
      <c r="D25681" t="s">
        <v>7602</v>
      </c>
      <c r="E25681" t="s">
        <v>167224</v>
      </c>
      <c r="F25681" t="s">
        <v>6252</v>
      </c>
      <c r="G25681" s="2" t="s">
        <v>7603</v>
      </c>
    </row>
    <row r="25682" spans="1:7" x14ac:dyDescent="0.2">
      <c r="A25682" t="str">
        <f t="shared" si="401"/>
        <v>YCP.SG (ConocoPhillips Registered Share)</v>
      </c>
      <c r="B25682" t="s">
        <v>46403</v>
      </c>
      <c r="C25682" t="s">
        <v>46404</v>
      </c>
      <c r="D25682" t="s">
        <v>14055</v>
      </c>
      <c r="E25682" t="s">
        <v>167224</v>
      </c>
      <c r="F25682" t="s">
        <v>5896</v>
      </c>
      <c r="G25682" s="2" t="s">
        <v>6407</v>
      </c>
    </row>
    <row r="25683" spans="1:7" x14ac:dyDescent="0.2">
      <c r="A25683" t="str">
        <f t="shared" si="401"/>
        <v>YSN.BE (SECUNET SECURITY AG O.N.)</v>
      </c>
      <c r="B25683" t="s">
        <v>46405</v>
      </c>
      <c r="C25683" t="s">
        <v>45940</v>
      </c>
      <c r="D25683" t="s">
        <v>9103</v>
      </c>
      <c r="E25683" t="s">
        <v>167224</v>
      </c>
      <c r="F25683" t="s">
        <v>5907</v>
      </c>
      <c r="G25683" s="2" t="s">
        <v>6407</v>
      </c>
    </row>
    <row r="25684" spans="1:7" x14ac:dyDescent="0.2">
      <c r="A25684" t="str">
        <f t="shared" si="401"/>
        <v>721785.TWO (YUANTA SECURITIES C/W 23/05/16()</v>
      </c>
      <c r="B25684" t="s">
        <v>46406</v>
      </c>
      <c r="C25684" t="s">
        <v>45728</v>
      </c>
      <c r="D25684" t="s">
        <v>2757</v>
      </c>
      <c r="E25684" t="s">
        <v>167224</v>
      </c>
      <c r="G25684" s="2" t="s">
        <v>7337</v>
      </c>
    </row>
    <row r="25685" spans="1:7" x14ac:dyDescent="0.2">
      <c r="A25685" t="str">
        <f t="shared" si="401"/>
        <v>YUJ.L (Yujin International Ltd.)</v>
      </c>
      <c r="B25685" t="s">
        <v>46407</v>
      </c>
      <c r="C25685" t="s">
        <v>46408</v>
      </c>
      <c r="D25685" t="s">
        <v>1745</v>
      </c>
      <c r="E25685" t="s">
        <v>167224</v>
      </c>
      <c r="G25685" s="2" t="s">
        <v>6989</v>
      </c>
    </row>
    <row r="25686" spans="1:7" x14ac:dyDescent="0.2">
      <c r="A25686" t="str">
        <f t="shared" si="401"/>
        <v>SEFA.TA (Shefa Yamim Ltd.)</v>
      </c>
      <c r="B25686" t="s">
        <v>46409</v>
      </c>
      <c r="C25686" t="s">
        <v>46410</v>
      </c>
      <c r="D25686" t="s">
        <v>14113</v>
      </c>
      <c r="E25686" t="s">
        <v>167224</v>
      </c>
      <c r="G25686" s="2" t="s">
        <v>14114</v>
      </c>
    </row>
    <row r="25687" spans="1:7" x14ac:dyDescent="0.2">
      <c r="A25687" t="str">
        <f t="shared" si="401"/>
        <v>A60.HM (ALLERGAN PLC DL-,0001)</v>
      </c>
      <c r="B25687" t="s">
        <v>46411</v>
      </c>
      <c r="C25687" t="s">
        <v>46090</v>
      </c>
      <c r="D25687" t="s">
        <v>14909</v>
      </c>
      <c r="E25687" t="s">
        <v>167224</v>
      </c>
      <c r="G25687" s="2" t="s">
        <v>6407</v>
      </c>
    </row>
    <row r="25688" spans="1:7" x14ac:dyDescent="0.2">
      <c r="A25688" t="str">
        <f t="shared" si="401"/>
        <v>1191-OL.HK ()</v>
      </c>
      <c r="B25688" t="s">
        <v>46412</v>
      </c>
      <c r="E25688" t="s">
        <v>167224</v>
      </c>
      <c r="G25688" s="2"/>
    </row>
    <row r="25689" spans="1:7" x14ac:dyDescent="0.2">
      <c r="A25689" t="str">
        <f t="shared" si="401"/>
        <v>YEC.SG (YASKAWA ELECTRIC CORP. Register)</v>
      </c>
      <c r="B25689" t="s">
        <v>46413</v>
      </c>
      <c r="C25689" t="s">
        <v>46414</v>
      </c>
      <c r="D25689" t="s">
        <v>14055</v>
      </c>
      <c r="E25689" t="s">
        <v>167224</v>
      </c>
      <c r="G25689" s="2" t="s">
        <v>6407</v>
      </c>
    </row>
    <row r="25690" spans="1:7" x14ac:dyDescent="0.2">
      <c r="A25690" t="str">
        <f t="shared" si="401"/>
        <v>YCK.F (Chu Kong Petroleum and Natural Gas Steel Pipe Holdings Limited)</v>
      </c>
      <c r="B25690" t="s">
        <v>46415</v>
      </c>
      <c r="C25690" t="s">
        <v>46416</v>
      </c>
      <c r="D25690" t="s">
        <v>1213</v>
      </c>
      <c r="E25690" t="s">
        <v>167224</v>
      </c>
      <c r="G25690" s="2" t="s">
        <v>6753</v>
      </c>
    </row>
    <row r="25691" spans="1:7" x14ac:dyDescent="0.2">
      <c r="A25691" t="str">
        <f t="shared" si="401"/>
        <v>WMBY3F.SA (WMBY3F.SA)</v>
      </c>
      <c r="B25691" t="s">
        <v>46417</v>
      </c>
      <c r="C25691" t="s">
        <v>46417</v>
      </c>
      <c r="D25691" t="s">
        <v>7602</v>
      </c>
      <c r="E25691" t="s">
        <v>167224</v>
      </c>
      <c r="G25691" s="2" t="s">
        <v>7603</v>
      </c>
    </row>
    <row r="25692" spans="1:7" x14ac:dyDescent="0.2">
      <c r="A25692" t="str">
        <f t="shared" si="401"/>
        <v>VERTU.IS (Verusaturk Girisim Sermayesi Yatirim Ortakligi A.S.)</v>
      </c>
      <c r="B25692" t="s">
        <v>46418</v>
      </c>
      <c r="C25692" t="s">
        <v>46419</v>
      </c>
      <c r="D25692" t="s">
        <v>14236</v>
      </c>
      <c r="E25692" t="s">
        <v>167224</v>
      </c>
      <c r="G25692" s="2" t="s">
        <v>14237</v>
      </c>
    </row>
    <row r="25693" spans="1:7" x14ac:dyDescent="0.2">
      <c r="A25693" t="str">
        <f t="shared" si="401"/>
        <v>YMP3.F (Symphony Holdings Limited)</v>
      </c>
      <c r="B25693" t="s">
        <v>46420</v>
      </c>
      <c r="C25693" t="s">
        <v>46421</v>
      </c>
      <c r="D25693" t="s">
        <v>1213</v>
      </c>
      <c r="E25693" t="s">
        <v>167224</v>
      </c>
      <c r="G25693" s="2" t="s">
        <v>6753</v>
      </c>
    </row>
    <row r="25694" spans="1:7" x14ac:dyDescent="0.2">
      <c r="A25694" t="str">
        <f t="shared" si="401"/>
        <v>YIT.MU (YIT OYJ)</v>
      </c>
      <c r="B25694" t="s">
        <v>46422</v>
      </c>
      <c r="C25694" t="s">
        <v>46175</v>
      </c>
      <c r="D25694" t="s">
        <v>8835</v>
      </c>
      <c r="E25694" t="s">
        <v>167224</v>
      </c>
      <c r="G25694" s="2" t="s">
        <v>6407</v>
      </c>
    </row>
    <row r="25695" spans="1:7" x14ac:dyDescent="0.2">
      <c r="A25695" t="str">
        <f t="shared" si="401"/>
        <v>YTMSG1.AX (Australian Corporate Bond Trust)</v>
      </c>
      <c r="B25695" t="s">
        <v>46423</v>
      </c>
      <c r="C25695" t="s">
        <v>45951</v>
      </c>
      <c r="D25695" t="s">
        <v>466</v>
      </c>
      <c r="E25695" t="s">
        <v>167224</v>
      </c>
      <c r="G25695" s="2" t="s">
        <v>5912</v>
      </c>
    </row>
    <row r="25696" spans="1:7" x14ac:dyDescent="0.2">
      <c r="A25696" t="str">
        <f t="shared" si="401"/>
        <v>YCU.SG (YuMe Inc. Registered Shares DL)</v>
      </c>
      <c r="B25696" t="s">
        <v>46424</v>
      </c>
      <c r="C25696" t="s">
        <v>46425</v>
      </c>
      <c r="D25696" t="s">
        <v>14055</v>
      </c>
      <c r="E25696" t="s">
        <v>167224</v>
      </c>
      <c r="G25696" s="2" t="s">
        <v>6407</v>
      </c>
    </row>
    <row r="25697" spans="1:7" x14ac:dyDescent="0.2">
      <c r="A25697" t="str">
        <f t="shared" si="401"/>
        <v>ULAS.IS (Ulaslar Turizm Yatirimlari ve Dayanikli Tüketim Mallari Ticaret Pazarlama A.S.)</v>
      </c>
      <c r="B25697" t="s">
        <v>46426</v>
      </c>
      <c r="C25697" t="s">
        <v>46427</v>
      </c>
      <c r="D25697" t="s">
        <v>14236</v>
      </c>
      <c r="E25697" t="s">
        <v>167224</v>
      </c>
      <c r="G25697" s="2" t="s">
        <v>14237</v>
      </c>
    </row>
    <row r="25698" spans="1:7" x14ac:dyDescent="0.2">
      <c r="A25698" t="str">
        <f t="shared" si="401"/>
        <v>YESB.BO (YESB.BO)</v>
      </c>
      <c r="B25698" t="s">
        <v>46428</v>
      </c>
      <c r="C25698" t="s">
        <v>46428</v>
      </c>
      <c r="E25698" t="s">
        <v>167224</v>
      </c>
      <c r="G25698" s="2"/>
    </row>
    <row r="25699" spans="1:7" x14ac:dyDescent="0.2">
      <c r="A25699" t="str">
        <f t="shared" si="401"/>
        <v>YS6N.BE (GUNPOWDER CAPITAL CORP.)</v>
      </c>
      <c r="B25699" t="s">
        <v>46429</v>
      </c>
      <c r="C25699" t="s">
        <v>46430</v>
      </c>
      <c r="D25699" t="s">
        <v>9103</v>
      </c>
      <c r="E25699" t="s">
        <v>167224</v>
      </c>
      <c r="G25699" s="2" t="s">
        <v>6407</v>
      </c>
    </row>
    <row r="25700" spans="1:7" x14ac:dyDescent="0.2">
      <c r="A25700" t="str">
        <f t="shared" si="401"/>
        <v>DVT.L (daVictus plc)</v>
      </c>
      <c r="B25700" t="s">
        <v>46431</v>
      </c>
      <c r="C25700" t="s">
        <v>46432</v>
      </c>
      <c r="D25700" t="s">
        <v>1745</v>
      </c>
      <c r="E25700" t="s">
        <v>167224</v>
      </c>
      <c r="G25700" s="2" t="s">
        <v>6989</v>
      </c>
    </row>
    <row r="25701" spans="1:7" x14ac:dyDescent="0.2">
      <c r="A25701" t="str">
        <f t="shared" si="401"/>
        <v>721946.TWO (YUANTA SECURITIES C/W 03/06/16()</v>
      </c>
      <c r="B25701" t="s">
        <v>46433</v>
      </c>
      <c r="C25701" t="s">
        <v>45678</v>
      </c>
      <c r="D25701" t="s">
        <v>2757</v>
      </c>
      <c r="E25701" t="s">
        <v>167224</v>
      </c>
      <c r="G25701" s="2" t="s">
        <v>7337</v>
      </c>
    </row>
    <row r="25702" spans="1:7" x14ac:dyDescent="0.2">
      <c r="A25702" t="str">
        <f t="shared" si="401"/>
        <v>0YC.F (Yuanda China Holdings Limited)</v>
      </c>
      <c r="B25702" t="s">
        <v>46434</v>
      </c>
      <c r="C25702" t="s">
        <v>46435</v>
      </c>
      <c r="D25702" t="s">
        <v>1213</v>
      </c>
      <c r="E25702" t="s">
        <v>167224</v>
      </c>
      <c r="G25702" s="2" t="s">
        <v>6753</v>
      </c>
    </row>
    <row r="25703" spans="1:7" x14ac:dyDescent="0.2">
      <c r="A25703" t="str">
        <f t="shared" si="401"/>
        <v>MRGYO.IS (Marti Gayrimenkul Yatirim Ortakligi A.S.)</v>
      </c>
      <c r="B25703" t="s">
        <v>46436</v>
      </c>
      <c r="C25703" t="s">
        <v>46437</v>
      </c>
      <c r="D25703" t="s">
        <v>14236</v>
      </c>
      <c r="E25703" t="s">
        <v>167224</v>
      </c>
      <c r="G25703" s="2" t="s">
        <v>14237</v>
      </c>
    </row>
    <row r="25704" spans="1:7" x14ac:dyDescent="0.2">
      <c r="A25704" t="str">
        <f t="shared" si="401"/>
        <v>0K96.L (ENCE Energía y Celulosa, S.A.)</v>
      </c>
      <c r="B25704" t="s">
        <v>46438</v>
      </c>
      <c r="C25704" t="s">
        <v>46439</v>
      </c>
      <c r="D25704" t="s">
        <v>1745</v>
      </c>
      <c r="E25704" t="s">
        <v>167224</v>
      </c>
      <c r="G25704" s="2" t="s">
        <v>6989</v>
      </c>
    </row>
    <row r="25705" spans="1:7" x14ac:dyDescent="0.2">
      <c r="A25705" t="str">
        <f t="shared" si="401"/>
        <v>RNY.SG (Yamana Gold Inc. Registered Sha)</v>
      </c>
      <c r="B25705" t="s">
        <v>46440</v>
      </c>
      <c r="C25705" t="s">
        <v>46441</v>
      </c>
      <c r="D25705" t="s">
        <v>14055</v>
      </c>
      <c r="E25705" t="s">
        <v>167224</v>
      </c>
      <c r="F25705" t="s">
        <v>5903</v>
      </c>
      <c r="G25705" s="2" t="s">
        <v>6407</v>
      </c>
    </row>
    <row r="25706" spans="1:7" x14ac:dyDescent="0.2">
      <c r="A25706" t="str">
        <f t="shared" si="401"/>
        <v>YHO.HA (ALTABA INC COM USD0.001)</v>
      </c>
      <c r="B25706" t="s">
        <v>46442</v>
      </c>
      <c r="C25706" t="s">
        <v>38633</v>
      </c>
      <c r="D25706" t="s">
        <v>14924</v>
      </c>
      <c r="E25706" t="s">
        <v>167224</v>
      </c>
      <c r="G25706" s="2" t="s">
        <v>6407</v>
      </c>
    </row>
    <row r="25707" spans="1:7" x14ac:dyDescent="0.2">
      <c r="A25707" t="str">
        <f t="shared" si="401"/>
        <v>27M.SG ()</v>
      </c>
      <c r="B25707" t="s">
        <v>46443</v>
      </c>
      <c r="E25707" t="s">
        <v>167224</v>
      </c>
      <c r="G25707" s="2"/>
    </row>
    <row r="25708" spans="1:7" x14ac:dyDescent="0.2">
      <c r="A25708" t="str">
        <f t="shared" si="401"/>
        <v>522665.SS (522665.SS)</v>
      </c>
      <c r="B25708" t="s">
        <v>46444</v>
      </c>
      <c r="C25708" t="s">
        <v>46444</v>
      </c>
      <c r="D25708" t="s">
        <v>34862</v>
      </c>
      <c r="E25708" t="s">
        <v>167224</v>
      </c>
      <c r="G25708" s="2" t="s">
        <v>34863</v>
      </c>
    </row>
    <row r="25709" spans="1:7" x14ac:dyDescent="0.2">
      <c r="A25709" t="str">
        <f t="shared" si="401"/>
        <v>YBB.SG (Carnavale Resources Limited)</v>
      </c>
      <c r="B25709" t="s">
        <v>46445</v>
      </c>
      <c r="C25709" t="s">
        <v>45806</v>
      </c>
      <c r="D25709" t="s">
        <v>14055</v>
      </c>
      <c r="E25709" t="s">
        <v>167224</v>
      </c>
      <c r="G25709" s="2" t="s">
        <v>6407</v>
      </c>
    </row>
    <row r="25710" spans="1:7" x14ac:dyDescent="0.2">
      <c r="A25710" t="str">
        <f t="shared" si="401"/>
        <v>OAPD.L ()</v>
      </c>
      <c r="B25710" t="s">
        <v>46446</v>
      </c>
      <c r="E25710" t="s">
        <v>167224</v>
      </c>
      <c r="G25710" s="2"/>
    </row>
    <row r="25711" spans="1:7" x14ac:dyDescent="0.2">
      <c r="A25711" t="str">
        <f t="shared" si="401"/>
        <v>GUZ.SG (Yuexiu Property Co. Ltd. Regist)</v>
      </c>
      <c r="B25711" t="s">
        <v>46447</v>
      </c>
      <c r="C25711" t="s">
        <v>46448</v>
      </c>
      <c r="D25711" t="s">
        <v>14055</v>
      </c>
      <c r="E25711" t="s">
        <v>167224</v>
      </c>
      <c r="G25711" s="2" t="s">
        <v>6407</v>
      </c>
    </row>
    <row r="25712" spans="1:7" x14ac:dyDescent="0.2">
      <c r="A25712" t="str">
        <f t="shared" si="401"/>
        <v>MCS.L (McCarthy &amp; Stone plc)</v>
      </c>
      <c r="B25712" t="s">
        <v>46449</v>
      </c>
      <c r="C25712" t="s">
        <v>46450</v>
      </c>
      <c r="D25712" t="s">
        <v>1745</v>
      </c>
      <c r="E25712" t="s">
        <v>167224</v>
      </c>
      <c r="G25712" s="2" t="s">
        <v>6989</v>
      </c>
    </row>
    <row r="25713" spans="1:7" x14ac:dyDescent="0.2">
      <c r="A25713" t="str">
        <f t="shared" si="401"/>
        <v>19YA.SG (Yirendai Ltd. Reg. Sh.(Sp.ADRs))</v>
      </c>
      <c r="B25713" t="s">
        <v>46451</v>
      </c>
      <c r="C25713" t="s">
        <v>46452</v>
      </c>
      <c r="D25713" t="s">
        <v>14055</v>
      </c>
      <c r="E25713" t="s">
        <v>167224</v>
      </c>
      <c r="G25713" s="2" t="s">
        <v>6407</v>
      </c>
    </row>
    <row r="25714" spans="1:7" x14ac:dyDescent="0.2">
      <c r="A25714" t="str">
        <f t="shared" si="401"/>
        <v>722224.TWO (YUANTA SECURITIES C/W 28/07/16()</v>
      </c>
      <c r="B25714" t="s">
        <v>46453</v>
      </c>
      <c r="C25714" t="s">
        <v>45688</v>
      </c>
      <c r="D25714" t="s">
        <v>2757</v>
      </c>
      <c r="E25714" t="s">
        <v>167224</v>
      </c>
      <c r="G25714" s="2" t="s">
        <v>7337</v>
      </c>
    </row>
    <row r="25715" spans="1:7" x14ac:dyDescent="0.2">
      <c r="A25715" t="str">
        <f t="shared" si="401"/>
        <v>YGL.F (Golden Valley Mines Ltd.)</v>
      </c>
      <c r="B25715" t="s">
        <v>46454</v>
      </c>
      <c r="C25715" t="s">
        <v>40708</v>
      </c>
      <c r="D25715" t="s">
        <v>1213</v>
      </c>
      <c r="E25715" t="s">
        <v>167224</v>
      </c>
      <c r="G25715" s="2" t="s">
        <v>6753</v>
      </c>
    </row>
    <row r="25716" spans="1:7" x14ac:dyDescent="0.2">
      <c r="A25716" t="str">
        <f t="shared" si="401"/>
        <v>YDO.SG (Synta Pharmaceuticals Corp. Reg)</v>
      </c>
      <c r="B25716" t="s">
        <v>46455</v>
      </c>
      <c r="C25716" t="s">
        <v>46456</v>
      </c>
      <c r="D25716" t="s">
        <v>14055</v>
      </c>
      <c r="E25716" t="s">
        <v>167224</v>
      </c>
      <c r="G25716" s="2" t="s">
        <v>6407</v>
      </c>
    </row>
    <row r="25717" spans="1:7" x14ac:dyDescent="0.2">
      <c r="A25717" t="str">
        <f t="shared" si="401"/>
        <v>YULE.JK (PT Yulie Sekurindo TBK)</v>
      </c>
      <c r="B25717" t="s">
        <v>46457</v>
      </c>
      <c r="C25717" t="s">
        <v>46458</v>
      </c>
      <c r="D25717" t="s">
        <v>6224</v>
      </c>
      <c r="E25717" t="s">
        <v>167224</v>
      </c>
      <c r="G25717" s="2" t="s">
        <v>6225</v>
      </c>
    </row>
    <row r="25718" spans="1:7" x14ac:dyDescent="0.2">
      <c r="A25718" t="str">
        <f t="shared" si="401"/>
        <v>LIA.F (LivaNova PLC)</v>
      </c>
      <c r="B25718" t="s">
        <v>46459</v>
      </c>
      <c r="C25718" t="s">
        <v>30427</v>
      </c>
      <c r="D25718" t="s">
        <v>1213</v>
      </c>
      <c r="E25718" t="s">
        <v>167224</v>
      </c>
      <c r="G25718" s="2" t="s">
        <v>6753</v>
      </c>
    </row>
    <row r="25719" spans="1:7" x14ac:dyDescent="0.2">
      <c r="A25719" t="str">
        <f t="shared" si="401"/>
        <v>YV4.F (RCR Tomlinson Limited)</v>
      </c>
      <c r="B25719" t="s">
        <v>46460</v>
      </c>
      <c r="C25719" t="s">
        <v>37043</v>
      </c>
      <c r="D25719" t="s">
        <v>1213</v>
      </c>
      <c r="E25719" t="s">
        <v>167224</v>
      </c>
      <c r="G25719" s="2" t="s">
        <v>6753</v>
      </c>
    </row>
    <row r="25720" spans="1:7" x14ac:dyDescent="0.2">
      <c r="A25720" t="str">
        <f t="shared" si="401"/>
        <v>717678.TWO ()</v>
      </c>
      <c r="B25720" t="s">
        <v>46461</v>
      </c>
      <c r="E25720" t="s">
        <v>167224</v>
      </c>
      <c r="G25720" s="2"/>
    </row>
    <row r="25721" spans="1:7" x14ac:dyDescent="0.2">
      <c r="A25721" t="str">
        <f t="shared" si="401"/>
        <v>NYUKF (Nippon Yusen Kabushiki Kaisha)</v>
      </c>
      <c r="B25721" t="s">
        <v>46462</v>
      </c>
      <c r="C25721" t="s">
        <v>24580</v>
      </c>
      <c r="D25721" t="s">
        <v>2247</v>
      </c>
      <c r="E25721" t="s">
        <v>167224</v>
      </c>
      <c r="G25721" s="2" t="s">
        <v>2803</v>
      </c>
    </row>
    <row r="25722" spans="1:7" x14ac:dyDescent="0.2">
      <c r="A25722" t="str">
        <f t="shared" si="401"/>
        <v>CYD.MU (CHINA YUCHAI INTL DL-,01)</v>
      </c>
      <c r="B25722" t="s">
        <v>46463</v>
      </c>
      <c r="C25722" t="s">
        <v>46054</v>
      </c>
      <c r="D25722" t="s">
        <v>8835</v>
      </c>
      <c r="E25722" t="s">
        <v>167224</v>
      </c>
      <c r="G25722" s="2" t="s">
        <v>6407</v>
      </c>
    </row>
    <row r="25723" spans="1:7" x14ac:dyDescent="0.2">
      <c r="A25723" t="str">
        <f t="shared" si="401"/>
        <v>YI2A.SG (JA Solar Holdings Co. Ltd. Reg.)</v>
      </c>
      <c r="B25723" t="s">
        <v>46464</v>
      </c>
      <c r="C25723" t="s">
        <v>46465</v>
      </c>
      <c r="D25723" t="s">
        <v>14055</v>
      </c>
      <c r="E25723" t="s">
        <v>167224</v>
      </c>
      <c r="G25723" s="2" t="s">
        <v>6407</v>
      </c>
    </row>
    <row r="25724" spans="1:7" x14ac:dyDescent="0.2">
      <c r="A25724" t="str">
        <f t="shared" si="401"/>
        <v>LRH1.MU (LONMIN PLC DL 0,0001)</v>
      </c>
      <c r="B25724" t="s">
        <v>46466</v>
      </c>
      <c r="C25724" t="s">
        <v>46467</v>
      </c>
      <c r="D25724" t="s">
        <v>8835</v>
      </c>
      <c r="E25724" t="s">
        <v>167224</v>
      </c>
      <c r="G25724" s="2" t="s">
        <v>6407</v>
      </c>
    </row>
    <row r="25725" spans="1:7" x14ac:dyDescent="0.2">
      <c r="A25725" t="str">
        <f t="shared" si="401"/>
        <v>AIB1.DU (ALLIED IRISH BKS EO-,625)</v>
      </c>
      <c r="B25725" t="s">
        <v>46468</v>
      </c>
      <c r="C25725" t="s">
        <v>46469</v>
      </c>
      <c r="D25725" t="s">
        <v>14197</v>
      </c>
      <c r="E25725" t="s">
        <v>167224</v>
      </c>
      <c r="G25725" s="2" t="s">
        <v>6407</v>
      </c>
    </row>
    <row r="25726" spans="1:7" x14ac:dyDescent="0.2">
      <c r="A25726" t="str">
        <f t="shared" si="401"/>
        <v>YNDX.ME (Yandex N.V.)</v>
      </c>
      <c r="B25726" t="s">
        <v>46470</v>
      </c>
      <c r="C25726" t="s">
        <v>5480</v>
      </c>
      <c r="D25726" t="s">
        <v>8491</v>
      </c>
      <c r="E25726" t="s">
        <v>167224</v>
      </c>
      <c r="G25726" s="2" t="s">
        <v>8492</v>
      </c>
    </row>
    <row r="25727" spans="1:7" x14ac:dyDescent="0.2">
      <c r="A25727" t="str">
        <f t="shared" si="401"/>
        <v>2SO.MU (SOPHOS GROUP PLC(WI)LS-03)</v>
      </c>
      <c r="B25727" t="s">
        <v>46471</v>
      </c>
      <c r="C25727" t="s">
        <v>46254</v>
      </c>
      <c r="D25727" t="s">
        <v>8835</v>
      </c>
      <c r="E25727" t="s">
        <v>167224</v>
      </c>
      <c r="G25727" s="2" t="s">
        <v>6407</v>
      </c>
    </row>
    <row r="25728" spans="1:7" x14ac:dyDescent="0.2">
      <c r="A25728" t="str">
        <f t="shared" si="401"/>
        <v>722886.TWO (YUANTA SECURITIES C/W 23/08/16()</v>
      </c>
      <c r="B25728" t="s">
        <v>46472</v>
      </c>
      <c r="C25728" t="s">
        <v>45510</v>
      </c>
      <c r="D25728" t="s">
        <v>2757</v>
      </c>
      <c r="E25728" t="s">
        <v>167224</v>
      </c>
      <c r="G25728" s="2" t="s">
        <v>7337</v>
      </c>
    </row>
    <row r="25729" spans="1:7" x14ac:dyDescent="0.2">
      <c r="A25729" t="str">
        <f t="shared" si="401"/>
        <v>EGLYO.IS (Egeli &amp; Co Girisim Sermayesi Yatirim Ortakligi A.S.)</v>
      </c>
      <c r="B25729" t="s">
        <v>46473</v>
      </c>
      <c r="C25729" t="s">
        <v>46474</v>
      </c>
      <c r="D25729" t="s">
        <v>14236</v>
      </c>
      <c r="E25729" t="s">
        <v>167224</v>
      </c>
      <c r="G25729" s="2" t="s">
        <v>14237</v>
      </c>
    </row>
    <row r="25730" spans="1:7" x14ac:dyDescent="0.2">
      <c r="A25730" t="str">
        <f t="shared" ref="A25730:A25793" si="402">_xlfn.TEXTJOIN(,TRUE,B25730," (",C25730,")")</f>
        <v>721884.TWO (YUANTA SECURITIES C/W 31/05/16()</v>
      </c>
      <c r="B25730" t="s">
        <v>46475</v>
      </c>
      <c r="C25730" t="s">
        <v>46476</v>
      </c>
      <c r="D25730" t="s">
        <v>2757</v>
      </c>
      <c r="E25730" t="s">
        <v>167224</v>
      </c>
      <c r="G25730" s="2" t="s">
        <v>7337</v>
      </c>
    </row>
    <row r="25731" spans="1:7" x14ac:dyDescent="0.2">
      <c r="A25731" t="str">
        <f t="shared" si="402"/>
        <v>9962.TWO (Yeou Yih Steel Co., Ltd.)</v>
      </c>
      <c r="B25731" t="s">
        <v>46477</v>
      </c>
      <c r="C25731" t="s">
        <v>46478</v>
      </c>
      <c r="D25731" t="s">
        <v>2757</v>
      </c>
      <c r="E25731" t="s">
        <v>167224</v>
      </c>
      <c r="G25731" s="2" t="s">
        <v>7337</v>
      </c>
    </row>
    <row r="25732" spans="1:7" x14ac:dyDescent="0.2">
      <c r="A25732" t="str">
        <f t="shared" si="402"/>
        <v>YA-U.TI (YAHOO)</v>
      </c>
      <c r="B25732" t="s">
        <v>46479</v>
      </c>
      <c r="C25732" t="s">
        <v>46480</v>
      </c>
      <c r="D25732" t="s">
        <v>15123</v>
      </c>
      <c r="E25732" t="s">
        <v>167224</v>
      </c>
      <c r="G25732" s="2" t="s">
        <v>8783</v>
      </c>
    </row>
    <row r="25733" spans="1:7" x14ac:dyDescent="0.2">
      <c r="A25733" t="str">
        <f t="shared" si="402"/>
        <v>YX3.SG (Yoox Net-A-Porter Group S.p.A.A)</v>
      </c>
      <c r="B25733" t="s">
        <v>46481</v>
      </c>
      <c r="C25733" t="s">
        <v>46482</v>
      </c>
      <c r="D25733" t="s">
        <v>14055</v>
      </c>
      <c r="E25733" t="s">
        <v>167224</v>
      </c>
      <c r="G25733" s="2" t="s">
        <v>6407</v>
      </c>
    </row>
    <row r="25734" spans="1:7" x14ac:dyDescent="0.2">
      <c r="A25734" t="str">
        <f t="shared" si="402"/>
        <v>721784.TWO (YUANTA SECURITIES C/W 23/05/16()</v>
      </c>
      <c r="B25734" t="s">
        <v>46483</v>
      </c>
      <c r="C25734" t="s">
        <v>45728</v>
      </c>
      <c r="D25734" t="s">
        <v>2757</v>
      </c>
      <c r="E25734" t="s">
        <v>167224</v>
      </c>
      <c r="G25734" s="2" t="s">
        <v>7337</v>
      </c>
    </row>
    <row r="25735" spans="1:7" x14ac:dyDescent="0.2">
      <c r="A25735" t="str">
        <f t="shared" si="402"/>
        <v>72573P.TWO ()</v>
      </c>
      <c r="B25735" t="s">
        <v>46484</v>
      </c>
      <c r="E25735" t="s">
        <v>167224</v>
      </c>
      <c r="G25735" s="2"/>
    </row>
    <row r="25736" spans="1:7" x14ac:dyDescent="0.2">
      <c r="A25736" t="str">
        <f t="shared" si="402"/>
        <v>722841.TWO ()</v>
      </c>
      <c r="B25736" t="s">
        <v>46485</v>
      </c>
      <c r="E25736" t="s">
        <v>167224</v>
      </c>
      <c r="G25736" s="2"/>
    </row>
    <row r="25737" spans="1:7" x14ac:dyDescent="0.2">
      <c r="A25737" t="str">
        <f t="shared" si="402"/>
        <v>HYB-UN.TO (DDJ High Yield Fund)</v>
      </c>
      <c r="B25737" t="s">
        <v>46486</v>
      </c>
      <c r="C25737" t="s">
        <v>46487</v>
      </c>
      <c r="D25737" t="s">
        <v>6774</v>
      </c>
      <c r="E25737" t="s">
        <v>167224</v>
      </c>
      <c r="G25737" s="2" t="s">
        <v>6775</v>
      </c>
    </row>
    <row r="25738" spans="1:7" x14ac:dyDescent="0.2">
      <c r="A25738" t="str">
        <f t="shared" si="402"/>
        <v>AVTUR.IS (Avrasya Petrol ve Turistik Tesisler Yatirimlar Anonim Sirketi)</v>
      </c>
      <c r="B25738" t="s">
        <v>46488</v>
      </c>
      <c r="C25738" t="s">
        <v>46489</v>
      </c>
      <c r="D25738" t="s">
        <v>14236</v>
      </c>
      <c r="E25738" t="s">
        <v>167224</v>
      </c>
      <c r="G25738" s="2" t="s">
        <v>14237</v>
      </c>
    </row>
    <row r="25739" spans="1:7" x14ac:dyDescent="0.2">
      <c r="A25739" t="str">
        <f t="shared" si="402"/>
        <v>722589.TWO (YUANTA SECURITIES C/W 20/07/16()</v>
      </c>
      <c r="B25739" t="s">
        <v>46490</v>
      </c>
      <c r="C25739" t="s">
        <v>45521</v>
      </c>
      <c r="D25739" t="s">
        <v>2757</v>
      </c>
      <c r="E25739" t="s">
        <v>167224</v>
      </c>
      <c r="G25739" s="2" t="s">
        <v>7337</v>
      </c>
    </row>
    <row r="25740" spans="1:7" x14ac:dyDescent="0.2">
      <c r="A25740" t="str">
        <f t="shared" si="402"/>
        <v>YOJ.BE (YAHOO JAPAN CORP.)</v>
      </c>
      <c r="B25740" t="s">
        <v>46491</v>
      </c>
      <c r="C25740" t="s">
        <v>26079</v>
      </c>
      <c r="D25740" t="s">
        <v>9103</v>
      </c>
      <c r="E25740" t="s">
        <v>167224</v>
      </c>
      <c r="G25740" s="2" t="s">
        <v>6407</v>
      </c>
    </row>
    <row r="25741" spans="1:7" x14ac:dyDescent="0.2">
      <c r="A25741" t="str">
        <f t="shared" si="402"/>
        <v>WPP.SG (Worldpay Group Plc Registered S)</v>
      </c>
      <c r="B25741" t="s">
        <v>46492</v>
      </c>
      <c r="C25741" t="s">
        <v>46493</v>
      </c>
      <c r="D25741" t="s">
        <v>14055</v>
      </c>
      <c r="E25741" t="s">
        <v>167224</v>
      </c>
      <c r="G25741" s="2" t="s">
        <v>6407</v>
      </c>
    </row>
    <row r="25742" spans="1:7" x14ac:dyDescent="0.2">
      <c r="A25742" t="str">
        <f t="shared" si="402"/>
        <v>EUHOL.IS (Euro Yatirim Holding A.S.)</v>
      </c>
      <c r="B25742" t="s">
        <v>46494</v>
      </c>
      <c r="C25742" t="s">
        <v>46495</v>
      </c>
      <c r="D25742" t="s">
        <v>14236</v>
      </c>
      <c r="E25742" t="s">
        <v>167224</v>
      </c>
      <c r="G25742" s="2" t="s">
        <v>14237</v>
      </c>
    </row>
    <row r="25743" spans="1:7" x14ac:dyDescent="0.2">
      <c r="A25743" t="str">
        <f t="shared" si="402"/>
        <v>OCY.OL (Ocean Yield AS)</v>
      </c>
      <c r="B25743" t="s">
        <v>46496</v>
      </c>
      <c r="C25743" t="s">
        <v>33735</v>
      </c>
      <c r="D25743" t="s">
        <v>7463</v>
      </c>
      <c r="E25743" t="s">
        <v>167224</v>
      </c>
      <c r="F25743" t="s">
        <v>5995</v>
      </c>
      <c r="G25743" s="2" t="s">
        <v>7464</v>
      </c>
    </row>
    <row r="25744" spans="1:7" x14ac:dyDescent="0.2">
      <c r="A25744" t="str">
        <f t="shared" si="402"/>
        <v>BBYB.JK (PT Bank Yudha Bhakti Tbk)</v>
      </c>
      <c r="B25744" t="s">
        <v>46497</v>
      </c>
      <c r="C25744" t="s">
        <v>46498</v>
      </c>
      <c r="D25744" t="s">
        <v>6224</v>
      </c>
      <c r="E25744" t="s">
        <v>167224</v>
      </c>
      <c r="G25744" s="2" t="s">
        <v>6225</v>
      </c>
    </row>
    <row r="25745" spans="1:7" x14ac:dyDescent="0.2">
      <c r="A25745" t="str">
        <f t="shared" si="402"/>
        <v>723114.TWO ()</v>
      </c>
      <c r="B25745" t="s">
        <v>46499</v>
      </c>
      <c r="E25745" t="s">
        <v>167224</v>
      </c>
      <c r="G25745" s="2"/>
    </row>
    <row r="25746" spans="1:7" x14ac:dyDescent="0.2">
      <c r="A25746" t="str">
        <f t="shared" si="402"/>
        <v>BANVT.IS (Banvit Bandirma Vitaminli Yem Sanayii Anonim Sirketi)</v>
      </c>
      <c r="B25746" t="s">
        <v>46500</v>
      </c>
      <c r="C25746" t="s">
        <v>46501</v>
      </c>
      <c r="D25746" t="s">
        <v>14236</v>
      </c>
      <c r="E25746" t="s">
        <v>167224</v>
      </c>
      <c r="G25746" s="2" t="s">
        <v>14237</v>
      </c>
    </row>
    <row r="25747" spans="1:7" x14ac:dyDescent="0.2">
      <c r="A25747" t="str">
        <f t="shared" si="402"/>
        <v>EUKYO.IS (Euro Kapital Yatirim Ortakligi AS)</v>
      </c>
      <c r="B25747" t="s">
        <v>46502</v>
      </c>
      <c r="C25747" t="s">
        <v>46503</v>
      </c>
      <c r="D25747" t="s">
        <v>14236</v>
      </c>
      <c r="E25747" t="s">
        <v>167224</v>
      </c>
      <c r="G25747" s="2" t="s">
        <v>14237</v>
      </c>
    </row>
    <row r="25748" spans="1:7" x14ac:dyDescent="0.2">
      <c r="A25748" t="str">
        <f t="shared" si="402"/>
        <v>69BN.F (Strongbridge Biopharma plc)</v>
      </c>
      <c r="B25748" t="s">
        <v>46504</v>
      </c>
      <c r="C25748" t="s">
        <v>10350</v>
      </c>
      <c r="D25748" t="s">
        <v>1213</v>
      </c>
      <c r="E25748" t="s">
        <v>167224</v>
      </c>
      <c r="G25748" s="2" t="s">
        <v>6753</v>
      </c>
    </row>
    <row r="25749" spans="1:7" x14ac:dyDescent="0.2">
      <c r="A25749" t="str">
        <f t="shared" si="402"/>
        <v>72442P.TWO (YUANTA SECURITIES P/W 12/07/16()</v>
      </c>
      <c r="B25749" t="s">
        <v>46505</v>
      </c>
      <c r="C25749" t="s">
        <v>45605</v>
      </c>
      <c r="D25749" t="s">
        <v>2757</v>
      </c>
      <c r="E25749" t="s">
        <v>167224</v>
      </c>
      <c r="G25749" s="2" t="s">
        <v>7337</v>
      </c>
    </row>
    <row r="25750" spans="1:7" x14ac:dyDescent="0.2">
      <c r="A25750" t="str">
        <f t="shared" si="402"/>
        <v>YO-T5-98-05.AX ()</v>
      </c>
      <c r="B25750" t="s">
        <v>46506</v>
      </c>
      <c r="E25750" t="s">
        <v>167224</v>
      </c>
      <c r="G25750" s="2"/>
    </row>
    <row r="25751" spans="1:7" x14ac:dyDescent="0.2">
      <c r="A25751" t="str">
        <f t="shared" si="402"/>
        <v>723275.TWO (YUANTA SECURITIES C/W 19/09/16()</v>
      </c>
      <c r="B25751" t="s">
        <v>46507</v>
      </c>
      <c r="C25751" t="s">
        <v>45912</v>
      </c>
      <c r="D25751" t="s">
        <v>2757</v>
      </c>
      <c r="E25751" t="s">
        <v>167224</v>
      </c>
      <c r="G25751" s="2" t="s">
        <v>7337</v>
      </c>
    </row>
    <row r="25752" spans="1:7" x14ac:dyDescent="0.2">
      <c r="A25752" t="str">
        <f t="shared" si="402"/>
        <v>722790.TWO (YUANTA SECURITIES C/W 18/08/16()</v>
      </c>
      <c r="B25752" t="s">
        <v>46508</v>
      </c>
      <c r="C25752" t="s">
        <v>45825</v>
      </c>
      <c r="D25752" t="s">
        <v>2757</v>
      </c>
      <c r="E25752" t="s">
        <v>167224</v>
      </c>
      <c r="G25752" s="2" t="s">
        <v>7337</v>
      </c>
    </row>
    <row r="25753" spans="1:7" x14ac:dyDescent="0.2">
      <c r="A25753" t="str">
        <f t="shared" si="402"/>
        <v>YSM.MU (YSM.MU)</v>
      </c>
      <c r="B25753" t="s">
        <v>46509</v>
      </c>
      <c r="C25753" t="s">
        <v>46509</v>
      </c>
      <c r="D25753" t="s">
        <v>8835</v>
      </c>
      <c r="E25753" t="s">
        <v>167224</v>
      </c>
      <c r="G25753" s="2" t="s">
        <v>6407</v>
      </c>
    </row>
    <row r="25754" spans="1:7" x14ac:dyDescent="0.2">
      <c r="A25754" t="str">
        <f t="shared" si="402"/>
        <v>YCA8O.BA (YPF Sociedad Anonima)</v>
      </c>
      <c r="B25754" t="s">
        <v>46510</v>
      </c>
      <c r="C25754" t="s">
        <v>37756</v>
      </c>
      <c r="D25754" t="s">
        <v>6958</v>
      </c>
      <c r="E25754" t="s">
        <v>167224</v>
      </c>
      <c r="G25754" t="s">
        <v>6959</v>
      </c>
    </row>
    <row r="25755" spans="1:7" x14ac:dyDescent="0.2">
      <c r="A25755" t="str">
        <f t="shared" si="402"/>
        <v>GUZ.F (Yuexiu Property Company Limited)</v>
      </c>
      <c r="B25755" t="s">
        <v>46511</v>
      </c>
      <c r="C25755" t="s">
        <v>23133</v>
      </c>
      <c r="D25755" t="s">
        <v>1213</v>
      </c>
      <c r="E25755" t="s">
        <v>167224</v>
      </c>
      <c r="G25755" s="2" t="s">
        <v>6753</v>
      </c>
    </row>
    <row r="25756" spans="1:7" x14ac:dyDescent="0.2">
      <c r="A25756" t="str">
        <f t="shared" si="402"/>
        <v>PRZMA.IS (Prizma Pres Matbaacilik Yayincilik Sanayi ve Ticaret Anonim Sirketi)</v>
      </c>
      <c r="B25756" t="s">
        <v>46512</v>
      </c>
      <c r="C25756" t="s">
        <v>46513</v>
      </c>
      <c r="D25756" t="s">
        <v>14236</v>
      </c>
      <c r="E25756" t="s">
        <v>167224</v>
      </c>
      <c r="G25756" s="2" t="s">
        <v>14237</v>
      </c>
    </row>
    <row r="25757" spans="1:7" x14ac:dyDescent="0.2">
      <c r="A25757" t="str">
        <f t="shared" si="402"/>
        <v>YGO.F (Pioneer Energy Services Corp.)</v>
      </c>
      <c r="B25757" t="s">
        <v>46514</v>
      </c>
      <c r="C25757" t="s">
        <v>2184</v>
      </c>
      <c r="D25757" t="s">
        <v>1213</v>
      </c>
      <c r="E25757" t="s">
        <v>167224</v>
      </c>
      <c r="G25757" s="2" t="s">
        <v>6753</v>
      </c>
    </row>
    <row r="25758" spans="1:7" x14ac:dyDescent="0.2">
      <c r="A25758" t="str">
        <f t="shared" si="402"/>
        <v>7003@BN.KL (7003@BN.KL)</v>
      </c>
      <c r="B25758" t="s">
        <v>46515</v>
      </c>
      <c r="C25758" t="s">
        <v>46515</v>
      </c>
      <c r="D25758" t="s">
        <v>7099</v>
      </c>
      <c r="E25758" t="s">
        <v>167224</v>
      </c>
      <c r="G25758" s="2" t="s">
        <v>7100</v>
      </c>
    </row>
    <row r="25759" spans="1:7" x14ac:dyDescent="0.2">
      <c r="A25759" t="str">
        <f t="shared" si="402"/>
        <v>721659.TWO ()</v>
      </c>
      <c r="B25759" t="s">
        <v>46516</v>
      </c>
      <c r="E25759" t="s">
        <v>167224</v>
      </c>
      <c r="G25759" s="2"/>
    </row>
    <row r="25760" spans="1:7" x14ac:dyDescent="0.2">
      <c r="A25760" t="str">
        <f t="shared" si="402"/>
        <v>YIZH.BE (SINOPEC OILF. SERV. YC 1)</v>
      </c>
      <c r="B25760" t="s">
        <v>46517</v>
      </c>
      <c r="C25760" t="s">
        <v>46518</v>
      </c>
      <c r="D25760" t="s">
        <v>9103</v>
      </c>
      <c r="E25760" t="s">
        <v>167224</v>
      </c>
      <c r="G25760" s="2" t="s">
        <v>6407</v>
      </c>
    </row>
    <row r="25761" spans="1:7" x14ac:dyDescent="0.2">
      <c r="A25761" t="str">
        <f t="shared" si="402"/>
        <v>1171-OL.HK ()</v>
      </c>
      <c r="B25761" t="s">
        <v>46519</v>
      </c>
      <c r="E25761" t="s">
        <v>167224</v>
      </c>
      <c r="G25761" s="2"/>
    </row>
    <row r="25762" spans="1:7" x14ac:dyDescent="0.2">
      <c r="A25762" t="str">
        <f t="shared" si="402"/>
        <v>HUNT.L (Hunters Property Group Limited)</v>
      </c>
      <c r="B25762" t="s">
        <v>46520</v>
      </c>
      <c r="C25762" t="s">
        <v>46521</v>
      </c>
      <c r="D25762" t="s">
        <v>1745</v>
      </c>
      <c r="E25762" t="s">
        <v>167224</v>
      </c>
      <c r="G25762" s="2" t="s">
        <v>6989</v>
      </c>
    </row>
    <row r="25763" spans="1:7" x14ac:dyDescent="0.2">
      <c r="A25763" t="str">
        <f t="shared" si="402"/>
        <v>BKX.SI (Yongmao Holdings Limited)</v>
      </c>
      <c r="B25763" t="s">
        <v>46522</v>
      </c>
      <c r="C25763" t="s">
        <v>45885</v>
      </c>
      <c r="D25763" t="s">
        <v>5645</v>
      </c>
      <c r="E25763" t="s">
        <v>167224</v>
      </c>
      <c r="G25763" s="2" t="s">
        <v>7661</v>
      </c>
    </row>
    <row r="25764" spans="1:7" x14ac:dyDescent="0.2">
      <c r="A25764" t="str">
        <f t="shared" si="402"/>
        <v>DAGHL.IS (Dagi Yatirim Holding A.S.)</v>
      </c>
      <c r="B25764" t="s">
        <v>46523</v>
      </c>
      <c r="C25764" t="s">
        <v>46524</v>
      </c>
      <c r="D25764" t="s">
        <v>14236</v>
      </c>
      <c r="E25764" t="s">
        <v>167224</v>
      </c>
      <c r="G25764" s="2" t="s">
        <v>14237</v>
      </c>
    </row>
    <row r="25765" spans="1:7" x14ac:dyDescent="0.2">
      <c r="A25765" t="str">
        <f t="shared" si="402"/>
        <v>722618.TWO ()</v>
      </c>
      <c r="B25765" t="s">
        <v>46525</v>
      </c>
      <c r="E25765" t="s">
        <v>167224</v>
      </c>
      <c r="G25765" s="2"/>
    </row>
    <row r="25766" spans="1:7" x14ac:dyDescent="0.2">
      <c r="A25766" t="str">
        <f t="shared" si="402"/>
        <v>YT2A.MU (ATRESMED.C.D.M.D.C.EO-,75)</v>
      </c>
      <c r="B25766" t="s">
        <v>46526</v>
      </c>
      <c r="C25766" t="s">
        <v>45942</v>
      </c>
      <c r="D25766" t="s">
        <v>8835</v>
      </c>
      <c r="E25766" t="s">
        <v>167224</v>
      </c>
      <c r="G25766" s="2" t="s">
        <v>6407</v>
      </c>
    </row>
    <row r="25767" spans="1:7" x14ac:dyDescent="0.2">
      <c r="A25767" t="str">
        <f t="shared" si="402"/>
        <v>722840.TWO ()</v>
      </c>
      <c r="B25767" t="s">
        <v>46527</v>
      </c>
      <c r="E25767" t="s">
        <v>167224</v>
      </c>
      <c r="G25767" s="2"/>
    </row>
    <row r="25768" spans="1:7" x14ac:dyDescent="0.2">
      <c r="A25768" t="str">
        <f t="shared" si="402"/>
        <v>YCK.BE (CHU KONG PET.+NAT.ST.P.H.)</v>
      </c>
      <c r="B25768" t="s">
        <v>46528</v>
      </c>
      <c r="C25768" t="s">
        <v>46529</v>
      </c>
      <c r="D25768" t="s">
        <v>9103</v>
      </c>
      <c r="E25768" t="s">
        <v>167224</v>
      </c>
      <c r="G25768" s="2" t="s">
        <v>6407</v>
      </c>
    </row>
    <row r="25769" spans="1:7" x14ac:dyDescent="0.2">
      <c r="A25769" t="str">
        <f t="shared" si="402"/>
        <v>TQBY (Tabacalera Ysidron, Inc.)</v>
      </c>
      <c r="B25769" t="s">
        <v>46530</v>
      </c>
      <c r="C25769" t="s">
        <v>46531</v>
      </c>
      <c r="D25769" t="s">
        <v>6872</v>
      </c>
      <c r="E25769" t="s">
        <v>167224</v>
      </c>
      <c r="G25769" s="2" t="s">
        <v>2803</v>
      </c>
    </row>
    <row r="25770" spans="1:7" x14ac:dyDescent="0.2">
      <c r="A25770" t="str">
        <f t="shared" si="402"/>
        <v>721870.TWO (YUANTA SECURITIES C/W 30/05/16()</v>
      </c>
      <c r="B25770" t="s">
        <v>46532</v>
      </c>
      <c r="C25770" t="s">
        <v>46040</v>
      </c>
      <c r="D25770" t="s">
        <v>2757</v>
      </c>
      <c r="E25770" t="s">
        <v>167224</v>
      </c>
      <c r="G25770" s="2" t="s">
        <v>7337</v>
      </c>
    </row>
    <row r="25771" spans="1:7" x14ac:dyDescent="0.2">
      <c r="A25771" t="str">
        <f t="shared" si="402"/>
        <v>722633.TWO ()</v>
      </c>
      <c r="B25771" t="s">
        <v>46533</v>
      </c>
      <c r="E25771" t="s">
        <v>167224</v>
      </c>
      <c r="G25771" s="2"/>
    </row>
    <row r="25772" spans="1:7" x14ac:dyDescent="0.2">
      <c r="A25772" t="str">
        <f t="shared" si="402"/>
        <v>RY4C.DE (Ryanair Holdings plc)</v>
      </c>
      <c r="B25772" t="s">
        <v>46534</v>
      </c>
      <c r="C25772" t="s">
        <v>21800</v>
      </c>
      <c r="D25772" t="s">
        <v>6405</v>
      </c>
      <c r="E25772" t="s">
        <v>167224</v>
      </c>
      <c r="G25772" s="2" t="s">
        <v>6407</v>
      </c>
    </row>
    <row r="25773" spans="1:7" x14ac:dyDescent="0.2">
      <c r="A25773" t="str">
        <f t="shared" si="402"/>
        <v>723169.TWO ()</v>
      </c>
      <c r="B25773" t="s">
        <v>46535</v>
      </c>
      <c r="E25773" t="s">
        <v>167224</v>
      </c>
      <c r="G25773" s="2"/>
    </row>
    <row r="25774" spans="1:7" x14ac:dyDescent="0.2">
      <c r="A25774" t="str">
        <f t="shared" si="402"/>
        <v>YPR2.MC (Corpfin Capital Prime Retail II, SOCIMI, S.A.)</v>
      </c>
      <c r="B25774" t="s">
        <v>46536</v>
      </c>
      <c r="C25774" t="s">
        <v>46537</v>
      </c>
      <c r="D25774" t="s">
        <v>8069</v>
      </c>
      <c r="E25774" t="s">
        <v>167224</v>
      </c>
      <c r="G25774" s="2" t="s">
        <v>8070</v>
      </c>
    </row>
    <row r="25775" spans="1:7" x14ac:dyDescent="0.2">
      <c r="A25775" t="str">
        <f t="shared" si="402"/>
        <v>138787.L ()</v>
      </c>
      <c r="B25775" t="s">
        <v>46538</v>
      </c>
      <c r="E25775" t="s">
        <v>167224</v>
      </c>
      <c r="G25775" s="2"/>
    </row>
    <row r="25776" spans="1:7" x14ac:dyDescent="0.2">
      <c r="A25776" t="str">
        <f t="shared" si="402"/>
        <v>YTAA.BE (SRI TRANG AGR.-FOR- BA 1)</v>
      </c>
      <c r="B25776" t="s">
        <v>46539</v>
      </c>
      <c r="C25776" t="s">
        <v>45670</v>
      </c>
      <c r="D25776" t="s">
        <v>9103</v>
      </c>
      <c r="E25776" t="s">
        <v>167224</v>
      </c>
      <c r="G25776" s="2" t="s">
        <v>6407</v>
      </c>
    </row>
    <row r="25777" spans="1:7" x14ac:dyDescent="0.2">
      <c r="A25777" t="str">
        <f t="shared" si="402"/>
        <v>722225.TWO (YUANTA SECURITIES C/W 28/07/16()</v>
      </c>
      <c r="B25777" t="s">
        <v>46540</v>
      </c>
      <c r="C25777" t="s">
        <v>45688</v>
      </c>
      <c r="D25777" t="s">
        <v>2757</v>
      </c>
      <c r="E25777" t="s">
        <v>167224</v>
      </c>
      <c r="G25777" s="2" t="s">
        <v>7337</v>
      </c>
    </row>
    <row r="25778" spans="1:7" x14ac:dyDescent="0.2">
      <c r="A25778" t="str">
        <f t="shared" si="402"/>
        <v>M6O.SG (Bolsas y Mercados Espanoles Acc)</v>
      </c>
      <c r="B25778" t="s">
        <v>46541</v>
      </c>
      <c r="C25778" t="s">
        <v>46542</v>
      </c>
      <c r="D25778" t="s">
        <v>14055</v>
      </c>
      <c r="E25778" t="s">
        <v>167224</v>
      </c>
      <c r="G25778" s="2" t="s">
        <v>6407</v>
      </c>
    </row>
    <row r="25779" spans="1:7" x14ac:dyDescent="0.2">
      <c r="A25779" t="str">
        <f t="shared" si="402"/>
        <v>YGW.F (Yodogawa Steel Works, Ltd.)</v>
      </c>
      <c r="B25779" t="s">
        <v>46543</v>
      </c>
      <c r="C25779" t="s">
        <v>44066</v>
      </c>
      <c r="D25779" t="s">
        <v>1213</v>
      </c>
      <c r="E25779" t="s">
        <v>167224</v>
      </c>
      <c r="G25779" s="2" t="s">
        <v>6753</v>
      </c>
    </row>
    <row r="25780" spans="1:7" x14ac:dyDescent="0.2">
      <c r="A25780" t="str">
        <f t="shared" si="402"/>
        <v>LRH1.SG (Lonmin PLC Registered Shares DL)</v>
      </c>
      <c r="B25780" t="s">
        <v>46544</v>
      </c>
      <c r="C25780" t="s">
        <v>46545</v>
      </c>
      <c r="D25780" t="s">
        <v>14055</v>
      </c>
      <c r="E25780" t="s">
        <v>167224</v>
      </c>
      <c r="G25780" s="2" t="s">
        <v>6407</v>
      </c>
    </row>
    <row r="25781" spans="1:7" x14ac:dyDescent="0.2">
      <c r="A25781" t="str">
        <f t="shared" si="402"/>
        <v>03008X.TW ()</v>
      </c>
      <c r="B25781" t="s">
        <v>46546</v>
      </c>
      <c r="E25781" t="s">
        <v>167224</v>
      </c>
      <c r="G25781" s="2"/>
    </row>
    <row r="25782" spans="1:7" x14ac:dyDescent="0.2">
      <c r="A25782" t="str">
        <f t="shared" si="402"/>
        <v>A60.SG (Allergan PLC Registered Shares)</v>
      </c>
      <c r="B25782" t="s">
        <v>46547</v>
      </c>
      <c r="C25782" t="s">
        <v>46548</v>
      </c>
      <c r="D25782" t="s">
        <v>14055</v>
      </c>
      <c r="E25782" t="s">
        <v>167224</v>
      </c>
      <c r="G25782" s="2" t="s">
        <v>6407</v>
      </c>
    </row>
    <row r="25783" spans="1:7" x14ac:dyDescent="0.2">
      <c r="A25783" t="str">
        <f t="shared" si="402"/>
        <v>1182-OL.HK ()</v>
      </c>
      <c r="B25783" t="s">
        <v>46549</v>
      </c>
      <c r="E25783" t="s">
        <v>167224</v>
      </c>
      <c r="G25783" s="2"/>
    </row>
    <row r="25784" spans="1:7" x14ac:dyDescent="0.2">
      <c r="A25784" t="str">
        <f t="shared" si="402"/>
        <v>CBFN.BE (SEVEN STARS CLOUD GRP)</v>
      </c>
      <c r="B25784" t="s">
        <v>46550</v>
      </c>
      <c r="C25784" t="s">
        <v>46551</v>
      </c>
      <c r="D25784" t="s">
        <v>9103</v>
      </c>
      <c r="E25784" t="s">
        <v>167224</v>
      </c>
      <c r="G25784" s="2" t="s">
        <v>6407</v>
      </c>
    </row>
    <row r="25785" spans="1:7" x14ac:dyDescent="0.2">
      <c r="A25785" t="str">
        <f t="shared" si="402"/>
        <v>723179.TWO (YUANTA SECURITIES C/W 13/09/16()</v>
      </c>
      <c r="B25785" t="s">
        <v>46552</v>
      </c>
      <c r="C25785" t="s">
        <v>45788</v>
      </c>
      <c r="D25785" t="s">
        <v>2757</v>
      </c>
      <c r="E25785" t="s">
        <v>167224</v>
      </c>
      <c r="G25785" s="2" t="s">
        <v>7337</v>
      </c>
    </row>
    <row r="25786" spans="1:7" x14ac:dyDescent="0.2">
      <c r="A25786" t="str">
        <f t="shared" si="402"/>
        <v>YTE.SG (Tessi SA)</v>
      </c>
      <c r="B25786" t="s">
        <v>46553</v>
      </c>
      <c r="C25786" t="s">
        <v>19043</v>
      </c>
      <c r="D25786" t="s">
        <v>14055</v>
      </c>
      <c r="E25786" t="s">
        <v>167224</v>
      </c>
      <c r="G25786" s="2" t="s">
        <v>6407</v>
      </c>
    </row>
    <row r="25787" spans="1:7" x14ac:dyDescent="0.2">
      <c r="A25787" t="str">
        <f t="shared" si="402"/>
        <v>JE3.F (Yashili International Holdings Ltd)</v>
      </c>
      <c r="B25787" t="s">
        <v>46554</v>
      </c>
      <c r="C25787" t="s">
        <v>46555</v>
      </c>
      <c r="D25787" t="s">
        <v>1213</v>
      </c>
      <c r="E25787" t="s">
        <v>167224</v>
      </c>
      <c r="G25787" s="2" t="s">
        <v>6753</v>
      </c>
    </row>
    <row r="25788" spans="1:7" x14ac:dyDescent="0.2">
      <c r="A25788" t="str">
        <f t="shared" si="402"/>
        <v>717845.TWO ()</v>
      </c>
      <c r="B25788" t="s">
        <v>46556</v>
      </c>
      <c r="E25788" t="s">
        <v>167224</v>
      </c>
      <c r="G25788" s="2"/>
    </row>
    <row r="25789" spans="1:7" x14ac:dyDescent="0.2">
      <c r="A25789" t="str">
        <f t="shared" si="402"/>
        <v>122640.KQ (YEST)</v>
      </c>
      <c r="B25789" t="s">
        <v>46557</v>
      </c>
      <c r="C25789" t="s">
        <v>46558</v>
      </c>
      <c r="D25789" t="s">
        <v>26499</v>
      </c>
      <c r="E25789" t="s">
        <v>167224</v>
      </c>
      <c r="G25789" s="2" t="s">
        <v>25341</v>
      </c>
    </row>
    <row r="25790" spans="1:7" x14ac:dyDescent="0.2">
      <c r="A25790" t="str">
        <f t="shared" si="402"/>
        <v>CRESF (Cresud Sociedad Anónima Comercial, Inmobiliaria, Financiera y Agropecuaria)</v>
      </c>
      <c r="B25790" t="s">
        <v>46559</v>
      </c>
      <c r="C25790" t="s">
        <v>6627</v>
      </c>
      <c r="D25790" t="s">
        <v>2247</v>
      </c>
      <c r="E25790" t="s">
        <v>167224</v>
      </c>
      <c r="G25790" s="2" t="s">
        <v>2803</v>
      </c>
    </row>
    <row r="25791" spans="1:7" x14ac:dyDescent="0.2">
      <c r="A25791" t="str">
        <f t="shared" si="402"/>
        <v>YXGC.BE (YUXING INF.I.H.SUBD. 2000)</v>
      </c>
      <c r="B25791" t="s">
        <v>46560</v>
      </c>
      <c r="C25791" t="s">
        <v>46561</v>
      </c>
      <c r="D25791" t="s">
        <v>9103</v>
      </c>
      <c r="E25791" t="s">
        <v>167224</v>
      </c>
      <c r="G25791" s="2" t="s">
        <v>6407</v>
      </c>
    </row>
    <row r="25792" spans="1:7" x14ac:dyDescent="0.2">
      <c r="A25792" t="str">
        <f t="shared" si="402"/>
        <v>YOU.DU ()</v>
      </c>
      <c r="B25792" t="s">
        <v>46562</v>
      </c>
      <c r="E25792" t="s">
        <v>167224</v>
      </c>
      <c r="G25792" s="2"/>
    </row>
    <row r="25793" spans="1:7" x14ac:dyDescent="0.2">
      <c r="A25793" t="str">
        <f t="shared" si="402"/>
        <v>722575.TWO (YUANTA SECURITIES C/W 19/07/16()</v>
      </c>
      <c r="B25793" t="s">
        <v>46563</v>
      </c>
      <c r="C25793" t="s">
        <v>46312</v>
      </c>
      <c r="D25793" t="s">
        <v>2757</v>
      </c>
      <c r="E25793" t="s">
        <v>167224</v>
      </c>
      <c r="G25793" s="2" t="s">
        <v>7337</v>
      </c>
    </row>
    <row r="25794" spans="1:7" x14ac:dyDescent="0.2">
      <c r="A25794" t="str">
        <f t="shared" ref="A25794:A25857" si="403">_xlfn.TEXTJOIN(,TRUE,B25794," (",C25794,")")</f>
        <v>523664.SS (523664.SS)</v>
      </c>
      <c r="B25794" t="s">
        <v>46564</v>
      </c>
      <c r="C25794" t="s">
        <v>46564</v>
      </c>
      <c r="D25794" t="s">
        <v>34862</v>
      </c>
      <c r="E25794" t="s">
        <v>167224</v>
      </c>
      <c r="G25794" s="2" t="s">
        <v>34863</v>
      </c>
    </row>
    <row r="25795" spans="1:7" x14ac:dyDescent="0.2">
      <c r="A25795" t="str">
        <f t="shared" si="403"/>
        <v>FNSYO.IS (FNSYO.IS)</v>
      </c>
      <c r="B25795" t="s">
        <v>46565</v>
      </c>
      <c r="C25795" t="s">
        <v>46565</v>
      </c>
      <c r="D25795" t="s">
        <v>14236</v>
      </c>
      <c r="E25795" t="s">
        <v>167224</v>
      </c>
      <c r="G25795" s="2" t="s">
        <v>14237</v>
      </c>
    </row>
    <row r="25796" spans="1:7" x14ac:dyDescent="0.2">
      <c r="A25796" t="str">
        <f t="shared" si="403"/>
        <v>Y9L.F (Yelp Inc.)</v>
      </c>
      <c r="B25796" t="s">
        <v>46566</v>
      </c>
      <c r="C25796" t="s">
        <v>2861</v>
      </c>
      <c r="D25796" t="s">
        <v>1213</v>
      </c>
      <c r="E25796" t="s">
        <v>167224</v>
      </c>
      <c r="G25796" s="2" t="s">
        <v>6753</v>
      </c>
    </row>
    <row r="25797" spans="1:7" x14ac:dyDescent="0.2">
      <c r="A25797" t="str">
        <f t="shared" si="403"/>
        <v>YTR.SG (Aurelia Metals Ltd. Registered)</v>
      </c>
      <c r="B25797" t="s">
        <v>46567</v>
      </c>
      <c r="C25797" t="s">
        <v>46568</v>
      </c>
      <c r="D25797" t="s">
        <v>14055</v>
      </c>
      <c r="E25797" t="s">
        <v>167224</v>
      </c>
      <c r="G25797" s="2" t="s">
        <v>6407</v>
      </c>
    </row>
    <row r="25798" spans="1:7" x14ac:dyDescent="0.2">
      <c r="A25798" t="str">
        <f t="shared" si="403"/>
        <v>OWX.BE (YPSOMED HLDG SF 14,15)</v>
      </c>
      <c r="B25798" t="s">
        <v>46569</v>
      </c>
      <c r="C25798" t="s">
        <v>34964</v>
      </c>
      <c r="D25798" t="s">
        <v>9103</v>
      </c>
      <c r="E25798" t="s">
        <v>167224</v>
      </c>
      <c r="G25798" s="2" t="s">
        <v>6407</v>
      </c>
    </row>
    <row r="25799" spans="1:7" x14ac:dyDescent="0.2">
      <c r="A25799" t="str">
        <f t="shared" si="403"/>
        <v>722743.TWO (YUANTA SECURITIES C/W 02/09/16()</v>
      </c>
      <c r="B25799" t="s">
        <v>46570</v>
      </c>
      <c r="C25799" t="s">
        <v>45506</v>
      </c>
      <c r="D25799" t="s">
        <v>2757</v>
      </c>
      <c r="E25799" t="s">
        <v>167224</v>
      </c>
      <c r="G25799" s="2" t="s">
        <v>7337</v>
      </c>
    </row>
    <row r="25800" spans="1:7" x14ac:dyDescent="0.2">
      <c r="A25800" t="str">
        <f t="shared" si="403"/>
        <v>YWGRF (Yowie Group Ltd)</v>
      </c>
      <c r="B25800" t="s">
        <v>46571</v>
      </c>
      <c r="C25800" t="s">
        <v>9136</v>
      </c>
      <c r="D25800" t="s">
        <v>2247</v>
      </c>
      <c r="E25800" t="s">
        <v>167224</v>
      </c>
      <c r="G25800" s="2" t="s">
        <v>2803</v>
      </c>
    </row>
    <row r="25801" spans="1:7" x14ac:dyDescent="0.2">
      <c r="A25801" t="str">
        <f t="shared" si="403"/>
        <v>YPPND (Yappn Corp.)</v>
      </c>
      <c r="B25801" t="s">
        <v>46572</v>
      </c>
      <c r="C25801" t="s">
        <v>45352</v>
      </c>
      <c r="D25801" t="s">
        <v>2247</v>
      </c>
      <c r="E25801" t="s">
        <v>167224</v>
      </c>
      <c r="G25801" s="2" t="s">
        <v>2803</v>
      </c>
    </row>
    <row r="25802" spans="1:7" x14ac:dyDescent="0.2">
      <c r="A25802" t="str">
        <f t="shared" si="403"/>
        <v>721720.TWO ()</v>
      </c>
      <c r="B25802" t="s">
        <v>46573</v>
      </c>
      <c r="E25802" t="s">
        <v>167224</v>
      </c>
      <c r="G25802" s="2"/>
    </row>
    <row r="25803" spans="1:7" x14ac:dyDescent="0.2">
      <c r="A25803" t="str">
        <f t="shared" si="403"/>
        <v>1448-OL.HK ()</v>
      </c>
      <c r="B25803" t="s">
        <v>46574</v>
      </c>
      <c r="E25803" t="s">
        <v>167224</v>
      </c>
      <c r="G25803" s="2"/>
    </row>
    <row r="25804" spans="1:7" x14ac:dyDescent="0.2">
      <c r="A25804" t="str">
        <f t="shared" si="403"/>
        <v>CJEA.F (China Wah Yan Healthcare Limited)</v>
      </c>
      <c r="B25804" t="s">
        <v>46575</v>
      </c>
      <c r="C25804" t="s">
        <v>46576</v>
      </c>
      <c r="D25804" t="s">
        <v>1213</v>
      </c>
      <c r="E25804" t="s">
        <v>167224</v>
      </c>
      <c r="G25804" s="2" t="s">
        <v>6753</v>
      </c>
    </row>
    <row r="25805" spans="1:7" x14ac:dyDescent="0.2">
      <c r="A25805" t="str">
        <f t="shared" si="403"/>
        <v>722534.TWO ()</v>
      </c>
      <c r="B25805" t="s">
        <v>46577</v>
      </c>
      <c r="E25805" t="s">
        <v>167224</v>
      </c>
      <c r="G25805" s="2"/>
    </row>
    <row r="25806" spans="1:7" x14ac:dyDescent="0.2">
      <c r="A25806" t="str">
        <f t="shared" si="403"/>
        <v>YUE1.MU (YUE YUEN IND.HLDGS HD-,25)</v>
      </c>
      <c r="B25806" t="s">
        <v>46578</v>
      </c>
      <c r="C25806" t="s">
        <v>46046</v>
      </c>
      <c r="D25806" t="s">
        <v>8835</v>
      </c>
      <c r="E25806" t="s">
        <v>167224</v>
      </c>
      <c r="G25806" s="2" t="s">
        <v>6407</v>
      </c>
    </row>
    <row r="25807" spans="1:7" x14ac:dyDescent="0.2">
      <c r="A25807" t="str">
        <f t="shared" si="403"/>
        <v>721880.TWO (YUANTA SECURITIES C/W 31/05/16()</v>
      </c>
      <c r="B25807" t="s">
        <v>46579</v>
      </c>
      <c r="C25807" t="s">
        <v>46476</v>
      </c>
      <c r="D25807" t="s">
        <v>2757</v>
      </c>
      <c r="E25807" t="s">
        <v>167224</v>
      </c>
      <c r="G25807" s="2" t="s">
        <v>7337</v>
      </c>
    </row>
    <row r="25808" spans="1:7" x14ac:dyDescent="0.2">
      <c r="A25808" t="str">
        <f t="shared" si="403"/>
        <v>YSVN.F (Revolution Lighting Technologies, Inc.)</v>
      </c>
      <c r="B25808" t="s">
        <v>46580</v>
      </c>
      <c r="C25808" t="s">
        <v>23824</v>
      </c>
      <c r="D25808" t="s">
        <v>1213</v>
      </c>
      <c r="E25808" t="s">
        <v>167224</v>
      </c>
      <c r="G25808" s="2" t="s">
        <v>6753</v>
      </c>
    </row>
    <row r="25809" spans="1:7" x14ac:dyDescent="0.2">
      <c r="A25809" t="str">
        <f t="shared" si="403"/>
        <v>Y0E.SG ()</v>
      </c>
      <c r="B25809" t="s">
        <v>46581</v>
      </c>
      <c r="E25809" t="s">
        <v>167224</v>
      </c>
      <c r="G25809" s="2"/>
    </row>
    <row r="25810" spans="1:7" x14ac:dyDescent="0.2">
      <c r="A25810" t="str">
        <f t="shared" si="403"/>
        <v>YC2.F (Yida China Holdings Limited)</v>
      </c>
      <c r="B25810" t="s">
        <v>46582</v>
      </c>
      <c r="C25810" t="s">
        <v>46583</v>
      </c>
      <c r="D25810" t="s">
        <v>1213</v>
      </c>
      <c r="E25810" t="s">
        <v>167224</v>
      </c>
      <c r="G25810" s="2" t="s">
        <v>6753</v>
      </c>
    </row>
    <row r="25811" spans="1:7" x14ac:dyDescent="0.2">
      <c r="A25811" t="str">
        <f t="shared" si="403"/>
        <v>MY.SW (MY.SW)</v>
      </c>
      <c r="B25811" t="s">
        <v>46584</v>
      </c>
      <c r="C25811" t="s">
        <v>46584</v>
      </c>
      <c r="D25811" t="s">
        <v>1006</v>
      </c>
      <c r="E25811" t="s">
        <v>167224</v>
      </c>
      <c r="G25811" s="2" t="s">
        <v>7293</v>
      </c>
    </row>
    <row r="25812" spans="1:7" x14ac:dyDescent="0.2">
      <c r="A25812" t="str">
        <f t="shared" si="403"/>
        <v>MEMSA.IS (Mensa Sinai Ticari ve Mali Yatirimlar A.S.)</v>
      </c>
      <c r="B25812" t="s">
        <v>46585</v>
      </c>
      <c r="C25812" t="s">
        <v>46586</v>
      </c>
      <c r="D25812" t="s">
        <v>14236</v>
      </c>
      <c r="E25812" t="s">
        <v>167224</v>
      </c>
      <c r="G25812" s="2" t="s">
        <v>14237</v>
      </c>
    </row>
    <row r="25813" spans="1:7" x14ac:dyDescent="0.2">
      <c r="A25813" t="str">
        <f t="shared" si="403"/>
        <v>SCH.L (SafeCharge International Group Limited)</v>
      </c>
      <c r="B25813" t="s">
        <v>46587</v>
      </c>
      <c r="C25813" t="s">
        <v>46588</v>
      </c>
      <c r="D25813" t="s">
        <v>1745</v>
      </c>
      <c r="E25813" t="s">
        <v>167224</v>
      </c>
      <c r="F25813" t="s">
        <v>5888</v>
      </c>
      <c r="G25813" s="2" t="s">
        <v>6989</v>
      </c>
    </row>
    <row r="25814" spans="1:7" x14ac:dyDescent="0.2">
      <c r="A25814" t="str">
        <f t="shared" si="403"/>
        <v>R2:YPFL3S.SA ()</v>
      </c>
      <c r="B25814" t="s">
        <v>46589</v>
      </c>
      <c r="E25814" t="s">
        <v>167224</v>
      </c>
      <c r="G25814" s="2"/>
    </row>
    <row r="25815" spans="1:7" x14ac:dyDescent="0.2">
      <c r="A25815" t="str">
        <f t="shared" si="403"/>
        <v>YCM.TO (New Commerce Split Fund)</v>
      </c>
      <c r="B25815" t="s">
        <v>46590</v>
      </c>
      <c r="C25815" t="s">
        <v>46591</v>
      </c>
      <c r="D25815" t="s">
        <v>6774</v>
      </c>
      <c r="E25815" t="s">
        <v>167224</v>
      </c>
      <c r="G25815" s="2" t="s">
        <v>6775</v>
      </c>
    </row>
    <row r="25816" spans="1:7" x14ac:dyDescent="0.2">
      <c r="A25816" t="str">
        <f t="shared" si="403"/>
        <v>YNB.AX (Yonder and Beyond Group Limited)</v>
      </c>
      <c r="B25816" t="s">
        <v>46592</v>
      </c>
      <c r="C25816" t="s">
        <v>46593</v>
      </c>
      <c r="D25816" t="s">
        <v>466</v>
      </c>
      <c r="E25816" t="s">
        <v>167224</v>
      </c>
      <c r="F25816" t="s">
        <v>5907</v>
      </c>
      <c r="G25816" s="2" t="s">
        <v>5912</v>
      </c>
    </row>
    <row r="25817" spans="1:7" x14ac:dyDescent="0.2">
      <c r="A25817" t="str">
        <f t="shared" si="403"/>
        <v>72382P.TWO (YUANTA SECURITIES P/W 13/06/16()</v>
      </c>
      <c r="B25817" t="s">
        <v>46594</v>
      </c>
      <c r="C25817" t="s">
        <v>46595</v>
      </c>
      <c r="D25817" t="s">
        <v>2757</v>
      </c>
      <c r="E25817" t="s">
        <v>167224</v>
      </c>
      <c r="G25817" s="2" t="s">
        <v>7337</v>
      </c>
    </row>
    <row r="25818" spans="1:7" x14ac:dyDescent="0.2">
      <c r="A25818" t="str">
        <f t="shared" si="403"/>
        <v>YMI.F (Yellow Pages Limited)</v>
      </c>
      <c r="B25818" t="s">
        <v>46596</v>
      </c>
      <c r="C25818" t="s">
        <v>5770</v>
      </c>
      <c r="D25818" t="s">
        <v>1213</v>
      </c>
      <c r="E25818" t="s">
        <v>167224</v>
      </c>
      <c r="G25818" s="2" t="s">
        <v>6753</v>
      </c>
    </row>
    <row r="25819" spans="1:7" x14ac:dyDescent="0.2">
      <c r="A25819" t="str">
        <f t="shared" si="403"/>
        <v>YP1B.SG (Prima Biomed Ltd. Reg. Sh. (Sp.)</v>
      </c>
      <c r="B25819" t="s">
        <v>46597</v>
      </c>
      <c r="C25819" t="s">
        <v>46598</v>
      </c>
      <c r="D25819" t="s">
        <v>14055</v>
      </c>
      <c r="E25819" t="s">
        <v>167224</v>
      </c>
      <c r="G25819" s="2" t="s">
        <v>6407</v>
      </c>
    </row>
    <row r="25820" spans="1:7" x14ac:dyDescent="0.2">
      <c r="A25820" t="str">
        <f t="shared" si="403"/>
        <v>722632.TWO (YUANTA SECURITIES C/W 24/08/16()</v>
      </c>
      <c r="B25820" t="s">
        <v>46599</v>
      </c>
      <c r="C25820" t="s">
        <v>46121</v>
      </c>
      <c r="D25820" t="s">
        <v>2757</v>
      </c>
      <c r="E25820" t="s">
        <v>167224</v>
      </c>
      <c r="G25820" s="2" t="s">
        <v>7337</v>
      </c>
    </row>
    <row r="25821" spans="1:7" x14ac:dyDescent="0.2">
      <c r="A25821" t="str">
        <f t="shared" si="403"/>
        <v>YTMF05.AX (Theta Asset Management Ltd)</v>
      </c>
      <c r="B25821" t="s">
        <v>46600</v>
      </c>
      <c r="C25821" t="s">
        <v>45755</v>
      </c>
      <c r="D25821" t="s">
        <v>466</v>
      </c>
      <c r="E25821" t="s">
        <v>167224</v>
      </c>
      <c r="G25821" s="2" t="s">
        <v>5912</v>
      </c>
    </row>
    <row r="25822" spans="1:7" x14ac:dyDescent="0.2">
      <c r="A25822" t="str">
        <f t="shared" si="403"/>
        <v>031847.TW ()</v>
      </c>
      <c r="B25822" t="s">
        <v>46601</v>
      </c>
      <c r="E25822" t="s">
        <v>167224</v>
      </c>
      <c r="G25822" s="2"/>
    </row>
    <row r="25823" spans="1:7" x14ac:dyDescent="0.2">
      <c r="A25823" t="str">
        <f t="shared" si="403"/>
        <v>PEGYO.IS (PERA Gayrimenkul Yatirim Ortakligi AS)</v>
      </c>
      <c r="B25823" t="s">
        <v>46602</v>
      </c>
      <c r="C25823" t="s">
        <v>46603</v>
      </c>
      <c r="D25823" t="s">
        <v>14236</v>
      </c>
      <c r="E25823" t="s">
        <v>167224</v>
      </c>
      <c r="G25823" s="2" t="s">
        <v>14237</v>
      </c>
    </row>
    <row r="25824" spans="1:7" x14ac:dyDescent="0.2">
      <c r="A25824" t="str">
        <f t="shared" si="403"/>
        <v>JMI.MU (DEEP YELLOW LTD)</v>
      </c>
      <c r="B25824" t="s">
        <v>46604</v>
      </c>
      <c r="C25824" t="s">
        <v>26548</v>
      </c>
      <c r="D25824" t="s">
        <v>8835</v>
      </c>
      <c r="E25824" t="s">
        <v>167224</v>
      </c>
      <c r="G25824" s="2" t="s">
        <v>6407</v>
      </c>
    </row>
    <row r="25825" spans="1:7" x14ac:dyDescent="0.2">
      <c r="A25825" t="str">
        <f t="shared" si="403"/>
        <v>LIA.MU (LIVANOVA PLC DL -,01)</v>
      </c>
      <c r="B25825" t="s">
        <v>46605</v>
      </c>
      <c r="C25825" t="s">
        <v>46606</v>
      </c>
      <c r="D25825" t="s">
        <v>8835</v>
      </c>
      <c r="E25825" t="s">
        <v>167224</v>
      </c>
      <c r="G25825" s="2" t="s">
        <v>6407</v>
      </c>
    </row>
    <row r="25826" spans="1:7" x14ac:dyDescent="0.2">
      <c r="A25826" t="str">
        <f t="shared" si="403"/>
        <v>YAG.F (Atossa Genetics, Inc.)</v>
      </c>
      <c r="B25826" t="s">
        <v>46607</v>
      </c>
      <c r="C25826" t="s">
        <v>46608</v>
      </c>
      <c r="D25826" t="s">
        <v>1213</v>
      </c>
      <c r="E25826" t="s">
        <v>167224</v>
      </c>
      <c r="G25826" s="2" t="s">
        <v>6753</v>
      </c>
    </row>
    <row r="25827" spans="1:7" x14ac:dyDescent="0.2">
      <c r="A25827" t="str">
        <f t="shared" si="403"/>
        <v>HHY-UN.TO (High Rock Canadian High Yield Bond Fund)</v>
      </c>
      <c r="B25827" t="s">
        <v>46609</v>
      </c>
      <c r="C25827" t="s">
        <v>46610</v>
      </c>
      <c r="D25827" t="s">
        <v>6774</v>
      </c>
      <c r="E25827" t="s">
        <v>167224</v>
      </c>
      <c r="G25827" s="2" t="s">
        <v>6775</v>
      </c>
    </row>
    <row r="25828" spans="1:7" x14ac:dyDescent="0.2">
      <c r="A25828" t="str">
        <f t="shared" si="403"/>
        <v>YEL1.F (YRC Worldwide Inc.)</v>
      </c>
      <c r="B25828" t="s">
        <v>46611</v>
      </c>
      <c r="C25828" t="s">
        <v>23749</v>
      </c>
      <c r="D25828" t="s">
        <v>1213</v>
      </c>
      <c r="E25828" t="s">
        <v>167224</v>
      </c>
      <c r="G25828" s="2" t="s">
        <v>6753</v>
      </c>
    </row>
    <row r="25829" spans="1:7" x14ac:dyDescent="0.2">
      <c r="A25829" t="str">
        <f t="shared" si="403"/>
        <v>SEQC.L (SEQUOIA ECONOMIC INFRASTRUCTURE)</v>
      </c>
      <c r="B25829" t="s">
        <v>46612</v>
      </c>
      <c r="C25829" t="s">
        <v>46613</v>
      </c>
      <c r="D25829" t="s">
        <v>1745</v>
      </c>
      <c r="E25829" t="s">
        <v>167224</v>
      </c>
      <c r="G25829" s="2" t="s">
        <v>6989</v>
      </c>
    </row>
    <row r="25830" spans="1:7" x14ac:dyDescent="0.2">
      <c r="A25830" t="str">
        <f t="shared" si="403"/>
        <v>IYPHF (IL YANG PHARM KRW2500)</v>
      </c>
      <c r="B25830" t="s">
        <v>46614</v>
      </c>
      <c r="C25830" t="s">
        <v>46615</v>
      </c>
      <c r="D25830" t="s">
        <v>2247</v>
      </c>
      <c r="E25830" t="s">
        <v>167224</v>
      </c>
      <c r="G25830" s="2" t="s">
        <v>2803</v>
      </c>
    </row>
    <row r="25831" spans="1:7" x14ac:dyDescent="0.2">
      <c r="A25831" t="str">
        <f t="shared" si="403"/>
        <v>YRB.SG (YOKOHAMA RUBBER CO. LTD., THE R)</v>
      </c>
      <c r="B25831" t="s">
        <v>46616</v>
      </c>
      <c r="C25831" t="s">
        <v>46617</v>
      </c>
      <c r="D25831" t="s">
        <v>14055</v>
      </c>
      <c r="E25831" t="s">
        <v>167224</v>
      </c>
      <c r="G25831" s="2" t="s">
        <v>6407</v>
      </c>
    </row>
    <row r="25832" spans="1:7" x14ac:dyDescent="0.2">
      <c r="A25832" t="str">
        <f t="shared" si="403"/>
        <v>YUM.F (SHK Hong Kong Industries Limited)</v>
      </c>
      <c r="B25832" t="s">
        <v>46618</v>
      </c>
      <c r="C25832" t="s">
        <v>46619</v>
      </c>
      <c r="D25832" t="s">
        <v>1213</v>
      </c>
      <c r="E25832" t="s">
        <v>167224</v>
      </c>
      <c r="G25832" s="2" t="s">
        <v>6753</v>
      </c>
    </row>
    <row r="25833" spans="1:7" x14ac:dyDescent="0.2">
      <c r="A25833" t="str">
        <f t="shared" si="403"/>
        <v>YDAB.MU (YUE DA MNG HLD.NEW HD-,10)</v>
      </c>
      <c r="B25833" t="s">
        <v>46620</v>
      </c>
      <c r="C25833" t="s">
        <v>46621</v>
      </c>
      <c r="D25833" t="s">
        <v>8835</v>
      </c>
      <c r="E25833" t="s">
        <v>167224</v>
      </c>
      <c r="G25833" s="2" t="s">
        <v>6407</v>
      </c>
    </row>
    <row r="25834" spans="1:7" x14ac:dyDescent="0.2">
      <c r="A25834" t="str">
        <f t="shared" si="403"/>
        <v>722829.TWO (YUANTA SECURITIES C/W 22/08/16()</v>
      </c>
      <c r="B25834" t="s">
        <v>46622</v>
      </c>
      <c r="C25834" t="s">
        <v>45867</v>
      </c>
      <c r="D25834" t="s">
        <v>2757</v>
      </c>
      <c r="E25834" t="s">
        <v>167224</v>
      </c>
      <c r="G25834" s="2" t="s">
        <v>7337</v>
      </c>
    </row>
    <row r="25835" spans="1:7" x14ac:dyDescent="0.2">
      <c r="A25835" t="str">
        <f t="shared" si="403"/>
        <v>TYOOF (TAE YOUNG PFD N-VTG)</v>
      </c>
      <c r="B25835" t="s">
        <v>46623</v>
      </c>
      <c r="C25835" t="s">
        <v>46624</v>
      </c>
      <c r="D25835" t="s">
        <v>2247</v>
      </c>
      <c r="E25835" t="s">
        <v>167224</v>
      </c>
      <c r="G25835" s="2" t="s">
        <v>2803</v>
      </c>
    </row>
    <row r="25836" spans="1:7" x14ac:dyDescent="0.2">
      <c r="A25836" t="str">
        <f t="shared" si="403"/>
        <v>5YG.F (Yingde Gases Group Company Limited)</v>
      </c>
      <c r="B25836" t="s">
        <v>46625</v>
      </c>
      <c r="C25836" t="s">
        <v>21235</v>
      </c>
      <c r="D25836" t="s">
        <v>1213</v>
      </c>
      <c r="E25836" t="s">
        <v>167224</v>
      </c>
      <c r="G25836" s="2" t="s">
        <v>6753</v>
      </c>
    </row>
    <row r="25837" spans="1:7" x14ac:dyDescent="0.2">
      <c r="A25837" t="str">
        <f t="shared" si="403"/>
        <v>722894.TWO ()</v>
      </c>
      <c r="B25837" t="s">
        <v>46626</v>
      </c>
      <c r="E25837" t="s">
        <v>167224</v>
      </c>
      <c r="G25837" s="2"/>
    </row>
    <row r="25838" spans="1:7" x14ac:dyDescent="0.2">
      <c r="A25838" t="str">
        <f t="shared" si="403"/>
        <v>DLG.L (Direct Line Insurance Group PLC)</v>
      </c>
      <c r="B25838" t="s">
        <v>46627</v>
      </c>
      <c r="C25838" t="s">
        <v>14652</v>
      </c>
      <c r="D25838" t="s">
        <v>1745</v>
      </c>
      <c r="E25838" t="s">
        <v>167224</v>
      </c>
      <c r="F25838" t="s">
        <v>5883</v>
      </c>
      <c r="G25838" s="2" t="s">
        <v>6989</v>
      </c>
    </row>
    <row r="25839" spans="1:7" x14ac:dyDescent="0.2">
      <c r="A25839" t="str">
        <f t="shared" si="403"/>
        <v>ESTR.BA (Angel Estrada y Compania S.A.)</v>
      </c>
      <c r="B25839" t="s">
        <v>46628</v>
      </c>
      <c r="C25839" t="s">
        <v>46629</v>
      </c>
      <c r="D25839" t="s">
        <v>6958</v>
      </c>
      <c r="E25839" t="s">
        <v>167224</v>
      </c>
      <c r="G25839" t="s">
        <v>6959</v>
      </c>
    </row>
    <row r="25840" spans="1:7" x14ac:dyDescent="0.2">
      <c r="A25840" t="str">
        <f t="shared" si="403"/>
        <v>71919P.TWO ()</v>
      </c>
      <c r="B25840" t="s">
        <v>46630</v>
      </c>
      <c r="E25840" t="s">
        <v>167224</v>
      </c>
      <c r="G25840" s="2"/>
    </row>
    <row r="25841" spans="1:7" x14ac:dyDescent="0.2">
      <c r="A25841" t="str">
        <f t="shared" si="403"/>
        <v>O3B.F (YOMA STRAT.HLDG.-LOC-SD 1)</v>
      </c>
      <c r="B25841" t="s">
        <v>46631</v>
      </c>
      <c r="C25841" t="s">
        <v>45601</v>
      </c>
      <c r="D25841" t="s">
        <v>1213</v>
      </c>
      <c r="E25841" t="s">
        <v>167224</v>
      </c>
      <c r="G25841" s="2" t="s">
        <v>6753</v>
      </c>
    </row>
    <row r="25842" spans="1:7" x14ac:dyDescent="0.2">
      <c r="A25842" t="str">
        <f t="shared" si="403"/>
        <v>YCC.BE (ATLANTICUS HLDGS)</v>
      </c>
      <c r="B25842" t="s">
        <v>46632</v>
      </c>
      <c r="C25842" t="s">
        <v>46633</v>
      </c>
      <c r="D25842" t="s">
        <v>9103</v>
      </c>
      <c r="E25842" t="s">
        <v>167224</v>
      </c>
      <c r="G25842" s="2" t="s">
        <v>6407</v>
      </c>
    </row>
    <row r="25843" spans="1:7" x14ac:dyDescent="0.2">
      <c r="A25843" t="str">
        <f t="shared" si="403"/>
        <v>EKGYO.IS (Emlak Konut Gayrimenkul Yatirim Ortakligi A.S.)</v>
      </c>
      <c r="B25843" t="s">
        <v>46634</v>
      </c>
      <c r="C25843" t="s">
        <v>46635</v>
      </c>
      <c r="D25843" t="s">
        <v>14236</v>
      </c>
      <c r="E25843" t="s">
        <v>167224</v>
      </c>
      <c r="G25843" s="2" t="s">
        <v>14237</v>
      </c>
    </row>
    <row r="25844" spans="1:7" x14ac:dyDescent="0.2">
      <c r="A25844" t="str">
        <f t="shared" si="403"/>
        <v>YTMF02.AX (Theta Asset Management Ltd)</v>
      </c>
      <c r="B25844" t="s">
        <v>46636</v>
      </c>
      <c r="C25844" t="s">
        <v>45755</v>
      </c>
      <c r="D25844" t="s">
        <v>466</v>
      </c>
      <c r="E25844" t="s">
        <v>167224</v>
      </c>
      <c r="G25844" s="2" t="s">
        <v>5912</v>
      </c>
    </row>
    <row r="25845" spans="1:7" x14ac:dyDescent="0.2">
      <c r="A25845" t="str">
        <f t="shared" si="403"/>
        <v>KLGYO.IS (Kiler Gayrimenkul Yatirim Ortakligi A.S.)</v>
      </c>
      <c r="B25845" t="s">
        <v>46637</v>
      </c>
      <c r="C25845" t="s">
        <v>46638</v>
      </c>
      <c r="D25845" t="s">
        <v>14236</v>
      </c>
      <c r="E25845" t="s">
        <v>167224</v>
      </c>
      <c r="G25845" s="2" t="s">
        <v>14237</v>
      </c>
    </row>
    <row r="25846" spans="1:7" x14ac:dyDescent="0.2">
      <c r="A25846" t="str">
        <f t="shared" si="403"/>
        <v>PABY11.SA (Fundo de Investimento Imobiliário Panamby)</v>
      </c>
      <c r="B25846" t="s">
        <v>46639</v>
      </c>
      <c r="C25846" t="s">
        <v>46640</v>
      </c>
      <c r="D25846" t="s">
        <v>7602</v>
      </c>
      <c r="E25846" t="s">
        <v>167224</v>
      </c>
      <c r="G25846" s="2" t="s">
        <v>7603</v>
      </c>
    </row>
    <row r="25847" spans="1:7" x14ac:dyDescent="0.2">
      <c r="A25847" t="str">
        <f t="shared" si="403"/>
        <v>YE5.MU (NextSource Materials Inc.)</v>
      </c>
      <c r="B25847" t="s">
        <v>46641</v>
      </c>
      <c r="C25847" t="s">
        <v>5780</v>
      </c>
      <c r="D25847" t="s">
        <v>8835</v>
      </c>
      <c r="E25847" t="s">
        <v>167224</v>
      </c>
      <c r="G25847" s="2" t="s">
        <v>6407</v>
      </c>
    </row>
    <row r="25848" spans="1:7" x14ac:dyDescent="0.2">
      <c r="A25848" t="str">
        <f t="shared" si="403"/>
        <v>UAN.F (Yorbeau Resources Inc.)</v>
      </c>
      <c r="B25848" t="s">
        <v>46642</v>
      </c>
      <c r="C25848" t="s">
        <v>24396</v>
      </c>
      <c r="D25848" t="s">
        <v>1213</v>
      </c>
      <c r="E25848" t="s">
        <v>167224</v>
      </c>
      <c r="G25848" s="2" t="s">
        <v>6753</v>
      </c>
    </row>
    <row r="25849" spans="1:7" x14ac:dyDescent="0.2">
      <c r="A25849" t="str">
        <f t="shared" si="403"/>
        <v>D1LN.MU (DIR.LINE.INS.LS-,10909090)</v>
      </c>
      <c r="B25849" t="s">
        <v>46643</v>
      </c>
      <c r="C25849" t="s">
        <v>46644</v>
      </c>
      <c r="D25849" t="s">
        <v>8835</v>
      </c>
      <c r="E25849" t="s">
        <v>167224</v>
      </c>
      <c r="G25849" s="2" t="s">
        <v>6407</v>
      </c>
    </row>
    <row r="25850" spans="1:7" x14ac:dyDescent="0.2">
      <c r="A25850" t="str">
        <f t="shared" si="403"/>
        <v>0O6D.L (Miquel y Costas &amp; Miquel, S.A.)</v>
      </c>
      <c r="B25850" t="s">
        <v>46645</v>
      </c>
      <c r="C25850" t="s">
        <v>45616</v>
      </c>
      <c r="D25850" t="s">
        <v>1745</v>
      </c>
      <c r="E25850" t="s">
        <v>167224</v>
      </c>
      <c r="G25850" s="2" t="s">
        <v>6989</v>
      </c>
    </row>
    <row r="25851" spans="1:7" x14ac:dyDescent="0.2">
      <c r="A25851" t="str">
        <f t="shared" si="403"/>
        <v>OZKGY.IS (Ozak Gayrimenkul Yatirim Ortakligi A.S.)</v>
      </c>
      <c r="B25851" t="s">
        <v>46646</v>
      </c>
      <c r="C25851" t="s">
        <v>46647</v>
      </c>
      <c r="D25851" t="s">
        <v>14236</v>
      </c>
      <c r="E25851" t="s">
        <v>167224</v>
      </c>
      <c r="G25851" s="2" t="s">
        <v>14237</v>
      </c>
    </row>
    <row r="25852" spans="1:7" x14ac:dyDescent="0.2">
      <c r="A25852" t="str">
        <f t="shared" si="403"/>
        <v>YANTRA.BO (YANTRA NATURAL RESOURCES LTD.)</v>
      </c>
      <c r="B25852" t="s">
        <v>46648</v>
      </c>
      <c r="C25852" t="s">
        <v>46649</v>
      </c>
      <c r="D25852" t="s">
        <v>624</v>
      </c>
      <c r="E25852" t="s">
        <v>167224</v>
      </c>
      <c r="G25852" s="2" t="s">
        <v>7690</v>
      </c>
    </row>
    <row r="25853" spans="1:7" x14ac:dyDescent="0.2">
      <c r="A25853" t="str">
        <f t="shared" si="403"/>
        <v>72473P.TWO (YUANTA SECURITIES P/W 22/08/16()</v>
      </c>
      <c r="B25853" t="s">
        <v>46650</v>
      </c>
      <c r="C25853" t="s">
        <v>46651</v>
      </c>
      <c r="D25853" t="s">
        <v>2757</v>
      </c>
      <c r="E25853" t="s">
        <v>167224</v>
      </c>
      <c r="G25853" s="2" t="s">
        <v>7337</v>
      </c>
    </row>
    <row r="25854" spans="1:7" x14ac:dyDescent="0.2">
      <c r="A25854" t="str">
        <f t="shared" si="403"/>
        <v>722890.TWO ()</v>
      </c>
      <c r="B25854" t="s">
        <v>46652</v>
      </c>
      <c r="E25854" t="s">
        <v>167224</v>
      </c>
      <c r="G25854" s="2"/>
    </row>
    <row r="25855" spans="1:7" x14ac:dyDescent="0.2">
      <c r="A25855" t="str">
        <f t="shared" si="403"/>
        <v>YASKF (YASKAWA Electric Corporation)</v>
      </c>
      <c r="B25855" t="s">
        <v>46653</v>
      </c>
      <c r="C25855" t="s">
        <v>17313</v>
      </c>
      <c r="D25855" t="s">
        <v>2247</v>
      </c>
      <c r="E25855" t="s">
        <v>167224</v>
      </c>
      <c r="G25855" s="2" t="s">
        <v>2803</v>
      </c>
    </row>
    <row r="25856" spans="1:7" x14ac:dyDescent="0.2">
      <c r="A25856" t="str">
        <f t="shared" si="403"/>
        <v>YYSSL (BOSTON CAP TX SER 48)</v>
      </c>
      <c r="B25856" t="s">
        <v>46654</v>
      </c>
      <c r="C25856" t="s">
        <v>46655</v>
      </c>
      <c r="D25856" t="s">
        <v>2247</v>
      </c>
      <c r="E25856" t="s">
        <v>167224</v>
      </c>
      <c r="G25856" s="2" t="s">
        <v>2803</v>
      </c>
    </row>
    <row r="25857" spans="1:7" x14ac:dyDescent="0.2">
      <c r="A25857" t="str">
        <f t="shared" si="403"/>
        <v>YAB2.F (Alta Vista Ventures Ltd.)</v>
      </c>
      <c r="B25857" t="s">
        <v>46656</v>
      </c>
      <c r="C25857" t="s">
        <v>46657</v>
      </c>
      <c r="D25857" t="s">
        <v>1213</v>
      </c>
      <c r="E25857" t="s">
        <v>167224</v>
      </c>
      <c r="G25857" s="2" t="s">
        <v>6753</v>
      </c>
    </row>
    <row r="25858" spans="1:7" x14ac:dyDescent="0.2">
      <c r="A25858" t="str">
        <f t="shared" ref="A25858:A25921" si="404">_xlfn.TEXTJOIN(,TRUE,B25858," (",C25858,")")</f>
        <v>YMAIF (Yoma Strategic Holdings Ltd.)</v>
      </c>
      <c r="B25858" t="s">
        <v>46658</v>
      </c>
      <c r="C25858" t="s">
        <v>46659</v>
      </c>
      <c r="D25858" t="s">
        <v>2247</v>
      </c>
      <c r="E25858" t="s">
        <v>167224</v>
      </c>
      <c r="G25858" s="2" t="s">
        <v>2803</v>
      </c>
    </row>
    <row r="25859" spans="1:7" x14ac:dyDescent="0.2">
      <c r="A25859" t="str">
        <f t="shared" si="404"/>
        <v>72431P.TWO (YUANTA SECURITIES P/W 05/07/16()</v>
      </c>
      <c r="B25859" t="s">
        <v>46660</v>
      </c>
      <c r="C25859" t="s">
        <v>46661</v>
      </c>
      <c r="D25859" t="s">
        <v>2757</v>
      </c>
      <c r="E25859" t="s">
        <v>167224</v>
      </c>
      <c r="G25859" s="2" t="s">
        <v>7337</v>
      </c>
    </row>
    <row r="25860" spans="1:7" x14ac:dyDescent="0.2">
      <c r="A25860" t="str">
        <f t="shared" si="404"/>
        <v>BMEN.MX (Bolsas y Mercados Españoles, Sociedad Holding de Mercados y Sistemas Financieros, S.A.)</v>
      </c>
      <c r="B25860" t="s">
        <v>46662</v>
      </c>
      <c r="C25860" t="s">
        <v>14168</v>
      </c>
      <c r="D25860" t="s">
        <v>7715</v>
      </c>
      <c r="E25860" t="s">
        <v>167224</v>
      </c>
      <c r="F25860" t="s">
        <v>5968</v>
      </c>
      <c r="G25860" s="2" t="s">
        <v>7716</v>
      </c>
    </row>
    <row r="25861" spans="1:7" x14ac:dyDescent="0.2">
      <c r="A25861" t="str">
        <f t="shared" si="404"/>
        <v>TGR.MU (YUM BRANDS)</v>
      </c>
      <c r="B25861" t="s">
        <v>46663</v>
      </c>
      <c r="C25861" t="s">
        <v>39022</v>
      </c>
      <c r="D25861" t="s">
        <v>8835</v>
      </c>
      <c r="E25861" t="s">
        <v>167224</v>
      </c>
      <c r="G25861" s="2" t="s">
        <v>6407</v>
      </c>
    </row>
    <row r="25862" spans="1:7" x14ac:dyDescent="0.2">
      <c r="A25862" t="str">
        <f t="shared" si="404"/>
        <v>BPF.SI (YHI International Limited)</v>
      </c>
      <c r="B25862" t="s">
        <v>46664</v>
      </c>
      <c r="C25862" t="s">
        <v>30772</v>
      </c>
      <c r="D25862" t="s">
        <v>5645</v>
      </c>
      <c r="E25862" t="s">
        <v>167224</v>
      </c>
      <c r="G25862" s="2" t="s">
        <v>7661</v>
      </c>
    </row>
    <row r="25863" spans="1:7" x14ac:dyDescent="0.2">
      <c r="A25863" t="str">
        <f t="shared" si="404"/>
        <v>INFO.IS (Info Yatirim A.S.)</v>
      </c>
      <c r="B25863" t="s">
        <v>46665</v>
      </c>
      <c r="C25863" t="s">
        <v>46666</v>
      </c>
      <c r="D25863" t="s">
        <v>14236</v>
      </c>
      <c r="E25863" t="s">
        <v>167224</v>
      </c>
      <c r="G25863" s="2" t="s">
        <v>14237</v>
      </c>
    </row>
    <row r="25864" spans="1:7" x14ac:dyDescent="0.2">
      <c r="A25864" t="str">
        <f t="shared" si="404"/>
        <v>YOC.BE (YOC AG O.N.)</v>
      </c>
      <c r="B25864" t="s">
        <v>46667</v>
      </c>
      <c r="C25864" t="s">
        <v>14934</v>
      </c>
      <c r="D25864" t="s">
        <v>9103</v>
      </c>
      <c r="E25864" t="s">
        <v>167224</v>
      </c>
      <c r="F25864" t="s">
        <v>6583</v>
      </c>
      <c r="G25864" s="2" t="s">
        <v>6407</v>
      </c>
    </row>
    <row r="25865" spans="1:7" x14ac:dyDescent="0.2">
      <c r="A25865" t="str">
        <f t="shared" si="404"/>
        <v>6869-OL.HK ()</v>
      </c>
      <c r="B25865" t="s">
        <v>46668</v>
      </c>
      <c r="E25865" t="s">
        <v>167224</v>
      </c>
      <c r="G25865" s="2"/>
    </row>
    <row r="25866" spans="1:7" x14ac:dyDescent="0.2">
      <c r="A25866" t="str">
        <f t="shared" si="404"/>
        <v>R2:FLRY3S.SA ()</v>
      </c>
      <c r="B25866" t="s">
        <v>46669</v>
      </c>
      <c r="E25866" t="s">
        <v>167224</v>
      </c>
      <c r="G25866" s="2"/>
    </row>
    <row r="25867" spans="1:7" x14ac:dyDescent="0.2">
      <c r="A25867" t="str">
        <f t="shared" si="404"/>
        <v>139215.L ()</v>
      </c>
      <c r="B25867" t="s">
        <v>46670</v>
      </c>
      <c r="E25867" t="s">
        <v>167224</v>
      </c>
      <c r="G25867" s="2"/>
    </row>
    <row r="25868" spans="1:7" x14ac:dyDescent="0.2">
      <c r="A25868" t="str">
        <f t="shared" si="404"/>
        <v>YULEFIN.BO (YULE FINANCING &amp; LEASING CO.LT)</v>
      </c>
      <c r="B25868" t="s">
        <v>46671</v>
      </c>
      <c r="C25868" t="s">
        <v>46672</v>
      </c>
      <c r="D25868" t="s">
        <v>624</v>
      </c>
      <c r="E25868" t="s">
        <v>167224</v>
      </c>
      <c r="G25868" s="2" t="s">
        <v>7690</v>
      </c>
    </row>
    <row r="25869" spans="1:7" x14ac:dyDescent="0.2">
      <c r="A25869" t="str">
        <f t="shared" si="404"/>
        <v>OY3.F (Ocean Yield AS)</v>
      </c>
      <c r="B25869" t="s">
        <v>46673</v>
      </c>
      <c r="C25869" t="s">
        <v>33735</v>
      </c>
      <c r="D25869" t="s">
        <v>1213</v>
      </c>
      <c r="E25869" t="s">
        <v>167224</v>
      </c>
      <c r="G25869" s="2" t="s">
        <v>6753</v>
      </c>
    </row>
    <row r="25870" spans="1:7" x14ac:dyDescent="0.2">
      <c r="A25870" t="str">
        <f t="shared" si="404"/>
        <v>NXR.L (Norcros plc)</v>
      </c>
      <c r="B25870" t="s">
        <v>46674</v>
      </c>
      <c r="C25870" t="s">
        <v>46675</v>
      </c>
      <c r="D25870" t="s">
        <v>1745</v>
      </c>
      <c r="E25870" t="s">
        <v>167224</v>
      </c>
      <c r="F25870" t="s">
        <v>5911</v>
      </c>
      <c r="G25870" s="2" t="s">
        <v>6989</v>
      </c>
    </row>
    <row r="25871" spans="1:7" x14ac:dyDescent="0.2">
      <c r="A25871" t="str">
        <f t="shared" si="404"/>
        <v>HLGYO.IS (Halk Gayrimenkul Yatirim Ortakligi A.S)</v>
      </c>
      <c r="B25871" t="s">
        <v>46676</v>
      </c>
      <c r="C25871" t="s">
        <v>46677</v>
      </c>
      <c r="D25871" t="s">
        <v>14236</v>
      </c>
      <c r="E25871" t="s">
        <v>167224</v>
      </c>
      <c r="G25871" s="2" t="s">
        <v>14237</v>
      </c>
    </row>
    <row r="25872" spans="1:7" x14ac:dyDescent="0.2">
      <c r="A25872" t="str">
        <f t="shared" si="404"/>
        <v>LIVN.L (LivaNova PLC)</v>
      </c>
      <c r="B25872" t="s">
        <v>46678</v>
      </c>
      <c r="C25872" t="s">
        <v>30427</v>
      </c>
      <c r="D25872" t="s">
        <v>1745</v>
      </c>
      <c r="E25872" t="s">
        <v>167224</v>
      </c>
      <c r="G25872" s="2" t="s">
        <v>6989</v>
      </c>
    </row>
    <row r="25873" spans="1:7" x14ac:dyDescent="0.2">
      <c r="A25873" t="str">
        <f t="shared" si="404"/>
        <v>721924.TWO (YUANTA SECURITIES C/W 02/06/16()</v>
      </c>
      <c r="B25873" t="s">
        <v>46679</v>
      </c>
      <c r="C25873" t="s">
        <v>46680</v>
      </c>
      <c r="D25873" t="s">
        <v>2757</v>
      </c>
      <c r="E25873" t="s">
        <v>167224</v>
      </c>
      <c r="G25873" s="2" t="s">
        <v>7337</v>
      </c>
    </row>
    <row r="25874" spans="1:7" x14ac:dyDescent="0.2">
      <c r="A25874" t="str">
        <f t="shared" si="404"/>
        <v>METAL.IS (Metal Gayrimenkul Anonim Sirketi)</v>
      </c>
      <c r="B25874" t="s">
        <v>46681</v>
      </c>
      <c r="C25874" t="s">
        <v>46682</v>
      </c>
      <c r="D25874" t="s">
        <v>14236</v>
      </c>
      <c r="E25874" t="s">
        <v>167224</v>
      </c>
      <c r="G25874" s="2" t="s">
        <v>14237</v>
      </c>
    </row>
    <row r="25875" spans="1:7" x14ac:dyDescent="0.2">
      <c r="A25875" t="str">
        <f t="shared" si="404"/>
        <v>M6O.DU (BOLSAS Y MERCADOS EO 3)</v>
      </c>
      <c r="B25875" t="s">
        <v>46683</v>
      </c>
      <c r="C25875" t="s">
        <v>46279</v>
      </c>
      <c r="D25875" t="s">
        <v>14197</v>
      </c>
      <c r="E25875" t="s">
        <v>167224</v>
      </c>
      <c r="G25875" s="2" t="s">
        <v>6407</v>
      </c>
    </row>
    <row r="25876" spans="1:7" x14ac:dyDescent="0.2">
      <c r="A25876" t="str">
        <f t="shared" si="404"/>
        <v>RHEAG.IS (Rhea Venture Capital Investment Trust Inc.)</v>
      </c>
      <c r="B25876" t="s">
        <v>46684</v>
      </c>
      <c r="C25876" t="s">
        <v>46685</v>
      </c>
      <c r="D25876" t="s">
        <v>14236</v>
      </c>
      <c r="E25876" t="s">
        <v>167224</v>
      </c>
      <c r="G25876" s="2" t="s">
        <v>14237</v>
      </c>
    </row>
    <row r="25877" spans="1:7" x14ac:dyDescent="0.2">
      <c r="A25877" t="str">
        <f t="shared" si="404"/>
        <v>BJKAS.IS (Besiktas Futbol Yatirimlari Sanayi ve Ticaret A.S.)</v>
      </c>
      <c r="B25877" t="s">
        <v>46686</v>
      </c>
      <c r="C25877" t="s">
        <v>46687</v>
      </c>
      <c r="D25877" t="s">
        <v>14236</v>
      </c>
      <c r="E25877" t="s">
        <v>167224</v>
      </c>
      <c r="G25877" s="2" t="s">
        <v>14237</v>
      </c>
    </row>
    <row r="25878" spans="1:7" x14ac:dyDescent="0.2">
      <c r="A25878" t="str">
        <f t="shared" si="404"/>
        <v>722572.TWO (YUANTA SECURITIES C/W 19/07/16()</v>
      </c>
      <c r="B25878" t="s">
        <v>46688</v>
      </c>
      <c r="C25878" t="s">
        <v>46312</v>
      </c>
      <c r="D25878" t="s">
        <v>2757</v>
      </c>
      <c r="E25878" t="s">
        <v>167224</v>
      </c>
      <c r="G25878" s="2" t="s">
        <v>7337</v>
      </c>
    </row>
    <row r="25879" spans="1:7" x14ac:dyDescent="0.2">
      <c r="A25879" t="str">
        <f t="shared" si="404"/>
        <v>KOH1.F (China Yuanbang Property Holdings Limited)</v>
      </c>
      <c r="B25879" t="s">
        <v>46689</v>
      </c>
      <c r="C25879" t="s">
        <v>45663</v>
      </c>
      <c r="D25879" t="s">
        <v>1213</v>
      </c>
      <c r="E25879" t="s">
        <v>167224</v>
      </c>
      <c r="G25879" s="2" t="s">
        <v>6753</v>
      </c>
    </row>
    <row r="25880" spans="1:7" x14ac:dyDescent="0.2">
      <c r="A25880" t="str">
        <f t="shared" si="404"/>
        <v>722970.TWO (YUANTA SECURITIES C/W 31/08/16()</v>
      </c>
      <c r="B25880" t="s">
        <v>46690</v>
      </c>
      <c r="C25880" t="s">
        <v>45508</v>
      </c>
      <c r="D25880" t="s">
        <v>2757</v>
      </c>
      <c r="E25880" t="s">
        <v>167224</v>
      </c>
      <c r="G25880" s="2" t="s">
        <v>7337</v>
      </c>
    </row>
    <row r="25881" spans="1:7" x14ac:dyDescent="0.2">
      <c r="A25881" t="str">
        <f t="shared" si="404"/>
        <v>0086@OM.KL ()</v>
      </c>
      <c r="B25881" t="s">
        <v>46691</v>
      </c>
      <c r="E25881" t="s">
        <v>167224</v>
      </c>
      <c r="G25881" s="2"/>
    </row>
    <row r="25882" spans="1:7" x14ac:dyDescent="0.2">
      <c r="A25882" t="str">
        <f t="shared" si="404"/>
        <v>722573.TWO ()</v>
      </c>
      <c r="B25882" t="s">
        <v>46692</v>
      </c>
      <c r="E25882" t="s">
        <v>167224</v>
      </c>
      <c r="G25882" s="2"/>
    </row>
    <row r="25883" spans="1:7" x14ac:dyDescent="0.2">
      <c r="A25883" t="str">
        <f t="shared" si="404"/>
        <v>D3N.F (Yuexiu Real Estate Investment Trust)</v>
      </c>
      <c r="B25883" t="s">
        <v>46693</v>
      </c>
      <c r="C25883" t="s">
        <v>45749</v>
      </c>
      <c r="D25883" t="s">
        <v>1213</v>
      </c>
      <c r="E25883" t="s">
        <v>167224</v>
      </c>
      <c r="G25883" s="2" t="s">
        <v>6753</v>
      </c>
    </row>
    <row r="25884" spans="1:7" x14ac:dyDescent="0.2">
      <c r="A25884" t="str">
        <f t="shared" si="404"/>
        <v>721621.TWO (YUANTA SECURITIES C/W 13/06/16()</v>
      </c>
      <c r="B25884" t="s">
        <v>46694</v>
      </c>
      <c r="C25884" t="s">
        <v>45530</v>
      </c>
      <c r="D25884" t="s">
        <v>2757</v>
      </c>
      <c r="E25884" t="s">
        <v>167224</v>
      </c>
      <c r="G25884" s="2" t="s">
        <v>7337</v>
      </c>
    </row>
    <row r="25885" spans="1:7" x14ac:dyDescent="0.2">
      <c r="A25885" t="str">
        <f t="shared" si="404"/>
        <v>8005-OL.HK ()</v>
      </c>
      <c r="B25885" t="s">
        <v>46695</v>
      </c>
      <c r="E25885" t="s">
        <v>167224</v>
      </c>
      <c r="G25885" s="2"/>
    </row>
    <row r="25886" spans="1:7" x14ac:dyDescent="0.2">
      <c r="A25886" t="str">
        <f t="shared" si="404"/>
        <v>EGCYH.IS (Egeli &amp; Co Yatirim Holding AS)</v>
      </c>
      <c r="B25886" t="s">
        <v>46696</v>
      </c>
      <c r="C25886" t="s">
        <v>46697</v>
      </c>
      <c r="D25886" t="s">
        <v>14236</v>
      </c>
      <c r="E25886" t="s">
        <v>167224</v>
      </c>
      <c r="G25886" s="2" t="s">
        <v>14237</v>
      </c>
    </row>
    <row r="25887" spans="1:7" x14ac:dyDescent="0.2">
      <c r="A25887" t="str">
        <f t="shared" si="404"/>
        <v>YPCUC.BA (YPCUC.BA)</v>
      </c>
      <c r="B25887" t="s">
        <v>46698</v>
      </c>
      <c r="C25887" t="s">
        <v>46698</v>
      </c>
      <c r="D25887" t="s">
        <v>6958</v>
      </c>
      <c r="E25887" t="s">
        <v>167224</v>
      </c>
      <c r="G25887" t="s">
        <v>6959</v>
      </c>
    </row>
    <row r="25888" spans="1:7" x14ac:dyDescent="0.2">
      <c r="A25888" t="str">
        <f t="shared" si="404"/>
        <v>YUSG (YUS International Group Limited)</v>
      </c>
      <c r="B25888" t="s">
        <v>46699</v>
      </c>
      <c r="C25888" t="s">
        <v>46700</v>
      </c>
      <c r="D25888" t="s">
        <v>2247</v>
      </c>
      <c r="E25888" t="s">
        <v>167224</v>
      </c>
      <c r="G25888" s="2" t="s">
        <v>2803</v>
      </c>
    </row>
    <row r="25889" spans="1:7" x14ac:dyDescent="0.2">
      <c r="A25889" t="str">
        <f t="shared" si="404"/>
        <v>YIZH.SG (Sinopec Oilfield Service Corp.R)</v>
      </c>
      <c r="B25889" t="s">
        <v>46701</v>
      </c>
      <c r="C25889" t="s">
        <v>46702</v>
      </c>
      <c r="D25889" t="s">
        <v>14055</v>
      </c>
      <c r="E25889" t="s">
        <v>167224</v>
      </c>
      <c r="G25889" s="2" t="s">
        <v>6407</v>
      </c>
    </row>
    <row r="25890" spans="1:7" x14ac:dyDescent="0.2">
      <c r="A25890" t="str">
        <f t="shared" si="404"/>
        <v>KRGYO.IS (Körfez Gayrimenkul Yatirim Ortakligi A.S.)</v>
      </c>
      <c r="B25890" t="s">
        <v>46703</v>
      </c>
      <c r="C25890" t="s">
        <v>46704</v>
      </c>
      <c r="D25890" t="s">
        <v>14236</v>
      </c>
      <c r="E25890" t="s">
        <v>167224</v>
      </c>
      <c r="G25890" s="2" t="s">
        <v>14237</v>
      </c>
    </row>
    <row r="25891" spans="1:7" x14ac:dyDescent="0.2">
      <c r="A25891" t="str">
        <f t="shared" si="404"/>
        <v>YP1.SG (Prima Biomed Ltd. Registered Sh)</v>
      </c>
      <c r="B25891" t="s">
        <v>46705</v>
      </c>
      <c r="C25891" t="s">
        <v>46706</v>
      </c>
      <c r="D25891" t="s">
        <v>14055</v>
      </c>
      <c r="E25891" t="s">
        <v>167224</v>
      </c>
      <c r="G25891" s="2" t="s">
        <v>6407</v>
      </c>
    </row>
    <row r="25892" spans="1:7" x14ac:dyDescent="0.2">
      <c r="A25892" t="str">
        <f t="shared" si="404"/>
        <v>VKGYO.IS (Vakif Gayrimenkul Yatirim Ortakligi AS)</v>
      </c>
      <c r="B25892" t="s">
        <v>46707</v>
      </c>
      <c r="C25892" t="s">
        <v>46708</v>
      </c>
      <c r="D25892" t="s">
        <v>14236</v>
      </c>
      <c r="E25892" t="s">
        <v>167224</v>
      </c>
      <c r="G25892" s="2" t="s">
        <v>14237</v>
      </c>
    </row>
    <row r="25893" spans="1:7" x14ac:dyDescent="0.2">
      <c r="A25893" t="str">
        <f t="shared" si="404"/>
        <v>3158@BN.KL (3158@BN.KL)</v>
      </c>
      <c r="B25893" t="s">
        <v>46709</v>
      </c>
      <c r="C25893" t="s">
        <v>46709</v>
      </c>
      <c r="D25893" t="s">
        <v>7099</v>
      </c>
      <c r="E25893" t="s">
        <v>167224</v>
      </c>
      <c r="G25893" s="2" t="s">
        <v>7100</v>
      </c>
    </row>
    <row r="25894" spans="1:7" x14ac:dyDescent="0.2">
      <c r="A25894" t="str">
        <f t="shared" si="404"/>
        <v>05391P.TW ()</v>
      </c>
      <c r="B25894" t="s">
        <v>46710</v>
      </c>
      <c r="E25894" t="s">
        <v>167224</v>
      </c>
      <c r="G25894" s="2"/>
    </row>
    <row r="25895" spans="1:7" x14ac:dyDescent="0.2">
      <c r="A25895" t="str">
        <f t="shared" si="404"/>
        <v>YIN.DU (SINA CORP. DL-,133)</v>
      </c>
      <c r="B25895" t="s">
        <v>46711</v>
      </c>
      <c r="C25895" t="s">
        <v>46156</v>
      </c>
      <c r="D25895" t="s">
        <v>14197</v>
      </c>
      <c r="E25895" t="s">
        <v>167224</v>
      </c>
      <c r="G25895" s="2" t="s">
        <v>6407</v>
      </c>
    </row>
    <row r="25896" spans="1:7" x14ac:dyDescent="0.2">
      <c r="A25896" t="str">
        <f t="shared" si="404"/>
        <v>718379.TWO ()</v>
      </c>
      <c r="B25896" t="s">
        <v>46712</v>
      </c>
      <c r="E25896" t="s">
        <v>167224</v>
      </c>
      <c r="G25896" s="2"/>
    </row>
    <row r="25897" spans="1:7" x14ac:dyDescent="0.2">
      <c r="A25897" t="str">
        <f t="shared" si="404"/>
        <v>721846.TWO ()</v>
      </c>
      <c r="B25897" t="s">
        <v>46713</v>
      </c>
      <c r="E25897" t="s">
        <v>167224</v>
      </c>
      <c r="G25897" s="2"/>
    </row>
    <row r="25898" spans="1:7" x14ac:dyDescent="0.2">
      <c r="A25898" t="str">
        <f t="shared" si="404"/>
        <v>72370P.TWO (YUANTA SECURITIES P/W 06/06/16()</v>
      </c>
      <c r="B25898" t="s">
        <v>46714</v>
      </c>
      <c r="C25898" t="s">
        <v>46715</v>
      </c>
      <c r="D25898" t="s">
        <v>2757</v>
      </c>
      <c r="E25898" t="s">
        <v>167224</v>
      </c>
      <c r="G25898" s="2" t="s">
        <v>7337</v>
      </c>
    </row>
    <row r="25899" spans="1:7" x14ac:dyDescent="0.2">
      <c r="A25899" t="str">
        <f t="shared" si="404"/>
        <v>YU.L (Yü Group PLC)</v>
      </c>
      <c r="B25899" t="s">
        <v>46716</v>
      </c>
      <c r="C25899" t="s">
        <v>46717</v>
      </c>
      <c r="D25899" t="s">
        <v>1745</v>
      </c>
      <c r="E25899" t="s">
        <v>167224</v>
      </c>
      <c r="G25899" s="2" t="s">
        <v>6989</v>
      </c>
    </row>
    <row r="25900" spans="1:7" x14ac:dyDescent="0.2">
      <c r="A25900" t="str">
        <f t="shared" si="404"/>
        <v>RY4C.MU (RYANAIR HLDGS PLC EO-,006)</v>
      </c>
      <c r="B25900" t="s">
        <v>46718</v>
      </c>
      <c r="C25900" t="s">
        <v>23503</v>
      </c>
      <c r="D25900" t="s">
        <v>8835</v>
      </c>
      <c r="E25900" t="s">
        <v>167224</v>
      </c>
      <c r="G25900" s="2" t="s">
        <v>6407</v>
      </c>
    </row>
    <row r="25901" spans="1:7" x14ac:dyDescent="0.2">
      <c r="A25901" t="str">
        <f t="shared" si="404"/>
        <v>YDOA.MC (Inversiones Doalca SOCIMI, S.A.)</v>
      </c>
      <c r="B25901" t="s">
        <v>46719</v>
      </c>
      <c r="C25901" t="s">
        <v>46720</v>
      </c>
      <c r="D25901" t="s">
        <v>8069</v>
      </c>
      <c r="E25901" t="s">
        <v>167224</v>
      </c>
      <c r="G25901" s="2" t="s">
        <v>8070</v>
      </c>
    </row>
    <row r="25902" spans="1:7" x14ac:dyDescent="0.2">
      <c r="A25902" t="str">
        <f t="shared" si="404"/>
        <v>722559.TWO ()</v>
      </c>
      <c r="B25902" t="s">
        <v>46721</v>
      </c>
      <c r="E25902" t="s">
        <v>167224</v>
      </c>
      <c r="G25902" s="2"/>
    </row>
    <row r="25903" spans="1:7" x14ac:dyDescent="0.2">
      <c r="A25903" t="str">
        <f t="shared" si="404"/>
        <v>031843.TW ()</v>
      </c>
      <c r="B25903" t="s">
        <v>46722</v>
      </c>
      <c r="E25903" t="s">
        <v>167224</v>
      </c>
      <c r="G25903" s="2"/>
    </row>
    <row r="25904" spans="1:7" x14ac:dyDescent="0.2">
      <c r="A25904" t="str">
        <f t="shared" si="404"/>
        <v>YARNSYN.BO (Yarn Syndicate Limited)</v>
      </c>
      <c r="B25904" t="s">
        <v>46723</v>
      </c>
      <c r="C25904" t="s">
        <v>46724</v>
      </c>
      <c r="D25904" t="s">
        <v>624</v>
      </c>
      <c r="E25904" t="s">
        <v>167224</v>
      </c>
      <c r="G25904" s="2" t="s">
        <v>7690</v>
      </c>
    </row>
    <row r="25905" spans="1:7" x14ac:dyDescent="0.2">
      <c r="A25905" t="str">
        <f t="shared" si="404"/>
        <v>YPFN.MX (YPF Sociedad Anonima)</v>
      </c>
      <c r="B25905" t="s">
        <v>46725</v>
      </c>
      <c r="C25905" t="s">
        <v>37756</v>
      </c>
      <c r="D25905" t="s">
        <v>7715</v>
      </c>
      <c r="E25905" t="s">
        <v>167224</v>
      </c>
      <c r="F25905" t="s">
        <v>6015</v>
      </c>
      <c r="G25905" s="2" t="s">
        <v>7716</v>
      </c>
    </row>
    <row r="25906" spans="1:7" x14ac:dyDescent="0.2">
      <c r="A25906" t="str">
        <f t="shared" si="404"/>
        <v>YCP.DU (CONOCOPHILLIPS DL-,01)</v>
      </c>
      <c r="B25906" t="s">
        <v>46726</v>
      </c>
      <c r="C25906" t="s">
        <v>46116</v>
      </c>
      <c r="D25906" t="s">
        <v>14197</v>
      </c>
      <c r="E25906" t="s">
        <v>167224</v>
      </c>
      <c r="F25906" t="s">
        <v>5896</v>
      </c>
      <c r="G25906" s="2" t="s">
        <v>6407</v>
      </c>
    </row>
    <row r="25907" spans="1:7" x14ac:dyDescent="0.2">
      <c r="A25907" t="str">
        <f t="shared" si="404"/>
        <v>YKEN.ME (Public joint stock company Yakutskenergo)</v>
      </c>
      <c r="B25907" t="s">
        <v>46727</v>
      </c>
      <c r="C25907" t="s">
        <v>46728</v>
      </c>
      <c r="D25907" t="s">
        <v>8491</v>
      </c>
      <c r="E25907" t="s">
        <v>167224</v>
      </c>
      <c r="G25907" s="2" t="s">
        <v>8492</v>
      </c>
    </row>
    <row r="25908" spans="1:7" x14ac:dyDescent="0.2">
      <c r="A25908" t="str">
        <f t="shared" si="404"/>
        <v>YTT.DU (YAMATO HLDGS CO.LTD.)</v>
      </c>
      <c r="B25908" t="s">
        <v>46729</v>
      </c>
      <c r="C25908" t="s">
        <v>26697</v>
      </c>
      <c r="D25908" t="s">
        <v>14197</v>
      </c>
      <c r="E25908" t="s">
        <v>167224</v>
      </c>
      <c r="G25908" s="2" t="s">
        <v>6407</v>
      </c>
    </row>
    <row r="25909" spans="1:7" x14ac:dyDescent="0.2">
      <c r="A25909" t="str">
        <f t="shared" si="404"/>
        <v>721691.TWO (YUANTA SECURITIES C/WTS 17/05/1)</v>
      </c>
      <c r="B25909" t="s">
        <v>46730</v>
      </c>
      <c r="C25909" t="s">
        <v>46731</v>
      </c>
      <c r="D25909" t="s">
        <v>2757</v>
      </c>
      <c r="E25909" t="s">
        <v>167224</v>
      </c>
      <c r="G25909" s="2" t="s">
        <v>7337</v>
      </c>
    </row>
    <row r="25910" spans="1:7" x14ac:dyDescent="0.2">
      <c r="A25910" t="str">
        <f t="shared" si="404"/>
        <v>1568.TW (Tsang Yow Industrial Co., Ltd.)</v>
      </c>
      <c r="B25910" t="s">
        <v>46732</v>
      </c>
      <c r="C25910" t="s">
        <v>46733</v>
      </c>
      <c r="D25910" t="s">
        <v>2612</v>
      </c>
      <c r="E25910" t="s">
        <v>167224</v>
      </c>
      <c r="G25910" s="2" t="s">
        <v>7337</v>
      </c>
    </row>
    <row r="25911" spans="1:7" x14ac:dyDescent="0.2">
      <c r="A25911" t="str">
        <f t="shared" si="404"/>
        <v>3531.TWO (Shian Yih Electronic Industry Co.,Ltd)</v>
      </c>
      <c r="B25911" t="s">
        <v>46734</v>
      </c>
      <c r="C25911" t="s">
        <v>46735</v>
      </c>
      <c r="D25911" t="s">
        <v>2757</v>
      </c>
      <c r="E25911" t="s">
        <v>167224</v>
      </c>
      <c r="G25911" s="2" t="s">
        <v>7337</v>
      </c>
    </row>
    <row r="25912" spans="1:7" x14ac:dyDescent="0.2">
      <c r="A25912" t="str">
        <f t="shared" si="404"/>
        <v>723077.TWO (YUANTA SECURITIES C/W 07/10/16()</v>
      </c>
      <c r="B25912" t="s">
        <v>46736</v>
      </c>
      <c r="C25912" t="s">
        <v>46737</v>
      </c>
      <c r="D25912" t="s">
        <v>2757</v>
      </c>
      <c r="E25912" t="s">
        <v>167224</v>
      </c>
      <c r="G25912" s="2" t="s">
        <v>7337</v>
      </c>
    </row>
    <row r="25913" spans="1:7" x14ac:dyDescent="0.2">
      <c r="A25913" t="str">
        <f t="shared" si="404"/>
        <v>HSHY34.SA (The Hershey Company)</v>
      </c>
      <c r="B25913" t="s">
        <v>46738</v>
      </c>
      <c r="C25913" t="s">
        <v>12026</v>
      </c>
      <c r="D25913" t="s">
        <v>7602</v>
      </c>
      <c r="E25913" t="s">
        <v>167224</v>
      </c>
      <c r="F25913" t="s">
        <v>7861</v>
      </c>
      <c r="G25913" s="2" t="s">
        <v>7603</v>
      </c>
    </row>
    <row r="25914" spans="1:7" x14ac:dyDescent="0.2">
      <c r="A25914" t="str">
        <f t="shared" si="404"/>
        <v>CMUA.F (Crédit Mutuel Arkéa)</v>
      </c>
      <c r="B25914" t="s">
        <v>46739</v>
      </c>
      <c r="C25914" t="s">
        <v>46740</v>
      </c>
      <c r="D25914" t="s">
        <v>1213</v>
      </c>
      <c r="E25914" t="s">
        <v>167224</v>
      </c>
      <c r="G25914" s="2" t="s">
        <v>6753</v>
      </c>
    </row>
    <row r="25915" spans="1:7" x14ac:dyDescent="0.2">
      <c r="A25915" t="str">
        <f t="shared" si="404"/>
        <v>YDX.SG (Yandex N.V. Registered Shs Cl.A)</v>
      </c>
      <c r="B25915" t="s">
        <v>46741</v>
      </c>
      <c r="C25915" t="s">
        <v>46742</v>
      </c>
      <c r="D25915" t="s">
        <v>14055</v>
      </c>
      <c r="E25915" t="s">
        <v>167224</v>
      </c>
      <c r="G25915" s="2" t="s">
        <v>6407</v>
      </c>
    </row>
    <row r="25916" spans="1:7" x14ac:dyDescent="0.2">
      <c r="A25916" t="str">
        <f t="shared" si="404"/>
        <v>JE3.BE (YASHILI INTL HLDGS REG S)</v>
      </c>
      <c r="B25916" t="s">
        <v>46743</v>
      </c>
      <c r="C25916" t="s">
        <v>46744</v>
      </c>
      <c r="D25916" t="s">
        <v>9103</v>
      </c>
      <c r="E25916" t="s">
        <v>167224</v>
      </c>
      <c r="G25916" s="2" t="s">
        <v>6407</v>
      </c>
    </row>
    <row r="25917" spans="1:7" x14ac:dyDescent="0.2">
      <c r="A25917" t="str">
        <f t="shared" si="404"/>
        <v>722533.TWO (YUANTA SECURITIES C/W 18/07/16()</v>
      </c>
      <c r="B25917" t="s">
        <v>46745</v>
      </c>
      <c r="C25917" t="s">
        <v>46237</v>
      </c>
      <c r="D25917" t="s">
        <v>2757</v>
      </c>
      <c r="E25917" t="s">
        <v>167224</v>
      </c>
      <c r="G25917" s="2" t="s">
        <v>7337</v>
      </c>
    </row>
    <row r="25918" spans="1:7" x14ac:dyDescent="0.2">
      <c r="A25918" t="str">
        <f t="shared" si="404"/>
        <v>EBAY34F.SA (eBay Inc.)</v>
      </c>
      <c r="B25918" t="s">
        <v>46746</v>
      </c>
      <c r="C25918" t="s">
        <v>16207</v>
      </c>
      <c r="D25918" t="s">
        <v>7602</v>
      </c>
      <c r="E25918" t="s">
        <v>167224</v>
      </c>
      <c r="G25918" s="2" t="s">
        <v>7603</v>
      </c>
    </row>
    <row r="25919" spans="1:7" x14ac:dyDescent="0.2">
      <c r="A25919" t="str">
        <f t="shared" si="404"/>
        <v>GDKGS.IS (Gedik Girisim Sermayesi Yatirim Ortakligi A.S.)</v>
      </c>
      <c r="B25919" t="s">
        <v>46747</v>
      </c>
      <c r="C25919" t="s">
        <v>46748</v>
      </c>
      <c r="D25919" t="s">
        <v>14236</v>
      </c>
      <c r="E25919" t="s">
        <v>167224</v>
      </c>
      <c r="G25919" s="2" t="s">
        <v>14237</v>
      </c>
    </row>
    <row r="25920" spans="1:7" x14ac:dyDescent="0.2">
      <c r="A25920" t="str">
        <f t="shared" si="404"/>
        <v>GPAB.F (Graña y Montero S.A.A.)</v>
      </c>
      <c r="B25920" t="s">
        <v>46749</v>
      </c>
      <c r="C25920" t="s">
        <v>20475</v>
      </c>
      <c r="D25920" t="s">
        <v>1213</v>
      </c>
      <c r="E25920" t="s">
        <v>167224</v>
      </c>
      <c r="G25920" s="2" t="s">
        <v>6753</v>
      </c>
    </row>
    <row r="25921" spans="1:7" x14ac:dyDescent="0.2">
      <c r="A25921" t="str">
        <f t="shared" si="404"/>
        <v>AIB1.IR (Allied Irish Banks, p.l.c.)</v>
      </c>
      <c r="B25921" t="s">
        <v>46750</v>
      </c>
      <c r="C25921" t="s">
        <v>46751</v>
      </c>
      <c r="D25921" t="s">
        <v>8347</v>
      </c>
      <c r="E25921" t="s">
        <v>167224</v>
      </c>
      <c r="G25921" s="2" t="s">
        <v>8348</v>
      </c>
    </row>
    <row r="25922" spans="1:7" x14ac:dyDescent="0.2">
      <c r="A25922" t="str">
        <f t="shared" ref="A25922:A25985" si="405">_xlfn.TEXTJOIN(,TRUE,B25922," (",C25922,")")</f>
        <v>Y06.F (SAETA YIELD S.A. EO 1)</v>
      </c>
      <c r="B25922" t="s">
        <v>46752</v>
      </c>
      <c r="C25922" t="s">
        <v>45907</v>
      </c>
      <c r="D25922" t="s">
        <v>1213</v>
      </c>
      <c r="E25922" t="s">
        <v>167224</v>
      </c>
      <c r="G25922" s="2" t="s">
        <v>6753</v>
      </c>
    </row>
    <row r="25923" spans="1:7" x14ac:dyDescent="0.2">
      <c r="A25923" t="str">
        <f t="shared" si="405"/>
        <v>YOSO.MC (Obsido Socimi, S.A.)</v>
      </c>
      <c r="B25923" t="s">
        <v>46753</v>
      </c>
      <c r="C25923" t="s">
        <v>46754</v>
      </c>
      <c r="D25923" t="s">
        <v>8069</v>
      </c>
      <c r="E25923" t="s">
        <v>167224</v>
      </c>
      <c r="G25923" s="2" t="s">
        <v>8070</v>
      </c>
    </row>
    <row r="25924" spans="1:7" x14ac:dyDescent="0.2">
      <c r="A25924" t="str">
        <f t="shared" si="405"/>
        <v>722465.TWO (YUANTA SECURITIES C/W 12/07/16()</v>
      </c>
      <c r="B25924" t="s">
        <v>46755</v>
      </c>
      <c r="C25924" t="s">
        <v>46248</v>
      </c>
      <c r="D25924" t="s">
        <v>2757</v>
      </c>
      <c r="E25924" t="s">
        <v>167224</v>
      </c>
      <c r="G25924" s="2" t="s">
        <v>7337</v>
      </c>
    </row>
    <row r="25925" spans="1:7" x14ac:dyDescent="0.2">
      <c r="A25925" t="str">
        <f t="shared" si="405"/>
        <v>WINSOME-BE.NS (WINSOME YARNS LTD INR10)</v>
      </c>
      <c r="B25925" t="s">
        <v>46756</v>
      </c>
      <c r="C25925" t="s">
        <v>46757</v>
      </c>
      <c r="D25925" t="s">
        <v>7689</v>
      </c>
      <c r="E25925" t="s">
        <v>167224</v>
      </c>
      <c r="G25925" s="2" t="s">
        <v>7690</v>
      </c>
    </row>
    <row r="25926" spans="1:7" x14ac:dyDescent="0.2">
      <c r="A25926" t="str">
        <f t="shared" si="405"/>
        <v>0096.HK (Yusei Holdings Limited)</v>
      </c>
      <c r="B25926" t="s">
        <v>46758</v>
      </c>
      <c r="C25926" t="s">
        <v>46759</v>
      </c>
      <c r="D25926" t="s">
        <v>7804</v>
      </c>
      <c r="E25926" t="s">
        <v>167224</v>
      </c>
      <c r="G25926" s="2" t="s">
        <v>7805</v>
      </c>
    </row>
    <row r="25927" spans="1:7" x14ac:dyDescent="0.2">
      <c r="A25927" t="str">
        <f t="shared" si="405"/>
        <v>YAG.MU (ATOSSA GENETICS DL -,001)</v>
      </c>
      <c r="B25927" t="s">
        <v>46760</v>
      </c>
      <c r="C25927" t="s">
        <v>46761</v>
      </c>
      <c r="D25927" t="s">
        <v>8835</v>
      </c>
      <c r="E25927" t="s">
        <v>167224</v>
      </c>
      <c r="G25927" s="2" t="s">
        <v>6407</v>
      </c>
    </row>
    <row r="25928" spans="1:7" x14ac:dyDescent="0.2">
      <c r="A25928" t="str">
        <f t="shared" si="405"/>
        <v>033496.TW ()</v>
      </c>
      <c r="B25928" t="s">
        <v>46762</v>
      </c>
      <c r="E25928" t="s">
        <v>167224</v>
      </c>
      <c r="G25928" s="2"/>
    </row>
    <row r="25929" spans="1:7" x14ac:dyDescent="0.2">
      <c r="A25929" t="str">
        <f t="shared" si="405"/>
        <v>EUYO.IS (Euro Menkul Kiymet Yatirim Ortakligi Anonim Sirketi)</v>
      </c>
      <c r="B25929" t="s">
        <v>46763</v>
      </c>
      <c r="C25929" t="s">
        <v>46764</v>
      </c>
      <c r="D25929" t="s">
        <v>14236</v>
      </c>
      <c r="E25929" t="s">
        <v>167224</v>
      </c>
      <c r="G25929" s="2" t="s">
        <v>14237</v>
      </c>
    </row>
    <row r="25930" spans="1:7" x14ac:dyDescent="0.2">
      <c r="A25930" t="str">
        <f t="shared" si="405"/>
        <v>METRO.IS (Metro Ticari ve Mali Yatirimlar Holding A.S.)</v>
      </c>
      <c r="B25930" t="s">
        <v>46765</v>
      </c>
      <c r="C25930" t="s">
        <v>46766</v>
      </c>
      <c r="D25930" t="s">
        <v>14236</v>
      </c>
      <c r="E25930" t="s">
        <v>167224</v>
      </c>
      <c r="G25930" s="2" t="s">
        <v>14237</v>
      </c>
    </row>
    <row r="25931" spans="1:7" x14ac:dyDescent="0.2">
      <c r="A25931" t="str">
        <f t="shared" si="405"/>
        <v>YNPYMN.BO (YENEPOYA MINERALS &amp; GRANITES L)</v>
      </c>
      <c r="B25931" t="s">
        <v>46767</v>
      </c>
      <c r="C25931" t="s">
        <v>46768</v>
      </c>
      <c r="D25931" t="s">
        <v>624</v>
      </c>
      <c r="E25931" t="s">
        <v>167224</v>
      </c>
      <c r="G25931" s="2" t="s">
        <v>7690</v>
      </c>
    </row>
    <row r="25932" spans="1:7" x14ac:dyDescent="0.2">
      <c r="A25932" t="str">
        <f t="shared" si="405"/>
        <v>RYSAS.IS (Reysas Tasimacilik ve Lojistik Ticaret A.S.)</v>
      </c>
      <c r="B25932" t="s">
        <v>46769</v>
      </c>
      <c r="C25932" t="s">
        <v>46770</v>
      </c>
      <c r="D25932" t="s">
        <v>14236</v>
      </c>
      <c r="E25932" t="s">
        <v>167224</v>
      </c>
      <c r="G25932" s="2" t="s">
        <v>14237</v>
      </c>
    </row>
    <row r="25933" spans="1:7" x14ac:dyDescent="0.2">
      <c r="A25933" t="str">
        <f t="shared" si="405"/>
        <v>YIN.BE (SINA CORP. DL-,133)</v>
      </c>
      <c r="B25933" t="s">
        <v>46771</v>
      </c>
      <c r="C25933" t="s">
        <v>46156</v>
      </c>
      <c r="D25933" t="s">
        <v>9103</v>
      </c>
      <c r="E25933" t="s">
        <v>167224</v>
      </c>
      <c r="G25933" s="2" t="s">
        <v>6407</v>
      </c>
    </row>
    <row r="25934" spans="1:7" x14ac:dyDescent="0.2">
      <c r="A25934" t="str">
        <f t="shared" si="405"/>
        <v>722518.TWO ()</v>
      </c>
      <c r="B25934" t="s">
        <v>46772</v>
      </c>
      <c r="E25934" t="s">
        <v>167224</v>
      </c>
      <c r="G25934" s="2"/>
    </row>
    <row r="25935" spans="1:7" x14ac:dyDescent="0.2">
      <c r="A25935" t="str">
        <f t="shared" si="405"/>
        <v>722520.TWO ()</v>
      </c>
      <c r="B25935" t="s">
        <v>46773</v>
      </c>
      <c r="E25935" t="s">
        <v>167224</v>
      </c>
      <c r="G25935" s="2"/>
    </row>
    <row r="25936" spans="1:7" x14ac:dyDescent="0.2">
      <c r="A25936" t="str">
        <f t="shared" si="405"/>
        <v>BLT.SG (Your Drinks AG Inhaber-Aktien o)</v>
      </c>
      <c r="B25936" t="s">
        <v>46774</v>
      </c>
      <c r="C25936" t="s">
        <v>46775</v>
      </c>
      <c r="D25936" t="s">
        <v>14055</v>
      </c>
      <c r="E25936" t="s">
        <v>167224</v>
      </c>
      <c r="G25936" s="2" t="s">
        <v>6407</v>
      </c>
    </row>
    <row r="25937" spans="1:7" x14ac:dyDescent="0.2">
      <c r="A25937" t="str">
        <f t="shared" si="405"/>
        <v>Y06.SI (Green Build Technology Limited)</v>
      </c>
      <c r="B25937" t="s">
        <v>46776</v>
      </c>
      <c r="C25937" t="s">
        <v>46777</v>
      </c>
      <c r="D25937" t="s">
        <v>5645</v>
      </c>
      <c r="E25937" t="s">
        <v>167224</v>
      </c>
      <c r="F25937" t="s">
        <v>6212</v>
      </c>
      <c r="G25937" s="2" t="s">
        <v>7661</v>
      </c>
    </row>
    <row r="25938" spans="1:7" x14ac:dyDescent="0.2">
      <c r="A25938" t="str">
        <f t="shared" si="405"/>
        <v>031846.TW ()</v>
      </c>
      <c r="B25938" t="s">
        <v>46778</v>
      </c>
      <c r="E25938" t="s">
        <v>167224</v>
      </c>
      <c r="G25938" s="2"/>
    </row>
    <row r="25939" spans="1:7" x14ac:dyDescent="0.2">
      <c r="A25939" t="str">
        <f t="shared" si="405"/>
        <v>YG12.MU (YINGLI GREEN ADR/1 DL-,01)</v>
      </c>
      <c r="B25939" t="s">
        <v>46779</v>
      </c>
      <c r="C25939" t="s">
        <v>45863</v>
      </c>
      <c r="D25939" t="s">
        <v>8835</v>
      </c>
      <c r="E25939" t="s">
        <v>167224</v>
      </c>
      <c r="G25939" s="2" t="s">
        <v>6407</v>
      </c>
    </row>
    <row r="25940" spans="1:7" x14ac:dyDescent="0.2">
      <c r="A25940" t="str">
        <f t="shared" si="405"/>
        <v>72287P.TWO ()</v>
      </c>
      <c r="B25940" t="s">
        <v>46780</v>
      </c>
      <c r="E25940" t="s">
        <v>167224</v>
      </c>
      <c r="G25940" s="2"/>
    </row>
    <row r="25941" spans="1:7" x14ac:dyDescent="0.2">
      <c r="A25941" t="str">
        <f t="shared" si="405"/>
        <v>YOU.BE ()</v>
      </c>
      <c r="B25941" t="s">
        <v>46781</v>
      </c>
      <c r="E25941" t="s">
        <v>167224</v>
      </c>
      <c r="G25941" s="2"/>
    </row>
    <row r="25942" spans="1:7" x14ac:dyDescent="0.2">
      <c r="A25942" t="str">
        <f t="shared" si="405"/>
        <v>CLCD.L (Calculus VCT 'D' Ord)</v>
      </c>
      <c r="B25942" t="s">
        <v>46782</v>
      </c>
      <c r="C25942" t="s">
        <v>41883</v>
      </c>
      <c r="D25942" t="s">
        <v>1745</v>
      </c>
      <c r="E25942" t="s">
        <v>167224</v>
      </c>
      <c r="G25942" s="2" t="s">
        <v>6989</v>
      </c>
    </row>
    <row r="25943" spans="1:7" x14ac:dyDescent="0.2">
      <c r="A25943" t="str">
        <f t="shared" si="405"/>
        <v>LOGO.IS (Logo Yazilim Sanayi ve Ticaret A.S.)</v>
      </c>
      <c r="B25943" t="s">
        <v>46783</v>
      </c>
      <c r="C25943" t="s">
        <v>46784</v>
      </c>
      <c r="D25943" t="s">
        <v>14236</v>
      </c>
      <c r="E25943" t="s">
        <v>167224</v>
      </c>
      <c r="G25943" s="2" t="s">
        <v>14237</v>
      </c>
    </row>
    <row r="25944" spans="1:7" x14ac:dyDescent="0.2">
      <c r="A25944" t="str">
        <f t="shared" si="405"/>
        <v>PEZ.L (Pewt Securities 2020 Plc)</v>
      </c>
      <c r="B25944" t="s">
        <v>46785</v>
      </c>
      <c r="C25944" t="s">
        <v>46786</v>
      </c>
      <c r="D25944" t="s">
        <v>1745</v>
      </c>
      <c r="E25944" t="s">
        <v>167224</v>
      </c>
      <c r="G25944" s="2" t="s">
        <v>6989</v>
      </c>
    </row>
    <row r="25945" spans="1:7" x14ac:dyDescent="0.2">
      <c r="A25945" t="str">
        <f t="shared" si="405"/>
        <v>YTRA.MC (Trajano Iberia Socimi, S.A.)</v>
      </c>
      <c r="B25945" t="s">
        <v>46787</v>
      </c>
      <c r="C25945" t="s">
        <v>46788</v>
      </c>
      <c r="D25945" t="s">
        <v>8069</v>
      </c>
      <c r="E25945" t="s">
        <v>167224</v>
      </c>
      <c r="G25945" s="2" t="s">
        <v>8070</v>
      </c>
    </row>
    <row r="25946" spans="1:7" x14ac:dyDescent="0.2">
      <c r="A25946" t="str">
        <f t="shared" si="405"/>
        <v>SAY.MC (Saeta Yield, S.A.)</v>
      </c>
      <c r="B25946" t="s">
        <v>46789</v>
      </c>
      <c r="C25946" t="s">
        <v>46044</v>
      </c>
      <c r="D25946" t="s">
        <v>8069</v>
      </c>
      <c r="E25946" t="s">
        <v>167224</v>
      </c>
      <c r="G25946" s="2" t="s">
        <v>8070</v>
      </c>
    </row>
    <row r="25947" spans="1:7" x14ac:dyDescent="0.2">
      <c r="A25947" t="str">
        <f t="shared" si="405"/>
        <v>YB2P.MU (CHINA VANGUARD HD-,0125)</v>
      </c>
      <c r="B25947" t="s">
        <v>46790</v>
      </c>
      <c r="C25947" t="s">
        <v>46791</v>
      </c>
      <c r="D25947" t="s">
        <v>8835</v>
      </c>
      <c r="E25947" t="s">
        <v>167224</v>
      </c>
      <c r="G25947" s="2" t="s">
        <v>6407</v>
      </c>
    </row>
    <row r="25948" spans="1:7" x14ac:dyDescent="0.2">
      <c r="A25948" t="str">
        <f t="shared" si="405"/>
        <v>CCJI.L (CC Japan Income &amp; Growth Ord)</v>
      </c>
      <c r="B25948" t="s">
        <v>46792</v>
      </c>
      <c r="C25948" t="s">
        <v>46793</v>
      </c>
      <c r="D25948" t="s">
        <v>1745</v>
      </c>
      <c r="E25948" t="s">
        <v>167224</v>
      </c>
      <c r="G25948" s="2" t="s">
        <v>6989</v>
      </c>
    </row>
    <row r="25949" spans="1:7" x14ac:dyDescent="0.2">
      <c r="A25949" t="str">
        <f t="shared" si="405"/>
        <v>722711.TWO (YUANTA SECURITIES C/W 29/07/16()</v>
      </c>
      <c r="B25949" t="s">
        <v>46794</v>
      </c>
      <c r="C25949" t="s">
        <v>45516</v>
      </c>
      <c r="D25949" t="s">
        <v>2757</v>
      </c>
      <c r="E25949" t="s">
        <v>167224</v>
      </c>
      <c r="G25949" s="2" t="s">
        <v>7337</v>
      </c>
    </row>
    <row r="25950" spans="1:7" x14ac:dyDescent="0.2">
      <c r="A25950" t="str">
        <f t="shared" si="405"/>
        <v>722789.TWO (YUANTA SECURITIES C/W 19/09/16()</v>
      </c>
      <c r="B25950" t="s">
        <v>46795</v>
      </c>
      <c r="C25950" t="s">
        <v>45912</v>
      </c>
      <c r="D25950" t="s">
        <v>2757</v>
      </c>
      <c r="E25950" t="s">
        <v>167224</v>
      </c>
      <c r="G25950" s="2" t="s">
        <v>7337</v>
      </c>
    </row>
    <row r="25951" spans="1:7" x14ac:dyDescent="0.2">
      <c r="A25951" t="str">
        <f t="shared" si="405"/>
        <v>YCU.F (YuMe, Inc.)</v>
      </c>
      <c r="B25951" t="s">
        <v>46796</v>
      </c>
      <c r="C25951" t="s">
        <v>23811</v>
      </c>
      <c r="D25951" t="s">
        <v>1213</v>
      </c>
      <c r="E25951" t="s">
        <v>167224</v>
      </c>
      <c r="G25951" s="2" t="s">
        <v>6753</v>
      </c>
    </row>
    <row r="25952" spans="1:7" x14ac:dyDescent="0.2">
      <c r="A25952" t="str">
        <f t="shared" si="405"/>
        <v>RY4C.SG (Ryanair Holdings PLC Registered)</v>
      </c>
      <c r="B25952" t="s">
        <v>46797</v>
      </c>
      <c r="C25952" t="s">
        <v>46798</v>
      </c>
      <c r="D25952" t="s">
        <v>14055</v>
      </c>
      <c r="E25952" t="s">
        <v>167224</v>
      </c>
      <c r="G25952" s="2" t="s">
        <v>6407</v>
      </c>
    </row>
    <row r="25953" spans="1:7" x14ac:dyDescent="0.2">
      <c r="A25953" t="str">
        <f t="shared" si="405"/>
        <v>YEWTF (Environmental Waste International Inc.)</v>
      </c>
      <c r="B25953" t="s">
        <v>46799</v>
      </c>
      <c r="C25953" t="s">
        <v>17176</v>
      </c>
      <c r="D25953" t="s">
        <v>2247</v>
      </c>
      <c r="E25953" t="s">
        <v>167224</v>
      </c>
      <c r="G25953" s="2" t="s">
        <v>2803</v>
      </c>
    </row>
    <row r="25954" spans="1:7" x14ac:dyDescent="0.2">
      <c r="A25954" t="str">
        <f t="shared" si="405"/>
        <v>722517.TWO ()</v>
      </c>
      <c r="B25954" t="s">
        <v>46800</v>
      </c>
      <c r="E25954" t="s">
        <v>167224</v>
      </c>
      <c r="G25954" s="2"/>
    </row>
    <row r="25955" spans="1:7" x14ac:dyDescent="0.2">
      <c r="A25955" t="str">
        <f t="shared" si="405"/>
        <v>722114.TWO (YUANTA SECURITIES C/W 20/07/16()</v>
      </c>
      <c r="B25955" t="s">
        <v>46801</v>
      </c>
      <c r="C25955" t="s">
        <v>45521</v>
      </c>
      <c r="D25955" t="s">
        <v>2757</v>
      </c>
      <c r="E25955" t="s">
        <v>167224</v>
      </c>
      <c r="G25955" s="2" t="s">
        <v>7337</v>
      </c>
    </row>
    <row r="25956" spans="1:7" x14ac:dyDescent="0.2">
      <c r="A25956" t="str">
        <f t="shared" si="405"/>
        <v>YRM.MI (Rosetti Marino SpA)</v>
      </c>
      <c r="B25956" t="s">
        <v>46802</v>
      </c>
      <c r="C25956" t="s">
        <v>46803</v>
      </c>
      <c r="D25956" t="s">
        <v>1832</v>
      </c>
      <c r="E25956" t="s">
        <v>167224</v>
      </c>
      <c r="F25956" t="s">
        <v>8143</v>
      </c>
      <c r="G25956" s="2" t="s">
        <v>8783</v>
      </c>
    </row>
    <row r="25957" spans="1:7" x14ac:dyDescent="0.2">
      <c r="A25957" t="str">
        <f t="shared" si="405"/>
        <v>6124.TWO (Yeh-Chiang Technology Corp.)</v>
      </c>
      <c r="B25957" t="s">
        <v>46804</v>
      </c>
      <c r="C25957" t="s">
        <v>46805</v>
      </c>
      <c r="D25957" t="s">
        <v>2757</v>
      </c>
      <c r="E25957" t="s">
        <v>167224</v>
      </c>
      <c r="G25957" s="2" t="s">
        <v>7337</v>
      </c>
    </row>
    <row r="25958" spans="1:7" x14ac:dyDescent="0.2">
      <c r="A25958" t="str">
        <f t="shared" si="405"/>
        <v>YEC.F (YASKAWA Electric Corporation)</v>
      </c>
      <c r="B25958" t="s">
        <v>46806</v>
      </c>
      <c r="C25958" t="s">
        <v>17313</v>
      </c>
      <c r="D25958" t="s">
        <v>1213</v>
      </c>
      <c r="E25958" t="s">
        <v>167224</v>
      </c>
      <c r="G25958" s="2" t="s">
        <v>6753</v>
      </c>
    </row>
    <row r="25959" spans="1:7" x14ac:dyDescent="0.2">
      <c r="A25959" t="str">
        <f t="shared" si="405"/>
        <v>GRAMN.MX (Graña y Montero S.A.A.)</v>
      </c>
      <c r="B25959" t="s">
        <v>46807</v>
      </c>
      <c r="C25959" t="s">
        <v>20475</v>
      </c>
      <c r="D25959" t="s">
        <v>7715</v>
      </c>
      <c r="E25959" t="s">
        <v>167224</v>
      </c>
      <c r="F25959" t="s">
        <v>8143</v>
      </c>
      <c r="G25959" s="2" t="s">
        <v>7716</v>
      </c>
    </row>
    <row r="25960" spans="1:7" x14ac:dyDescent="0.2">
      <c r="A25960" t="str">
        <f t="shared" si="405"/>
        <v>522664.SS (522664.SS)</v>
      </c>
      <c r="B25960" t="s">
        <v>46808</v>
      </c>
      <c r="C25960" t="s">
        <v>46808</v>
      </c>
      <c r="D25960" t="s">
        <v>34862</v>
      </c>
      <c r="E25960" t="s">
        <v>167224</v>
      </c>
      <c r="G25960" s="2" t="s">
        <v>34863</v>
      </c>
    </row>
    <row r="25961" spans="1:7" x14ac:dyDescent="0.2">
      <c r="A25961" t="str">
        <f t="shared" si="405"/>
        <v>M6FE.BE (WATCHSTONE GROUP PLC LS 1)</v>
      </c>
      <c r="B25961" t="s">
        <v>46809</v>
      </c>
      <c r="C25961" t="s">
        <v>43201</v>
      </c>
      <c r="D25961" t="s">
        <v>9103</v>
      </c>
      <c r="E25961" t="s">
        <v>167224</v>
      </c>
      <c r="G25961" s="2" t="s">
        <v>6407</v>
      </c>
    </row>
    <row r="25962" spans="1:7" x14ac:dyDescent="0.2">
      <c r="A25962" t="str">
        <f t="shared" si="405"/>
        <v>0397-OL.HK ()</v>
      </c>
      <c r="B25962" t="s">
        <v>46810</v>
      </c>
      <c r="E25962" t="s">
        <v>167224</v>
      </c>
      <c r="G25962" s="2"/>
    </row>
    <row r="25963" spans="1:7" x14ac:dyDescent="0.2">
      <c r="A25963" t="str">
        <f t="shared" si="405"/>
        <v>5048@OM.KL ()</v>
      </c>
      <c r="B25963" t="s">
        <v>46811</v>
      </c>
      <c r="E25963" t="s">
        <v>167224</v>
      </c>
      <c r="G25963" s="2"/>
    </row>
    <row r="25964" spans="1:7" x14ac:dyDescent="0.2">
      <c r="A25964" t="str">
        <f t="shared" si="405"/>
        <v>YU4.BE ()</v>
      </c>
      <c r="B25964" t="s">
        <v>46812</v>
      </c>
      <c r="E25964" t="s">
        <v>167224</v>
      </c>
      <c r="G25964" s="2"/>
    </row>
    <row r="25965" spans="1:7" x14ac:dyDescent="0.2">
      <c r="A25965" t="str">
        <f t="shared" si="405"/>
        <v>D1LN.SG (Direct Line Insurance Grp PLC R)</v>
      </c>
      <c r="B25965" t="s">
        <v>46813</v>
      </c>
      <c r="C25965" t="s">
        <v>46814</v>
      </c>
      <c r="D25965" t="s">
        <v>14055</v>
      </c>
      <c r="E25965" t="s">
        <v>167224</v>
      </c>
      <c r="G25965" s="2" t="s">
        <v>6407</v>
      </c>
    </row>
    <row r="25966" spans="1:7" x14ac:dyDescent="0.2">
      <c r="A25966" t="str">
        <f t="shared" si="405"/>
        <v>D1LN.BE (DIR.LINE.INS.LS-,10909090)</v>
      </c>
      <c r="B25966" t="s">
        <v>46815</v>
      </c>
      <c r="C25966" t="s">
        <v>46644</v>
      </c>
      <c r="D25966" t="s">
        <v>9103</v>
      </c>
      <c r="E25966" t="s">
        <v>167224</v>
      </c>
      <c r="G25966" s="2" t="s">
        <v>6407</v>
      </c>
    </row>
    <row r="25967" spans="1:7" x14ac:dyDescent="0.2">
      <c r="A25967" t="str">
        <f t="shared" si="405"/>
        <v>YRBAF (Yorbeau Resources Inc.)</v>
      </c>
      <c r="B25967" t="s">
        <v>46816</v>
      </c>
      <c r="C25967" t="s">
        <v>24396</v>
      </c>
      <c r="D25967" t="s">
        <v>2247</v>
      </c>
      <c r="E25967" t="s">
        <v>167224</v>
      </c>
      <c r="G25967" s="2" t="s">
        <v>2803</v>
      </c>
    </row>
    <row r="25968" spans="1:7" x14ac:dyDescent="0.2">
      <c r="A25968" t="str">
        <f t="shared" si="405"/>
        <v>SKUYF (Sansei Technologies, Inc.)</v>
      </c>
      <c r="B25968" t="s">
        <v>46817</v>
      </c>
      <c r="C25968" t="s">
        <v>46818</v>
      </c>
      <c r="D25968" t="s">
        <v>2247</v>
      </c>
      <c r="E25968" t="s">
        <v>167224</v>
      </c>
      <c r="G25968" s="2" t="s">
        <v>2803</v>
      </c>
    </row>
    <row r="25969" spans="1:7" x14ac:dyDescent="0.2">
      <c r="A25969" t="str">
        <f t="shared" si="405"/>
        <v>YGGYO.IS (Yeni Gimat Gayrimenkul Yatirim Ortakligi A.S.)</v>
      </c>
      <c r="B25969" t="s">
        <v>46819</v>
      </c>
      <c r="C25969" t="s">
        <v>46820</v>
      </c>
      <c r="D25969" t="s">
        <v>14236</v>
      </c>
      <c r="E25969" t="s">
        <v>167224</v>
      </c>
      <c r="G25969" s="2" t="s">
        <v>14237</v>
      </c>
    </row>
    <row r="25970" spans="1:7" x14ac:dyDescent="0.2">
      <c r="A25970" t="str">
        <f t="shared" si="405"/>
        <v>TRGYO.IS (Torunlar Gayrimenkul Yatirim Ortakligi A.S.)</v>
      </c>
      <c r="B25970" t="s">
        <v>46821</v>
      </c>
      <c r="C25970" t="s">
        <v>46822</v>
      </c>
      <c r="D25970" t="s">
        <v>14236</v>
      </c>
      <c r="E25970" t="s">
        <v>167224</v>
      </c>
      <c r="G25970" s="2" t="s">
        <v>14237</v>
      </c>
    </row>
    <row r="25971" spans="1:7" x14ac:dyDescent="0.2">
      <c r="A25971" t="str">
        <f t="shared" si="405"/>
        <v>510430.SS (SSE 50 Equal Weight ETF)</v>
      </c>
      <c r="B25971" t="s">
        <v>46823</v>
      </c>
      <c r="C25971" t="s">
        <v>46824</v>
      </c>
      <c r="D25971" t="s">
        <v>34862</v>
      </c>
      <c r="E25971" t="s">
        <v>167224</v>
      </c>
      <c r="G25971" s="2" t="s">
        <v>34863</v>
      </c>
    </row>
    <row r="25972" spans="1:7" x14ac:dyDescent="0.2">
      <c r="A25972" t="str">
        <f t="shared" si="405"/>
        <v>MQLYF (MIQUEL Y COSTAS MIQU)</v>
      </c>
      <c r="B25972" t="s">
        <v>46825</v>
      </c>
      <c r="C25972" t="s">
        <v>46826</v>
      </c>
      <c r="D25972" t="s">
        <v>2247</v>
      </c>
      <c r="E25972" t="s">
        <v>167224</v>
      </c>
      <c r="G25972" s="2" t="s">
        <v>2803</v>
      </c>
    </row>
    <row r="25973" spans="1:7" x14ac:dyDescent="0.2">
      <c r="A25973" t="str">
        <f t="shared" si="405"/>
        <v>YPCUO.BA (YPF Sociedad Anonima)</v>
      </c>
      <c r="B25973" t="s">
        <v>46827</v>
      </c>
      <c r="C25973" t="s">
        <v>37756</v>
      </c>
      <c r="D25973" t="s">
        <v>6958</v>
      </c>
      <c r="E25973" t="s">
        <v>167224</v>
      </c>
      <c r="G25973" t="s">
        <v>6959</v>
      </c>
    </row>
    <row r="25974" spans="1:7" x14ac:dyDescent="0.2">
      <c r="A25974" t="str">
        <f t="shared" si="405"/>
        <v>M6O.F (Bolsas y Mercados Españoles, Sociedad Holding de Mercados y Sistemas Financieros, S.A.)</v>
      </c>
      <c r="B25974" t="s">
        <v>46828</v>
      </c>
      <c r="C25974" t="s">
        <v>14168</v>
      </c>
      <c r="D25974" t="s">
        <v>1213</v>
      </c>
      <c r="E25974" t="s">
        <v>167224</v>
      </c>
      <c r="G25974" s="2" t="s">
        <v>6753</v>
      </c>
    </row>
    <row r="25975" spans="1:7" x14ac:dyDescent="0.2">
      <c r="A25975" t="str">
        <f t="shared" si="405"/>
        <v>YOU.DE ()</v>
      </c>
      <c r="B25975" t="s">
        <v>46829</v>
      </c>
      <c r="E25975" t="s">
        <v>167224</v>
      </c>
      <c r="G25975" s="2"/>
    </row>
    <row r="25976" spans="1:7" x14ac:dyDescent="0.2">
      <c r="A25976" t="str">
        <f t="shared" si="405"/>
        <v>0009@BN.KL ()</v>
      </c>
      <c r="B25976" t="s">
        <v>46830</v>
      </c>
      <c r="E25976" t="s">
        <v>167224</v>
      </c>
      <c r="G25976" s="2"/>
    </row>
    <row r="25977" spans="1:7" x14ac:dyDescent="0.2">
      <c r="A25977" t="str">
        <f t="shared" si="405"/>
        <v>YIZH.MU (SINOPEC OILF. SERV. YC 1)</v>
      </c>
      <c r="B25977" t="s">
        <v>46831</v>
      </c>
      <c r="C25977" t="s">
        <v>46518</v>
      </c>
      <c r="D25977" t="s">
        <v>8835</v>
      </c>
      <c r="E25977" t="s">
        <v>167224</v>
      </c>
      <c r="G25977" s="2" t="s">
        <v>6407</v>
      </c>
    </row>
    <row r="25978" spans="1:7" x14ac:dyDescent="0.2">
      <c r="A25978" t="str">
        <f t="shared" si="405"/>
        <v>HHY.AX (HHY Fund)</v>
      </c>
      <c r="B25978" t="s">
        <v>46832</v>
      </c>
      <c r="C25978" t="s">
        <v>46833</v>
      </c>
      <c r="D25978" t="s">
        <v>466</v>
      </c>
      <c r="E25978" t="s">
        <v>167224</v>
      </c>
      <c r="G25978" s="2" t="s">
        <v>5912</v>
      </c>
    </row>
    <row r="25979" spans="1:7" x14ac:dyDescent="0.2">
      <c r="A25979" t="str">
        <f t="shared" si="405"/>
        <v>TYC1.MU (TAIYO YUDEN CO. LTD)</v>
      </c>
      <c r="B25979" t="s">
        <v>46834</v>
      </c>
      <c r="C25979" t="s">
        <v>26321</v>
      </c>
      <c r="D25979" t="s">
        <v>8835</v>
      </c>
      <c r="E25979" t="s">
        <v>167224</v>
      </c>
      <c r="G25979" s="2" t="s">
        <v>6407</v>
      </c>
    </row>
    <row r="25980" spans="1:7" x14ac:dyDescent="0.2">
      <c r="A25980" t="str">
        <f t="shared" si="405"/>
        <v>SLR.MC (Solaria Energía y Medio Ambiente, S.A.)</v>
      </c>
      <c r="B25980" t="s">
        <v>46835</v>
      </c>
      <c r="C25980" t="s">
        <v>46836</v>
      </c>
      <c r="D25980" t="s">
        <v>8069</v>
      </c>
      <c r="E25980" t="s">
        <v>167224</v>
      </c>
      <c r="F25980" t="s">
        <v>6182</v>
      </c>
      <c r="G25980" s="2" t="s">
        <v>8070</v>
      </c>
    </row>
    <row r="25981" spans="1:7" x14ac:dyDescent="0.2">
      <c r="A25981" t="str">
        <f t="shared" si="405"/>
        <v>YP1.HM (PRIMA BIOMED LTD)</v>
      </c>
      <c r="B25981" t="s">
        <v>46837</v>
      </c>
      <c r="C25981" t="s">
        <v>46838</v>
      </c>
      <c r="D25981" t="s">
        <v>14909</v>
      </c>
      <c r="E25981" t="s">
        <v>167224</v>
      </c>
      <c r="G25981" s="2" t="s">
        <v>6407</v>
      </c>
    </row>
    <row r="25982" spans="1:7" x14ac:dyDescent="0.2">
      <c r="A25982" t="str">
        <f t="shared" si="405"/>
        <v>D1LN.F (DIR.LINE.INS.LS-,10909090)</v>
      </c>
      <c r="B25982" t="s">
        <v>46839</v>
      </c>
      <c r="C25982" t="s">
        <v>46644</v>
      </c>
      <c r="D25982" t="s">
        <v>1213</v>
      </c>
      <c r="E25982" t="s">
        <v>167224</v>
      </c>
      <c r="G25982" s="2" t="s">
        <v>6753</v>
      </c>
    </row>
    <row r="25983" spans="1:7" x14ac:dyDescent="0.2">
      <c r="A25983" t="str">
        <f t="shared" si="405"/>
        <v>05390P.TW ()</v>
      </c>
      <c r="B25983" t="s">
        <v>46840</v>
      </c>
      <c r="E25983" t="s">
        <v>167224</v>
      </c>
      <c r="G25983" s="2"/>
    </row>
    <row r="25984" spans="1:7" x14ac:dyDescent="0.2">
      <c r="A25984" t="str">
        <f t="shared" si="405"/>
        <v>YGEN.MX (Yingli Green Energy Holding Company Limited)</v>
      </c>
      <c r="B25984" t="s">
        <v>46841</v>
      </c>
      <c r="C25984" t="s">
        <v>12036</v>
      </c>
      <c r="D25984" t="s">
        <v>7715</v>
      </c>
      <c r="E25984" t="s">
        <v>167224</v>
      </c>
      <c r="F25984" t="s">
        <v>6182</v>
      </c>
      <c r="G25984" s="2" t="s">
        <v>7716</v>
      </c>
    </row>
    <row r="25985" spans="1:7" x14ac:dyDescent="0.2">
      <c r="A25985" t="str">
        <f t="shared" si="405"/>
        <v>365.L (365 Agile Group plc)</v>
      </c>
      <c r="B25985" t="s">
        <v>46842</v>
      </c>
      <c r="C25985" t="s">
        <v>46843</v>
      </c>
      <c r="D25985" t="s">
        <v>1745</v>
      </c>
      <c r="E25985" t="s">
        <v>167224</v>
      </c>
      <c r="G25985" s="2" t="s">
        <v>6989</v>
      </c>
    </row>
    <row r="25986" spans="1:7" x14ac:dyDescent="0.2">
      <c r="A25986" t="str">
        <f t="shared" ref="A25986:A26049" si="406">_xlfn.TEXTJOIN(,TRUE,B25986," (",C25986,")")</f>
        <v>2577@BN.KL (2577@BN.KL)</v>
      </c>
      <c r="B25986" t="s">
        <v>46844</v>
      </c>
      <c r="C25986" t="s">
        <v>46844</v>
      </c>
      <c r="D25986" t="s">
        <v>7099</v>
      </c>
      <c r="E25986" t="s">
        <v>167224</v>
      </c>
      <c r="G25986" s="2" t="s">
        <v>7100</v>
      </c>
    </row>
    <row r="25987" spans="1:7" x14ac:dyDescent="0.2">
      <c r="A25987" t="str">
        <f t="shared" si="406"/>
        <v>YALN.AX ()</v>
      </c>
      <c r="B25987" t="s">
        <v>46845</v>
      </c>
      <c r="E25987" t="s">
        <v>167224</v>
      </c>
      <c r="G25987" s="2"/>
    </row>
    <row r="25988" spans="1:7" x14ac:dyDescent="0.2">
      <c r="A25988" t="str">
        <f t="shared" si="406"/>
        <v>YP1B.BE (PRIMA BIOMED ADRS II/30)</v>
      </c>
      <c r="B25988" t="s">
        <v>46846</v>
      </c>
      <c r="C25988" t="s">
        <v>46847</v>
      </c>
      <c r="D25988" t="s">
        <v>9103</v>
      </c>
      <c r="E25988" t="s">
        <v>167224</v>
      </c>
      <c r="G25988" s="2" t="s">
        <v>6407</v>
      </c>
    </row>
    <row r="25989" spans="1:7" x14ac:dyDescent="0.2">
      <c r="A25989" t="str">
        <f t="shared" si="406"/>
        <v>YUE1.SG (Yue Yuen Indust.(Hldgs) Ltd. Re)</v>
      </c>
      <c r="B25989" t="s">
        <v>46848</v>
      </c>
      <c r="C25989" t="s">
        <v>46849</v>
      </c>
      <c r="D25989" t="s">
        <v>14055</v>
      </c>
      <c r="E25989" t="s">
        <v>167224</v>
      </c>
      <c r="G25989" s="2" t="s">
        <v>6407</v>
      </c>
    </row>
    <row r="25990" spans="1:7" x14ac:dyDescent="0.2">
      <c r="A25990" t="str">
        <f t="shared" si="406"/>
        <v>YDX.BE (YANDEX N.V. CL.A DL -,01)</v>
      </c>
      <c r="B25990" t="s">
        <v>46850</v>
      </c>
      <c r="C25990" t="s">
        <v>46147</v>
      </c>
      <c r="D25990" t="s">
        <v>9103</v>
      </c>
      <c r="E25990" t="s">
        <v>167224</v>
      </c>
      <c r="G25990" s="2" t="s">
        <v>6407</v>
      </c>
    </row>
    <row r="25991" spans="1:7" x14ac:dyDescent="0.2">
      <c r="A25991" t="str">
        <f t="shared" si="406"/>
        <v>BONY34F.SA (The Bank of New York Mellon Corporation)</v>
      </c>
      <c r="B25991" t="s">
        <v>46851</v>
      </c>
      <c r="C25991" t="s">
        <v>9175</v>
      </c>
      <c r="D25991" t="s">
        <v>7602</v>
      </c>
      <c r="E25991" t="s">
        <v>167224</v>
      </c>
      <c r="G25991" s="2" t="s">
        <v>7603</v>
      </c>
    </row>
    <row r="25992" spans="1:7" x14ac:dyDescent="0.2">
      <c r="A25992" t="str">
        <f t="shared" si="406"/>
        <v>P2P2.L ()</v>
      </c>
      <c r="B25992" t="s">
        <v>46852</v>
      </c>
      <c r="E25992" t="s">
        <v>167224</v>
      </c>
      <c r="G25992" s="2"/>
    </row>
    <row r="25993" spans="1:7" x14ac:dyDescent="0.2">
      <c r="A25993" t="str">
        <f t="shared" si="406"/>
        <v>YPH.DU (ASTELLAS PHARMA INC.)</v>
      </c>
      <c r="B25993" t="s">
        <v>46853</v>
      </c>
      <c r="C25993" t="s">
        <v>26459</v>
      </c>
      <c r="D25993" t="s">
        <v>14197</v>
      </c>
      <c r="E25993" t="s">
        <v>167224</v>
      </c>
      <c r="G25993" s="2" t="s">
        <v>6407</v>
      </c>
    </row>
    <row r="25994" spans="1:7" x14ac:dyDescent="0.2">
      <c r="A25994" t="str">
        <f t="shared" si="406"/>
        <v>2726.TWO (Yummy Town (Cayman) Holdings Corporation)</v>
      </c>
      <c r="B25994" t="s">
        <v>46854</v>
      </c>
      <c r="C25994" t="s">
        <v>46855</v>
      </c>
      <c r="D25994" t="s">
        <v>2757</v>
      </c>
      <c r="E25994" t="s">
        <v>167224</v>
      </c>
      <c r="G25994" s="2" t="s">
        <v>7337</v>
      </c>
    </row>
    <row r="25995" spans="1:7" x14ac:dyDescent="0.2">
      <c r="A25995" t="str">
        <f t="shared" si="406"/>
        <v>A60.DU (ALLERGAN PLC DL-,0001)</v>
      </c>
      <c r="B25995" t="s">
        <v>46856</v>
      </c>
      <c r="C25995" t="s">
        <v>46090</v>
      </c>
      <c r="D25995" t="s">
        <v>14197</v>
      </c>
      <c r="E25995" t="s">
        <v>167224</v>
      </c>
      <c r="G25995" s="2" t="s">
        <v>6407</v>
      </c>
    </row>
    <row r="25996" spans="1:7" x14ac:dyDescent="0.2">
      <c r="A25996" t="str">
        <f t="shared" si="406"/>
        <v>ARTI.IS (Arti Yatirim Holding A.S.)</v>
      </c>
      <c r="B25996" t="s">
        <v>46857</v>
      </c>
      <c r="C25996" t="s">
        <v>46858</v>
      </c>
      <c r="D25996" t="s">
        <v>14236</v>
      </c>
      <c r="E25996" t="s">
        <v>167224</v>
      </c>
      <c r="G25996" s="2" t="s">
        <v>14237</v>
      </c>
    </row>
    <row r="25997" spans="1:7" x14ac:dyDescent="0.2">
      <c r="A25997" t="str">
        <f t="shared" si="406"/>
        <v>72309P.TWO ()</v>
      </c>
      <c r="B25997" t="s">
        <v>46859</v>
      </c>
      <c r="E25997" t="s">
        <v>167224</v>
      </c>
      <c r="G25997" s="2"/>
    </row>
    <row r="25998" spans="1:7" x14ac:dyDescent="0.2">
      <c r="A25998" t="str">
        <f t="shared" si="406"/>
        <v>YB3.MU (SHIN NIPPON BIOMED.LAB.)</v>
      </c>
      <c r="B25998" t="s">
        <v>46860</v>
      </c>
      <c r="C25998" t="s">
        <v>46861</v>
      </c>
      <c r="D25998" t="s">
        <v>8835</v>
      </c>
      <c r="E25998" t="s">
        <v>167224</v>
      </c>
      <c r="G25998" s="2" t="s">
        <v>6407</v>
      </c>
    </row>
    <row r="25999" spans="1:7" x14ac:dyDescent="0.2">
      <c r="A25999" t="str">
        <f t="shared" si="406"/>
        <v>YXP.BE (YORKEY OPT.INTL C. HD-,01)</v>
      </c>
      <c r="B25999" t="s">
        <v>46862</v>
      </c>
      <c r="C25999" t="s">
        <v>46863</v>
      </c>
      <c r="D25999" t="s">
        <v>9103</v>
      </c>
      <c r="E25999" t="s">
        <v>167224</v>
      </c>
      <c r="G25999" s="2" t="s">
        <v>6407</v>
      </c>
    </row>
    <row r="26000" spans="1:7" x14ac:dyDescent="0.2">
      <c r="A26000" t="str">
        <f t="shared" si="406"/>
        <v>G9Y.F (GS Yuasa Corporation)</v>
      </c>
      <c r="B26000" t="s">
        <v>46864</v>
      </c>
      <c r="C26000" t="s">
        <v>45446</v>
      </c>
      <c r="D26000" t="s">
        <v>1213</v>
      </c>
      <c r="E26000" t="s">
        <v>167224</v>
      </c>
      <c r="G26000" s="2" t="s">
        <v>6753</v>
      </c>
    </row>
    <row r="26001" spans="1:7" x14ac:dyDescent="0.2">
      <c r="A26001" t="str">
        <f t="shared" si="406"/>
        <v>YFX1.SG (Global Brokerage Inc. Registere)</v>
      </c>
      <c r="B26001" t="s">
        <v>46865</v>
      </c>
      <c r="C26001" t="s">
        <v>46866</v>
      </c>
      <c r="D26001" t="s">
        <v>14055</v>
      </c>
      <c r="E26001" t="s">
        <v>167224</v>
      </c>
      <c r="G26001" s="2" t="s">
        <v>6407</v>
      </c>
    </row>
    <row r="26002" spans="1:7" x14ac:dyDescent="0.2">
      <c r="A26002" t="str">
        <f t="shared" si="406"/>
        <v>722463.TWO ()</v>
      </c>
      <c r="B26002" t="s">
        <v>46867</v>
      </c>
      <c r="E26002" t="s">
        <v>167224</v>
      </c>
      <c r="G26002" s="2"/>
    </row>
    <row r="26003" spans="1:7" x14ac:dyDescent="0.2">
      <c r="A26003" t="str">
        <f t="shared" si="406"/>
        <v>B8O.F (Yangzijiang Shipbuilding (Holdings) Ltd.)</v>
      </c>
      <c r="B26003" t="s">
        <v>46868</v>
      </c>
      <c r="C26003" t="s">
        <v>45482</v>
      </c>
      <c r="D26003" t="s">
        <v>1213</v>
      </c>
      <c r="E26003" t="s">
        <v>167224</v>
      </c>
      <c r="G26003" s="2" t="s">
        <v>6753</v>
      </c>
    </row>
    <row r="26004" spans="1:7" x14ac:dyDescent="0.2">
      <c r="A26004" t="str">
        <f t="shared" si="406"/>
        <v>HSTG.L (Hastings Group Holdings plc)</v>
      </c>
      <c r="B26004" t="s">
        <v>46869</v>
      </c>
      <c r="C26004" t="s">
        <v>46870</v>
      </c>
      <c r="D26004" t="s">
        <v>1745</v>
      </c>
      <c r="E26004" t="s">
        <v>167224</v>
      </c>
      <c r="G26004" s="2" t="s">
        <v>6989</v>
      </c>
    </row>
    <row r="26005" spans="1:7" x14ac:dyDescent="0.2">
      <c r="A26005" t="str">
        <f t="shared" si="406"/>
        <v>8050-OL.HK ()</v>
      </c>
      <c r="B26005" t="s">
        <v>46871</v>
      </c>
      <c r="E26005" t="s">
        <v>167224</v>
      </c>
      <c r="G26005" s="2"/>
    </row>
    <row r="26006" spans="1:7" x14ac:dyDescent="0.2">
      <c r="A26006" t="str">
        <f t="shared" si="406"/>
        <v>YCP.F (ConocoPhillips)</v>
      </c>
      <c r="B26006" t="s">
        <v>46872</v>
      </c>
      <c r="C26006" t="s">
        <v>11881</v>
      </c>
      <c r="D26006" t="s">
        <v>1213</v>
      </c>
      <c r="E26006" t="s">
        <v>167224</v>
      </c>
      <c r="F26006" t="s">
        <v>5896</v>
      </c>
      <c r="G26006" s="2" t="s">
        <v>6753</v>
      </c>
    </row>
    <row r="26007" spans="1:7" x14ac:dyDescent="0.2">
      <c r="A26007" t="str">
        <f t="shared" si="406"/>
        <v>722766.TWO (YUANTA SECURITIES C/W 16/08/16()</v>
      </c>
      <c r="B26007" t="s">
        <v>46873</v>
      </c>
      <c r="C26007" t="s">
        <v>45959</v>
      </c>
      <c r="D26007" t="s">
        <v>2757</v>
      </c>
      <c r="E26007" t="s">
        <v>167224</v>
      </c>
      <c r="G26007" s="2" t="s">
        <v>7337</v>
      </c>
    </row>
    <row r="26008" spans="1:7" x14ac:dyDescent="0.2">
      <c r="A26008" t="str">
        <f t="shared" si="406"/>
        <v>3669-OL.HK ()</v>
      </c>
      <c r="B26008" t="s">
        <v>46874</v>
      </c>
      <c r="E26008" t="s">
        <v>167224</v>
      </c>
      <c r="G26008" s="2"/>
    </row>
    <row r="26009" spans="1:7" x14ac:dyDescent="0.2">
      <c r="A26009" t="str">
        <f t="shared" si="406"/>
        <v>MCM.MC (Miquel y Costas &amp; Miquel, S.A.)</v>
      </c>
      <c r="B26009" t="s">
        <v>46875</v>
      </c>
      <c r="C26009" t="s">
        <v>45616</v>
      </c>
      <c r="D26009" t="s">
        <v>8069</v>
      </c>
      <c r="E26009" t="s">
        <v>167224</v>
      </c>
      <c r="F26009" t="s">
        <v>6311</v>
      </c>
      <c r="G26009" s="2" t="s">
        <v>8070</v>
      </c>
    </row>
    <row r="26010" spans="1:7" x14ac:dyDescent="0.2">
      <c r="A26010" t="str">
        <f t="shared" si="406"/>
        <v>722531.TWO (YUANTA SECURITIES C/W 18/07/16()</v>
      </c>
      <c r="B26010" t="s">
        <v>46876</v>
      </c>
      <c r="C26010" t="s">
        <v>46237</v>
      </c>
      <c r="D26010" t="s">
        <v>2757</v>
      </c>
      <c r="E26010" t="s">
        <v>167224</v>
      </c>
      <c r="G26010" s="2" t="s">
        <v>7337</v>
      </c>
    </row>
    <row r="26011" spans="1:7" x14ac:dyDescent="0.2">
      <c r="A26011" t="str">
        <f t="shared" si="406"/>
        <v>YTMF01.AX (Theta Asset Management Ltd)</v>
      </c>
      <c r="B26011" t="s">
        <v>46877</v>
      </c>
      <c r="C26011" t="s">
        <v>45755</v>
      </c>
      <c r="D26011" t="s">
        <v>466</v>
      </c>
      <c r="E26011" t="s">
        <v>167224</v>
      </c>
      <c r="G26011" s="2" t="s">
        <v>5912</v>
      </c>
    </row>
    <row r="26012" spans="1:7" x14ac:dyDescent="0.2">
      <c r="A26012" t="str">
        <f t="shared" si="406"/>
        <v>YASTF.BO (YASH TRADING &amp; FINANCE LTD.)</v>
      </c>
      <c r="B26012" t="s">
        <v>46878</v>
      </c>
      <c r="C26012" t="s">
        <v>46879</v>
      </c>
      <c r="D26012" t="s">
        <v>624</v>
      </c>
      <c r="E26012" t="s">
        <v>167224</v>
      </c>
      <c r="G26012" s="2" t="s">
        <v>7690</v>
      </c>
    </row>
    <row r="26013" spans="1:7" x14ac:dyDescent="0.2">
      <c r="A26013" t="str">
        <f t="shared" si="406"/>
        <v>YGD.MU (PT GARUDA INDONESIA RP500)</v>
      </c>
      <c r="B26013" t="s">
        <v>46880</v>
      </c>
      <c r="C26013" t="s">
        <v>46881</v>
      </c>
      <c r="D26013" t="s">
        <v>8835</v>
      </c>
      <c r="E26013" t="s">
        <v>167224</v>
      </c>
      <c r="G26013" s="2" t="s">
        <v>6407</v>
      </c>
    </row>
    <row r="26014" spans="1:7" x14ac:dyDescent="0.2">
      <c r="A26014" t="str">
        <f t="shared" si="406"/>
        <v>721650.TWO ()</v>
      </c>
      <c r="B26014" t="s">
        <v>46882</v>
      </c>
      <c r="E26014" t="s">
        <v>167224</v>
      </c>
      <c r="G26014" s="2"/>
    </row>
    <row r="26015" spans="1:7" x14ac:dyDescent="0.2">
      <c r="A26015" t="str">
        <f t="shared" si="406"/>
        <v>BLCYT.IS (Bilici Yatirim Sanayi ve Ticaret A.S.)</v>
      </c>
      <c r="B26015" t="s">
        <v>46883</v>
      </c>
      <c r="C26015" t="s">
        <v>46884</v>
      </c>
      <c r="D26015" t="s">
        <v>14236</v>
      </c>
      <c r="E26015" t="s">
        <v>167224</v>
      </c>
      <c r="G26015" s="2" t="s">
        <v>14237</v>
      </c>
    </row>
    <row r="26016" spans="1:7" x14ac:dyDescent="0.2">
      <c r="A26016" t="str">
        <f t="shared" si="406"/>
        <v>722022.TWO ()</v>
      </c>
      <c r="B26016" t="s">
        <v>46885</v>
      </c>
      <c r="E26016" t="s">
        <v>167224</v>
      </c>
      <c r="G26016" s="2"/>
    </row>
    <row r="26017" spans="1:7" x14ac:dyDescent="0.2">
      <c r="A26017" t="str">
        <f t="shared" si="406"/>
        <v>YARE.MC (Autonomy Spain Real Estate SOCIMI, S.A.)</v>
      </c>
      <c r="B26017" t="s">
        <v>46886</v>
      </c>
      <c r="C26017" t="s">
        <v>46887</v>
      </c>
      <c r="D26017" t="s">
        <v>8069</v>
      </c>
      <c r="E26017" t="s">
        <v>167224</v>
      </c>
      <c r="G26017" s="2" t="s">
        <v>8070</v>
      </c>
    </row>
    <row r="26018" spans="1:7" x14ac:dyDescent="0.2">
      <c r="A26018" t="str">
        <f t="shared" si="406"/>
        <v>YKE.DU (YOKOGAWA EL.)</v>
      </c>
      <c r="B26018" t="s">
        <v>46888</v>
      </c>
      <c r="C26018" t="s">
        <v>46889</v>
      </c>
      <c r="D26018" t="s">
        <v>14197</v>
      </c>
      <c r="E26018" t="s">
        <v>167224</v>
      </c>
      <c r="G26018" s="2" t="s">
        <v>6407</v>
      </c>
    </row>
    <row r="26019" spans="1:7" x14ac:dyDescent="0.2">
      <c r="A26019" t="str">
        <f t="shared" si="406"/>
        <v>YXS.BE (SANY HEAVY EQP.HL.CO.REGS)</v>
      </c>
      <c r="B26019" t="s">
        <v>46890</v>
      </c>
      <c r="C26019" t="s">
        <v>45924</v>
      </c>
      <c r="D26019" t="s">
        <v>9103</v>
      </c>
      <c r="E26019" t="s">
        <v>167224</v>
      </c>
      <c r="G26019" s="2" t="s">
        <v>6407</v>
      </c>
    </row>
    <row r="26020" spans="1:7" x14ac:dyDescent="0.2">
      <c r="A26020" t="str">
        <f t="shared" si="406"/>
        <v>722663.TWO (YUANTA SECURITIES C/W 26/08/16()</v>
      </c>
      <c r="B26020" t="s">
        <v>46891</v>
      </c>
      <c r="C26020" t="s">
        <v>45618</v>
      </c>
      <c r="D26020" t="s">
        <v>2757</v>
      </c>
      <c r="E26020" t="s">
        <v>167224</v>
      </c>
      <c r="G26020" s="2" t="s">
        <v>7337</v>
      </c>
    </row>
    <row r="26021" spans="1:7" x14ac:dyDescent="0.2">
      <c r="A26021" t="str">
        <f t="shared" si="406"/>
        <v>SHYAAXPH.BO (SHREE YAAX PHARMA &amp; COSMETICS)</v>
      </c>
      <c r="B26021" t="s">
        <v>46892</v>
      </c>
      <c r="C26021" t="s">
        <v>46893</v>
      </c>
      <c r="D26021" t="s">
        <v>624</v>
      </c>
      <c r="E26021" t="s">
        <v>167224</v>
      </c>
      <c r="G26021" s="2" t="s">
        <v>7690</v>
      </c>
    </row>
    <row r="26022" spans="1:7" x14ac:dyDescent="0.2">
      <c r="A26022" t="str">
        <f t="shared" si="406"/>
        <v>WMBY3.SA (WEMBLEY SA)</v>
      </c>
      <c r="B26022" t="s">
        <v>46894</v>
      </c>
      <c r="C26022" t="s">
        <v>46895</v>
      </c>
      <c r="D26022" t="s">
        <v>7602</v>
      </c>
      <c r="E26022" t="s">
        <v>167224</v>
      </c>
      <c r="G26022" s="2" t="s">
        <v>7603</v>
      </c>
    </row>
    <row r="26023" spans="1:7" x14ac:dyDescent="0.2">
      <c r="A26023" t="str">
        <f t="shared" si="406"/>
        <v>R2:SNSY3S.SA ()</v>
      </c>
      <c r="B26023" t="s">
        <v>46896</v>
      </c>
      <c r="E26023" t="s">
        <v>167224</v>
      </c>
      <c r="G26023" s="2"/>
    </row>
    <row r="26024" spans="1:7" x14ac:dyDescent="0.2">
      <c r="A26024" t="str">
        <f t="shared" si="406"/>
        <v>RTV.BE (YOUR FAMILY ENTER.AG NA)</v>
      </c>
      <c r="B26024" t="s">
        <v>46897</v>
      </c>
      <c r="C26024" t="s">
        <v>45723</v>
      </c>
      <c r="D26024" t="s">
        <v>9103</v>
      </c>
      <c r="E26024" t="s">
        <v>167224</v>
      </c>
      <c r="G26024" s="2" t="s">
        <v>6407</v>
      </c>
    </row>
    <row r="26025" spans="1:7" x14ac:dyDescent="0.2">
      <c r="A26025" t="str">
        <f t="shared" si="406"/>
        <v>722133.TWO ()</v>
      </c>
      <c r="B26025" t="s">
        <v>46898</v>
      </c>
      <c r="E26025" t="s">
        <v>167224</v>
      </c>
      <c r="G26025" s="2"/>
    </row>
    <row r="26026" spans="1:7" x14ac:dyDescent="0.2">
      <c r="A26026" t="str">
        <f t="shared" si="406"/>
        <v>OUY-U.TO ()</v>
      </c>
      <c r="B26026" t="s">
        <v>46899</v>
      </c>
      <c r="E26026" t="s">
        <v>167224</v>
      </c>
      <c r="G26026" s="2"/>
    </row>
    <row r="26027" spans="1:7" x14ac:dyDescent="0.2">
      <c r="A26027" t="str">
        <f t="shared" si="406"/>
        <v>FISH.L (Fishing Republic plc)</v>
      </c>
      <c r="B26027" t="s">
        <v>46900</v>
      </c>
      <c r="C26027" t="s">
        <v>46901</v>
      </c>
      <c r="D26027" t="s">
        <v>1745</v>
      </c>
      <c r="E26027" t="s">
        <v>167224</v>
      </c>
      <c r="G26027" s="2" t="s">
        <v>6989</v>
      </c>
    </row>
    <row r="26028" spans="1:7" x14ac:dyDescent="0.2">
      <c r="A26028" t="str">
        <f t="shared" si="406"/>
        <v>HW.L (Harwood Wealth Management Group Plc)</v>
      </c>
      <c r="B26028" t="s">
        <v>46902</v>
      </c>
      <c r="C26028" t="s">
        <v>46903</v>
      </c>
      <c r="D26028" t="s">
        <v>1745</v>
      </c>
      <c r="E26028" t="s">
        <v>167224</v>
      </c>
      <c r="G26028" s="2" t="s">
        <v>6989</v>
      </c>
    </row>
    <row r="26029" spans="1:7" x14ac:dyDescent="0.2">
      <c r="A26029" t="str">
        <f t="shared" si="406"/>
        <v>YSG.F (Silver Grant International Industries Limited)</v>
      </c>
      <c r="B26029" t="s">
        <v>46904</v>
      </c>
      <c r="C26029" t="s">
        <v>46905</v>
      </c>
      <c r="D26029" t="s">
        <v>1213</v>
      </c>
      <c r="E26029" t="s">
        <v>167224</v>
      </c>
      <c r="G26029" s="2" t="s">
        <v>6753</v>
      </c>
    </row>
    <row r="26030" spans="1:7" x14ac:dyDescent="0.2">
      <c r="A26030" t="str">
        <f t="shared" si="406"/>
        <v>YRB.F (The Yokohama Rubber Co., Ltd.)</v>
      </c>
      <c r="B26030" t="s">
        <v>46906</v>
      </c>
      <c r="C26030" t="s">
        <v>37343</v>
      </c>
      <c r="D26030" t="s">
        <v>1213</v>
      </c>
      <c r="E26030" t="s">
        <v>167224</v>
      </c>
      <c r="G26030" s="2" t="s">
        <v>6753</v>
      </c>
    </row>
    <row r="26031" spans="1:7" x14ac:dyDescent="0.2">
      <c r="A26031" t="str">
        <f t="shared" si="406"/>
        <v>71942P.TWO ()</v>
      </c>
      <c r="B26031" t="s">
        <v>46907</v>
      </c>
      <c r="E26031" t="s">
        <v>167224</v>
      </c>
      <c r="G26031" s="2"/>
    </row>
    <row r="26032" spans="1:7" x14ac:dyDescent="0.2">
      <c r="A26032" t="str">
        <f t="shared" si="406"/>
        <v>AIB1.MU (ALLIED IRISH BKS EO-,625)</v>
      </c>
      <c r="B26032" t="s">
        <v>46908</v>
      </c>
      <c r="C26032" t="s">
        <v>46469</v>
      </c>
      <c r="D26032" t="s">
        <v>8835</v>
      </c>
      <c r="E26032" t="s">
        <v>167224</v>
      </c>
      <c r="G26032" s="2" t="s">
        <v>6407</v>
      </c>
    </row>
    <row r="26033" spans="1:7" x14ac:dyDescent="0.2">
      <c r="A26033" t="str">
        <f t="shared" si="406"/>
        <v>722616.TWO ()</v>
      </c>
      <c r="B26033" t="s">
        <v>46909</v>
      </c>
      <c r="E26033" t="s">
        <v>167224</v>
      </c>
      <c r="G26033" s="2"/>
    </row>
    <row r="26034" spans="1:7" x14ac:dyDescent="0.2">
      <c r="A26034" t="str">
        <f t="shared" si="406"/>
        <v>YTMQF3.AX (YTMQF3.AX)</v>
      </c>
      <c r="B26034" t="s">
        <v>46910</v>
      </c>
      <c r="C26034" t="s">
        <v>46910</v>
      </c>
      <c r="D26034" t="s">
        <v>466</v>
      </c>
      <c r="E26034" t="s">
        <v>167224</v>
      </c>
      <c r="G26034" s="2" t="s">
        <v>5912</v>
      </c>
    </row>
    <row r="26035" spans="1:7" x14ac:dyDescent="0.2">
      <c r="A26035" t="str">
        <f t="shared" si="406"/>
        <v>2SO.SG (Sophos Group PLC Registered Sha)</v>
      </c>
      <c r="B26035" t="s">
        <v>46911</v>
      </c>
      <c r="C26035" t="s">
        <v>46912</v>
      </c>
      <c r="D26035" t="s">
        <v>14055</v>
      </c>
      <c r="E26035" t="s">
        <v>167224</v>
      </c>
      <c r="G26035" s="2" t="s">
        <v>6407</v>
      </c>
    </row>
    <row r="26036" spans="1:7" x14ac:dyDescent="0.2">
      <c r="A26036" t="str">
        <f t="shared" si="406"/>
        <v>6418.TWO (Y-S Electronic Co., Ltd.)</v>
      </c>
      <c r="B26036" t="s">
        <v>46913</v>
      </c>
      <c r="C26036" t="s">
        <v>46914</v>
      </c>
      <c r="D26036" t="s">
        <v>2757</v>
      </c>
      <c r="E26036" t="s">
        <v>167224</v>
      </c>
      <c r="G26036" s="2" t="s">
        <v>7337</v>
      </c>
    </row>
    <row r="26037" spans="1:7" x14ac:dyDescent="0.2">
      <c r="A26037" t="str">
        <f t="shared" si="406"/>
        <v>SILF.L (Silver Falcon plc)</v>
      </c>
      <c r="B26037" t="s">
        <v>46915</v>
      </c>
      <c r="C26037" t="s">
        <v>46916</v>
      </c>
      <c r="D26037" t="s">
        <v>1745</v>
      </c>
      <c r="E26037" t="s">
        <v>167224</v>
      </c>
      <c r="G26037" s="2" t="s">
        <v>6989</v>
      </c>
    </row>
    <row r="26038" spans="1:7" x14ac:dyDescent="0.2">
      <c r="A26038" t="str">
        <f t="shared" si="406"/>
        <v>4430.TWO (Yao I Fabric Co., Ltd.)</v>
      </c>
      <c r="B26038" t="s">
        <v>46917</v>
      </c>
      <c r="C26038" t="s">
        <v>46918</v>
      </c>
      <c r="D26038" t="s">
        <v>2757</v>
      </c>
      <c r="E26038" t="s">
        <v>167224</v>
      </c>
      <c r="G26038" s="2" t="s">
        <v>7337</v>
      </c>
    </row>
    <row r="26039" spans="1:7" x14ac:dyDescent="0.2">
      <c r="A26039" t="str">
        <f t="shared" si="406"/>
        <v>722986.TWO (YUANTA SECURITIES C/W 01/09/16()</v>
      </c>
      <c r="B26039" t="s">
        <v>46919</v>
      </c>
      <c r="C26039" t="s">
        <v>45654</v>
      </c>
      <c r="D26039" t="s">
        <v>2757</v>
      </c>
      <c r="E26039" t="s">
        <v>167224</v>
      </c>
      <c r="G26039" s="2" t="s">
        <v>7337</v>
      </c>
    </row>
    <row r="26040" spans="1:7" x14ac:dyDescent="0.2">
      <c r="A26040" t="str">
        <f t="shared" si="406"/>
        <v>9188.TW (Yorkey Optical International (Cayman) Ltd.)</v>
      </c>
      <c r="B26040" t="s">
        <v>46920</v>
      </c>
      <c r="C26040" t="s">
        <v>46921</v>
      </c>
      <c r="D26040" t="s">
        <v>2612</v>
      </c>
      <c r="E26040" t="s">
        <v>167224</v>
      </c>
      <c r="F26040" t="s">
        <v>6056</v>
      </c>
      <c r="G26040" s="2" t="s">
        <v>7337</v>
      </c>
    </row>
    <row r="26041" spans="1:7" x14ac:dyDescent="0.2">
      <c r="A26041" t="str">
        <f t="shared" si="406"/>
        <v>YTS.SG (YTS.SG)</v>
      </c>
      <c r="B26041" t="s">
        <v>46922</v>
      </c>
      <c r="C26041" t="s">
        <v>46922</v>
      </c>
      <c r="D26041" t="s">
        <v>14055</v>
      </c>
      <c r="E26041" t="s">
        <v>167224</v>
      </c>
      <c r="G26041" s="2" t="s">
        <v>6407</v>
      </c>
    </row>
    <row r="26042" spans="1:7" x14ac:dyDescent="0.2">
      <c r="A26042" t="str">
        <f t="shared" si="406"/>
        <v>031851.TW ()</v>
      </c>
      <c r="B26042" t="s">
        <v>46923</v>
      </c>
      <c r="E26042" t="s">
        <v>167224</v>
      </c>
      <c r="G26042" s="2"/>
    </row>
    <row r="26043" spans="1:7" x14ac:dyDescent="0.2">
      <c r="A26043" t="str">
        <f t="shared" si="406"/>
        <v>722670.TWO ()</v>
      </c>
      <c r="B26043" t="s">
        <v>46924</v>
      </c>
      <c r="E26043" t="s">
        <v>167224</v>
      </c>
      <c r="G26043" s="2"/>
    </row>
    <row r="26044" spans="1:7" x14ac:dyDescent="0.2">
      <c r="A26044" t="str">
        <f t="shared" si="406"/>
        <v>YSYB (Yanglin Soybean, Inc.)</v>
      </c>
      <c r="B26044" t="s">
        <v>46925</v>
      </c>
      <c r="C26044" t="s">
        <v>46926</v>
      </c>
      <c r="D26044" t="s">
        <v>2247</v>
      </c>
      <c r="E26044" t="s">
        <v>167224</v>
      </c>
      <c r="G26044" s="2" t="s">
        <v>2803</v>
      </c>
    </row>
    <row r="26045" spans="1:7" x14ac:dyDescent="0.2">
      <c r="A26045" t="str">
        <f t="shared" si="406"/>
        <v>IU2.MU (YARA INTERNATIONAL NK1,70)</v>
      </c>
      <c r="B26045" t="s">
        <v>46927</v>
      </c>
      <c r="C26045" t="s">
        <v>45926</v>
      </c>
      <c r="D26045" t="s">
        <v>8835</v>
      </c>
      <c r="E26045" t="s">
        <v>167224</v>
      </c>
      <c r="F26045" t="s">
        <v>5935</v>
      </c>
      <c r="G26045" s="2" t="s">
        <v>6407</v>
      </c>
    </row>
    <row r="26046" spans="1:7" x14ac:dyDescent="0.2">
      <c r="A26046" t="str">
        <f t="shared" si="406"/>
        <v>FLRY3.SA (Fleury S.A.)</v>
      </c>
      <c r="B26046" t="s">
        <v>46928</v>
      </c>
      <c r="C26046" t="s">
        <v>46929</v>
      </c>
      <c r="D26046" t="s">
        <v>7602</v>
      </c>
      <c r="E26046" t="s">
        <v>167224</v>
      </c>
      <c r="F26046" t="s">
        <v>5950</v>
      </c>
      <c r="G26046" s="2" t="s">
        <v>7603</v>
      </c>
    </row>
    <row r="26047" spans="1:7" x14ac:dyDescent="0.2">
      <c r="A26047" t="str">
        <f t="shared" si="406"/>
        <v>717679.TWO ()</v>
      </c>
      <c r="B26047" t="s">
        <v>46930</v>
      </c>
      <c r="E26047" t="s">
        <v>167224</v>
      </c>
      <c r="G26047" s="2"/>
    </row>
    <row r="26048" spans="1:7" x14ac:dyDescent="0.2">
      <c r="A26048" t="str">
        <f t="shared" si="406"/>
        <v>722223.TWO ()</v>
      </c>
      <c r="B26048" t="s">
        <v>46931</v>
      </c>
      <c r="E26048" t="s">
        <v>167224</v>
      </c>
      <c r="G26048" s="2"/>
    </row>
    <row r="26049" spans="1:7" x14ac:dyDescent="0.2">
      <c r="A26049" t="str">
        <f t="shared" si="406"/>
        <v>YG11.MU ()</v>
      </c>
      <c r="B26049" t="s">
        <v>46932</v>
      </c>
      <c r="E26049" t="s">
        <v>167224</v>
      </c>
      <c r="G26049" s="2"/>
    </row>
    <row r="26050" spans="1:7" x14ac:dyDescent="0.2">
      <c r="A26050" t="str">
        <f t="shared" ref="A26050:A26113" si="407">_xlfn.TEXTJOIN(,TRUE,B26050," (",C26050,")")</f>
        <v>OY3.SG (Ocean Yield ASA Navne-Aksjer NK)</v>
      </c>
      <c r="B26050" t="s">
        <v>46933</v>
      </c>
      <c r="C26050" t="s">
        <v>46934</v>
      </c>
      <c r="D26050" t="s">
        <v>14055</v>
      </c>
      <c r="E26050" t="s">
        <v>167224</v>
      </c>
      <c r="G26050" s="2" t="s">
        <v>6407</v>
      </c>
    </row>
    <row r="26051" spans="1:7" x14ac:dyDescent="0.2">
      <c r="A26051" t="str">
        <f t="shared" si="407"/>
        <v>0638-OL.HK ()</v>
      </c>
      <c r="B26051" t="s">
        <v>46935</v>
      </c>
      <c r="E26051" t="s">
        <v>167224</v>
      </c>
      <c r="G26051" s="2"/>
    </row>
    <row r="26052" spans="1:7" x14ac:dyDescent="0.2">
      <c r="A26052" t="str">
        <f t="shared" si="407"/>
        <v>718064.TWO ()</v>
      </c>
      <c r="B26052" t="s">
        <v>46936</v>
      </c>
      <c r="E26052" t="s">
        <v>167224</v>
      </c>
      <c r="G26052" s="2"/>
    </row>
    <row r="26053" spans="1:7" x14ac:dyDescent="0.2">
      <c r="A26053" t="str">
        <f t="shared" si="407"/>
        <v>722631.TWO (YUANTA SECURITIES C/W 25/07/16()</v>
      </c>
      <c r="B26053" t="s">
        <v>46937</v>
      </c>
      <c r="C26053" t="s">
        <v>46103</v>
      </c>
      <c r="D26053" t="s">
        <v>2757</v>
      </c>
      <c r="E26053" t="s">
        <v>167224</v>
      </c>
      <c r="G26053" s="2" t="s">
        <v>7337</v>
      </c>
    </row>
    <row r="26054" spans="1:7" x14ac:dyDescent="0.2">
      <c r="A26054" t="str">
        <f t="shared" si="407"/>
        <v>FSH.F (Fu Shou Yuan International Group Limited)</v>
      </c>
      <c r="B26054" t="s">
        <v>46938</v>
      </c>
      <c r="C26054" t="s">
        <v>46939</v>
      </c>
      <c r="D26054" t="s">
        <v>1213</v>
      </c>
      <c r="E26054" t="s">
        <v>167224</v>
      </c>
      <c r="G26054" s="2" t="s">
        <v>6753</v>
      </c>
    </row>
    <row r="26055" spans="1:7" x14ac:dyDescent="0.2">
      <c r="A26055" t="str">
        <f t="shared" si="407"/>
        <v>1991-OL.HK ()</v>
      </c>
      <c r="B26055" t="s">
        <v>46940</v>
      </c>
      <c r="E26055" t="s">
        <v>167224</v>
      </c>
      <c r="G26055" s="2"/>
    </row>
    <row r="26056" spans="1:7" x14ac:dyDescent="0.2">
      <c r="A26056" t="str">
        <f t="shared" si="407"/>
        <v>0M3P.L (YOOX Net-A-Porter Group S.p.A.)</v>
      </c>
      <c r="B26056" t="s">
        <v>46941</v>
      </c>
      <c r="C26056" t="s">
        <v>32286</v>
      </c>
      <c r="D26056" t="s">
        <v>1745</v>
      </c>
      <c r="E26056" t="s">
        <v>167224</v>
      </c>
      <c r="G26056" s="2" t="s">
        <v>6989</v>
      </c>
    </row>
    <row r="26057" spans="1:7" x14ac:dyDescent="0.2">
      <c r="A26057" t="str">
        <f t="shared" si="407"/>
        <v>722709.TWO (YUANTA SECURITIES C/W 29/07/16()</v>
      </c>
      <c r="B26057" t="s">
        <v>46942</v>
      </c>
      <c r="C26057" t="s">
        <v>45516</v>
      </c>
      <c r="D26057" t="s">
        <v>2757</v>
      </c>
      <c r="E26057" t="s">
        <v>167224</v>
      </c>
      <c r="G26057" s="2" t="s">
        <v>7337</v>
      </c>
    </row>
    <row r="26058" spans="1:7" x14ac:dyDescent="0.2">
      <c r="A26058" t="str">
        <f t="shared" si="407"/>
        <v>8390.TWO (Jiin Yeeh Ding Enterprises Corp.)</v>
      </c>
      <c r="B26058" t="s">
        <v>46943</v>
      </c>
      <c r="C26058" t="s">
        <v>46944</v>
      </c>
      <c r="D26058" t="s">
        <v>2757</v>
      </c>
      <c r="E26058" t="s">
        <v>167224</v>
      </c>
      <c r="G26058" s="2" t="s">
        <v>7337</v>
      </c>
    </row>
    <row r="26059" spans="1:7" x14ac:dyDescent="0.2">
      <c r="A26059" t="str">
        <f t="shared" si="407"/>
        <v>722675.TWO (YUANTA SECURITIES C/W 27/07/16()</v>
      </c>
      <c r="B26059" t="s">
        <v>46945</v>
      </c>
      <c r="C26059" t="s">
        <v>46359</v>
      </c>
      <c r="D26059" t="s">
        <v>2757</v>
      </c>
      <c r="E26059" t="s">
        <v>167224</v>
      </c>
      <c r="G26059" s="2" t="s">
        <v>7337</v>
      </c>
    </row>
    <row r="26060" spans="1:7" x14ac:dyDescent="0.2">
      <c r="A26060" t="str">
        <f t="shared" si="407"/>
        <v>YTT.F (Yamato Holdings Co., Ltd.)</v>
      </c>
      <c r="B26060" t="s">
        <v>46946</v>
      </c>
      <c r="C26060" t="s">
        <v>45858</v>
      </c>
      <c r="D26060" t="s">
        <v>1213</v>
      </c>
      <c r="E26060" t="s">
        <v>167224</v>
      </c>
      <c r="G26060" s="2" t="s">
        <v>6753</v>
      </c>
    </row>
    <row r="26061" spans="1:7" x14ac:dyDescent="0.2">
      <c r="A26061" t="str">
        <f t="shared" si="407"/>
        <v>717758.TWO ()</v>
      </c>
      <c r="B26061" t="s">
        <v>46947</v>
      </c>
      <c r="E26061" t="s">
        <v>167224</v>
      </c>
      <c r="G26061" s="2"/>
    </row>
    <row r="26062" spans="1:7" x14ac:dyDescent="0.2">
      <c r="A26062" t="str">
        <f t="shared" si="407"/>
        <v>YSVA.MU ()</v>
      </c>
      <c r="B26062" t="s">
        <v>46948</v>
      </c>
      <c r="E26062" t="s">
        <v>167224</v>
      </c>
      <c r="G26062" s="2"/>
    </row>
    <row r="26063" spans="1:7" x14ac:dyDescent="0.2">
      <c r="A26063" t="str">
        <f t="shared" si="407"/>
        <v>GUDNF (Guangdong Yueyun Transportation Company Limited)</v>
      </c>
      <c r="B26063" t="s">
        <v>46949</v>
      </c>
      <c r="C26063" t="s">
        <v>46950</v>
      </c>
      <c r="D26063" t="s">
        <v>2247</v>
      </c>
      <c r="E26063" t="s">
        <v>167224</v>
      </c>
      <c r="G26063" s="2" t="s">
        <v>2803</v>
      </c>
    </row>
    <row r="26064" spans="1:7" x14ac:dyDescent="0.2">
      <c r="A26064" t="str">
        <f t="shared" si="407"/>
        <v>72347P.TWO ()</v>
      </c>
      <c r="B26064" t="s">
        <v>46951</v>
      </c>
      <c r="E26064" t="s">
        <v>167224</v>
      </c>
      <c r="G26064" s="2"/>
    </row>
    <row r="26065" spans="1:7" x14ac:dyDescent="0.2">
      <c r="A26065" t="str">
        <f t="shared" si="407"/>
        <v>0406-OL.HK ()</v>
      </c>
      <c r="B26065" t="s">
        <v>46952</v>
      </c>
      <c r="E26065" t="s">
        <v>167224</v>
      </c>
      <c r="G26065" s="2"/>
    </row>
    <row r="26066" spans="1:7" x14ac:dyDescent="0.2">
      <c r="A26066" t="str">
        <f t="shared" si="407"/>
        <v>YCZ.MU ()</v>
      </c>
      <c r="B26066" t="s">
        <v>46953</v>
      </c>
      <c r="E26066" t="s">
        <v>167224</v>
      </c>
      <c r="G26066" s="2"/>
    </row>
    <row r="26067" spans="1:7" x14ac:dyDescent="0.2">
      <c r="A26067" t="str">
        <f t="shared" si="407"/>
        <v>YHA.DU (YAMAHA CORP.)</v>
      </c>
      <c r="B26067" t="s">
        <v>46954</v>
      </c>
      <c r="C26067" t="s">
        <v>46955</v>
      </c>
      <c r="D26067" t="s">
        <v>14197</v>
      </c>
      <c r="E26067" t="s">
        <v>167224</v>
      </c>
      <c r="G26067" s="2" t="s">
        <v>6407</v>
      </c>
    </row>
    <row r="26068" spans="1:7" x14ac:dyDescent="0.2">
      <c r="A26068" t="str">
        <f t="shared" si="407"/>
        <v>CMBTN.IS (Cimbeton Hazir Beton ve Prefabrik Yapi Elemanlari Sanayi ve Ticaret A.S.)</v>
      </c>
      <c r="B26068" t="s">
        <v>46956</v>
      </c>
      <c r="C26068" t="s">
        <v>46957</v>
      </c>
      <c r="D26068" t="s">
        <v>14236</v>
      </c>
      <c r="E26068" t="s">
        <v>167224</v>
      </c>
      <c r="G26068" s="2" t="s">
        <v>14237</v>
      </c>
    </row>
    <row r="26069" spans="1:7" x14ac:dyDescent="0.2">
      <c r="A26069" t="str">
        <f t="shared" si="407"/>
        <v>722558.TWO ()</v>
      </c>
      <c r="B26069" t="s">
        <v>46958</v>
      </c>
      <c r="E26069" t="s">
        <v>167224</v>
      </c>
      <c r="G26069" s="2"/>
    </row>
    <row r="26070" spans="1:7" x14ac:dyDescent="0.2">
      <c r="A26070" t="str">
        <f t="shared" si="407"/>
        <v>YESBANK4.BO (YESBANK4.BO)</v>
      </c>
      <c r="B26070" t="s">
        <v>46959</v>
      </c>
      <c r="C26070" t="s">
        <v>46959</v>
      </c>
      <c r="D26070" t="s">
        <v>624</v>
      </c>
      <c r="E26070" t="s">
        <v>167224</v>
      </c>
      <c r="G26070" s="2" t="s">
        <v>7690</v>
      </c>
    </row>
    <row r="26071" spans="1:7" x14ac:dyDescent="0.2">
      <c r="A26071" t="str">
        <f t="shared" si="407"/>
        <v>YM1.BE (PANORAMIC RES LTD)</v>
      </c>
      <c r="B26071" t="s">
        <v>46960</v>
      </c>
      <c r="C26071" t="s">
        <v>37346</v>
      </c>
      <c r="D26071" t="s">
        <v>9103</v>
      </c>
      <c r="E26071" t="s">
        <v>167224</v>
      </c>
      <c r="G26071" s="2" t="s">
        <v>6407</v>
      </c>
    </row>
    <row r="26072" spans="1:7" x14ac:dyDescent="0.2">
      <c r="A26072" t="str">
        <f t="shared" si="407"/>
        <v>722053.TWO (YUANTA SECURITIES C/W 13/07/16()</v>
      </c>
      <c r="B26072" t="s">
        <v>46961</v>
      </c>
      <c r="C26072" t="s">
        <v>46154</v>
      </c>
      <c r="D26072" t="s">
        <v>2757</v>
      </c>
      <c r="E26072" t="s">
        <v>167224</v>
      </c>
      <c r="G26072" s="2" t="s">
        <v>7337</v>
      </c>
    </row>
    <row r="26073" spans="1:7" x14ac:dyDescent="0.2">
      <c r="A26073" t="str">
        <f t="shared" si="407"/>
        <v>CHGF.L ()</v>
      </c>
      <c r="B26073" t="s">
        <v>46962</v>
      </c>
      <c r="E26073" t="s">
        <v>167224</v>
      </c>
      <c r="G26073" s="2"/>
    </row>
    <row r="26074" spans="1:7" x14ac:dyDescent="0.2">
      <c r="A26074" t="str">
        <f t="shared" si="407"/>
        <v>YARAF (Yatra Capital Limited)</v>
      </c>
      <c r="B26074" t="s">
        <v>46963</v>
      </c>
      <c r="C26074" t="s">
        <v>24404</v>
      </c>
      <c r="D26074" t="s">
        <v>2247</v>
      </c>
      <c r="E26074" t="s">
        <v>167224</v>
      </c>
      <c r="G26074" s="2" t="s">
        <v>2803</v>
      </c>
    </row>
    <row r="26075" spans="1:7" x14ac:dyDescent="0.2">
      <c r="A26075" t="str">
        <f t="shared" si="407"/>
        <v>722884.TWO (YUANTA SECURITIES C/W 23/08/16()</v>
      </c>
      <c r="B26075" t="s">
        <v>46964</v>
      </c>
      <c r="C26075" t="s">
        <v>45510</v>
      </c>
      <c r="D26075" t="s">
        <v>2757</v>
      </c>
      <c r="E26075" t="s">
        <v>167224</v>
      </c>
      <c r="G26075" s="2" t="s">
        <v>7337</v>
      </c>
    </row>
    <row r="26076" spans="1:7" x14ac:dyDescent="0.2">
      <c r="A26076" t="str">
        <f t="shared" si="407"/>
        <v>RSC5O.BA ()</v>
      </c>
      <c r="B26076" t="s">
        <v>46965</v>
      </c>
      <c r="E26076" t="s">
        <v>167224</v>
      </c>
      <c r="G26076" s="2"/>
    </row>
    <row r="26077" spans="1:7" x14ac:dyDescent="0.2">
      <c r="A26077" t="str">
        <f t="shared" si="407"/>
        <v>YMA.BE (YAMAHA MOTOR)</v>
      </c>
      <c r="B26077" t="s">
        <v>46966</v>
      </c>
      <c r="C26077" t="s">
        <v>46967</v>
      </c>
      <c r="D26077" t="s">
        <v>9103</v>
      </c>
      <c r="E26077" t="s">
        <v>167224</v>
      </c>
      <c r="G26077" s="2" t="s">
        <v>6407</v>
      </c>
    </row>
    <row r="26078" spans="1:7" x14ac:dyDescent="0.2">
      <c r="A26078" t="str">
        <f t="shared" si="407"/>
        <v>YGK.F (Range Energy Resources Inc.)</v>
      </c>
      <c r="B26078" t="s">
        <v>46968</v>
      </c>
      <c r="C26078" t="s">
        <v>46969</v>
      </c>
      <c r="D26078" t="s">
        <v>1213</v>
      </c>
      <c r="E26078" t="s">
        <v>167224</v>
      </c>
      <c r="G26078" s="2" t="s">
        <v>6753</v>
      </c>
    </row>
    <row r="26079" spans="1:7" x14ac:dyDescent="0.2">
      <c r="A26079" t="str">
        <f t="shared" si="407"/>
        <v>G9Y.MU (GS YUASA CORP.)</v>
      </c>
      <c r="B26079" t="s">
        <v>46970</v>
      </c>
      <c r="C26079" t="s">
        <v>46194</v>
      </c>
      <c r="D26079" t="s">
        <v>8835</v>
      </c>
      <c r="E26079" t="s">
        <v>167224</v>
      </c>
      <c r="G26079" s="2" t="s">
        <v>6407</v>
      </c>
    </row>
    <row r="26080" spans="1:7" x14ac:dyDescent="0.2">
      <c r="A26080" t="str">
        <f t="shared" si="407"/>
        <v>YIT.BE (YIT OYJ)</v>
      </c>
      <c r="B26080" t="s">
        <v>46971</v>
      </c>
      <c r="C26080" t="s">
        <v>46175</v>
      </c>
      <c r="D26080" t="s">
        <v>9103</v>
      </c>
      <c r="E26080" t="s">
        <v>167224</v>
      </c>
      <c r="G26080" s="2" t="s">
        <v>6407</v>
      </c>
    </row>
    <row r="26081" spans="1:7" x14ac:dyDescent="0.2">
      <c r="A26081" t="str">
        <f t="shared" si="407"/>
        <v>DITAS.IS (Ditas Dogan Yedek Parça Imalat ve Teknik A.S.)</v>
      </c>
      <c r="B26081" t="s">
        <v>46972</v>
      </c>
      <c r="C26081" t="s">
        <v>46973</v>
      </c>
      <c r="D26081" t="s">
        <v>14236</v>
      </c>
      <c r="E26081" t="s">
        <v>167224</v>
      </c>
      <c r="G26081" s="2" t="s">
        <v>14237</v>
      </c>
    </row>
    <row r="26082" spans="1:7" x14ac:dyDescent="0.2">
      <c r="A26082" t="str">
        <f t="shared" si="407"/>
        <v>718406.TWO ()</v>
      </c>
      <c r="B26082" t="s">
        <v>46974</v>
      </c>
      <c r="E26082" t="s">
        <v>167224</v>
      </c>
      <c r="G26082" s="2"/>
    </row>
    <row r="26083" spans="1:7" x14ac:dyDescent="0.2">
      <c r="A26083" t="str">
        <f t="shared" si="407"/>
        <v>72372P.TWO (YUANTA SECURITIES P/W 07/06/16()</v>
      </c>
      <c r="B26083" t="s">
        <v>46975</v>
      </c>
      <c r="C26083" t="s">
        <v>46976</v>
      </c>
      <c r="D26083" t="s">
        <v>2757</v>
      </c>
      <c r="E26083" t="s">
        <v>167224</v>
      </c>
      <c r="G26083" s="2" t="s">
        <v>7337</v>
      </c>
    </row>
    <row r="26084" spans="1:7" x14ac:dyDescent="0.2">
      <c r="A26084" t="str">
        <f t="shared" si="407"/>
        <v>M6FE.F (Watchstone Group Plc)</v>
      </c>
      <c r="B26084" t="s">
        <v>46977</v>
      </c>
      <c r="C26084" t="s">
        <v>21226</v>
      </c>
      <c r="D26084" t="s">
        <v>1213</v>
      </c>
      <c r="E26084" t="s">
        <v>167224</v>
      </c>
      <c r="G26084" s="2" t="s">
        <v>6753</v>
      </c>
    </row>
    <row r="26085" spans="1:7" x14ac:dyDescent="0.2">
      <c r="A26085" t="str">
        <f t="shared" si="407"/>
        <v>YU4.SG (YU4.SG)</v>
      </c>
      <c r="B26085" t="s">
        <v>46978</v>
      </c>
      <c r="C26085" t="s">
        <v>46978</v>
      </c>
      <c r="D26085" t="s">
        <v>14055</v>
      </c>
      <c r="E26085" t="s">
        <v>167224</v>
      </c>
      <c r="G26085" s="2" t="s">
        <v>6407</v>
      </c>
    </row>
    <row r="26086" spans="1:7" x14ac:dyDescent="0.2">
      <c r="A26086" t="str">
        <f t="shared" si="407"/>
        <v>YSM.BE ()</v>
      </c>
      <c r="B26086" t="s">
        <v>46979</v>
      </c>
      <c r="E26086" t="s">
        <v>167224</v>
      </c>
      <c r="G26086" s="2"/>
    </row>
    <row r="26087" spans="1:7" x14ac:dyDescent="0.2">
      <c r="A26087" t="str">
        <f t="shared" si="407"/>
        <v>KUYAS.IS (Kuyumcukent Gayrimenkul Yatirimlari A.S.)</v>
      </c>
      <c r="B26087" t="s">
        <v>46980</v>
      </c>
      <c r="C26087" t="s">
        <v>46981</v>
      </c>
      <c r="D26087" t="s">
        <v>14236</v>
      </c>
      <c r="E26087" t="s">
        <v>167224</v>
      </c>
      <c r="G26087" s="2" t="s">
        <v>14237</v>
      </c>
    </row>
    <row r="26088" spans="1:7" x14ac:dyDescent="0.2">
      <c r="A26088" t="str">
        <f t="shared" si="407"/>
        <v>YILD-TR-B.ST (YILD-TR-B.ST)</v>
      </c>
      <c r="B26088" t="s">
        <v>46982</v>
      </c>
      <c r="C26088" t="s">
        <v>46982</v>
      </c>
      <c r="E26088" t="s">
        <v>167224</v>
      </c>
      <c r="G26088" s="2"/>
    </row>
    <row r="26089" spans="1:7" x14ac:dyDescent="0.2">
      <c r="A26089" t="str">
        <f t="shared" si="407"/>
        <v>YIP.BE (INTL PARKSIDE PRODS)</v>
      </c>
      <c r="B26089" t="s">
        <v>46983</v>
      </c>
      <c r="C26089" t="s">
        <v>46984</v>
      </c>
      <c r="D26089" t="s">
        <v>9103</v>
      </c>
      <c r="E26089" t="s">
        <v>167224</v>
      </c>
      <c r="G26089" s="2" t="s">
        <v>6407</v>
      </c>
    </row>
    <row r="26090" spans="1:7" x14ac:dyDescent="0.2">
      <c r="A26090" t="str">
        <f t="shared" si="407"/>
        <v>0YYA.BE (YY INC.ADR CL A DL-,00001)</v>
      </c>
      <c r="B26090" t="s">
        <v>46985</v>
      </c>
      <c r="C26090" t="s">
        <v>46160</v>
      </c>
      <c r="D26090" t="s">
        <v>9103</v>
      </c>
      <c r="E26090" t="s">
        <v>167224</v>
      </c>
      <c r="G26090" s="2" t="s">
        <v>6407</v>
      </c>
    </row>
    <row r="26091" spans="1:7" x14ac:dyDescent="0.2">
      <c r="A26091" t="str">
        <f t="shared" si="407"/>
        <v>FLRY3F.SA ()</v>
      </c>
      <c r="B26091" t="s">
        <v>46986</v>
      </c>
      <c r="E26091" t="s">
        <v>167224</v>
      </c>
      <c r="G26091" s="2"/>
    </row>
    <row r="26092" spans="1:7" x14ac:dyDescent="0.2">
      <c r="A26092" t="str">
        <f t="shared" si="407"/>
        <v>722969.TWO ()</v>
      </c>
      <c r="B26092" t="s">
        <v>46987</v>
      </c>
      <c r="E26092" t="s">
        <v>167224</v>
      </c>
      <c r="G26092" s="2"/>
    </row>
    <row r="26093" spans="1:7" x14ac:dyDescent="0.2">
      <c r="A26093" t="str">
        <f t="shared" si="407"/>
        <v>3158@OM.KL ()</v>
      </c>
      <c r="B26093" t="s">
        <v>46988</v>
      </c>
      <c r="E26093" t="s">
        <v>167224</v>
      </c>
      <c r="G26093" s="2"/>
    </row>
    <row r="26094" spans="1:7" x14ac:dyDescent="0.2">
      <c r="A26094" t="str">
        <f t="shared" si="407"/>
        <v>721544.TWO (YUANTA SECURITIES C/W 05/05/16()</v>
      </c>
      <c r="B26094" t="s">
        <v>46989</v>
      </c>
      <c r="C26094" t="s">
        <v>46990</v>
      </c>
      <c r="D26094" t="s">
        <v>2757</v>
      </c>
      <c r="E26094" t="s">
        <v>167224</v>
      </c>
      <c r="G26094" s="2" t="s">
        <v>7337</v>
      </c>
    </row>
    <row r="26095" spans="1:7" x14ac:dyDescent="0.2">
      <c r="A26095" t="str">
        <f t="shared" si="407"/>
        <v>SERE.L (Schroder European Real Estate Investment Trust Plc)</v>
      </c>
      <c r="B26095" t="s">
        <v>46991</v>
      </c>
      <c r="C26095" t="s">
        <v>46992</v>
      </c>
      <c r="D26095" t="s">
        <v>1745</v>
      </c>
      <c r="E26095" t="s">
        <v>167224</v>
      </c>
      <c r="G26095" s="2" t="s">
        <v>6989</v>
      </c>
    </row>
    <row r="26096" spans="1:7" x14ac:dyDescent="0.2">
      <c r="A26096" t="str">
        <f t="shared" si="407"/>
        <v>0332-OL.HK ()</v>
      </c>
      <c r="B26096" t="s">
        <v>46993</v>
      </c>
      <c r="E26096" t="s">
        <v>167224</v>
      </c>
      <c r="G26096" s="2"/>
    </row>
    <row r="26097" spans="1:7" x14ac:dyDescent="0.2">
      <c r="A26097" t="str">
        <f t="shared" si="407"/>
        <v>7122.KL (YFG Berhad)</v>
      </c>
      <c r="B26097" t="s">
        <v>46994</v>
      </c>
      <c r="C26097" t="s">
        <v>46995</v>
      </c>
      <c r="D26097" t="s">
        <v>7099</v>
      </c>
      <c r="E26097" t="s">
        <v>167224</v>
      </c>
      <c r="G26097" s="2" t="s">
        <v>7100</v>
      </c>
    </row>
    <row r="26098" spans="1:7" x14ac:dyDescent="0.2">
      <c r="A26098" t="str">
        <f t="shared" si="407"/>
        <v>Y1CB.BE (ZCI LTD. BE -,24)</v>
      </c>
      <c r="B26098" t="s">
        <v>46996</v>
      </c>
      <c r="C26098" t="s">
        <v>46997</v>
      </c>
      <c r="D26098" t="s">
        <v>9103</v>
      </c>
      <c r="E26098" t="s">
        <v>167224</v>
      </c>
      <c r="G26098" s="2" t="s">
        <v>6407</v>
      </c>
    </row>
    <row r="26099" spans="1:7" x14ac:dyDescent="0.2">
      <c r="A26099" t="str">
        <f t="shared" si="407"/>
        <v>723276.TWO ()</v>
      </c>
      <c r="B26099" t="s">
        <v>46998</v>
      </c>
      <c r="E26099" t="s">
        <v>167224</v>
      </c>
      <c r="G26099" s="2"/>
    </row>
    <row r="26100" spans="1:7" x14ac:dyDescent="0.2">
      <c r="A26100" t="str">
        <f t="shared" si="407"/>
        <v>OIRX6.BA (IRSA INVERSIONES Y 8.5% NTS 02/)</v>
      </c>
      <c r="B26100" t="s">
        <v>46999</v>
      </c>
      <c r="C26100" t="s">
        <v>47000</v>
      </c>
      <c r="D26100" t="s">
        <v>6958</v>
      </c>
      <c r="E26100" t="s">
        <v>167224</v>
      </c>
      <c r="G26100" t="s">
        <v>6959</v>
      </c>
    </row>
    <row r="26101" spans="1:7" x14ac:dyDescent="0.2">
      <c r="A26101" t="str">
        <f t="shared" si="407"/>
        <v>YPCRO.BA (YPF Sociedad Anonima)</v>
      </c>
      <c r="B26101" t="s">
        <v>47001</v>
      </c>
      <c r="C26101" t="s">
        <v>37756</v>
      </c>
      <c r="D26101" t="s">
        <v>6958</v>
      </c>
      <c r="E26101" t="s">
        <v>167224</v>
      </c>
      <c r="G26101" t="s">
        <v>6959</v>
      </c>
    </row>
    <row r="26102" spans="1:7" x14ac:dyDescent="0.2">
      <c r="A26102" t="str">
        <f t="shared" si="407"/>
        <v>STD1.MU ()</v>
      </c>
      <c r="B26102" t="s">
        <v>47002</v>
      </c>
      <c r="E26102" t="s">
        <v>167224</v>
      </c>
      <c r="G26102" s="2"/>
    </row>
    <row r="26103" spans="1:7" x14ac:dyDescent="0.2">
      <c r="A26103" t="str">
        <f t="shared" si="407"/>
        <v>702B.F (Yangarra Resources Ltd.)</v>
      </c>
      <c r="B26103" t="s">
        <v>47003</v>
      </c>
      <c r="C26103" t="s">
        <v>30766</v>
      </c>
      <c r="D26103" t="s">
        <v>1213</v>
      </c>
      <c r="E26103" t="s">
        <v>167224</v>
      </c>
      <c r="G26103" s="2" t="s">
        <v>6753</v>
      </c>
    </row>
    <row r="26104" spans="1:7" x14ac:dyDescent="0.2">
      <c r="A26104" t="str">
        <f t="shared" si="407"/>
        <v>DTCY3F.SA ()</v>
      </c>
      <c r="B26104" t="s">
        <v>47004</v>
      </c>
      <c r="E26104" t="s">
        <v>167224</v>
      </c>
      <c r="G26104" s="2"/>
    </row>
    <row r="26105" spans="1:7" x14ac:dyDescent="0.2">
      <c r="A26105" t="str">
        <f t="shared" si="407"/>
        <v>YYN-TEST (YYN-TEST)</v>
      </c>
      <c r="B26105" t="s">
        <v>47005</v>
      </c>
      <c r="C26105" t="s">
        <v>47005</v>
      </c>
      <c r="D26105" t="s">
        <v>5854</v>
      </c>
      <c r="E26105" t="s">
        <v>167224</v>
      </c>
      <c r="G26105" s="2" t="s">
        <v>2803</v>
      </c>
    </row>
    <row r="26106" spans="1:7" x14ac:dyDescent="0.2">
      <c r="A26106" t="str">
        <f t="shared" si="407"/>
        <v>SEYKM.IS (Seyitler Kimya Sanayi A.S.)</v>
      </c>
      <c r="B26106" t="s">
        <v>47006</v>
      </c>
      <c r="C26106" t="s">
        <v>47007</v>
      </c>
      <c r="D26106" t="s">
        <v>14236</v>
      </c>
      <c r="E26106" t="s">
        <v>167224</v>
      </c>
      <c r="G26106" s="2" t="s">
        <v>14237</v>
      </c>
    </row>
    <row r="26107" spans="1:7" x14ac:dyDescent="0.2">
      <c r="A26107" t="str">
        <f t="shared" si="407"/>
        <v>YOC.F (YOC AG)</v>
      </c>
      <c r="B26107" t="s">
        <v>47008</v>
      </c>
      <c r="C26107" t="s">
        <v>47009</v>
      </c>
      <c r="D26107" t="s">
        <v>1213</v>
      </c>
      <c r="E26107" t="s">
        <v>167224</v>
      </c>
      <c r="F26107" t="s">
        <v>6583</v>
      </c>
      <c r="G26107" s="2" t="s">
        <v>6753</v>
      </c>
    </row>
    <row r="26108" spans="1:7" x14ac:dyDescent="0.2">
      <c r="A26108" t="str">
        <f t="shared" si="407"/>
        <v>YCI-R.BK (YONG THAI PUBLIC COMPANY LIMITE)</v>
      </c>
      <c r="B26108" t="s">
        <v>47010</v>
      </c>
      <c r="C26108" t="s">
        <v>45948</v>
      </c>
      <c r="D26108" t="s">
        <v>15428</v>
      </c>
      <c r="E26108" t="s">
        <v>167224</v>
      </c>
      <c r="G26108" s="2" t="s">
        <v>15429</v>
      </c>
    </row>
    <row r="26109" spans="1:7" x14ac:dyDescent="0.2">
      <c r="A26109" t="str">
        <f t="shared" si="407"/>
        <v>723272.TWO (YUANTA SECURITIES C/W 19/09/16()</v>
      </c>
      <c r="B26109" t="s">
        <v>47011</v>
      </c>
      <c r="C26109" t="s">
        <v>45912</v>
      </c>
      <c r="D26109" t="s">
        <v>2757</v>
      </c>
      <c r="E26109" t="s">
        <v>167224</v>
      </c>
      <c r="G26109" s="2" t="s">
        <v>7337</v>
      </c>
    </row>
    <row r="26110" spans="1:7" x14ac:dyDescent="0.2">
      <c r="A26110" t="str">
        <f t="shared" si="407"/>
        <v>YGD.BE (PT GARUDA INDONESIA RP500)</v>
      </c>
      <c r="B26110" t="s">
        <v>47012</v>
      </c>
      <c r="C26110" t="s">
        <v>46881</v>
      </c>
      <c r="D26110" t="s">
        <v>9103</v>
      </c>
      <c r="E26110" t="s">
        <v>167224</v>
      </c>
      <c r="G26110" s="2" t="s">
        <v>6407</v>
      </c>
    </row>
    <row r="26111" spans="1:7" x14ac:dyDescent="0.2">
      <c r="A26111" t="str">
        <f t="shared" si="407"/>
        <v>YG4.MU (LINAS AGRO GROUP EO 0,29)</v>
      </c>
      <c r="B26111" t="s">
        <v>47013</v>
      </c>
      <c r="C26111" t="s">
        <v>45648</v>
      </c>
      <c r="D26111" t="s">
        <v>8835</v>
      </c>
      <c r="E26111" t="s">
        <v>167224</v>
      </c>
      <c r="G26111" s="2" t="s">
        <v>6407</v>
      </c>
    </row>
    <row r="26112" spans="1:7" x14ac:dyDescent="0.2">
      <c r="A26112" t="str">
        <f t="shared" si="407"/>
        <v>722571.TWO ()</v>
      </c>
      <c r="B26112" t="s">
        <v>47014</v>
      </c>
      <c r="E26112" t="s">
        <v>167224</v>
      </c>
      <c r="G26112" s="2"/>
    </row>
    <row r="26113" spans="1:7" x14ac:dyDescent="0.2">
      <c r="A26113" t="str">
        <f t="shared" si="407"/>
        <v>GEDIK.IS (Gedik Yatirim Menkul Degerler A.S.)</v>
      </c>
      <c r="B26113" t="s">
        <v>47015</v>
      </c>
      <c r="C26113" t="s">
        <v>47016</v>
      </c>
      <c r="D26113" t="s">
        <v>14236</v>
      </c>
      <c r="E26113" t="s">
        <v>167224</v>
      </c>
      <c r="G26113" s="2" t="s">
        <v>14237</v>
      </c>
    </row>
    <row r="26114" spans="1:7" x14ac:dyDescent="0.2">
      <c r="A26114" t="str">
        <f t="shared" ref="A26114:A26177" si="408">_xlfn.TEXTJOIN(,TRUE,B26114," (",C26114,")")</f>
        <v>YAMCF (Yamaha Corporation)</v>
      </c>
      <c r="B26114" t="s">
        <v>47017</v>
      </c>
      <c r="C26114" t="s">
        <v>45362</v>
      </c>
      <c r="D26114" t="s">
        <v>2247</v>
      </c>
      <c r="E26114" t="s">
        <v>167224</v>
      </c>
      <c r="G26114" s="2" t="s">
        <v>2803</v>
      </c>
    </row>
    <row r="26115" spans="1:7" x14ac:dyDescent="0.2">
      <c r="A26115" t="str">
        <f t="shared" si="408"/>
        <v>RY4C.IR (Ryanair Holdings plc)</v>
      </c>
      <c r="B26115" t="s">
        <v>47018</v>
      </c>
      <c r="C26115" t="s">
        <v>21800</v>
      </c>
      <c r="D26115" t="s">
        <v>8347</v>
      </c>
      <c r="E26115" t="s">
        <v>167224</v>
      </c>
      <c r="G26115" s="2" t="s">
        <v>8348</v>
      </c>
    </row>
    <row r="26116" spans="1:7" x14ac:dyDescent="0.2">
      <c r="A26116" t="str">
        <f t="shared" si="408"/>
        <v>YOC.DU (YOC AG O.N.)</v>
      </c>
      <c r="B26116" t="s">
        <v>47019</v>
      </c>
      <c r="C26116" t="s">
        <v>14934</v>
      </c>
      <c r="D26116" t="s">
        <v>14197</v>
      </c>
      <c r="E26116" t="s">
        <v>167224</v>
      </c>
      <c r="F26116" t="s">
        <v>6583</v>
      </c>
      <c r="G26116" s="2" t="s">
        <v>6407</v>
      </c>
    </row>
    <row r="26117" spans="1:7" x14ac:dyDescent="0.2">
      <c r="A26117" t="str">
        <f t="shared" si="408"/>
        <v>722064.TWO ()</v>
      </c>
      <c r="B26117" t="s">
        <v>47020</v>
      </c>
      <c r="E26117" t="s">
        <v>167224</v>
      </c>
      <c r="G26117" s="2"/>
    </row>
    <row r="26118" spans="1:7" x14ac:dyDescent="0.2">
      <c r="A26118" t="str">
        <f t="shared" si="408"/>
        <v>219960.KQ (Yuanta 2 SPAC)</v>
      </c>
      <c r="B26118" t="s">
        <v>47021</v>
      </c>
      <c r="C26118" t="s">
        <v>47022</v>
      </c>
      <c r="D26118" t="s">
        <v>26499</v>
      </c>
      <c r="E26118" t="s">
        <v>167224</v>
      </c>
      <c r="G26118" s="2" t="s">
        <v>25341</v>
      </c>
    </row>
    <row r="26119" spans="1:7" x14ac:dyDescent="0.2">
      <c r="A26119" t="str">
        <f t="shared" si="408"/>
        <v>YZA.F (ARYZTA AG)</v>
      </c>
      <c r="B26119" t="s">
        <v>47023</v>
      </c>
      <c r="C26119" t="s">
        <v>45823</v>
      </c>
      <c r="D26119" t="s">
        <v>1213</v>
      </c>
      <c r="E26119" t="s">
        <v>167224</v>
      </c>
      <c r="G26119" s="2" t="s">
        <v>6753</v>
      </c>
    </row>
    <row r="26120" spans="1:7" x14ac:dyDescent="0.2">
      <c r="A26120" t="str">
        <f t="shared" si="408"/>
        <v>717507.TWO ()</v>
      </c>
      <c r="B26120" t="s">
        <v>47024</v>
      </c>
      <c r="E26120" t="s">
        <v>167224</v>
      </c>
      <c r="G26120" s="2"/>
    </row>
    <row r="26121" spans="1:7" x14ac:dyDescent="0.2">
      <c r="A26121" t="str">
        <f t="shared" si="408"/>
        <v>WINSOME.BO (WINSOME YARNS LTD.)</v>
      </c>
      <c r="B26121" t="s">
        <v>47025</v>
      </c>
      <c r="C26121" t="s">
        <v>47026</v>
      </c>
      <c r="D26121" t="s">
        <v>624</v>
      </c>
      <c r="E26121" t="s">
        <v>167224</v>
      </c>
      <c r="G26121" s="2" t="s">
        <v>7690</v>
      </c>
    </row>
    <row r="26122" spans="1:7" x14ac:dyDescent="0.2">
      <c r="A26122" t="str">
        <f t="shared" si="408"/>
        <v>0HAC.L (ACS, Actividades de Construcción y Servicios, S.A.)</v>
      </c>
      <c r="B26122" t="s">
        <v>47027</v>
      </c>
      <c r="C26122" t="s">
        <v>14896</v>
      </c>
      <c r="D26122" t="s">
        <v>1745</v>
      </c>
      <c r="E26122" t="s">
        <v>167224</v>
      </c>
      <c r="G26122" s="2" t="s">
        <v>6989</v>
      </c>
    </row>
    <row r="26123" spans="1:7" x14ac:dyDescent="0.2">
      <c r="A26123" t="str">
        <f t="shared" si="408"/>
        <v>LILY34.SA (Eli Lilly and Company)</v>
      </c>
      <c r="B26123" t="s">
        <v>47028</v>
      </c>
      <c r="C26123" t="s">
        <v>5893</v>
      </c>
      <c r="D26123" t="s">
        <v>7602</v>
      </c>
      <c r="E26123" t="s">
        <v>167224</v>
      </c>
      <c r="F26123" t="s">
        <v>5890</v>
      </c>
      <c r="G26123" s="2" t="s">
        <v>7603</v>
      </c>
    </row>
    <row r="26124" spans="1:7" x14ac:dyDescent="0.2">
      <c r="A26124" t="str">
        <f t="shared" si="408"/>
        <v>ALYAG.IS (Altinyag Combine, Inc.)</v>
      </c>
      <c r="B26124" t="s">
        <v>47029</v>
      </c>
      <c r="C26124" t="s">
        <v>47030</v>
      </c>
      <c r="D26124" t="s">
        <v>14236</v>
      </c>
      <c r="E26124" t="s">
        <v>167224</v>
      </c>
      <c r="G26124" s="2" t="s">
        <v>14237</v>
      </c>
    </row>
    <row r="26125" spans="1:7" x14ac:dyDescent="0.2">
      <c r="A26125" t="str">
        <f t="shared" si="408"/>
        <v>YDO.BE ()</v>
      </c>
      <c r="B26125" t="s">
        <v>47031</v>
      </c>
      <c r="E26125" t="s">
        <v>167224</v>
      </c>
      <c r="G26125" s="2"/>
    </row>
    <row r="26126" spans="1:7" x14ac:dyDescent="0.2">
      <c r="A26126" t="str">
        <f t="shared" si="408"/>
        <v>033591.TW ()</v>
      </c>
      <c r="B26126" t="s">
        <v>47032</v>
      </c>
      <c r="E26126" t="s">
        <v>167224</v>
      </c>
      <c r="G26126" s="2"/>
    </row>
    <row r="26127" spans="1:7" x14ac:dyDescent="0.2">
      <c r="A26127" t="str">
        <f t="shared" si="408"/>
        <v>2168-OL.HK ()</v>
      </c>
      <c r="B26127" t="s">
        <v>47033</v>
      </c>
      <c r="E26127" t="s">
        <v>167224</v>
      </c>
      <c r="G26127" s="2"/>
    </row>
    <row r="26128" spans="1:7" x14ac:dyDescent="0.2">
      <c r="A26128" t="str">
        <f t="shared" si="408"/>
        <v>BOYP.IS (Boyner Perakende ve Tekstil Yatirimlari Anonim Sirketi)</v>
      </c>
      <c r="B26128" t="s">
        <v>47034</v>
      </c>
      <c r="C26128" t="s">
        <v>47035</v>
      </c>
      <c r="D26128" t="s">
        <v>14236</v>
      </c>
      <c r="E26128" t="s">
        <v>167224</v>
      </c>
      <c r="G26128" s="2" t="s">
        <v>14237</v>
      </c>
    </row>
    <row r="26129" spans="1:7" x14ac:dyDescent="0.2">
      <c r="A26129" t="str">
        <f t="shared" si="408"/>
        <v>72297P.TWO ()</v>
      </c>
      <c r="B26129" t="s">
        <v>47036</v>
      </c>
      <c r="E26129" t="s">
        <v>167224</v>
      </c>
      <c r="G26129" s="2"/>
    </row>
    <row r="26130" spans="1:7" x14ac:dyDescent="0.2">
      <c r="A26130" t="str">
        <f t="shared" si="408"/>
        <v>WPP.BE (WORLDPAY GROUP PLC LS 1)</v>
      </c>
      <c r="B26130" t="s">
        <v>47037</v>
      </c>
      <c r="C26130" t="s">
        <v>46346</v>
      </c>
      <c r="D26130" t="s">
        <v>9103</v>
      </c>
      <c r="E26130" t="s">
        <v>167224</v>
      </c>
      <c r="G26130" s="2" t="s">
        <v>6407</v>
      </c>
    </row>
    <row r="26131" spans="1:7" x14ac:dyDescent="0.2">
      <c r="A26131" t="str">
        <f t="shared" si="408"/>
        <v>YC5.DU (FRONTIER COMMUNIC. DL-,25)</v>
      </c>
      <c r="B26131" t="s">
        <v>47038</v>
      </c>
      <c r="C26131" t="s">
        <v>19969</v>
      </c>
      <c r="D26131" t="s">
        <v>14197</v>
      </c>
      <c r="E26131" t="s">
        <v>167224</v>
      </c>
      <c r="G26131" s="2" t="s">
        <v>6407</v>
      </c>
    </row>
    <row r="26132" spans="1:7" x14ac:dyDescent="0.2">
      <c r="A26132" t="str">
        <f t="shared" si="408"/>
        <v>PP51.F (Primary Health Properties plc)</v>
      </c>
      <c r="B26132" t="s">
        <v>47039</v>
      </c>
      <c r="C26132" t="s">
        <v>45433</v>
      </c>
      <c r="D26132" t="s">
        <v>1213</v>
      </c>
      <c r="E26132" t="s">
        <v>167224</v>
      </c>
      <c r="G26132" s="2" t="s">
        <v>6753</v>
      </c>
    </row>
    <row r="26133" spans="1:7" x14ac:dyDescent="0.2">
      <c r="A26133" t="str">
        <f t="shared" si="408"/>
        <v>YAZIC.IS (Yazicilar Holding A.S.)</v>
      </c>
      <c r="B26133" t="s">
        <v>47040</v>
      </c>
      <c r="C26133" t="s">
        <v>47041</v>
      </c>
      <c r="D26133" t="s">
        <v>14236</v>
      </c>
      <c r="E26133" t="s">
        <v>167224</v>
      </c>
      <c r="G26133" s="2" t="s">
        <v>14237</v>
      </c>
    </row>
    <row r="26134" spans="1:7" x14ac:dyDescent="0.2">
      <c r="A26134" t="str">
        <f t="shared" si="408"/>
        <v>Z59.SI (Yoma Strategic Holdings Ltd.)</v>
      </c>
      <c r="B26134" t="s">
        <v>47042</v>
      </c>
      <c r="C26134" t="s">
        <v>46659</v>
      </c>
      <c r="D26134" t="s">
        <v>5645</v>
      </c>
      <c r="E26134" t="s">
        <v>167224</v>
      </c>
      <c r="F26134" t="s">
        <v>8143</v>
      </c>
      <c r="G26134" s="2" t="s">
        <v>7661</v>
      </c>
    </row>
    <row r="26135" spans="1:7" x14ac:dyDescent="0.2">
      <c r="A26135" t="str">
        <f t="shared" si="408"/>
        <v>722113.TWO (YUANTA SECURITIES C/W 20/06/16()</v>
      </c>
      <c r="B26135" t="s">
        <v>47043</v>
      </c>
      <c r="C26135" t="s">
        <v>45527</v>
      </c>
      <c r="D26135" t="s">
        <v>2757</v>
      </c>
      <c r="E26135" t="s">
        <v>167224</v>
      </c>
      <c r="G26135" s="2" t="s">
        <v>7337</v>
      </c>
    </row>
    <row r="26136" spans="1:7" x14ac:dyDescent="0.2">
      <c r="A26136" t="str">
        <f t="shared" si="408"/>
        <v>YCP.BE (CONOCOPHILLIPS DL-,01)</v>
      </c>
      <c r="B26136" t="s">
        <v>47044</v>
      </c>
      <c r="C26136" t="s">
        <v>46116</v>
      </c>
      <c r="D26136" t="s">
        <v>9103</v>
      </c>
      <c r="E26136" t="s">
        <v>167224</v>
      </c>
      <c r="F26136" t="s">
        <v>5896</v>
      </c>
      <c r="G26136" s="2" t="s">
        <v>6407</v>
      </c>
    </row>
    <row r="26137" spans="1:7" x14ac:dyDescent="0.2">
      <c r="A26137" t="str">
        <f t="shared" si="408"/>
        <v>YB1.BE (YOUBISHENG GR.PAPER AG)</v>
      </c>
      <c r="B26137" t="s">
        <v>47045</v>
      </c>
      <c r="C26137" t="s">
        <v>47046</v>
      </c>
      <c r="D26137" t="s">
        <v>9103</v>
      </c>
      <c r="E26137" t="s">
        <v>167224</v>
      </c>
      <c r="G26137" s="2" t="s">
        <v>6407</v>
      </c>
    </row>
    <row r="26138" spans="1:7" x14ac:dyDescent="0.2">
      <c r="A26138" t="str">
        <f t="shared" si="408"/>
        <v>AKMGY.IS (Akmerkez Gayrimenkul Yatirim Ortakligi A.S.)</v>
      </c>
      <c r="B26138" t="s">
        <v>47047</v>
      </c>
      <c r="C26138" t="s">
        <v>47048</v>
      </c>
      <c r="D26138" t="s">
        <v>14236</v>
      </c>
      <c r="E26138" t="s">
        <v>167224</v>
      </c>
      <c r="G26138" s="2" t="s">
        <v>14237</v>
      </c>
    </row>
    <row r="26139" spans="1:7" x14ac:dyDescent="0.2">
      <c r="A26139" t="str">
        <f t="shared" si="408"/>
        <v>YTR.HM (AURELIA METALS)</v>
      </c>
      <c r="B26139" t="s">
        <v>47049</v>
      </c>
      <c r="C26139" t="s">
        <v>46204</v>
      </c>
      <c r="D26139" t="s">
        <v>14909</v>
      </c>
      <c r="E26139" t="s">
        <v>167224</v>
      </c>
      <c r="G26139" s="2" t="s">
        <v>6407</v>
      </c>
    </row>
    <row r="26140" spans="1:7" x14ac:dyDescent="0.2">
      <c r="A26140" t="str">
        <f t="shared" si="408"/>
        <v>YOJ.MU (YAHOO JAPAN CORP.)</v>
      </c>
      <c r="B26140" t="s">
        <v>47050</v>
      </c>
      <c r="C26140" t="s">
        <v>26079</v>
      </c>
      <c r="D26140" t="s">
        <v>8835</v>
      </c>
      <c r="E26140" t="s">
        <v>167224</v>
      </c>
      <c r="G26140" s="2" t="s">
        <v>6407</v>
      </c>
    </row>
    <row r="26141" spans="1:7" x14ac:dyDescent="0.2">
      <c r="A26141" t="str">
        <f t="shared" si="408"/>
        <v>115960.KQ (YONWOO)</v>
      </c>
      <c r="B26141" t="s">
        <v>47051</v>
      </c>
      <c r="C26141" t="s">
        <v>47052</v>
      </c>
      <c r="D26141" t="s">
        <v>26499</v>
      </c>
      <c r="E26141" t="s">
        <v>167224</v>
      </c>
      <c r="G26141" s="2" t="s">
        <v>25341</v>
      </c>
    </row>
    <row r="26142" spans="1:7" x14ac:dyDescent="0.2">
      <c r="A26142" t="str">
        <f t="shared" si="408"/>
        <v>718378.TWO ()</v>
      </c>
      <c r="B26142" t="s">
        <v>47053</v>
      </c>
      <c r="E26142" t="s">
        <v>167224</v>
      </c>
      <c r="G26142" s="2"/>
    </row>
    <row r="26143" spans="1:7" x14ac:dyDescent="0.2">
      <c r="A26143" t="str">
        <f t="shared" si="408"/>
        <v>R2:SNSY6S.SA ()</v>
      </c>
      <c r="B26143" t="s">
        <v>47054</v>
      </c>
      <c r="E26143" t="s">
        <v>167224</v>
      </c>
      <c r="G26143" s="2"/>
    </row>
    <row r="26144" spans="1:7" x14ac:dyDescent="0.2">
      <c r="A26144" t="str">
        <f t="shared" si="408"/>
        <v>7066@OM.KL ()</v>
      </c>
      <c r="B26144" t="s">
        <v>47055</v>
      </c>
      <c r="E26144" t="s">
        <v>167224</v>
      </c>
      <c r="G26144" s="2"/>
    </row>
    <row r="26145" spans="1:7" x14ac:dyDescent="0.2">
      <c r="A26145" t="str">
        <f t="shared" si="408"/>
        <v>722250.TWO (YUANTA SECURITIES C/W 01/08/16()</v>
      </c>
      <c r="B26145" t="s">
        <v>47056</v>
      </c>
      <c r="C26145" t="s">
        <v>45514</v>
      </c>
      <c r="D26145" t="s">
        <v>2757</v>
      </c>
      <c r="E26145" t="s">
        <v>167224</v>
      </c>
      <c r="G26145" s="2" t="s">
        <v>7337</v>
      </c>
    </row>
    <row r="26146" spans="1:7" x14ac:dyDescent="0.2">
      <c r="A26146" t="str">
        <f t="shared" si="408"/>
        <v>722590.TWO (YUANTA SECURITIES C/W 20/07/16()</v>
      </c>
      <c r="B26146" t="s">
        <v>47057</v>
      </c>
      <c r="C26146" t="s">
        <v>45521</v>
      </c>
      <c r="D26146" t="s">
        <v>2757</v>
      </c>
      <c r="E26146" t="s">
        <v>167224</v>
      </c>
      <c r="G26146" s="2" t="s">
        <v>7337</v>
      </c>
    </row>
    <row r="26147" spans="1:7" x14ac:dyDescent="0.2">
      <c r="A26147" t="str">
        <f t="shared" si="408"/>
        <v>AIB1.BE (ALLIED IRISH BANKS)</v>
      </c>
      <c r="B26147" t="s">
        <v>47058</v>
      </c>
      <c r="C26147" t="s">
        <v>47059</v>
      </c>
      <c r="D26147" t="s">
        <v>9103</v>
      </c>
      <c r="E26147" t="s">
        <v>167224</v>
      </c>
      <c r="G26147" s="2" t="s">
        <v>6407</v>
      </c>
    </row>
    <row r="26148" spans="1:7" x14ac:dyDescent="0.2">
      <c r="A26148" t="str">
        <f t="shared" si="408"/>
        <v>YZBL.MC (Zambal Spain Socimi, S.A.)</v>
      </c>
      <c r="B26148" t="s">
        <v>47060</v>
      </c>
      <c r="C26148" t="s">
        <v>47061</v>
      </c>
      <c r="D26148" t="s">
        <v>8069</v>
      </c>
      <c r="E26148" t="s">
        <v>167224</v>
      </c>
      <c r="G26148" s="2" t="s">
        <v>8070</v>
      </c>
    </row>
    <row r="26149" spans="1:7" x14ac:dyDescent="0.2">
      <c r="A26149" t="str">
        <f t="shared" si="408"/>
        <v>722442.TWO ()</v>
      </c>
      <c r="B26149" t="s">
        <v>47062</v>
      </c>
      <c r="E26149" t="s">
        <v>167224</v>
      </c>
      <c r="G26149" s="2"/>
    </row>
    <row r="26150" spans="1:7" x14ac:dyDescent="0.2">
      <c r="A26150" t="str">
        <f t="shared" si="408"/>
        <v>BYOKF (BANK OF YOKOHAMA LTD)</v>
      </c>
      <c r="B26150" t="s">
        <v>47063</v>
      </c>
      <c r="C26150" t="s">
        <v>47064</v>
      </c>
      <c r="D26150" t="s">
        <v>2247</v>
      </c>
      <c r="E26150" t="s">
        <v>167224</v>
      </c>
      <c r="G26150" s="2" t="s">
        <v>2803</v>
      </c>
    </row>
    <row r="26151" spans="1:7" x14ac:dyDescent="0.2">
      <c r="A26151" t="str">
        <f t="shared" si="408"/>
        <v>SHYMF (SHEFA YAMIN)</v>
      </c>
      <c r="B26151" t="s">
        <v>47065</v>
      </c>
      <c r="C26151" t="s">
        <v>47066</v>
      </c>
      <c r="D26151" t="s">
        <v>2247</v>
      </c>
      <c r="E26151" t="s">
        <v>167224</v>
      </c>
      <c r="G26151" s="2" t="s">
        <v>2803</v>
      </c>
    </row>
    <row r="26152" spans="1:7" x14ac:dyDescent="0.2">
      <c r="A26152" t="str">
        <f t="shared" si="408"/>
        <v>ARFYO.IS (ARFYO.IS)</v>
      </c>
      <c r="B26152" t="s">
        <v>47067</v>
      </c>
      <c r="C26152" t="s">
        <v>47067</v>
      </c>
      <c r="D26152" t="s">
        <v>14236</v>
      </c>
      <c r="E26152" t="s">
        <v>167224</v>
      </c>
      <c r="G26152" s="2" t="s">
        <v>14237</v>
      </c>
    </row>
    <row r="26153" spans="1:7" x14ac:dyDescent="0.2">
      <c r="A26153" t="str">
        <f t="shared" si="408"/>
        <v>0408-OL.HK ()</v>
      </c>
      <c r="B26153" t="s">
        <v>47068</v>
      </c>
      <c r="E26153" t="s">
        <v>167224</v>
      </c>
      <c r="G26153" s="2"/>
    </row>
    <row r="26154" spans="1:7" x14ac:dyDescent="0.2">
      <c r="A26154" t="str">
        <f t="shared" si="408"/>
        <v>YLEPS.HE (Yleiselektroniikka Oyj)</v>
      </c>
      <c r="B26154" t="s">
        <v>47069</v>
      </c>
      <c r="C26154" t="s">
        <v>47070</v>
      </c>
      <c r="D26154" t="s">
        <v>18933</v>
      </c>
      <c r="E26154" t="s">
        <v>167224</v>
      </c>
      <c r="G26154" s="2" t="s">
        <v>18934</v>
      </c>
    </row>
    <row r="26155" spans="1:7" x14ac:dyDescent="0.2">
      <c r="A26155" t="str">
        <f t="shared" si="408"/>
        <v>YAK.F (Nexus Minerals Limited)</v>
      </c>
      <c r="B26155" t="s">
        <v>47071</v>
      </c>
      <c r="C26155" t="s">
        <v>47072</v>
      </c>
      <c r="D26155" t="s">
        <v>1213</v>
      </c>
      <c r="E26155" t="s">
        <v>167224</v>
      </c>
      <c r="G26155" s="2" t="s">
        <v>6753</v>
      </c>
    </row>
    <row r="26156" spans="1:7" x14ac:dyDescent="0.2">
      <c r="A26156" t="str">
        <f t="shared" si="408"/>
        <v>1431-OL.HK ()</v>
      </c>
      <c r="B26156" t="s">
        <v>47073</v>
      </c>
      <c r="E26156" t="s">
        <v>167224</v>
      </c>
      <c r="G26156" s="2"/>
    </row>
    <row r="26157" spans="1:7" x14ac:dyDescent="0.2">
      <c r="A26157" t="str">
        <f t="shared" si="408"/>
        <v>033592.TW ()</v>
      </c>
      <c r="B26157" t="s">
        <v>47074</v>
      </c>
      <c r="E26157" t="s">
        <v>167224</v>
      </c>
      <c r="G26157" s="2"/>
    </row>
    <row r="26158" spans="1:7" x14ac:dyDescent="0.2">
      <c r="A26158" t="str">
        <f t="shared" si="408"/>
        <v>YTY.V (Wi2Wi Corporation)</v>
      </c>
      <c r="B26158" t="s">
        <v>47075</v>
      </c>
      <c r="C26158" t="s">
        <v>42611</v>
      </c>
      <c r="D26158" t="s">
        <v>7245</v>
      </c>
      <c r="E26158" t="s">
        <v>167224</v>
      </c>
      <c r="F26158" t="s">
        <v>6205</v>
      </c>
      <c r="G26158" s="2" t="s">
        <v>6775</v>
      </c>
    </row>
    <row r="26159" spans="1:7" x14ac:dyDescent="0.2">
      <c r="A26159" t="str">
        <f t="shared" si="408"/>
        <v>717673.TWO ()</v>
      </c>
      <c r="B26159" t="s">
        <v>47076</v>
      </c>
      <c r="E26159" t="s">
        <v>167224</v>
      </c>
      <c r="G26159" s="2"/>
    </row>
    <row r="26160" spans="1:7" x14ac:dyDescent="0.2">
      <c r="A26160" t="str">
        <f t="shared" si="408"/>
        <v>139539.L ()</v>
      </c>
      <c r="B26160" t="s">
        <v>47077</v>
      </c>
      <c r="E26160" t="s">
        <v>167224</v>
      </c>
      <c r="G26160" s="2"/>
    </row>
    <row r="26161" spans="1:7" x14ac:dyDescent="0.2">
      <c r="A26161" t="str">
        <f t="shared" si="408"/>
        <v>YFX1.BE (GLOBAL BROKERAGE A DL-,01)</v>
      </c>
      <c r="B26161" t="s">
        <v>47078</v>
      </c>
      <c r="C26161" t="s">
        <v>47079</v>
      </c>
      <c r="D26161" t="s">
        <v>9103</v>
      </c>
      <c r="E26161" t="s">
        <v>167224</v>
      </c>
      <c r="G26161" s="2" t="s">
        <v>6407</v>
      </c>
    </row>
    <row r="26162" spans="1:7" x14ac:dyDescent="0.2">
      <c r="A26162" t="str">
        <f t="shared" si="408"/>
        <v>YNP.BK (YARNAPUND PUBLIC COMPANY LIMITE)</v>
      </c>
      <c r="B26162" t="s">
        <v>47080</v>
      </c>
      <c r="C26162" t="s">
        <v>46169</v>
      </c>
      <c r="D26162" t="s">
        <v>15428</v>
      </c>
      <c r="E26162" t="s">
        <v>167224</v>
      </c>
      <c r="G26162" s="2" t="s">
        <v>15429</v>
      </c>
    </row>
    <row r="26163" spans="1:7" x14ac:dyDescent="0.2">
      <c r="A26163" t="str">
        <f t="shared" si="408"/>
        <v>722710.TWO (YUANTA SECURITIES C/W 29/08/16()</v>
      </c>
      <c r="B26163" t="s">
        <v>47081</v>
      </c>
      <c r="C26163" t="s">
        <v>47082</v>
      </c>
      <c r="D26163" t="s">
        <v>2757</v>
      </c>
      <c r="E26163" t="s">
        <v>167224</v>
      </c>
      <c r="G26163" s="2" t="s">
        <v>7337</v>
      </c>
    </row>
    <row r="26164" spans="1:7" x14ac:dyDescent="0.2">
      <c r="A26164" t="str">
        <f t="shared" si="408"/>
        <v>YBR.AX (Yellow Brick Road Holdings Limited)</v>
      </c>
      <c r="B26164" t="s">
        <v>47083</v>
      </c>
      <c r="C26164" t="s">
        <v>22450</v>
      </c>
      <c r="D26164" t="s">
        <v>466</v>
      </c>
      <c r="E26164" t="s">
        <v>167224</v>
      </c>
      <c r="F26164" t="s">
        <v>5968</v>
      </c>
      <c r="G26164" s="2" t="s">
        <v>5912</v>
      </c>
    </row>
    <row r="26165" spans="1:7" x14ac:dyDescent="0.2">
      <c r="A26165" t="str">
        <f t="shared" si="408"/>
        <v>YONGA.IS (Yonga Mobilya Sanayi ve Ticaret A.S.)</v>
      </c>
      <c r="B26165" t="s">
        <v>47084</v>
      </c>
      <c r="C26165" t="s">
        <v>47085</v>
      </c>
      <c r="D26165" t="s">
        <v>14236</v>
      </c>
      <c r="E26165" t="s">
        <v>167224</v>
      </c>
      <c r="G26165" s="2" t="s">
        <v>14237</v>
      </c>
    </row>
    <row r="26166" spans="1:7" x14ac:dyDescent="0.2">
      <c r="A26166" t="str">
        <f t="shared" si="408"/>
        <v>0572-OL.HK ()</v>
      </c>
      <c r="B26166" t="s">
        <v>47086</v>
      </c>
      <c r="E26166" t="s">
        <v>167224</v>
      </c>
      <c r="G26166" s="2"/>
    </row>
    <row r="26167" spans="1:7" x14ac:dyDescent="0.2">
      <c r="A26167" t="str">
        <f t="shared" si="408"/>
        <v>YAD.MU ()</v>
      </c>
      <c r="B26167" t="s">
        <v>47087</v>
      </c>
      <c r="E26167" t="s">
        <v>167224</v>
      </c>
      <c r="G26167" s="2"/>
    </row>
    <row r="26168" spans="1:7" x14ac:dyDescent="0.2">
      <c r="A26168" t="str">
        <f t="shared" si="408"/>
        <v>MMCAS.IS (MMC Sanayi Ve Ticari Yatirimlar A.S.)</v>
      </c>
      <c r="B26168" t="s">
        <v>47088</v>
      </c>
      <c r="C26168" t="s">
        <v>47089</v>
      </c>
      <c r="D26168" t="s">
        <v>14236</v>
      </c>
      <c r="E26168" t="s">
        <v>167224</v>
      </c>
      <c r="G26168" s="2" t="s">
        <v>14237</v>
      </c>
    </row>
    <row r="26169" spans="1:7" x14ac:dyDescent="0.2">
      <c r="A26169" t="str">
        <f t="shared" si="408"/>
        <v>YOC.DE (YOC AG)</v>
      </c>
      <c r="B26169" t="s">
        <v>47090</v>
      </c>
      <c r="C26169" t="s">
        <v>47009</v>
      </c>
      <c r="D26169" t="s">
        <v>6405</v>
      </c>
      <c r="E26169" t="s">
        <v>167224</v>
      </c>
      <c r="F26169" t="s">
        <v>6583</v>
      </c>
      <c r="G26169" s="2" t="s">
        <v>6407</v>
      </c>
    </row>
    <row r="26170" spans="1:7" x14ac:dyDescent="0.2">
      <c r="A26170" t="str">
        <f t="shared" si="408"/>
        <v>KERVN.IS (Kervansaray Yatirim Holding A.S.)</v>
      </c>
      <c r="B26170" t="s">
        <v>47091</v>
      </c>
      <c r="C26170" t="s">
        <v>47092</v>
      </c>
      <c r="D26170" t="s">
        <v>14236</v>
      </c>
      <c r="E26170" t="s">
        <v>167224</v>
      </c>
      <c r="G26170" s="2" t="s">
        <v>14237</v>
      </c>
    </row>
    <row r="26171" spans="1:7" x14ac:dyDescent="0.2">
      <c r="A26171" t="str">
        <f t="shared" si="408"/>
        <v>STD1.SG ()</v>
      </c>
      <c r="B26171" t="s">
        <v>47093</v>
      </c>
      <c r="E26171" t="s">
        <v>167224</v>
      </c>
      <c r="G26171" s="2"/>
    </row>
    <row r="26172" spans="1:7" x14ac:dyDescent="0.2">
      <c r="A26172" t="str">
        <f t="shared" si="408"/>
        <v>YMO.BE (YMOS AG O.N.)</v>
      </c>
      <c r="B26172" t="s">
        <v>47094</v>
      </c>
      <c r="C26172" t="s">
        <v>47095</v>
      </c>
      <c r="D26172" t="s">
        <v>9103</v>
      </c>
      <c r="E26172" t="s">
        <v>167224</v>
      </c>
      <c r="G26172" s="2" t="s">
        <v>6407</v>
      </c>
    </row>
    <row r="26173" spans="1:7" x14ac:dyDescent="0.2">
      <c r="A26173" t="str">
        <f t="shared" si="408"/>
        <v>YBTAS.IS (Yibitas Yozgat Isçi Birligi Insaat Malzemeleri Ticaret ve Sanayi A.S.)</v>
      </c>
      <c r="B26173" t="s">
        <v>47096</v>
      </c>
      <c r="C26173" t="s">
        <v>47097</v>
      </c>
      <c r="D26173" t="s">
        <v>14236</v>
      </c>
      <c r="E26173" t="s">
        <v>167224</v>
      </c>
      <c r="G26173" s="2" t="s">
        <v>14237</v>
      </c>
    </row>
    <row r="26174" spans="1:7" x14ac:dyDescent="0.2">
      <c r="A26174" t="str">
        <f t="shared" si="408"/>
        <v>721997.TWO ()</v>
      </c>
      <c r="B26174" t="s">
        <v>47098</v>
      </c>
      <c r="E26174" t="s">
        <v>167224</v>
      </c>
      <c r="G26174" s="2"/>
    </row>
    <row r="26175" spans="1:7" x14ac:dyDescent="0.2">
      <c r="A26175" t="str">
        <f t="shared" si="408"/>
        <v>0HAA.L (Fomento de Construcciones y Contratas, S.A.)</v>
      </c>
      <c r="B26175" t="s">
        <v>47099</v>
      </c>
      <c r="C26175" t="s">
        <v>14052</v>
      </c>
      <c r="D26175" t="s">
        <v>1745</v>
      </c>
      <c r="E26175" t="s">
        <v>167224</v>
      </c>
      <c r="G26175" s="2" t="s">
        <v>6989</v>
      </c>
    </row>
    <row r="26176" spans="1:7" x14ac:dyDescent="0.2">
      <c r="A26176" t="str">
        <f t="shared" si="408"/>
        <v>YGB.F (Employers Holdings, Inc.)</v>
      </c>
      <c r="B26176" t="s">
        <v>47100</v>
      </c>
      <c r="C26176" t="s">
        <v>16345</v>
      </c>
      <c r="D26176" t="s">
        <v>1213</v>
      </c>
      <c r="E26176" t="s">
        <v>167224</v>
      </c>
      <c r="G26176" s="2" t="s">
        <v>6753</v>
      </c>
    </row>
    <row r="26177" spans="1:7" x14ac:dyDescent="0.2">
      <c r="A26177" t="str">
        <f t="shared" si="408"/>
        <v>YMK.F (Azbil Corporation)</v>
      </c>
      <c r="B26177" t="s">
        <v>47101</v>
      </c>
      <c r="C26177" t="s">
        <v>47102</v>
      </c>
      <c r="D26177" t="s">
        <v>1213</v>
      </c>
      <c r="E26177" t="s">
        <v>167224</v>
      </c>
      <c r="G26177" s="2" t="s">
        <v>6753</v>
      </c>
    </row>
    <row r="26178" spans="1:7" x14ac:dyDescent="0.2">
      <c r="A26178" t="str">
        <f t="shared" ref="A26178:A26241" si="409">_xlfn.TEXTJOIN(,TRUE,B26178," (",C26178,")")</f>
        <v>YRB.BE (YOKOHAMA RUBBER)</v>
      </c>
      <c r="B26178" t="s">
        <v>47103</v>
      </c>
      <c r="C26178" t="s">
        <v>26790</v>
      </c>
      <c r="D26178" t="s">
        <v>9103</v>
      </c>
      <c r="E26178" t="s">
        <v>167224</v>
      </c>
      <c r="G26178" s="2" t="s">
        <v>6407</v>
      </c>
    </row>
    <row r="26179" spans="1:7" x14ac:dyDescent="0.2">
      <c r="A26179" t="str">
        <f t="shared" si="409"/>
        <v>YKENP.ME (Public joint stock company Yakutskenergo)</v>
      </c>
      <c r="B26179" t="s">
        <v>47104</v>
      </c>
      <c r="C26179" t="s">
        <v>46728</v>
      </c>
      <c r="D26179" t="s">
        <v>8491</v>
      </c>
      <c r="E26179" t="s">
        <v>167224</v>
      </c>
      <c r="G26179" s="2" t="s">
        <v>8492</v>
      </c>
    </row>
    <row r="26180" spans="1:7" x14ac:dyDescent="0.2">
      <c r="A26180" t="str">
        <f t="shared" si="409"/>
        <v>27M.F (27M.F)</v>
      </c>
      <c r="B26180" t="s">
        <v>47105</v>
      </c>
      <c r="C26180" t="s">
        <v>47105</v>
      </c>
      <c r="E26180" t="s">
        <v>167224</v>
      </c>
      <c r="G26180" s="2"/>
    </row>
    <row r="26181" spans="1:7" x14ac:dyDescent="0.2">
      <c r="A26181" t="str">
        <f t="shared" si="409"/>
        <v>OSWAYRN.BO (Oswal Yarns Ltd.)</v>
      </c>
      <c r="B26181" t="s">
        <v>47106</v>
      </c>
      <c r="C26181" t="s">
        <v>47107</v>
      </c>
      <c r="D26181" t="s">
        <v>624</v>
      </c>
      <c r="E26181" t="s">
        <v>167224</v>
      </c>
      <c r="G26181" s="2" t="s">
        <v>7690</v>
      </c>
    </row>
    <row r="26182" spans="1:7" x14ac:dyDescent="0.2">
      <c r="A26182" t="str">
        <f t="shared" si="409"/>
        <v>YPR3.MC (Corpfin Capital Prime Retail III, SOCIMI, S.A.)</v>
      </c>
      <c r="B26182" t="s">
        <v>47108</v>
      </c>
      <c r="C26182" t="s">
        <v>47109</v>
      </c>
      <c r="D26182" t="s">
        <v>8069</v>
      </c>
      <c r="E26182" t="s">
        <v>167224</v>
      </c>
      <c r="G26182" s="2" t="s">
        <v>8070</v>
      </c>
    </row>
    <row r="26183" spans="1:7" x14ac:dyDescent="0.2">
      <c r="A26183" t="str">
        <f t="shared" si="409"/>
        <v>YBET (CASINOLIVE.COM CORP)</v>
      </c>
      <c r="B26183" t="s">
        <v>47110</v>
      </c>
      <c r="C26183" t="s">
        <v>47111</v>
      </c>
      <c r="D26183" t="s">
        <v>2247</v>
      </c>
      <c r="E26183" t="s">
        <v>167224</v>
      </c>
      <c r="G26183" s="2" t="s">
        <v>2803</v>
      </c>
    </row>
    <row r="26184" spans="1:7" x14ac:dyDescent="0.2">
      <c r="A26184" t="str">
        <f t="shared" si="409"/>
        <v>5584@BN.KL (5584@BN.KL)</v>
      </c>
      <c r="B26184" t="s">
        <v>47112</v>
      </c>
      <c r="C26184" t="s">
        <v>47112</v>
      </c>
      <c r="D26184" t="s">
        <v>7099</v>
      </c>
      <c r="E26184" t="s">
        <v>167224</v>
      </c>
      <c r="G26184" s="2" t="s">
        <v>7100</v>
      </c>
    </row>
    <row r="26185" spans="1:7" x14ac:dyDescent="0.2">
      <c r="A26185" t="str">
        <f t="shared" si="409"/>
        <v>721725.TWO (YUANTA SECURITIES C/W 19/05/16()</v>
      </c>
      <c r="B26185" t="s">
        <v>47113</v>
      </c>
      <c r="C26185" t="s">
        <v>47114</v>
      </c>
      <c r="D26185" t="s">
        <v>2757</v>
      </c>
      <c r="E26185" t="s">
        <v>167224</v>
      </c>
      <c r="G26185" s="2" t="s">
        <v>7337</v>
      </c>
    </row>
    <row r="26186" spans="1:7" x14ac:dyDescent="0.2">
      <c r="A26186" t="str">
        <f t="shared" si="409"/>
        <v>7293@OM.KL ()</v>
      </c>
      <c r="B26186" t="s">
        <v>47115</v>
      </c>
      <c r="E26186" t="s">
        <v>167224</v>
      </c>
      <c r="G26186" s="2"/>
    </row>
    <row r="26187" spans="1:7" x14ac:dyDescent="0.2">
      <c r="A26187" t="str">
        <f t="shared" si="409"/>
        <v>722353.TWO ()</v>
      </c>
      <c r="B26187" t="s">
        <v>47116</v>
      </c>
      <c r="E26187" t="s">
        <v>167224</v>
      </c>
      <c r="G26187" s="2"/>
    </row>
    <row r="26188" spans="1:7" x14ac:dyDescent="0.2">
      <c r="A26188" t="str">
        <f t="shared" si="409"/>
        <v>YNAJF (Yantai North Andre Juice Company Limited)</v>
      </c>
      <c r="B26188" t="s">
        <v>47117</v>
      </c>
      <c r="C26188" t="s">
        <v>47118</v>
      </c>
      <c r="D26188" t="s">
        <v>2247</v>
      </c>
      <c r="E26188" t="s">
        <v>167224</v>
      </c>
      <c r="G26188" s="2" t="s">
        <v>2803</v>
      </c>
    </row>
    <row r="26189" spans="1:7" x14ac:dyDescent="0.2">
      <c r="A26189" t="str">
        <f t="shared" si="409"/>
        <v>YI2A.MU (JA SOLAR HLDGS ADR 5)</v>
      </c>
      <c r="B26189" t="s">
        <v>47119</v>
      </c>
      <c r="C26189" t="s">
        <v>25424</v>
      </c>
      <c r="D26189" t="s">
        <v>8835</v>
      </c>
      <c r="E26189" t="s">
        <v>167224</v>
      </c>
      <c r="G26189" s="2" t="s">
        <v>6407</v>
      </c>
    </row>
    <row r="26190" spans="1:7" x14ac:dyDescent="0.2">
      <c r="A26190" t="str">
        <f t="shared" si="409"/>
        <v>03036X.TW ()</v>
      </c>
      <c r="B26190" t="s">
        <v>47120</v>
      </c>
      <c r="E26190" t="s">
        <v>167224</v>
      </c>
      <c r="G26190" s="2"/>
    </row>
    <row r="26191" spans="1:7" x14ac:dyDescent="0.2">
      <c r="A26191" t="str">
        <f t="shared" si="409"/>
        <v>722733.TWO (YUANTA SECURITIES C/W 01/08/16()</v>
      </c>
      <c r="B26191" t="s">
        <v>47121</v>
      </c>
      <c r="C26191" t="s">
        <v>45514</v>
      </c>
      <c r="D26191" t="s">
        <v>2757</v>
      </c>
      <c r="E26191" t="s">
        <v>167224</v>
      </c>
      <c r="G26191" s="2" t="s">
        <v>7337</v>
      </c>
    </row>
    <row r="26192" spans="1:7" x14ac:dyDescent="0.2">
      <c r="A26192" t="str">
        <f t="shared" si="409"/>
        <v>723271.TWO ()</v>
      </c>
      <c r="B26192" t="s">
        <v>47122</v>
      </c>
      <c r="E26192" t="s">
        <v>167224</v>
      </c>
      <c r="G26192" s="2"/>
    </row>
    <row r="26193" spans="1:7" x14ac:dyDescent="0.2">
      <c r="A26193" t="str">
        <f t="shared" si="409"/>
        <v>722249.TWO ()</v>
      </c>
      <c r="B26193" t="s">
        <v>47123</v>
      </c>
      <c r="E26193" t="s">
        <v>167224</v>
      </c>
      <c r="G26193" s="2"/>
    </row>
    <row r="26194" spans="1:7" x14ac:dyDescent="0.2">
      <c r="A26194" t="str">
        <f t="shared" si="409"/>
        <v>72443P.TWO (YUANTA SECURITIES P/W 12/07/16()</v>
      </c>
      <c r="B26194" t="s">
        <v>47124</v>
      </c>
      <c r="C26194" t="s">
        <v>45605</v>
      </c>
      <c r="D26194" t="s">
        <v>2757</v>
      </c>
      <c r="E26194" t="s">
        <v>167224</v>
      </c>
      <c r="G26194" s="2" t="s">
        <v>7337</v>
      </c>
    </row>
    <row r="26195" spans="1:7" x14ac:dyDescent="0.2">
      <c r="A26195" t="str">
        <f t="shared" si="409"/>
        <v>722388.TWO ()</v>
      </c>
      <c r="B26195" t="s">
        <v>47125</v>
      </c>
      <c r="E26195" t="s">
        <v>167224</v>
      </c>
      <c r="G26195" s="2"/>
    </row>
    <row r="26196" spans="1:7" x14ac:dyDescent="0.2">
      <c r="A26196" t="str">
        <f t="shared" si="409"/>
        <v>031853.TW ()</v>
      </c>
      <c r="B26196" t="s">
        <v>47126</v>
      </c>
      <c r="E26196" t="s">
        <v>167224</v>
      </c>
      <c r="G26196" s="2"/>
    </row>
    <row r="26197" spans="1:7" x14ac:dyDescent="0.2">
      <c r="A26197" t="str">
        <f t="shared" si="409"/>
        <v>98KI.L (YAPI VE KREDI BANKASI A.S. GDR)</v>
      </c>
      <c r="B26197" t="s">
        <v>47127</v>
      </c>
      <c r="C26197" t="s">
        <v>27948</v>
      </c>
      <c r="D26197" t="s">
        <v>1745</v>
      </c>
      <c r="E26197" t="s">
        <v>167224</v>
      </c>
      <c r="G26197" s="2" t="s">
        <v>6989</v>
      </c>
    </row>
    <row r="26198" spans="1:7" x14ac:dyDescent="0.2">
      <c r="A26198" t="str">
        <f t="shared" si="409"/>
        <v>723113.TWO ()</v>
      </c>
      <c r="B26198" t="s">
        <v>47128</v>
      </c>
      <c r="E26198" t="s">
        <v>167224</v>
      </c>
      <c r="G26198" s="2"/>
    </row>
    <row r="26199" spans="1:7" x14ac:dyDescent="0.2">
      <c r="A26199" t="str">
        <f t="shared" si="409"/>
        <v>YG12.DU (Yingli Green Energy Holding Company Limited)</v>
      </c>
      <c r="B26199" t="s">
        <v>47129</v>
      </c>
      <c r="C26199" t="s">
        <v>12036</v>
      </c>
      <c r="D26199" t="s">
        <v>14197</v>
      </c>
      <c r="E26199" t="s">
        <v>167224</v>
      </c>
      <c r="G26199" s="2" t="s">
        <v>6407</v>
      </c>
    </row>
    <row r="26200" spans="1:7" x14ac:dyDescent="0.2">
      <c r="A26200" t="str">
        <f t="shared" si="409"/>
        <v>YZPS.MC (Zaragoza Properties Socimi SA)</v>
      </c>
      <c r="B26200" t="s">
        <v>47130</v>
      </c>
      <c r="C26200" t="s">
        <v>47131</v>
      </c>
      <c r="D26200" t="s">
        <v>8069</v>
      </c>
      <c r="E26200" t="s">
        <v>167224</v>
      </c>
      <c r="G26200" s="2" t="s">
        <v>8070</v>
      </c>
    </row>
    <row r="26201" spans="1:7" x14ac:dyDescent="0.2">
      <c r="A26201" t="str">
        <f t="shared" si="409"/>
        <v>NY41.F (NRG Yield, Inc.)</v>
      </c>
      <c r="B26201" t="s">
        <v>47132</v>
      </c>
      <c r="C26201" t="s">
        <v>24060</v>
      </c>
      <c r="D26201" t="s">
        <v>1213</v>
      </c>
      <c r="E26201" t="s">
        <v>167224</v>
      </c>
      <c r="G26201" s="2" t="s">
        <v>6753</v>
      </c>
    </row>
    <row r="26202" spans="1:7" x14ac:dyDescent="0.2">
      <c r="A26202" t="str">
        <f t="shared" si="409"/>
        <v>YZC.SG (YANZHOU COAL MINING CO. LTD. Re)</v>
      </c>
      <c r="B26202" t="s">
        <v>47133</v>
      </c>
      <c r="C26202" t="s">
        <v>47134</v>
      </c>
      <c r="D26202" t="s">
        <v>14055</v>
      </c>
      <c r="E26202" t="s">
        <v>167224</v>
      </c>
      <c r="G26202" s="2" t="s">
        <v>6407</v>
      </c>
    </row>
    <row r="26203" spans="1:7" x14ac:dyDescent="0.2">
      <c r="A26203" t="str">
        <f t="shared" si="409"/>
        <v>YRSBP.ME (Public Joint Stock Company TNS Energo Yaroslavl)</v>
      </c>
      <c r="B26203" t="s">
        <v>47135</v>
      </c>
      <c r="C26203" t="s">
        <v>37339</v>
      </c>
      <c r="D26203" t="s">
        <v>8491</v>
      </c>
      <c r="E26203" t="s">
        <v>167224</v>
      </c>
      <c r="G26203" s="2" t="s">
        <v>8492</v>
      </c>
    </row>
    <row r="26204" spans="1:7" x14ac:dyDescent="0.2">
      <c r="A26204" t="str">
        <f t="shared" si="409"/>
        <v>722591.TWO (YUANTA SECURITIES C/W 20/07/16()</v>
      </c>
      <c r="B26204" t="s">
        <v>47136</v>
      </c>
      <c r="C26204" t="s">
        <v>45521</v>
      </c>
      <c r="D26204" t="s">
        <v>2757</v>
      </c>
      <c r="E26204" t="s">
        <v>167224</v>
      </c>
      <c r="G26204" s="2" t="s">
        <v>7337</v>
      </c>
    </row>
    <row r="26205" spans="1:7" x14ac:dyDescent="0.2">
      <c r="A26205" t="str">
        <f t="shared" si="409"/>
        <v>R2:DTCY3S.SA ()</v>
      </c>
      <c r="B26205" t="s">
        <v>47137</v>
      </c>
      <c r="E26205" t="s">
        <v>167224</v>
      </c>
      <c r="G26205" s="2"/>
    </row>
    <row r="26206" spans="1:7" x14ac:dyDescent="0.2">
      <c r="A26206" t="str">
        <f t="shared" si="409"/>
        <v>HUAZ (HUA YE GAS GRP HLDG)</v>
      </c>
      <c r="B26206" t="s">
        <v>47138</v>
      </c>
      <c r="C26206" t="s">
        <v>47139</v>
      </c>
      <c r="D26206" t="s">
        <v>2247</v>
      </c>
      <c r="E26206" t="s">
        <v>167224</v>
      </c>
      <c r="G26206" s="2" t="s">
        <v>2803</v>
      </c>
    </row>
    <row r="26207" spans="1:7" x14ac:dyDescent="0.2">
      <c r="A26207" t="str">
        <f t="shared" si="409"/>
        <v>YMTKF (Yamato Kogyo Co., Ltd.)</v>
      </c>
      <c r="B26207" t="s">
        <v>47140</v>
      </c>
      <c r="C26207" t="s">
        <v>25810</v>
      </c>
      <c r="D26207" t="s">
        <v>2247</v>
      </c>
      <c r="E26207" t="s">
        <v>167224</v>
      </c>
      <c r="G26207" s="2" t="s">
        <v>2803</v>
      </c>
    </row>
    <row r="26208" spans="1:7" x14ac:dyDescent="0.2">
      <c r="A26208" t="str">
        <f t="shared" si="409"/>
        <v>PROJ.L (GCP Asset Backed Income Fund Limited)</v>
      </c>
      <c r="B26208" t="s">
        <v>47141</v>
      </c>
      <c r="C26208" t="s">
        <v>47142</v>
      </c>
      <c r="D26208" t="s">
        <v>1745</v>
      </c>
      <c r="E26208" t="s">
        <v>167224</v>
      </c>
      <c r="G26208" s="2" t="s">
        <v>6989</v>
      </c>
    </row>
    <row r="26209" spans="1:7" x14ac:dyDescent="0.2">
      <c r="A26209" t="str">
        <f t="shared" si="409"/>
        <v>72499P.TWO (YUANTA SECURITIES P/W 15/08/16()</v>
      </c>
      <c r="B26209" t="s">
        <v>47143</v>
      </c>
      <c r="C26209" t="s">
        <v>47144</v>
      </c>
      <c r="D26209" t="s">
        <v>2757</v>
      </c>
      <c r="E26209" t="s">
        <v>167224</v>
      </c>
      <c r="G26209" s="2" t="s">
        <v>7337</v>
      </c>
    </row>
    <row r="26210" spans="1:7" x14ac:dyDescent="0.2">
      <c r="A26210" t="str">
        <f t="shared" si="409"/>
        <v>721756.TWO (YUANTA SECURITIES C/W 23/05/16()</v>
      </c>
      <c r="B26210" t="s">
        <v>47145</v>
      </c>
      <c r="C26210" t="s">
        <v>45728</v>
      </c>
      <c r="D26210" t="s">
        <v>2757</v>
      </c>
      <c r="E26210" t="s">
        <v>167224</v>
      </c>
      <c r="G26210" s="2" t="s">
        <v>7337</v>
      </c>
    </row>
    <row r="26211" spans="1:7" x14ac:dyDescent="0.2">
      <c r="A26211" t="str">
        <f t="shared" si="409"/>
        <v>YZCA.MU (YANZHOU COAL MNG H YC 1)</v>
      </c>
      <c r="B26211" t="s">
        <v>47146</v>
      </c>
      <c r="C26211" t="s">
        <v>46002</v>
      </c>
      <c r="D26211" t="s">
        <v>8835</v>
      </c>
      <c r="E26211" t="s">
        <v>167224</v>
      </c>
      <c r="G26211" s="2" t="s">
        <v>6407</v>
      </c>
    </row>
    <row r="26212" spans="1:7" x14ac:dyDescent="0.2">
      <c r="A26212" t="str">
        <f t="shared" si="409"/>
        <v>COTY34.SA (Coty Inc.)</v>
      </c>
      <c r="B26212" t="s">
        <v>47147</v>
      </c>
      <c r="C26212" t="s">
        <v>13337</v>
      </c>
      <c r="D26212" t="s">
        <v>7602</v>
      </c>
      <c r="E26212" t="s">
        <v>167224</v>
      </c>
      <c r="F26212" t="s">
        <v>5979</v>
      </c>
      <c r="G26212" s="2" t="s">
        <v>7603</v>
      </c>
    </row>
    <row r="26213" spans="1:7" x14ac:dyDescent="0.2">
      <c r="A26213" t="str">
        <f t="shared" si="409"/>
        <v>YI2A.F (JA Solar Holdings Co., Ltd.)</v>
      </c>
      <c r="B26213" t="s">
        <v>47148</v>
      </c>
      <c r="C26213" t="s">
        <v>12304</v>
      </c>
      <c r="D26213" t="s">
        <v>1213</v>
      </c>
      <c r="E26213" t="s">
        <v>167224</v>
      </c>
      <c r="G26213" s="2" t="s">
        <v>6753</v>
      </c>
    </row>
    <row r="26214" spans="1:7" x14ac:dyDescent="0.2">
      <c r="A26214" t="str">
        <f t="shared" si="409"/>
        <v>M6FE.SG (Watchstone Group PLC Registered)</v>
      </c>
      <c r="B26214" t="s">
        <v>47149</v>
      </c>
      <c r="C26214" t="s">
        <v>47150</v>
      </c>
      <c r="D26214" t="s">
        <v>14055</v>
      </c>
      <c r="E26214" t="s">
        <v>167224</v>
      </c>
      <c r="G26214" s="2" t="s">
        <v>6407</v>
      </c>
    </row>
    <row r="26215" spans="1:7" x14ac:dyDescent="0.2">
      <c r="A26215" t="str">
        <f t="shared" si="409"/>
        <v>722943.TWO ()</v>
      </c>
      <c r="B26215" t="s">
        <v>47151</v>
      </c>
      <c r="E26215" t="s">
        <v>167224</v>
      </c>
      <c r="G26215" s="2"/>
    </row>
    <row r="26216" spans="1:7" x14ac:dyDescent="0.2">
      <c r="A26216" t="str">
        <f t="shared" si="409"/>
        <v>YHO.F (Altaba Inc.)</v>
      </c>
      <c r="B26216" t="s">
        <v>47152</v>
      </c>
      <c r="C26216" t="s">
        <v>23549</v>
      </c>
      <c r="D26216" t="s">
        <v>1213</v>
      </c>
      <c r="E26216" t="s">
        <v>167224</v>
      </c>
      <c r="G26216" s="2" t="s">
        <v>6753</v>
      </c>
    </row>
    <row r="26217" spans="1:7" x14ac:dyDescent="0.2">
      <c r="A26217" t="str">
        <f t="shared" si="409"/>
        <v>721670.TWO (YUANTA SECURITIES C/W 16/05/16()</v>
      </c>
      <c r="B26217" t="s">
        <v>47153</v>
      </c>
      <c r="C26217" t="s">
        <v>47154</v>
      </c>
      <c r="D26217" t="s">
        <v>2757</v>
      </c>
      <c r="E26217" t="s">
        <v>167224</v>
      </c>
      <c r="G26217" s="2" t="s">
        <v>7337</v>
      </c>
    </row>
    <row r="26218" spans="1:7" x14ac:dyDescent="0.2">
      <c r="A26218" t="str">
        <f t="shared" si="409"/>
        <v>YTT.MU (YAMATO HLDGS CO.LTD.)</v>
      </c>
      <c r="B26218" t="s">
        <v>47155</v>
      </c>
      <c r="C26218" t="s">
        <v>26697</v>
      </c>
      <c r="D26218" t="s">
        <v>8835</v>
      </c>
      <c r="E26218" t="s">
        <v>167224</v>
      </c>
      <c r="G26218" s="2" t="s">
        <v>6407</v>
      </c>
    </row>
    <row r="26219" spans="1:7" x14ac:dyDescent="0.2">
      <c r="A26219" t="str">
        <f t="shared" si="409"/>
        <v>O3B.BE (YOMA STRAT.HLDG.-LOC-SD 1)</v>
      </c>
      <c r="B26219" t="s">
        <v>47156</v>
      </c>
      <c r="C26219" t="s">
        <v>45601</v>
      </c>
      <c r="D26219" t="s">
        <v>9103</v>
      </c>
      <c r="E26219" t="s">
        <v>167224</v>
      </c>
      <c r="G26219" s="2" t="s">
        <v>6407</v>
      </c>
    </row>
    <row r="26220" spans="1:7" x14ac:dyDescent="0.2">
      <c r="A26220" t="str">
        <f t="shared" si="409"/>
        <v>RGL.L (Regional REIT Limited)</v>
      </c>
      <c r="B26220" t="s">
        <v>47157</v>
      </c>
      <c r="C26220" t="s">
        <v>47158</v>
      </c>
      <c r="D26220" t="s">
        <v>1745</v>
      </c>
      <c r="E26220" t="s">
        <v>167224</v>
      </c>
      <c r="G26220" s="2" t="s">
        <v>6989</v>
      </c>
    </row>
    <row r="26221" spans="1:7" x14ac:dyDescent="0.2">
      <c r="A26221" t="str">
        <f t="shared" si="409"/>
        <v>FAL.L (Falcon Media House Limited)</v>
      </c>
      <c r="B26221" t="s">
        <v>47159</v>
      </c>
      <c r="C26221" t="s">
        <v>47160</v>
      </c>
      <c r="D26221" t="s">
        <v>1745</v>
      </c>
      <c r="E26221" t="s">
        <v>167224</v>
      </c>
      <c r="G26221" s="2" t="s">
        <v>6989</v>
      </c>
    </row>
    <row r="26222" spans="1:7" x14ac:dyDescent="0.2">
      <c r="A26222" t="str">
        <f t="shared" si="409"/>
        <v>RYGYO.IS (Reysas Gayrimenkul Yatirim Ortakligi A.S.)</v>
      </c>
      <c r="B26222" t="s">
        <v>47161</v>
      </c>
      <c r="C26222" t="s">
        <v>47162</v>
      </c>
      <c r="D26222" t="s">
        <v>14236</v>
      </c>
      <c r="E26222" t="s">
        <v>167224</v>
      </c>
      <c r="G26222" s="2" t="s">
        <v>14237</v>
      </c>
    </row>
    <row r="26223" spans="1:7" x14ac:dyDescent="0.2">
      <c r="A26223" t="str">
        <f t="shared" si="409"/>
        <v>722390.TWO ()</v>
      </c>
      <c r="B26223" t="s">
        <v>47163</v>
      </c>
      <c r="E26223" t="s">
        <v>167224</v>
      </c>
      <c r="G26223" s="2"/>
    </row>
    <row r="26224" spans="1:7" x14ac:dyDescent="0.2">
      <c r="A26224" t="str">
        <f t="shared" si="409"/>
        <v>AKPAZ.IS (Akyürek Tüketim Ürünleri Pazarlama Dagitim ve Ticaret A.S.)</v>
      </c>
      <c r="B26224" t="s">
        <v>47164</v>
      </c>
      <c r="C26224" t="s">
        <v>47165</v>
      </c>
      <c r="D26224" t="s">
        <v>14236</v>
      </c>
      <c r="E26224" t="s">
        <v>167224</v>
      </c>
      <c r="G26224" s="2" t="s">
        <v>14237</v>
      </c>
    </row>
    <row r="26225" spans="1:7" x14ac:dyDescent="0.2">
      <c r="A26225" t="str">
        <f t="shared" si="409"/>
        <v>JMO.L (JPMorgan Overseas Ord)</v>
      </c>
      <c r="B26225" t="s">
        <v>47166</v>
      </c>
      <c r="C26225" t="s">
        <v>46150</v>
      </c>
      <c r="D26225" t="s">
        <v>1745</v>
      </c>
      <c r="E26225" t="s">
        <v>167224</v>
      </c>
      <c r="G26225" s="2" t="s">
        <v>6989</v>
      </c>
    </row>
    <row r="26226" spans="1:7" x14ac:dyDescent="0.2">
      <c r="A26226" t="str">
        <f t="shared" si="409"/>
        <v>72505P.TWO (YUANTA SECURITIES P/W 16/08/16()</v>
      </c>
      <c r="B26226" t="s">
        <v>47167</v>
      </c>
      <c r="C26226" t="s">
        <v>47168</v>
      </c>
      <c r="D26226" t="s">
        <v>2757</v>
      </c>
      <c r="E26226" t="s">
        <v>167224</v>
      </c>
      <c r="G26226" s="2" t="s">
        <v>7337</v>
      </c>
    </row>
    <row r="26227" spans="1:7" x14ac:dyDescent="0.2">
      <c r="A26227" t="str">
        <f t="shared" si="409"/>
        <v>722592.TWO ()</v>
      </c>
      <c r="B26227" t="s">
        <v>47169</v>
      </c>
      <c r="E26227" t="s">
        <v>167224</v>
      </c>
      <c r="G26227" s="2"/>
    </row>
    <row r="26228" spans="1:7" x14ac:dyDescent="0.2">
      <c r="A26228" t="str">
        <f t="shared" si="409"/>
        <v>YTMF04.AX (Theta Asset Management Ltd)</v>
      </c>
      <c r="B26228" t="s">
        <v>47170</v>
      </c>
      <c r="C26228" t="s">
        <v>45755</v>
      </c>
      <c r="D26228" t="s">
        <v>466</v>
      </c>
      <c r="E26228" t="s">
        <v>167224</v>
      </c>
      <c r="G26228" s="2" t="s">
        <v>5912</v>
      </c>
    </row>
    <row r="26229" spans="1:7" x14ac:dyDescent="0.2">
      <c r="A26229" t="str">
        <f t="shared" si="409"/>
        <v>2728-OL.HK ()</v>
      </c>
      <c r="B26229" t="s">
        <v>47171</v>
      </c>
      <c r="E26229" t="s">
        <v>167224</v>
      </c>
      <c r="G26229" s="2"/>
    </row>
    <row r="26230" spans="1:7" x14ac:dyDescent="0.2">
      <c r="A26230" t="str">
        <f t="shared" si="409"/>
        <v>72432P.TWO ()</v>
      </c>
      <c r="B26230" t="s">
        <v>47172</v>
      </c>
      <c r="E26230" t="s">
        <v>167224</v>
      </c>
      <c r="G26230" s="2"/>
    </row>
    <row r="26231" spans="1:7" x14ac:dyDescent="0.2">
      <c r="A26231" t="str">
        <f t="shared" si="409"/>
        <v>OSTIM.IS (Ostim Endüstriyel Yatirimlar ve Isletme A.S.)</v>
      </c>
      <c r="B26231" t="s">
        <v>47173</v>
      </c>
      <c r="C26231" t="s">
        <v>47174</v>
      </c>
      <c r="D26231" t="s">
        <v>14236</v>
      </c>
      <c r="E26231" t="s">
        <v>167224</v>
      </c>
      <c r="G26231" s="2" t="s">
        <v>14237</v>
      </c>
    </row>
    <row r="26232" spans="1:7" x14ac:dyDescent="0.2">
      <c r="A26232" t="str">
        <f t="shared" si="409"/>
        <v>YTC-H.V (YUNTONE CAPITAL CORP)</v>
      </c>
      <c r="B26232" t="s">
        <v>47175</v>
      </c>
      <c r="C26232" t="s">
        <v>47176</v>
      </c>
      <c r="D26232" t="s">
        <v>7245</v>
      </c>
      <c r="E26232" t="s">
        <v>167224</v>
      </c>
      <c r="G26232" s="2" t="s">
        <v>6775</v>
      </c>
    </row>
    <row r="26233" spans="1:7" x14ac:dyDescent="0.2">
      <c r="A26233" t="str">
        <f t="shared" si="409"/>
        <v>OWX.SG (Ypsomed Holding AG Nam.-Aktien)</v>
      </c>
      <c r="B26233" t="s">
        <v>47177</v>
      </c>
      <c r="C26233" t="s">
        <v>47178</v>
      </c>
      <c r="D26233" t="s">
        <v>14055</v>
      </c>
      <c r="E26233" t="s">
        <v>167224</v>
      </c>
      <c r="G26233" s="2" t="s">
        <v>6407</v>
      </c>
    </row>
    <row r="26234" spans="1:7" x14ac:dyDescent="0.2">
      <c r="A26234" t="str">
        <f t="shared" si="409"/>
        <v>OIRX7.BA (OIRX7.BA)</v>
      </c>
      <c r="B26234" t="s">
        <v>47179</v>
      </c>
      <c r="C26234" t="s">
        <v>47179</v>
      </c>
      <c r="D26234" t="s">
        <v>6958</v>
      </c>
      <c r="E26234" t="s">
        <v>167224</v>
      </c>
      <c r="G26234" t="s">
        <v>6959</v>
      </c>
    </row>
    <row r="26235" spans="1:7" x14ac:dyDescent="0.2">
      <c r="A26235" t="str">
        <f t="shared" si="409"/>
        <v>3708-OL.HK ()</v>
      </c>
      <c r="B26235" t="s">
        <v>47180</v>
      </c>
      <c r="E26235" t="s">
        <v>167224</v>
      </c>
      <c r="G26235" s="2"/>
    </row>
    <row r="26236" spans="1:7" x14ac:dyDescent="0.2">
      <c r="A26236" t="str">
        <f t="shared" si="409"/>
        <v>KPHOL.IS (Kapital Yatirim Holding AS)</v>
      </c>
      <c r="B26236" t="s">
        <v>47181</v>
      </c>
      <c r="C26236" t="s">
        <v>47182</v>
      </c>
      <c r="D26236" t="s">
        <v>14236</v>
      </c>
      <c r="E26236" t="s">
        <v>167224</v>
      </c>
      <c r="G26236" s="2" t="s">
        <v>14237</v>
      </c>
    </row>
    <row r="26237" spans="1:7" x14ac:dyDescent="0.2">
      <c r="A26237" t="str">
        <f t="shared" si="409"/>
        <v>WPP.HM (WORLDPAY GROUP PLC LS 1)</v>
      </c>
      <c r="B26237" t="s">
        <v>47183</v>
      </c>
      <c r="C26237" t="s">
        <v>46346</v>
      </c>
      <c r="D26237" t="s">
        <v>14909</v>
      </c>
      <c r="E26237" t="s">
        <v>167224</v>
      </c>
      <c r="G26237" s="2" t="s">
        <v>6407</v>
      </c>
    </row>
    <row r="26238" spans="1:7" x14ac:dyDescent="0.2">
      <c r="A26238" t="str">
        <f t="shared" si="409"/>
        <v>YK3.MU (PANEVEZIO STATYBOS EO0,29)</v>
      </c>
      <c r="B26238" t="s">
        <v>47184</v>
      </c>
      <c r="C26238" t="s">
        <v>47185</v>
      </c>
      <c r="D26238" t="s">
        <v>8835</v>
      </c>
      <c r="E26238" t="s">
        <v>167224</v>
      </c>
      <c r="G26238" s="2" t="s">
        <v>6407</v>
      </c>
    </row>
    <row r="26239" spans="1:7" x14ac:dyDescent="0.2">
      <c r="A26239" t="str">
        <f t="shared" si="409"/>
        <v>722357.TWO ()</v>
      </c>
      <c r="B26239" t="s">
        <v>47186</v>
      </c>
      <c r="E26239" t="s">
        <v>167224</v>
      </c>
      <c r="G26239" s="2"/>
    </row>
    <row r="26240" spans="1:7" x14ac:dyDescent="0.2">
      <c r="A26240" t="str">
        <f t="shared" si="409"/>
        <v>WINSOME.NS (Winsome Yarns Limited)</v>
      </c>
      <c r="B26240" t="s">
        <v>47187</v>
      </c>
      <c r="C26240" t="s">
        <v>47188</v>
      </c>
      <c r="D26240" t="s">
        <v>7689</v>
      </c>
      <c r="E26240" t="s">
        <v>167224</v>
      </c>
      <c r="F26240" t="s">
        <v>6295</v>
      </c>
      <c r="G26240" s="2" t="s">
        <v>7690</v>
      </c>
    </row>
    <row r="26241" spans="1:7" x14ac:dyDescent="0.2">
      <c r="A26241" t="str">
        <f t="shared" si="409"/>
        <v>AXC.SI (AXC.SI)</v>
      </c>
      <c r="B26241" t="s">
        <v>47189</v>
      </c>
      <c r="C26241" t="s">
        <v>47189</v>
      </c>
      <c r="D26241" t="s">
        <v>5645</v>
      </c>
      <c r="E26241" t="s">
        <v>167224</v>
      </c>
      <c r="G26241" s="2" t="s">
        <v>7661</v>
      </c>
    </row>
    <row r="26242" spans="1:7" x14ac:dyDescent="0.2">
      <c r="A26242" t="str">
        <f t="shared" ref="A26242:A26305" si="410">_xlfn.TEXTJOIN(,TRUE,B26242," (",C26242,")")</f>
        <v>YZCHF (Yanzhou Coal Mining Company Limited)</v>
      </c>
      <c r="B26242" t="s">
        <v>47190</v>
      </c>
      <c r="C26242" t="s">
        <v>12071</v>
      </c>
      <c r="D26242" t="s">
        <v>2247</v>
      </c>
      <c r="E26242" t="s">
        <v>167224</v>
      </c>
      <c r="G26242" s="2" t="s">
        <v>2803</v>
      </c>
    </row>
    <row r="26243" spans="1:7" x14ac:dyDescent="0.2">
      <c r="A26243" t="str">
        <f t="shared" si="410"/>
        <v>0375-OL.HK ()</v>
      </c>
      <c r="B26243" t="s">
        <v>47191</v>
      </c>
      <c r="E26243" t="s">
        <v>167224</v>
      </c>
      <c r="G26243" s="2"/>
    </row>
    <row r="26244" spans="1:7" x14ac:dyDescent="0.2">
      <c r="A26244" t="str">
        <f t="shared" si="410"/>
        <v>I2X1.F (Intermediate Capital Group plc)</v>
      </c>
      <c r="B26244" t="s">
        <v>47192</v>
      </c>
      <c r="C26244" t="s">
        <v>21046</v>
      </c>
      <c r="D26244" t="s">
        <v>1213</v>
      </c>
      <c r="E26244" t="s">
        <v>167224</v>
      </c>
      <c r="G26244" s="2" t="s">
        <v>6753</v>
      </c>
    </row>
    <row r="26245" spans="1:7" x14ac:dyDescent="0.2">
      <c r="A26245" t="str">
        <f t="shared" si="410"/>
        <v>722464.TWO ()</v>
      </c>
      <c r="B26245" t="s">
        <v>47193</v>
      </c>
      <c r="E26245" t="s">
        <v>167224</v>
      </c>
      <c r="G26245" s="2"/>
    </row>
    <row r="26246" spans="1:7" x14ac:dyDescent="0.2">
      <c r="A26246" t="str">
        <f t="shared" si="410"/>
        <v>YFID.MC (Fidere Patrimonio Socimi, S.A.)</v>
      </c>
      <c r="B26246" t="s">
        <v>47194</v>
      </c>
      <c r="C26246" t="s">
        <v>47195</v>
      </c>
      <c r="D26246" t="s">
        <v>8069</v>
      </c>
      <c r="E26246" t="s">
        <v>167224</v>
      </c>
      <c r="G26246" s="2" t="s">
        <v>8070</v>
      </c>
    </row>
    <row r="26247" spans="1:7" x14ac:dyDescent="0.2">
      <c r="A26247" t="str">
        <f t="shared" si="410"/>
        <v>FAIC.L (FAIR OAKS INCOME LIMITED C SHS)</v>
      </c>
      <c r="B26247" t="s">
        <v>47196</v>
      </c>
      <c r="C26247" t="s">
        <v>47197</v>
      </c>
      <c r="D26247" t="s">
        <v>1745</v>
      </c>
      <c r="E26247" t="s">
        <v>167224</v>
      </c>
      <c r="G26247" s="2" t="s">
        <v>6989</v>
      </c>
    </row>
    <row r="26248" spans="1:7" x14ac:dyDescent="0.2">
      <c r="A26248" t="str">
        <f t="shared" si="410"/>
        <v>GYHOL.IS (Gedik Yatirim Holding AS)</v>
      </c>
      <c r="B26248" t="s">
        <v>47198</v>
      </c>
      <c r="C26248" t="s">
        <v>47199</v>
      </c>
      <c r="D26248" t="s">
        <v>14236</v>
      </c>
      <c r="E26248" t="s">
        <v>167224</v>
      </c>
      <c r="G26248" s="2" t="s">
        <v>14237</v>
      </c>
    </row>
    <row r="26249" spans="1:7" x14ac:dyDescent="0.2">
      <c r="A26249" t="str">
        <f t="shared" si="410"/>
        <v>YEL1.SG (YRC Worldwide Inc. Registered S)</v>
      </c>
      <c r="B26249" t="s">
        <v>47200</v>
      </c>
      <c r="C26249" t="s">
        <v>47201</v>
      </c>
      <c r="D26249" t="s">
        <v>14055</v>
      </c>
      <c r="E26249" t="s">
        <v>167224</v>
      </c>
      <c r="G26249" s="2" t="s">
        <v>6407</v>
      </c>
    </row>
    <row r="26250" spans="1:7" x14ac:dyDescent="0.2">
      <c r="A26250" t="str">
        <f t="shared" si="410"/>
        <v>0894-OL.HK ()</v>
      </c>
      <c r="B26250" t="s">
        <v>47202</v>
      </c>
      <c r="E26250" t="s">
        <v>167224</v>
      </c>
      <c r="G26250" s="2"/>
    </row>
    <row r="26251" spans="1:7" x14ac:dyDescent="0.2">
      <c r="A26251" t="str">
        <f t="shared" si="410"/>
        <v>723112.TWO ()</v>
      </c>
      <c r="B26251" t="s">
        <v>47203</v>
      </c>
      <c r="E26251" t="s">
        <v>167224</v>
      </c>
      <c r="G26251" s="2"/>
    </row>
    <row r="26252" spans="1:7" x14ac:dyDescent="0.2">
      <c r="A26252" t="str">
        <f t="shared" si="410"/>
        <v>BONY34.SA (The Bank of New York Mellon Corporation)</v>
      </c>
      <c r="B26252" t="s">
        <v>47204</v>
      </c>
      <c r="C26252" t="s">
        <v>9175</v>
      </c>
      <c r="D26252" t="s">
        <v>7602</v>
      </c>
      <c r="E26252" t="s">
        <v>167224</v>
      </c>
      <c r="F26252" t="s">
        <v>5968</v>
      </c>
      <c r="G26252" s="2" t="s">
        <v>7603</v>
      </c>
    </row>
    <row r="26253" spans="1:7" x14ac:dyDescent="0.2">
      <c r="A26253" t="str">
        <f t="shared" si="410"/>
        <v>YDO.MU ()</v>
      </c>
      <c r="B26253" t="s">
        <v>47205</v>
      </c>
      <c r="E26253" t="s">
        <v>167224</v>
      </c>
      <c r="G26253" s="2"/>
    </row>
    <row r="26254" spans="1:7" x14ac:dyDescent="0.2">
      <c r="A26254" t="str">
        <f t="shared" si="410"/>
        <v>BETR.SI ()</v>
      </c>
      <c r="B26254" t="s">
        <v>47206</v>
      </c>
      <c r="E26254" t="s">
        <v>167224</v>
      </c>
      <c r="G26254" s="2"/>
    </row>
    <row r="26255" spans="1:7" x14ac:dyDescent="0.2">
      <c r="A26255" t="str">
        <f t="shared" si="410"/>
        <v>YUVINTL.BO (YUVRAJ INTERNATIONAL LTD.)</v>
      </c>
      <c r="B26255" t="s">
        <v>47207</v>
      </c>
      <c r="C26255" t="s">
        <v>47208</v>
      </c>
      <c r="D26255" t="s">
        <v>624</v>
      </c>
      <c r="E26255" t="s">
        <v>167224</v>
      </c>
      <c r="G26255" s="2" t="s">
        <v>7690</v>
      </c>
    </row>
    <row r="26256" spans="1:7" x14ac:dyDescent="0.2">
      <c r="A26256" t="str">
        <f t="shared" si="410"/>
        <v>722240.TWO (YUANTA SECURITIES C/W 29/06/16()</v>
      </c>
      <c r="B26256" t="s">
        <v>47209</v>
      </c>
      <c r="C26256" t="s">
        <v>47210</v>
      </c>
      <c r="D26256" t="s">
        <v>2757</v>
      </c>
      <c r="E26256" t="s">
        <v>167224</v>
      </c>
      <c r="G26256" s="2" t="s">
        <v>7337</v>
      </c>
    </row>
    <row r="26257" spans="1:7" x14ac:dyDescent="0.2">
      <c r="A26257" t="str">
        <f t="shared" si="410"/>
        <v>YB4N.F (Mast Therapeutics, Inc.)</v>
      </c>
      <c r="B26257" t="s">
        <v>47211</v>
      </c>
      <c r="C26257" t="s">
        <v>23675</v>
      </c>
      <c r="D26257" t="s">
        <v>1213</v>
      </c>
      <c r="E26257" t="s">
        <v>167224</v>
      </c>
      <c r="G26257" s="2" t="s">
        <v>6753</v>
      </c>
    </row>
    <row r="26258" spans="1:7" x14ac:dyDescent="0.2">
      <c r="A26258" t="str">
        <f t="shared" si="410"/>
        <v>YOU.SG ()</v>
      </c>
      <c r="B26258" t="s">
        <v>47212</v>
      </c>
      <c r="E26258" t="s">
        <v>167224</v>
      </c>
      <c r="G26258" s="2"/>
    </row>
    <row r="26259" spans="1:7" x14ac:dyDescent="0.2">
      <c r="A26259" t="str">
        <f t="shared" si="410"/>
        <v>YDAB.F (Yue Da Mining Holdings Limited)</v>
      </c>
      <c r="B26259" t="s">
        <v>47213</v>
      </c>
      <c r="C26259" t="s">
        <v>47214</v>
      </c>
      <c r="D26259" t="s">
        <v>1213</v>
      </c>
      <c r="E26259" t="s">
        <v>167224</v>
      </c>
      <c r="G26259" s="2" t="s">
        <v>6753</v>
      </c>
    </row>
    <row r="26260" spans="1:7" x14ac:dyDescent="0.2">
      <c r="A26260" t="str">
        <f t="shared" si="410"/>
        <v>YITYF (YIT Oyj)</v>
      </c>
      <c r="B26260" t="s">
        <v>47215</v>
      </c>
      <c r="C26260" t="s">
        <v>19020</v>
      </c>
      <c r="D26260" t="s">
        <v>2247</v>
      </c>
      <c r="E26260" t="s">
        <v>167224</v>
      </c>
      <c r="G26260" s="2" t="s">
        <v>2803</v>
      </c>
    </row>
    <row r="26261" spans="1:7" x14ac:dyDescent="0.2">
      <c r="A26261" t="str">
        <f t="shared" si="410"/>
        <v>YITYY (YIT Oyj)</v>
      </c>
      <c r="B26261" t="s">
        <v>47216</v>
      </c>
      <c r="C26261" t="s">
        <v>19020</v>
      </c>
      <c r="D26261" t="s">
        <v>2247</v>
      </c>
      <c r="E26261" t="s">
        <v>167224</v>
      </c>
      <c r="G26261" s="2" t="s">
        <v>2803</v>
      </c>
    </row>
    <row r="26262" spans="1:7" x14ac:dyDescent="0.2">
      <c r="A26262" t="str">
        <f t="shared" si="410"/>
        <v>CYD.SG (CHINA YUCHAI INTERNATIONAL LTDR)</v>
      </c>
      <c r="B26262" t="s">
        <v>47217</v>
      </c>
      <c r="C26262" t="s">
        <v>47218</v>
      </c>
      <c r="D26262" t="s">
        <v>14055</v>
      </c>
      <c r="E26262" t="s">
        <v>167224</v>
      </c>
      <c r="G26262" s="2" t="s">
        <v>6407</v>
      </c>
    </row>
    <row r="26263" spans="1:7" x14ac:dyDescent="0.2">
      <c r="A26263" t="str">
        <f t="shared" si="410"/>
        <v>HSW.L (Hostelworld Group Plc)</v>
      </c>
      <c r="B26263" t="s">
        <v>47219</v>
      </c>
      <c r="C26263" t="s">
        <v>45441</v>
      </c>
      <c r="D26263" t="s">
        <v>1745</v>
      </c>
      <c r="E26263" t="s">
        <v>167224</v>
      </c>
      <c r="G26263" s="2" t="s">
        <v>6989</v>
      </c>
    </row>
    <row r="26264" spans="1:7" x14ac:dyDescent="0.2">
      <c r="A26264" t="str">
        <f t="shared" si="410"/>
        <v>721719.TWO ()</v>
      </c>
      <c r="B26264" t="s">
        <v>47220</v>
      </c>
      <c r="E26264" t="s">
        <v>167224</v>
      </c>
      <c r="G26264" s="2"/>
    </row>
    <row r="26265" spans="1:7" x14ac:dyDescent="0.2">
      <c r="A26265" t="str">
        <f t="shared" si="410"/>
        <v>YMDAF (Yamada Denki Co., Ltd.)</v>
      </c>
      <c r="B26265" t="s">
        <v>47221</v>
      </c>
      <c r="C26265" t="s">
        <v>46190</v>
      </c>
      <c r="D26265" t="s">
        <v>2247</v>
      </c>
      <c r="E26265" t="s">
        <v>167224</v>
      </c>
      <c r="G26265" s="2" t="s">
        <v>2803</v>
      </c>
    </row>
    <row r="26266" spans="1:7" x14ac:dyDescent="0.2">
      <c r="A26266" t="str">
        <f t="shared" si="410"/>
        <v>YT8.F (Inner Mongolia Yitai Coal Co.,Ltd.)</v>
      </c>
      <c r="B26266" t="s">
        <v>47222</v>
      </c>
      <c r="C26266" t="s">
        <v>47223</v>
      </c>
      <c r="D26266" t="s">
        <v>1213</v>
      </c>
      <c r="E26266" t="s">
        <v>167224</v>
      </c>
      <c r="G26266" s="2" t="s">
        <v>6753</v>
      </c>
    </row>
    <row r="26267" spans="1:7" x14ac:dyDescent="0.2">
      <c r="A26267" t="str">
        <f t="shared" si="410"/>
        <v>YP2.F (BioLine Rx Ltd)</v>
      </c>
      <c r="B26267" t="s">
        <v>47224</v>
      </c>
      <c r="C26267" t="s">
        <v>9396</v>
      </c>
      <c r="D26267" t="s">
        <v>1213</v>
      </c>
      <c r="E26267" t="s">
        <v>167224</v>
      </c>
      <c r="G26267" s="2" t="s">
        <v>6753</v>
      </c>
    </row>
    <row r="26268" spans="1:7" x14ac:dyDescent="0.2">
      <c r="A26268" t="str">
        <f t="shared" si="410"/>
        <v>721881.TWO ()</v>
      </c>
      <c r="B26268" t="s">
        <v>47225</v>
      </c>
      <c r="E26268" t="s">
        <v>167224</v>
      </c>
      <c r="G26268" s="2"/>
    </row>
    <row r="26269" spans="1:7" x14ac:dyDescent="0.2">
      <c r="A26269" t="str">
        <f t="shared" si="410"/>
        <v>0239-OL.HK ()</v>
      </c>
      <c r="B26269" t="s">
        <v>47226</v>
      </c>
      <c r="E26269" t="s">
        <v>167224</v>
      </c>
      <c r="G26269" s="2"/>
    </row>
    <row r="26270" spans="1:7" x14ac:dyDescent="0.2">
      <c r="A26270" t="str">
        <f t="shared" si="410"/>
        <v>NYMMP (New York Mortgage Trust Inc.)</v>
      </c>
      <c r="B26270" t="s">
        <v>47227</v>
      </c>
      <c r="C26270" t="s">
        <v>4568</v>
      </c>
      <c r="D26270" t="s">
        <v>2247</v>
      </c>
      <c r="E26270" t="s">
        <v>167224</v>
      </c>
      <c r="G26270" s="2" t="s">
        <v>2803</v>
      </c>
    </row>
    <row r="26271" spans="1:7" x14ac:dyDescent="0.2">
      <c r="A26271" t="str">
        <f t="shared" si="410"/>
        <v>YALCO.AT (YALCO - Socrates D. Constantinou &amp; Son S.A.)</v>
      </c>
      <c r="B26271" t="s">
        <v>47228</v>
      </c>
      <c r="C26271" t="s">
        <v>47229</v>
      </c>
      <c r="D26271" t="s">
        <v>5658</v>
      </c>
      <c r="E26271" t="s">
        <v>167224</v>
      </c>
      <c r="F26271" t="s">
        <v>5979</v>
      </c>
      <c r="G26271" s="2" t="s">
        <v>8950</v>
      </c>
    </row>
    <row r="26272" spans="1:7" x14ac:dyDescent="0.2">
      <c r="A26272" t="str">
        <f t="shared" si="410"/>
        <v>YXS.SG (Sany Heavy Equipment Intl Co. R)</v>
      </c>
      <c r="B26272" t="s">
        <v>47230</v>
      </c>
      <c r="C26272" t="s">
        <v>47231</v>
      </c>
      <c r="D26272" t="s">
        <v>14055</v>
      </c>
      <c r="E26272" t="s">
        <v>167224</v>
      </c>
      <c r="G26272" s="2" t="s">
        <v>6407</v>
      </c>
    </row>
    <row r="26273" spans="1:7" x14ac:dyDescent="0.2">
      <c r="A26273" t="str">
        <f t="shared" si="410"/>
        <v>1JS.F (Shield Therapeutics plc)</v>
      </c>
      <c r="B26273" t="s">
        <v>47232</v>
      </c>
      <c r="C26273" t="s">
        <v>45870</v>
      </c>
      <c r="D26273" t="s">
        <v>1213</v>
      </c>
      <c r="E26273" t="s">
        <v>167224</v>
      </c>
      <c r="G26273" s="2" t="s">
        <v>6753</v>
      </c>
    </row>
    <row r="26274" spans="1:7" x14ac:dyDescent="0.2">
      <c r="A26274" t="str">
        <f t="shared" si="410"/>
        <v>3002-OL.HK ()</v>
      </c>
      <c r="B26274" t="s">
        <v>47233</v>
      </c>
      <c r="E26274" t="s">
        <v>167224</v>
      </c>
      <c r="G26274" s="2"/>
    </row>
    <row r="26275" spans="1:7" x14ac:dyDescent="0.2">
      <c r="A26275" t="str">
        <f t="shared" si="410"/>
        <v>1052-OL.HK ()</v>
      </c>
      <c r="B26275" t="s">
        <v>47234</v>
      </c>
      <c r="E26275" t="s">
        <v>167224</v>
      </c>
      <c r="G26275" s="2"/>
    </row>
    <row r="26276" spans="1:7" x14ac:dyDescent="0.2">
      <c r="A26276" t="str">
        <f t="shared" si="410"/>
        <v>AVHOL.IS (Avrupa Yatirim Holding A.S.)</v>
      </c>
      <c r="B26276" t="s">
        <v>47235</v>
      </c>
      <c r="C26276" t="s">
        <v>47236</v>
      </c>
      <c r="D26276" t="s">
        <v>14236</v>
      </c>
      <c r="E26276" t="s">
        <v>167224</v>
      </c>
      <c r="G26276" s="2" t="s">
        <v>14237</v>
      </c>
    </row>
    <row r="26277" spans="1:7" x14ac:dyDescent="0.2">
      <c r="A26277" t="str">
        <f t="shared" si="410"/>
        <v>YMZBY (Yamazaki Baking Co., Ltd.)</v>
      </c>
      <c r="B26277" t="s">
        <v>47237</v>
      </c>
      <c r="C26277" t="s">
        <v>47238</v>
      </c>
      <c r="D26277" t="s">
        <v>2247</v>
      </c>
      <c r="E26277" t="s">
        <v>167224</v>
      </c>
      <c r="G26277" s="2" t="s">
        <v>2803</v>
      </c>
    </row>
    <row r="26278" spans="1:7" x14ac:dyDescent="0.2">
      <c r="A26278" t="str">
        <f t="shared" si="410"/>
        <v>TURGG.IS (Türker Proje Gayrimenkul ve Yatirim Gelistirme Anonim Sirketi)</v>
      </c>
      <c r="B26278" t="s">
        <v>47239</v>
      </c>
      <c r="C26278" t="s">
        <v>47240</v>
      </c>
      <c r="D26278" t="s">
        <v>14236</v>
      </c>
      <c r="E26278" t="s">
        <v>167224</v>
      </c>
      <c r="G26278" s="2" t="s">
        <v>14237</v>
      </c>
    </row>
    <row r="26279" spans="1:7" x14ac:dyDescent="0.2">
      <c r="A26279" t="str">
        <f t="shared" si="410"/>
        <v>YNSKF (King Stone Energy Group Limited)</v>
      </c>
      <c r="B26279" t="s">
        <v>47241</v>
      </c>
      <c r="C26279" t="s">
        <v>47242</v>
      </c>
      <c r="D26279" t="s">
        <v>2247</v>
      </c>
      <c r="E26279" t="s">
        <v>167224</v>
      </c>
      <c r="G26279" s="2" t="s">
        <v>2803</v>
      </c>
    </row>
    <row r="26280" spans="1:7" x14ac:dyDescent="0.2">
      <c r="A26280" t="str">
        <f t="shared" si="410"/>
        <v>4562.TWO (Ying Han Technology Co., Ltd.)</v>
      </c>
      <c r="B26280" t="s">
        <v>47243</v>
      </c>
      <c r="C26280" t="s">
        <v>47244</v>
      </c>
      <c r="D26280" t="s">
        <v>2757</v>
      </c>
      <c r="E26280" t="s">
        <v>167224</v>
      </c>
      <c r="G26280" s="2" t="s">
        <v>7337</v>
      </c>
    </row>
    <row r="26281" spans="1:7" x14ac:dyDescent="0.2">
      <c r="A26281" t="str">
        <f t="shared" si="410"/>
        <v>722239.TWO (YUANTA SECURITIES C/W 29/06/16()</v>
      </c>
      <c r="B26281" t="s">
        <v>47245</v>
      </c>
      <c r="C26281" t="s">
        <v>47210</v>
      </c>
      <c r="D26281" t="s">
        <v>2757</v>
      </c>
      <c r="E26281" t="s">
        <v>167224</v>
      </c>
      <c r="G26281" s="2" t="s">
        <v>7337</v>
      </c>
    </row>
    <row r="26282" spans="1:7" x14ac:dyDescent="0.2">
      <c r="A26282" t="str">
        <f t="shared" si="410"/>
        <v>723053.TWO ()</v>
      </c>
      <c r="B26282" t="s">
        <v>47246</v>
      </c>
      <c r="E26282" t="s">
        <v>167224</v>
      </c>
      <c r="G26282" s="2"/>
    </row>
    <row r="26283" spans="1:7" x14ac:dyDescent="0.2">
      <c r="A26283" t="str">
        <f t="shared" si="410"/>
        <v>717680.TWO ()</v>
      </c>
      <c r="B26283" t="s">
        <v>47247</v>
      </c>
      <c r="E26283" t="s">
        <v>167224</v>
      </c>
      <c r="G26283" s="2"/>
    </row>
    <row r="26284" spans="1:7" x14ac:dyDescent="0.2">
      <c r="A26284" t="str">
        <f t="shared" si="410"/>
        <v>722495.TWO ()</v>
      </c>
      <c r="B26284" t="s">
        <v>47248</v>
      </c>
      <c r="E26284" t="s">
        <v>167224</v>
      </c>
      <c r="G26284" s="2"/>
    </row>
    <row r="26285" spans="1:7" x14ac:dyDescent="0.2">
      <c r="A26285" t="str">
        <f t="shared" si="410"/>
        <v>-PY.TO (TD BANK SER Y PR)</v>
      </c>
      <c r="B26285" t="s">
        <v>47249</v>
      </c>
      <c r="C26285" t="s">
        <v>47250</v>
      </c>
      <c r="D26285" t="s">
        <v>6774</v>
      </c>
      <c r="E26285" t="s">
        <v>167224</v>
      </c>
      <c r="G26285" s="2" t="s">
        <v>6775</v>
      </c>
    </row>
    <row r="26286" spans="1:7" x14ac:dyDescent="0.2">
      <c r="A26286" t="str">
        <f t="shared" si="410"/>
        <v>5062@OM.KL ()</v>
      </c>
      <c r="B26286" t="s">
        <v>47251</v>
      </c>
      <c r="E26286" t="s">
        <v>167224</v>
      </c>
      <c r="G26286" s="2"/>
    </row>
    <row r="26287" spans="1:7" x14ac:dyDescent="0.2">
      <c r="A26287" t="str">
        <f t="shared" si="410"/>
        <v>YD-H6-98.AX ()</v>
      </c>
      <c r="B26287" t="s">
        <v>47252</v>
      </c>
      <c r="E26287" t="s">
        <v>167224</v>
      </c>
      <c r="G26287" s="2"/>
    </row>
    <row r="26288" spans="1:7" x14ac:dyDescent="0.2">
      <c r="A26288" t="str">
        <f t="shared" si="410"/>
        <v>TSPOR.IS (Trabzonspor Sportif Yatirim ve Futbol Isletmeciligi Ticaret A.S.)</v>
      </c>
      <c r="B26288" t="s">
        <v>47253</v>
      </c>
      <c r="C26288" t="s">
        <v>47254</v>
      </c>
      <c r="D26288" t="s">
        <v>14236</v>
      </c>
      <c r="E26288" t="s">
        <v>167224</v>
      </c>
      <c r="G26288" s="2" t="s">
        <v>14237</v>
      </c>
    </row>
    <row r="26289" spans="1:7" x14ac:dyDescent="0.2">
      <c r="A26289" t="str">
        <f t="shared" si="410"/>
        <v>718050.TWO ()</v>
      </c>
      <c r="B26289" t="s">
        <v>47255</v>
      </c>
      <c r="E26289" t="s">
        <v>167224</v>
      </c>
      <c r="G26289" s="2"/>
    </row>
    <row r="26290" spans="1:7" x14ac:dyDescent="0.2">
      <c r="A26290" t="str">
        <f t="shared" si="410"/>
        <v>YG11.BE ()</v>
      </c>
      <c r="B26290" t="s">
        <v>47256</v>
      </c>
      <c r="E26290" t="s">
        <v>167224</v>
      </c>
      <c r="G26290" s="2"/>
    </row>
    <row r="26291" spans="1:7" x14ac:dyDescent="0.2">
      <c r="A26291" t="str">
        <f t="shared" si="410"/>
        <v>72310P.TWO (YUANTA SECURITIES P/W 19/05/16()</v>
      </c>
      <c r="B26291" t="s">
        <v>47257</v>
      </c>
      <c r="C26291" t="s">
        <v>47258</v>
      </c>
      <c r="D26291" t="s">
        <v>2757</v>
      </c>
      <c r="E26291" t="s">
        <v>167224</v>
      </c>
      <c r="G26291" s="2" t="s">
        <v>7337</v>
      </c>
    </row>
    <row r="26292" spans="1:7" x14ac:dyDescent="0.2">
      <c r="A26292" t="str">
        <f t="shared" si="410"/>
        <v>DIV.AX (UBS IQ Morningstar Australia Dividend Yield ETF)</v>
      </c>
      <c r="B26292" t="s">
        <v>47259</v>
      </c>
      <c r="C26292" t="s">
        <v>47260</v>
      </c>
      <c r="D26292" t="s">
        <v>466</v>
      </c>
      <c r="E26292" t="s">
        <v>167224</v>
      </c>
      <c r="G26292" s="2" t="s">
        <v>5912</v>
      </c>
    </row>
    <row r="26293" spans="1:7" x14ac:dyDescent="0.2">
      <c r="A26293" t="str">
        <f t="shared" si="410"/>
        <v>139540.L ()</v>
      </c>
      <c r="B26293" t="s">
        <v>47261</v>
      </c>
      <c r="E26293" t="s">
        <v>167224</v>
      </c>
      <c r="G26293" s="2"/>
    </row>
    <row r="26294" spans="1:7" x14ac:dyDescent="0.2">
      <c r="A26294" t="str">
        <f t="shared" si="410"/>
        <v>721995.TWO (YUANTA SECURITIES C/W 07/06/16()</v>
      </c>
      <c r="B26294" t="s">
        <v>47262</v>
      </c>
      <c r="C26294" t="s">
        <v>46018</v>
      </c>
      <c r="D26294" t="s">
        <v>2757</v>
      </c>
      <c r="E26294" t="s">
        <v>167224</v>
      </c>
      <c r="G26294" s="2" t="s">
        <v>7337</v>
      </c>
    </row>
    <row r="26295" spans="1:7" x14ac:dyDescent="0.2">
      <c r="A26295" t="str">
        <f t="shared" si="410"/>
        <v>IU2.SG (Yara International ASA Navne-Ak)</v>
      </c>
      <c r="B26295" t="s">
        <v>47263</v>
      </c>
      <c r="C26295" t="s">
        <v>47264</v>
      </c>
      <c r="D26295" t="s">
        <v>14055</v>
      </c>
      <c r="E26295" t="s">
        <v>167224</v>
      </c>
      <c r="F26295" t="s">
        <v>5935</v>
      </c>
      <c r="G26295" s="2" t="s">
        <v>6407</v>
      </c>
    </row>
    <row r="26296" spans="1:7" x14ac:dyDescent="0.2">
      <c r="A26296" t="str">
        <f t="shared" si="410"/>
        <v>LRH1.BE (LONMIN PLC DL 0,0001)</v>
      </c>
      <c r="B26296" t="s">
        <v>47265</v>
      </c>
      <c r="C26296" t="s">
        <v>46467</v>
      </c>
      <c r="D26296" t="s">
        <v>9103</v>
      </c>
      <c r="E26296" t="s">
        <v>167224</v>
      </c>
      <c r="G26296" s="2" t="s">
        <v>6407</v>
      </c>
    </row>
    <row r="26297" spans="1:7" x14ac:dyDescent="0.2">
      <c r="A26297" t="str">
        <f t="shared" si="410"/>
        <v>RYAN.MX (Ryanair Holdings plc)</v>
      </c>
      <c r="B26297" t="s">
        <v>47266</v>
      </c>
      <c r="C26297" t="s">
        <v>21800</v>
      </c>
      <c r="D26297" t="s">
        <v>7715</v>
      </c>
      <c r="E26297" t="s">
        <v>167224</v>
      </c>
      <c r="G26297" s="2" t="s">
        <v>7716</v>
      </c>
    </row>
    <row r="26298" spans="1:7" x14ac:dyDescent="0.2">
      <c r="A26298" t="str">
        <f t="shared" si="410"/>
        <v>3158.KL (Ynh Property Berhad)</v>
      </c>
      <c r="B26298" t="s">
        <v>47267</v>
      </c>
      <c r="C26298" t="s">
        <v>47268</v>
      </c>
      <c r="D26298" t="s">
        <v>7099</v>
      </c>
      <c r="E26298" t="s">
        <v>167224</v>
      </c>
      <c r="G26298" s="2" t="s">
        <v>7100</v>
      </c>
    </row>
    <row r="26299" spans="1:7" x14ac:dyDescent="0.2">
      <c r="A26299" t="str">
        <f t="shared" si="410"/>
        <v>0YL.F (Yellowhead Mining Inc.)</v>
      </c>
      <c r="B26299" t="s">
        <v>47269</v>
      </c>
      <c r="C26299" t="s">
        <v>11255</v>
      </c>
      <c r="D26299" t="s">
        <v>1213</v>
      </c>
      <c r="E26299" t="s">
        <v>167224</v>
      </c>
      <c r="G26299" s="2" t="s">
        <v>6753</v>
      </c>
    </row>
    <row r="26300" spans="1:7" x14ac:dyDescent="0.2">
      <c r="A26300" t="str">
        <f t="shared" si="410"/>
        <v>YHA.BE (YAMAHA CORP.)</v>
      </c>
      <c r="B26300" t="s">
        <v>47270</v>
      </c>
      <c r="C26300" t="s">
        <v>46955</v>
      </c>
      <c r="D26300" t="s">
        <v>9103</v>
      </c>
      <c r="E26300" t="s">
        <v>167224</v>
      </c>
      <c r="G26300" s="2" t="s">
        <v>6407</v>
      </c>
    </row>
    <row r="26301" spans="1:7" x14ac:dyDescent="0.2">
      <c r="A26301" t="str">
        <f t="shared" si="410"/>
        <v>722570.TWO ()</v>
      </c>
      <c r="B26301" t="s">
        <v>47271</v>
      </c>
      <c r="E26301" t="s">
        <v>167224</v>
      </c>
      <c r="G26301" s="2"/>
    </row>
    <row r="26302" spans="1:7" x14ac:dyDescent="0.2">
      <c r="A26302" t="str">
        <f t="shared" si="410"/>
        <v>YES-P.V ()</v>
      </c>
      <c r="B26302" t="s">
        <v>47272</v>
      </c>
      <c r="E26302" t="s">
        <v>167224</v>
      </c>
      <c r="G26302" s="2"/>
    </row>
    <row r="26303" spans="1:7" x14ac:dyDescent="0.2">
      <c r="A26303" t="str">
        <f t="shared" si="410"/>
        <v>YUE1.F (Yue Yuen Industrial (Holdings) Limited)</v>
      </c>
      <c r="B26303" t="s">
        <v>47273</v>
      </c>
      <c r="C26303" t="s">
        <v>45385</v>
      </c>
      <c r="D26303" t="s">
        <v>1213</v>
      </c>
      <c r="E26303" t="s">
        <v>167224</v>
      </c>
      <c r="G26303" s="2" t="s">
        <v>6753</v>
      </c>
    </row>
    <row r="26304" spans="1:7" x14ac:dyDescent="0.2">
      <c r="A26304" t="str">
        <f t="shared" si="410"/>
        <v>718510.TWO ()</v>
      </c>
      <c r="B26304" t="s">
        <v>47274</v>
      </c>
      <c r="E26304" t="s">
        <v>167224</v>
      </c>
      <c r="G26304" s="2"/>
    </row>
    <row r="26305" spans="1:7" x14ac:dyDescent="0.2">
      <c r="A26305" t="str">
        <f t="shared" si="410"/>
        <v>SO7.SI (YZJ Shipbldg RMB)</v>
      </c>
      <c r="B26305" t="s">
        <v>47275</v>
      </c>
      <c r="C26305" t="s">
        <v>47276</v>
      </c>
      <c r="D26305" t="s">
        <v>5645</v>
      </c>
      <c r="E26305" t="s">
        <v>167224</v>
      </c>
      <c r="G26305" s="2" t="s">
        <v>7661</v>
      </c>
    </row>
    <row r="26306" spans="1:7" x14ac:dyDescent="0.2">
      <c r="A26306" t="str">
        <f t="shared" ref="A26306:A26369" si="411">_xlfn.TEXTJOIN(,TRUE,B26306," (",C26306,")")</f>
        <v>721883.TWO (YUANTA SECURITIES C/W 31/05/16()</v>
      </c>
      <c r="B26306" t="s">
        <v>47277</v>
      </c>
      <c r="C26306" t="s">
        <v>46476</v>
      </c>
      <c r="D26306" t="s">
        <v>2757</v>
      </c>
      <c r="E26306" t="s">
        <v>167224</v>
      </c>
      <c r="G26306" s="2" t="s">
        <v>7337</v>
      </c>
    </row>
    <row r="26307" spans="1:7" x14ac:dyDescent="0.2">
      <c r="A26307" t="str">
        <f t="shared" si="411"/>
        <v>YSF.MI (Soft Strategy S.p.A.)</v>
      </c>
      <c r="B26307" t="s">
        <v>47278</v>
      </c>
      <c r="C26307" t="s">
        <v>47279</v>
      </c>
      <c r="D26307" t="s">
        <v>1832</v>
      </c>
      <c r="E26307" t="s">
        <v>167224</v>
      </c>
      <c r="G26307" s="2" t="s">
        <v>8783</v>
      </c>
    </row>
    <row r="26308" spans="1:7" x14ac:dyDescent="0.2">
      <c r="A26308" t="str">
        <f t="shared" si="411"/>
        <v>G9Y.DU (GS YUASA CORP.)</v>
      </c>
      <c r="B26308" t="s">
        <v>47280</v>
      </c>
      <c r="C26308" t="s">
        <v>46194</v>
      </c>
      <c r="D26308" t="s">
        <v>14197</v>
      </c>
      <c r="E26308" t="s">
        <v>167224</v>
      </c>
      <c r="G26308" s="2" t="s">
        <v>6407</v>
      </c>
    </row>
    <row r="26309" spans="1:7" x14ac:dyDescent="0.2">
      <c r="A26309" t="str">
        <f t="shared" si="411"/>
        <v>5474.TWO (Yuan High-Tech Development Co., Ltd.)</v>
      </c>
      <c r="B26309" t="s">
        <v>47281</v>
      </c>
      <c r="C26309" t="s">
        <v>47282</v>
      </c>
      <c r="D26309" t="s">
        <v>2757</v>
      </c>
      <c r="E26309" t="s">
        <v>167224</v>
      </c>
      <c r="G26309" s="2" t="s">
        <v>7337</v>
      </c>
    </row>
    <row r="26310" spans="1:7" x14ac:dyDescent="0.2">
      <c r="A26310" t="str">
        <f t="shared" si="411"/>
        <v>M6O.BE (BOLSAS Y MERCADOS EO 3)</v>
      </c>
      <c r="B26310" t="s">
        <v>47283</v>
      </c>
      <c r="C26310" t="s">
        <v>46279</v>
      </c>
      <c r="D26310" t="s">
        <v>9103</v>
      </c>
      <c r="E26310" t="s">
        <v>167224</v>
      </c>
      <c r="G26310" s="2" t="s">
        <v>6407</v>
      </c>
    </row>
    <row r="26311" spans="1:7" x14ac:dyDescent="0.2">
      <c r="A26311" t="str">
        <f t="shared" si="411"/>
        <v>ENC.MC (ENCE Energía y Celulosa, S.A.)</v>
      </c>
      <c r="B26311" t="s">
        <v>47284</v>
      </c>
      <c r="C26311" t="s">
        <v>46439</v>
      </c>
      <c r="D26311" t="s">
        <v>8069</v>
      </c>
      <c r="E26311" t="s">
        <v>167224</v>
      </c>
      <c r="F26311" t="s">
        <v>6311</v>
      </c>
      <c r="G26311" s="2" t="s">
        <v>8070</v>
      </c>
    </row>
    <row r="26312" spans="1:7" x14ac:dyDescent="0.2">
      <c r="A26312" t="str">
        <f t="shared" si="411"/>
        <v>S-PY.TO ()</v>
      </c>
      <c r="B26312" t="s">
        <v>47285</v>
      </c>
      <c r="E26312" t="s">
        <v>167224</v>
      </c>
      <c r="G26312" s="2"/>
    </row>
    <row r="26313" spans="1:7" x14ac:dyDescent="0.2">
      <c r="A26313" t="str">
        <f t="shared" si="411"/>
        <v>9961.TWO (9961.TWO)</v>
      </c>
      <c r="B26313" t="s">
        <v>47286</v>
      </c>
      <c r="C26313" t="s">
        <v>47286</v>
      </c>
      <c r="D26313" t="s">
        <v>2757</v>
      </c>
      <c r="E26313" t="s">
        <v>167224</v>
      </c>
      <c r="G26313" s="2" t="s">
        <v>7337</v>
      </c>
    </row>
    <row r="26314" spans="1:7" x14ac:dyDescent="0.2">
      <c r="A26314" t="str">
        <f t="shared" si="411"/>
        <v>72478P.TWO (YUANTA SECURITIES P/W 25/07/16()</v>
      </c>
      <c r="B26314" t="s">
        <v>47287</v>
      </c>
      <c r="C26314" t="s">
        <v>47288</v>
      </c>
      <c r="D26314" t="s">
        <v>2757</v>
      </c>
      <c r="E26314" t="s">
        <v>167224</v>
      </c>
      <c r="G26314" s="2" t="s">
        <v>7337</v>
      </c>
    </row>
    <row r="26315" spans="1:7" x14ac:dyDescent="0.2">
      <c r="A26315" t="str">
        <f t="shared" si="411"/>
        <v>722496.TWO ()</v>
      </c>
      <c r="B26315" t="s">
        <v>47289</v>
      </c>
      <c r="E26315" t="s">
        <v>167224</v>
      </c>
      <c r="G26315" s="2"/>
    </row>
    <row r="26316" spans="1:7" x14ac:dyDescent="0.2">
      <c r="A26316" t="str">
        <f t="shared" si="411"/>
        <v>72412P.TWO (YUANTA SECURITIES P/W 27/06/16()</v>
      </c>
      <c r="B26316" t="s">
        <v>47290</v>
      </c>
      <c r="C26316" t="s">
        <v>47291</v>
      </c>
      <c r="D26316" t="s">
        <v>2757</v>
      </c>
      <c r="E26316" t="s">
        <v>167224</v>
      </c>
      <c r="G26316" s="2" t="s">
        <v>7337</v>
      </c>
    </row>
    <row r="26317" spans="1:7" x14ac:dyDescent="0.2">
      <c r="A26317" t="str">
        <f t="shared" si="411"/>
        <v>YHIIF (YHI INTL LTD)</v>
      </c>
      <c r="B26317" t="s">
        <v>47292</v>
      </c>
      <c r="C26317" t="s">
        <v>47293</v>
      </c>
      <c r="D26317" t="s">
        <v>2247</v>
      </c>
      <c r="E26317" t="s">
        <v>167224</v>
      </c>
      <c r="G26317" s="2" t="s">
        <v>2803</v>
      </c>
    </row>
    <row r="26318" spans="1:7" x14ac:dyDescent="0.2">
      <c r="A26318" t="str">
        <f t="shared" si="411"/>
        <v>YATAS.IS (Yatas Yatak Ve Yorgan Sanayi Ticaret Anonim Sirketi)</v>
      </c>
      <c r="B26318" t="s">
        <v>47294</v>
      </c>
      <c r="C26318" t="s">
        <v>47295</v>
      </c>
      <c r="D26318" t="s">
        <v>14236</v>
      </c>
      <c r="E26318" t="s">
        <v>167224</v>
      </c>
      <c r="G26318" s="2" t="s">
        <v>14237</v>
      </c>
    </row>
    <row r="26319" spans="1:7" x14ac:dyDescent="0.2">
      <c r="A26319" t="str">
        <f t="shared" si="411"/>
        <v>YOGIPLY.BO (YOGI POLYESTERS LTD.)</v>
      </c>
      <c r="B26319" t="s">
        <v>47296</v>
      </c>
      <c r="C26319" t="s">
        <v>47297</v>
      </c>
      <c r="D26319" t="s">
        <v>624</v>
      </c>
      <c r="E26319" t="s">
        <v>167224</v>
      </c>
      <c r="G26319" s="2" t="s">
        <v>7690</v>
      </c>
    </row>
    <row r="26320" spans="1:7" x14ac:dyDescent="0.2">
      <c r="A26320" t="str">
        <f t="shared" si="411"/>
        <v>YDL.SG (SDL PLC Registered Shares LS -,)</v>
      </c>
      <c r="B26320" t="s">
        <v>47298</v>
      </c>
      <c r="C26320" t="s">
        <v>47299</v>
      </c>
      <c r="D26320" t="s">
        <v>14055</v>
      </c>
      <c r="E26320" t="s">
        <v>167224</v>
      </c>
      <c r="G26320" s="2" t="s">
        <v>6407</v>
      </c>
    </row>
    <row r="26321" spans="1:7" x14ac:dyDescent="0.2">
      <c r="A26321" t="str">
        <f t="shared" si="411"/>
        <v>PURP.L (Purplebricks Group PLC)</v>
      </c>
      <c r="B26321" t="s">
        <v>47300</v>
      </c>
      <c r="C26321" t="s">
        <v>47301</v>
      </c>
      <c r="D26321" t="s">
        <v>1745</v>
      </c>
      <c r="E26321" t="s">
        <v>167224</v>
      </c>
      <c r="G26321" s="2" t="s">
        <v>6989</v>
      </c>
    </row>
    <row r="26322" spans="1:7" x14ac:dyDescent="0.2">
      <c r="A26322" t="str">
        <f t="shared" si="411"/>
        <v>723135.TWO ()</v>
      </c>
      <c r="B26322" t="s">
        <v>47302</v>
      </c>
      <c r="E26322" t="s">
        <v>167224</v>
      </c>
      <c r="G26322" s="2"/>
    </row>
    <row r="26323" spans="1:7" x14ac:dyDescent="0.2">
      <c r="A26323" t="str">
        <f t="shared" si="411"/>
        <v>SNGYO.IS (Sinpas Gayrimenkul Yatirim Ortakligi A.S.)</v>
      </c>
      <c r="B26323" t="s">
        <v>47303</v>
      </c>
      <c r="C26323" t="s">
        <v>47304</v>
      </c>
      <c r="D26323" t="s">
        <v>14236</v>
      </c>
      <c r="E26323" t="s">
        <v>167224</v>
      </c>
      <c r="G26323" s="2" t="s">
        <v>14237</v>
      </c>
    </row>
    <row r="26324" spans="1:7" x14ac:dyDescent="0.2">
      <c r="A26324" t="str">
        <f t="shared" si="411"/>
        <v>YSN.SG (SECUNET SECURITY NETWORKS AG In)</v>
      </c>
      <c r="B26324" t="s">
        <v>47305</v>
      </c>
      <c r="C26324" t="s">
        <v>47306</v>
      </c>
      <c r="D26324" t="s">
        <v>14055</v>
      </c>
      <c r="E26324" t="s">
        <v>167224</v>
      </c>
      <c r="F26324" t="s">
        <v>5907</v>
      </c>
      <c r="G26324" s="2" t="s">
        <v>6407</v>
      </c>
    </row>
    <row r="26325" spans="1:7" x14ac:dyDescent="0.2">
      <c r="A26325" t="str">
        <f t="shared" si="411"/>
        <v>4530.TWO (Honyi Precision Industry Co., Ltd.)</v>
      </c>
      <c r="B26325" t="s">
        <v>47307</v>
      </c>
      <c r="C26325" t="s">
        <v>47308</v>
      </c>
      <c r="D26325" t="s">
        <v>2757</v>
      </c>
      <c r="E26325" t="s">
        <v>167224</v>
      </c>
      <c r="G26325" s="2" t="s">
        <v>7337</v>
      </c>
    </row>
    <row r="26326" spans="1:7" x14ac:dyDescent="0.2">
      <c r="A26326" t="str">
        <f t="shared" si="411"/>
        <v>SIB.BE (YING LI INTL REAL SD-,08)</v>
      </c>
      <c r="B26326" t="s">
        <v>47309</v>
      </c>
      <c r="C26326" t="s">
        <v>47310</v>
      </c>
      <c r="D26326" t="s">
        <v>9103</v>
      </c>
      <c r="E26326" t="s">
        <v>167224</v>
      </c>
      <c r="G26326" s="2" t="s">
        <v>6407</v>
      </c>
    </row>
    <row r="26327" spans="1:7" x14ac:dyDescent="0.2">
      <c r="A26327" t="str">
        <f t="shared" si="411"/>
        <v>5159@BN.KL (5159@BN.KL)</v>
      </c>
      <c r="B26327" t="s">
        <v>47311</v>
      </c>
      <c r="C26327" t="s">
        <v>47311</v>
      </c>
      <c r="D26327" t="s">
        <v>7099</v>
      </c>
      <c r="E26327" t="s">
        <v>167224</v>
      </c>
      <c r="G26327" s="2" t="s">
        <v>7100</v>
      </c>
    </row>
    <row r="26328" spans="1:7" x14ac:dyDescent="0.2">
      <c r="A26328" t="str">
        <f t="shared" si="411"/>
        <v>FMOCF (Fomento de Construcciones y Contratas, S.A.)</v>
      </c>
      <c r="B26328" t="s">
        <v>47312</v>
      </c>
      <c r="C26328" t="s">
        <v>14052</v>
      </c>
      <c r="D26328" t="s">
        <v>2247</v>
      </c>
      <c r="E26328" t="s">
        <v>167224</v>
      </c>
      <c r="G26328" s="2" t="s">
        <v>2803</v>
      </c>
    </row>
    <row r="26329" spans="1:7" x14ac:dyDescent="0.2">
      <c r="A26329" t="str">
        <f t="shared" si="411"/>
        <v>05479P.TW ()</v>
      </c>
      <c r="B26329" t="s">
        <v>47313</v>
      </c>
      <c r="E26329" t="s">
        <v>167224</v>
      </c>
      <c r="G26329" s="2"/>
    </row>
    <row r="26330" spans="1:7" x14ac:dyDescent="0.2">
      <c r="A26330" t="str">
        <f t="shared" si="411"/>
        <v>722530.TWO (YUANTA SECURITIES C/W 18/07/16()</v>
      </c>
      <c r="B26330" t="s">
        <v>47314</v>
      </c>
      <c r="C26330" t="s">
        <v>46237</v>
      </c>
      <c r="D26330" t="s">
        <v>2757</v>
      </c>
      <c r="E26330" t="s">
        <v>167224</v>
      </c>
      <c r="G26330" s="2" t="s">
        <v>7337</v>
      </c>
    </row>
    <row r="26331" spans="1:7" x14ac:dyDescent="0.2">
      <c r="A26331" t="str">
        <f t="shared" si="411"/>
        <v>YB3.F (Shin Nippon Biomedical Laboratories, Ltd.)</v>
      </c>
      <c r="B26331" t="s">
        <v>47315</v>
      </c>
      <c r="C26331" t="s">
        <v>47316</v>
      </c>
      <c r="D26331" t="s">
        <v>1213</v>
      </c>
      <c r="E26331" t="s">
        <v>167224</v>
      </c>
      <c r="G26331" s="2" t="s">
        <v>6753</v>
      </c>
    </row>
    <row r="26332" spans="1:7" x14ac:dyDescent="0.2">
      <c r="A26332" t="str">
        <f t="shared" si="411"/>
        <v>5173.KL (Shin Yang Shipping Corporation Berhad)</v>
      </c>
      <c r="B26332" t="s">
        <v>47317</v>
      </c>
      <c r="C26332" t="s">
        <v>47318</v>
      </c>
      <c r="D26332" t="s">
        <v>7099</v>
      </c>
      <c r="E26332" t="s">
        <v>167224</v>
      </c>
      <c r="G26332" s="2" t="s">
        <v>7100</v>
      </c>
    </row>
    <row r="26333" spans="1:7" x14ac:dyDescent="0.2">
      <c r="A26333" t="str">
        <f t="shared" si="411"/>
        <v>3948-OL.HK ()</v>
      </c>
      <c r="B26333" t="s">
        <v>47319</v>
      </c>
      <c r="E26333" t="s">
        <v>167224</v>
      </c>
      <c r="G26333" s="2"/>
    </row>
    <row r="26334" spans="1:7" x14ac:dyDescent="0.2">
      <c r="A26334" t="str">
        <f t="shared" si="411"/>
        <v>03002X.TW ()</v>
      </c>
      <c r="B26334" t="s">
        <v>47320</v>
      </c>
      <c r="E26334" t="s">
        <v>167224</v>
      </c>
      <c r="G26334" s="2"/>
    </row>
    <row r="26335" spans="1:7" x14ac:dyDescent="0.2">
      <c r="A26335" t="str">
        <f t="shared" si="411"/>
        <v>YSHLF (Yangzijiang Shipbuilding (Holdings) Ltd.)</v>
      </c>
      <c r="B26335" t="s">
        <v>47321</v>
      </c>
      <c r="C26335" t="s">
        <v>45482</v>
      </c>
      <c r="D26335" t="s">
        <v>2247</v>
      </c>
      <c r="E26335" t="s">
        <v>167224</v>
      </c>
      <c r="G26335" s="2" t="s">
        <v>2803</v>
      </c>
    </row>
    <row r="26336" spans="1:7" x14ac:dyDescent="0.2">
      <c r="A26336" t="str">
        <f t="shared" si="411"/>
        <v>722787.TWO (YUANTA SECURITIES C/W 18/08/16()</v>
      </c>
      <c r="B26336" t="s">
        <v>47322</v>
      </c>
      <c r="C26336" t="s">
        <v>45825</v>
      </c>
      <c r="D26336" t="s">
        <v>2757</v>
      </c>
      <c r="E26336" t="s">
        <v>167224</v>
      </c>
      <c r="G26336" s="2" t="s">
        <v>7337</v>
      </c>
    </row>
    <row r="26337" spans="1:7" x14ac:dyDescent="0.2">
      <c r="A26337" t="str">
        <f t="shared" si="411"/>
        <v>72504P.TWO (YUANTA SECURITIES P/W 16/08/16()</v>
      </c>
      <c r="B26337" t="s">
        <v>47323</v>
      </c>
      <c r="C26337" t="s">
        <v>47168</v>
      </c>
      <c r="D26337" t="s">
        <v>2757</v>
      </c>
      <c r="E26337" t="s">
        <v>167224</v>
      </c>
      <c r="G26337" s="2" t="s">
        <v>7337</v>
      </c>
    </row>
    <row r="26338" spans="1:7" x14ac:dyDescent="0.2">
      <c r="A26338" t="str">
        <f t="shared" si="411"/>
        <v>722177.TWO (YUANTA SECURITIES C/W 23/06/16()</v>
      </c>
      <c r="B26338" t="s">
        <v>47324</v>
      </c>
      <c r="C26338" t="s">
        <v>47325</v>
      </c>
      <c r="D26338" t="s">
        <v>2757</v>
      </c>
      <c r="E26338" t="s">
        <v>167224</v>
      </c>
      <c r="G26338" s="2" t="s">
        <v>7337</v>
      </c>
    </row>
    <row r="26339" spans="1:7" x14ac:dyDescent="0.2">
      <c r="A26339" t="str">
        <f t="shared" si="411"/>
        <v>722532.TWO (YUANTA SECURITIES C/W 18/07/16()</v>
      </c>
      <c r="B26339" t="s">
        <v>47326</v>
      </c>
      <c r="C26339" t="s">
        <v>46237</v>
      </c>
      <c r="D26339" t="s">
        <v>2757</v>
      </c>
      <c r="E26339" t="s">
        <v>167224</v>
      </c>
      <c r="G26339" s="2" t="s">
        <v>7337</v>
      </c>
    </row>
    <row r="26340" spans="1:7" x14ac:dyDescent="0.2">
      <c r="A26340" t="str">
        <f t="shared" si="411"/>
        <v>722454.TWO (YUANTA SECURITIES C/W 11/07/16()</v>
      </c>
      <c r="B26340" t="s">
        <v>47327</v>
      </c>
      <c r="C26340" t="s">
        <v>46260</v>
      </c>
      <c r="D26340" t="s">
        <v>2757</v>
      </c>
      <c r="E26340" t="s">
        <v>167224</v>
      </c>
      <c r="G26340" s="2" t="s">
        <v>7337</v>
      </c>
    </row>
    <row r="26341" spans="1:7" x14ac:dyDescent="0.2">
      <c r="A26341" t="str">
        <f t="shared" si="411"/>
        <v>NYCB-PU (New York Community Capital Trust V)</v>
      </c>
      <c r="B26341" t="s">
        <v>47328</v>
      </c>
      <c r="C26341" t="s">
        <v>47329</v>
      </c>
      <c r="D26341" t="s">
        <v>5854</v>
      </c>
      <c r="E26341" t="s">
        <v>167224</v>
      </c>
      <c r="G26341" s="2" t="s">
        <v>2803</v>
      </c>
    </row>
    <row r="26342" spans="1:7" x14ac:dyDescent="0.2">
      <c r="A26342" t="str">
        <f t="shared" si="411"/>
        <v>SAYAS.IS (Say Reklamcilik Yapi Dekorasyon Proje Taahhüt Sanayi ve Ticaret A.S.)</v>
      </c>
      <c r="B26342" t="s">
        <v>47330</v>
      </c>
      <c r="C26342" t="s">
        <v>47331</v>
      </c>
      <c r="D26342" t="s">
        <v>14236</v>
      </c>
      <c r="E26342" t="s">
        <v>167224</v>
      </c>
      <c r="G26342" s="2" t="s">
        <v>14237</v>
      </c>
    </row>
    <row r="26343" spans="1:7" x14ac:dyDescent="0.2">
      <c r="A26343" t="str">
        <f t="shared" si="411"/>
        <v>ETILR.IS (Etiler Gida Ve Ticari Yatirimlar Sanayi Ve Ticaret Anonim Sirketi)</v>
      </c>
      <c r="B26343" t="s">
        <v>47332</v>
      </c>
      <c r="C26343" t="s">
        <v>47333</v>
      </c>
      <c r="D26343" t="s">
        <v>14236</v>
      </c>
      <c r="E26343" t="s">
        <v>167224</v>
      </c>
      <c r="G26343" s="2" t="s">
        <v>14237</v>
      </c>
    </row>
    <row r="26344" spans="1:7" x14ac:dyDescent="0.2">
      <c r="A26344" t="str">
        <f t="shared" si="411"/>
        <v>CER.L (Cerillion PLC)</v>
      </c>
      <c r="B26344" t="s">
        <v>47334</v>
      </c>
      <c r="C26344" t="s">
        <v>47335</v>
      </c>
      <c r="D26344" t="s">
        <v>1745</v>
      </c>
      <c r="E26344" t="s">
        <v>167224</v>
      </c>
      <c r="G26344" s="2" t="s">
        <v>6989</v>
      </c>
    </row>
    <row r="26345" spans="1:7" x14ac:dyDescent="0.2">
      <c r="A26345" t="str">
        <f t="shared" si="411"/>
        <v>YC5.F (Frontier Communications Corporation)</v>
      </c>
      <c r="B26345" t="s">
        <v>47336</v>
      </c>
      <c r="C26345" t="s">
        <v>11905</v>
      </c>
      <c r="D26345" t="s">
        <v>1213</v>
      </c>
      <c r="E26345" t="s">
        <v>167224</v>
      </c>
      <c r="G26345" s="2" t="s">
        <v>6753</v>
      </c>
    </row>
    <row r="26346" spans="1:7" x14ac:dyDescent="0.2">
      <c r="A26346" t="str">
        <f t="shared" si="411"/>
        <v>4102.TWO (Yung Zip Chemical Ind. Co., Ltd.)</v>
      </c>
      <c r="B26346" t="s">
        <v>47337</v>
      </c>
      <c r="C26346" t="s">
        <v>47338</v>
      </c>
      <c r="D26346" t="s">
        <v>2757</v>
      </c>
      <c r="E26346" t="s">
        <v>167224</v>
      </c>
      <c r="G26346" s="2" t="s">
        <v>7337</v>
      </c>
    </row>
    <row r="26347" spans="1:7" x14ac:dyDescent="0.2">
      <c r="A26347" t="str">
        <f t="shared" si="411"/>
        <v>721723.TWO (YUANTA SECURITIES C/W 19/05/16()</v>
      </c>
      <c r="B26347" t="s">
        <v>47339</v>
      </c>
      <c r="C26347" t="s">
        <v>47114</v>
      </c>
      <c r="D26347" t="s">
        <v>2757</v>
      </c>
      <c r="E26347" t="s">
        <v>167224</v>
      </c>
      <c r="G26347" s="2" t="s">
        <v>7337</v>
      </c>
    </row>
    <row r="26348" spans="1:7" x14ac:dyDescent="0.2">
      <c r="A26348" t="str">
        <f t="shared" si="411"/>
        <v>031848.TW ()</v>
      </c>
      <c r="B26348" t="s">
        <v>47340</v>
      </c>
      <c r="E26348" t="s">
        <v>167224</v>
      </c>
      <c r="G26348" s="2"/>
    </row>
    <row r="26349" spans="1:7" x14ac:dyDescent="0.2">
      <c r="A26349" t="str">
        <f t="shared" si="411"/>
        <v>722453.TWO (YUANTA SECURITIES C/W 11/07/16()</v>
      </c>
      <c r="B26349" t="s">
        <v>47341</v>
      </c>
      <c r="C26349" t="s">
        <v>46260</v>
      </c>
      <c r="D26349" t="s">
        <v>2757</v>
      </c>
      <c r="E26349" t="s">
        <v>167224</v>
      </c>
      <c r="G26349" s="2" t="s">
        <v>7337</v>
      </c>
    </row>
    <row r="26350" spans="1:7" x14ac:dyDescent="0.2">
      <c r="A26350" t="str">
        <f t="shared" si="411"/>
        <v>YG12.BE (YINGLI GREEN ADR/1 DL-,01)</v>
      </c>
      <c r="B26350" t="s">
        <v>47342</v>
      </c>
      <c r="C26350" t="s">
        <v>45863</v>
      </c>
      <c r="D26350" t="s">
        <v>9103</v>
      </c>
      <c r="E26350" t="s">
        <v>167224</v>
      </c>
      <c r="G26350" s="2" t="s">
        <v>6407</v>
      </c>
    </row>
    <row r="26351" spans="1:7" x14ac:dyDescent="0.2">
      <c r="A26351" t="str">
        <f t="shared" si="411"/>
        <v>2069.TWO ()</v>
      </c>
      <c r="B26351" t="s">
        <v>47343</v>
      </c>
      <c r="E26351" t="s">
        <v>167224</v>
      </c>
      <c r="G26351" s="2"/>
    </row>
    <row r="26352" spans="1:7" x14ac:dyDescent="0.2">
      <c r="A26352" t="str">
        <f t="shared" si="411"/>
        <v>COSMO.IS (Cosmos Yatirim Holding AS)</v>
      </c>
      <c r="B26352" t="s">
        <v>47344</v>
      </c>
      <c r="C26352" t="s">
        <v>47345</v>
      </c>
      <c r="D26352" t="s">
        <v>14236</v>
      </c>
      <c r="E26352" t="s">
        <v>167224</v>
      </c>
      <c r="G26352" s="2" t="s">
        <v>14237</v>
      </c>
    </row>
    <row r="26353" spans="1:7" x14ac:dyDescent="0.2">
      <c r="A26353" t="str">
        <f t="shared" si="411"/>
        <v>YBOB.F (TENAX THERAPEUTICS DL-,01)</v>
      </c>
      <c r="B26353" t="s">
        <v>47346</v>
      </c>
      <c r="C26353" t="s">
        <v>47347</v>
      </c>
      <c r="D26353" t="s">
        <v>1213</v>
      </c>
      <c r="E26353" t="s">
        <v>167224</v>
      </c>
      <c r="G26353" s="2" t="s">
        <v>6753</v>
      </c>
    </row>
    <row r="26354" spans="1:7" x14ac:dyDescent="0.2">
      <c r="A26354" t="str">
        <f t="shared" si="411"/>
        <v>722676.TWO ()</v>
      </c>
      <c r="B26354" t="s">
        <v>47348</v>
      </c>
      <c r="E26354" t="s">
        <v>167224</v>
      </c>
      <c r="G26354" s="2"/>
    </row>
    <row r="26355" spans="1:7" x14ac:dyDescent="0.2">
      <c r="A26355" t="str">
        <f t="shared" si="411"/>
        <v>5KK.SI ($ China Yongsheng)</v>
      </c>
      <c r="B26355" t="s">
        <v>47349</v>
      </c>
      <c r="C26355" t="s">
        <v>47350</v>
      </c>
      <c r="D26355" t="s">
        <v>5645</v>
      </c>
      <c r="E26355" t="s">
        <v>167224</v>
      </c>
      <c r="G26355" s="2" t="s">
        <v>7661</v>
      </c>
    </row>
    <row r="26356" spans="1:7" x14ac:dyDescent="0.2">
      <c r="A26356" t="str">
        <f t="shared" si="411"/>
        <v>0648-OL.HK ()</v>
      </c>
      <c r="B26356" t="s">
        <v>47351</v>
      </c>
      <c r="E26356" t="s">
        <v>167224</v>
      </c>
      <c r="G26356" s="2"/>
    </row>
    <row r="26357" spans="1:7" x14ac:dyDescent="0.2">
      <c r="A26357" t="str">
        <f t="shared" si="411"/>
        <v>YUM.SW (Yum! Brands, Inc.)</v>
      </c>
      <c r="B26357" t="s">
        <v>47352</v>
      </c>
      <c r="C26357" t="s">
        <v>9172</v>
      </c>
      <c r="D26357" t="s">
        <v>1006</v>
      </c>
      <c r="E26357" t="s">
        <v>167224</v>
      </c>
      <c r="G26357" s="2" t="s">
        <v>7293</v>
      </c>
    </row>
    <row r="26358" spans="1:7" x14ac:dyDescent="0.2">
      <c r="A26358" t="str">
        <f t="shared" si="411"/>
        <v>722519.TWO (YUANTA SECURITIES C/W 14/07/16()</v>
      </c>
      <c r="B26358" t="s">
        <v>47353</v>
      </c>
      <c r="C26358" t="s">
        <v>47354</v>
      </c>
      <c r="D26358" t="s">
        <v>2757</v>
      </c>
      <c r="E26358" t="s">
        <v>167224</v>
      </c>
      <c r="G26358" s="2" t="s">
        <v>7337</v>
      </c>
    </row>
    <row r="26359" spans="1:7" x14ac:dyDescent="0.2">
      <c r="A26359" t="str">
        <f t="shared" si="411"/>
        <v>LILY34F.SA (Eli Lilly and Company)</v>
      </c>
      <c r="B26359" t="s">
        <v>47355</v>
      </c>
      <c r="C26359" t="s">
        <v>5893</v>
      </c>
      <c r="D26359" t="s">
        <v>7602</v>
      </c>
      <c r="E26359" t="s">
        <v>167224</v>
      </c>
      <c r="G26359" s="2" t="s">
        <v>7603</v>
      </c>
    </row>
    <row r="26360" spans="1:7" x14ac:dyDescent="0.2">
      <c r="A26360" t="str">
        <f t="shared" si="411"/>
        <v>YZA.HM (ARYZTA AG NAM. SF-,02)</v>
      </c>
      <c r="B26360" t="s">
        <v>47356</v>
      </c>
      <c r="C26360" t="s">
        <v>46000</v>
      </c>
      <c r="D26360" t="s">
        <v>14909</v>
      </c>
      <c r="E26360" t="s">
        <v>167224</v>
      </c>
      <c r="G26360" s="2" t="s">
        <v>6407</v>
      </c>
    </row>
    <row r="26361" spans="1:7" x14ac:dyDescent="0.2">
      <c r="A26361" t="str">
        <f t="shared" si="411"/>
        <v>YBOB.SG (Tenax Therapeutics, Inc.)</v>
      </c>
      <c r="B26361" t="s">
        <v>47357</v>
      </c>
      <c r="C26361" t="s">
        <v>38041</v>
      </c>
      <c r="D26361" t="s">
        <v>14055</v>
      </c>
      <c r="E26361" t="s">
        <v>167224</v>
      </c>
      <c r="G26361" s="2" t="s">
        <v>6407</v>
      </c>
    </row>
    <row r="26362" spans="1:7" x14ac:dyDescent="0.2">
      <c r="A26362" t="str">
        <f t="shared" si="411"/>
        <v>YILD-B.ST (Yield Life Science AB)</v>
      </c>
      <c r="B26362" t="s">
        <v>47358</v>
      </c>
      <c r="C26362" t="s">
        <v>47359</v>
      </c>
      <c r="D26362" t="s">
        <v>2569</v>
      </c>
      <c r="E26362" t="s">
        <v>167224</v>
      </c>
      <c r="G26362" s="2" t="s">
        <v>7495</v>
      </c>
    </row>
    <row r="26363" spans="1:7" x14ac:dyDescent="0.2">
      <c r="A26363" t="str">
        <f t="shared" si="411"/>
        <v>722748.TWO (YUANTA SECURITIES C/W 15/08/16()</v>
      </c>
      <c r="B26363" t="s">
        <v>47360</v>
      </c>
      <c r="C26363" t="s">
        <v>46320</v>
      </c>
      <c r="D26363" t="s">
        <v>2757</v>
      </c>
      <c r="E26363" t="s">
        <v>167224</v>
      </c>
      <c r="G26363" s="2" t="s">
        <v>7337</v>
      </c>
    </row>
    <row r="26364" spans="1:7" x14ac:dyDescent="0.2">
      <c r="A26364" t="str">
        <f t="shared" si="411"/>
        <v>722131.TWO ()</v>
      </c>
      <c r="B26364" t="s">
        <v>47361</v>
      </c>
      <c r="E26364" t="s">
        <v>167224</v>
      </c>
      <c r="G26364" s="2"/>
    </row>
    <row r="26365" spans="1:7" x14ac:dyDescent="0.2">
      <c r="A26365" t="str">
        <f t="shared" si="411"/>
        <v>KY5.MU (Kin Yat Holdings Limited)</v>
      </c>
      <c r="B26365" t="s">
        <v>47362</v>
      </c>
      <c r="C26365" t="s">
        <v>47363</v>
      </c>
      <c r="D26365" t="s">
        <v>8835</v>
      </c>
      <c r="E26365" t="s">
        <v>167224</v>
      </c>
      <c r="G26365" s="2" t="s">
        <v>6407</v>
      </c>
    </row>
    <row r="26366" spans="1:7" x14ac:dyDescent="0.2">
      <c r="A26366" t="str">
        <f t="shared" si="411"/>
        <v>0GKA.L (YIT Oyj)</v>
      </c>
      <c r="B26366" t="s">
        <v>47364</v>
      </c>
      <c r="C26366" t="s">
        <v>19020</v>
      </c>
      <c r="D26366" t="s">
        <v>1745</v>
      </c>
      <c r="E26366" t="s">
        <v>167224</v>
      </c>
      <c r="G26366" s="2" t="s">
        <v>6989</v>
      </c>
    </row>
    <row r="26367" spans="1:7" x14ac:dyDescent="0.2">
      <c r="A26367" t="str">
        <f t="shared" si="411"/>
        <v>6194.TWO (Yufo Electronics Co., Ltd.)</v>
      </c>
      <c r="B26367" t="s">
        <v>47365</v>
      </c>
      <c r="C26367" t="s">
        <v>47366</v>
      </c>
      <c r="D26367" t="s">
        <v>2757</v>
      </c>
      <c r="E26367" t="s">
        <v>167224</v>
      </c>
      <c r="G26367" s="2" t="s">
        <v>7337</v>
      </c>
    </row>
    <row r="26368" spans="1:7" x14ac:dyDescent="0.2">
      <c r="A26368" t="str">
        <f t="shared" si="411"/>
        <v>YQJ1.BE (TRANSAMERICAN ENERGY NEW)</v>
      </c>
      <c r="B26368" t="s">
        <v>47367</v>
      </c>
      <c r="C26368" t="s">
        <v>47368</v>
      </c>
      <c r="D26368" t="s">
        <v>9103</v>
      </c>
      <c r="E26368" t="s">
        <v>167224</v>
      </c>
      <c r="G26368" s="2" t="s">
        <v>6407</v>
      </c>
    </row>
    <row r="26369" spans="1:7" x14ac:dyDescent="0.2">
      <c r="A26369" t="str">
        <f t="shared" si="411"/>
        <v>721818.TWO (YUANTA SECURITIES C/W 25/05/16()</v>
      </c>
      <c r="B26369" t="s">
        <v>47369</v>
      </c>
      <c r="C26369" t="s">
        <v>47370</v>
      </c>
      <c r="D26369" t="s">
        <v>2757</v>
      </c>
      <c r="E26369" t="s">
        <v>167224</v>
      </c>
      <c r="G26369" s="2" t="s">
        <v>7337</v>
      </c>
    </row>
    <row r="26370" spans="1:7" x14ac:dyDescent="0.2">
      <c r="A26370" t="str">
        <f t="shared" ref="A26370:A26433" si="412">_xlfn.TEXTJOIN(,TRUE,B26370," (",C26370,")")</f>
        <v>722706.TWO ()</v>
      </c>
      <c r="B26370" t="s">
        <v>47371</v>
      </c>
      <c r="E26370" t="s">
        <v>167224</v>
      </c>
      <c r="G26370" s="2"/>
    </row>
    <row r="26371" spans="1:7" x14ac:dyDescent="0.2">
      <c r="A26371" t="str">
        <f t="shared" si="412"/>
        <v>SAFGY.IS (Saf Gayrimenkul Yatirim Ortakligi A.S)</v>
      </c>
      <c r="B26371" t="s">
        <v>47372</v>
      </c>
      <c r="C26371" t="s">
        <v>47373</v>
      </c>
      <c r="D26371" t="s">
        <v>14236</v>
      </c>
      <c r="E26371" t="s">
        <v>167224</v>
      </c>
      <c r="G26371" s="2" t="s">
        <v>14237</v>
      </c>
    </row>
    <row r="26372" spans="1:7" x14ac:dyDescent="0.2">
      <c r="A26372" t="str">
        <f t="shared" si="412"/>
        <v>GLYHO.IS (Global Yatirim Holding Anonim Sirketi)</v>
      </c>
      <c r="B26372" t="s">
        <v>47374</v>
      </c>
      <c r="C26372" t="s">
        <v>45448</v>
      </c>
      <c r="D26372" t="s">
        <v>14236</v>
      </c>
      <c r="E26372" t="s">
        <v>167224</v>
      </c>
      <c r="G26372" s="2" t="s">
        <v>14237</v>
      </c>
    </row>
    <row r="26373" spans="1:7" x14ac:dyDescent="0.2">
      <c r="A26373" t="str">
        <f t="shared" si="412"/>
        <v>5109.KL (YTL Hospitality REIT)</v>
      </c>
      <c r="B26373" t="s">
        <v>47375</v>
      </c>
      <c r="C26373" t="s">
        <v>47376</v>
      </c>
      <c r="D26373" t="s">
        <v>7099</v>
      </c>
      <c r="E26373" t="s">
        <v>167224</v>
      </c>
      <c r="G26373" s="2" t="s">
        <v>7100</v>
      </c>
    </row>
    <row r="26374" spans="1:7" x14ac:dyDescent="0.2">
      <c r="A26374" t="str">
        <f t="shared" si="412"/>
        <v>AY3.F (Atlantica Yield plc)</v>
      </c>
      <c r="B26374" t="s">
        <v>47377</v>
      </c>
      <c r="C26374" t="s">
        <v>6382</v>
      </c>
      <c r="D26374" t="s">
        <v>1213</v>
      </c>
      <c r="E26374" t="s">
        <v>167224</v>
      </c>
      <c r="G26374" s="2" t="s">
        <v>6753</v>
      </c>
    </row>
    <row r="26375" spans="1:7" x14ac:dyDescent="0.2">
      <c r="A26375" t="str">
        <f t="shared" si="412"/>
        <v>YMTD.IL (YANGMING MARINE TRANSPORT CORPO)</v>
      </c>
      <c r="B26375" t="s">
        <v>47378</v>
      </c>
      <c r="C26375" t="s">
        <v>47379</v>
      </c>
      <c r="D26375" t="s">
        <v>20766</v>
      </c>
      <c r="E26375" t="s">
        <v>167224</v>
      </c>
      <c r="G26375" s="2" t="s">
        <v>6989</v>
      </c>
    </row>
    <row r="26376" spans="1:7" x14ac:dyDescent="0.2">
      <c r="A26376" t="str">
        <f t="shared" si="412"/>
        <v>721885.TWO ()</v>
      </c>
      <c r="B26376" t="s">
        <v>47380</v>
      </c>
      <c r="E26376" t="s">
        <v>167224</v>
      </c>
      <c r="G26376" s="2"/>
    </row>
    <row r="26377" spans="1:7" x14ac:dyDescent="0.2">
      <c r="A26377" t="str">
        <f t="shared" si="412"/>
        <v>YTS.F (YTS.F)</v>
      </c>
      <c r="B26377" t="s">
        <v>47381</v>
      </c>
      <c r="C26377" t="s">
        <v>47381</v>
      </c>
      <c r="D26377" t="s">
        <v>1213</v>
      </c>
      <c r="E26377" t="s">
        <v>167224</v>
      </c>
      <c r="G26377" s="2" t="s">
        <v>6753</v>
      </c>
    </row>
    <row r="26378" spans="1:7" x14ac:dyDescent="0.2">
      <c r="A26378" t="str">
        <f t="shared" si="412"/>
        <v>7014.KL (YLI Holdings Bhd)</v>
      </c>
      <c r="B26378" t="s">
        <v>47382</v>
      </c>
      <c r="C26378" t="s">
        <v>47383</v>
      </c>
      <c r="D26378" t="s">
        <v>7099</v>
      </c>
      <c r="E26378" t="s">
        <v>167224</v>
      </c>
      <c r="G26378" s="2" t="s">
        <v>7100</v>
      </c>
    </row>
    <row r="26379" spans="1:7" x14ac:dyDescent="0.2">
      <c r="A26379" t="str">
        <f t="shared" si="412"/>
        <v>721994.TWO (YUANTA SECURITIES C/W 07/06/16()</v>
      </c>
      <c r="B26379" t="s">
        <v>47384</v>
      </c>
      <c r="C26379" t="s">
        <v>46018</v>
      </c>
      <c r="D26379" t="s">
        <v>2757</v>
      </c>
      <c r="E26379" t="s">
        <v>167224</v>
      </c>
      <c r="G26379" s="2" t="s">
        <v>7337</v>
      </c>
    </row>
    <row r="26380" spans="1:7" x14ac:dyDescent="0.2">
      <c r="A26380" t="str">
        <f t="shared" si="412"/>
        <v>YCA6O.BA (YCA6O.BA)</v>
      </c>
      <c r="B26380" t="s">
        <v>47385</v>
      </c>
      <c r="C26380" t="s">
        <v>47385</v>
      </c>
      <c r="D26380" t="s">
        <v>6958</v>
      </c>
      <c r="E26380" t="s">
        <v>167224</v>
      </c>
      <c r="G26380" t="s">
        <v>6959</v>
      </c>
    </row>
    <row r="26381" spans="1:7" x14ac:dyDescent="0.2">
      <c r="A26381" t="str">
        <f t="shared" si="412"/>
        <v>AKSEL.IS (Aksel Yatirim Holding A.S.)</v>
      </c>
      <c r="B26381" t="s">
        <v>47386</v>
      </c>
      <c r="C26381" t="s">
        <v>47387</v>
      </c>
      <c r="D26381" t="s">
        <v>14236</v>
      </c>
      <c r="E26381" t="s">
        <v>167224</v>
      </c>
      <c r="G26381" s="2" t="s">
        <v>14237</v>
      </c>
    </row>
    <row r="26382" spans="1:7" x14ac:dyDescent="0.2">
      <c r="A26382" t="str">
        <f t="shared" si="412"/>
        <v>7293@BN.KL (7293@BN.KL)</v>
      </c>
      <c r="B26382" t="s">
        <v>47388</v>
      </c>
      <c r="C26382" t="s">
        <v>47388</v>
      </c>
      <c r="D26382" t="s">
        <v>7099</v>
      </c>
      <c r="E26382" t="s">
        <v>167224</v>
      </c>
      <c r="G26382" s="2" t="s">
        <v>7100</v>
      </c>
    </row>
    <row r="26383" spans="1:7" x14ac:dyDescent="0.2">
      <c r="A26383" t="str">
        <f t="shared" si="412"/>
        <v>5062.KL (Hua Yang Bhd)</v>
      </c>
      <c r="B26383" t="s">
        <v>47389</v>
      </c>
      <c r="C26383" t="s">
        <v>47390</v>
      </c>
      <c r="D26383" t="s">
        <v>7099</v>
      </c>
      <c r="E26383" t="s">
        <v>167224</v>
      </c>
      <c r="G26383" s="2" t="s">
        <v>7100</v>
      </c>
    </row>
    <row r="26384" spans="1:7" x14ac:dyDescent="0.2">
      <c r="A26384" t="str">
        <f t="shared" si="412"/>
        <v>YGE.SW (Yingli Green Energy Holding Company Limited)</v>
      </c>
      <c r="B26384" t="s">
        <v>47391</v>
      </c>
      <c r="C26384" t="s">
        <v>12036</v>
      </c>
      <c r="D26384" t="s">
        <v>1006</v>
      </c>
      <c r="E26384" t="s">
        <v>167224</v>
      </c>
      <c r="G26384" s="2" t="s">
        <v>7293</v>
      </c>
    </row>
    <row r="26385" spans="1:7" x14ac:dyDescent="0.2">
      <c r="A26385" t="str">
        <f t="shared" si="412"/>
        <v>YST.BE (TPG TELECOM LTD)</v>
      </c>
      <c r="B26385" t="s">
        <v>47392</v>
      </c>
      <c r="C26385" t="s">
        <v>47393</v>
      </c>
      <c r="D26385" t="s">
        <v>9103</v>
      </c>
      <c r="E26385" t="s">
        <v>167224</v>
      </c>
      <c r="G26385" s="2" t="s">
        <v>6407</v>
      </c>
    </row>
    <row r="26386" spans="1:7" x14ac:dyDescent="0.2">
      <c r="A26386" t="str">
        <f t="shared" si="412"/>
        <v>031854.TW ()</v>
      </c>
      <c r="B26386" t="s">
        <v>47394</v>
      </c>
      <c r="E26386" t="s">
        <v>167224</v>
      </c>
      <c r="G26386" s="2"/>
    </row>
    <row r="26387" spans="1:7" x14ac:dyDescent="0.2">
      <c r="A26387" t="str">
        <f t="shared" si="412"/>
        <v>YBA.F (BancorpSouth, Inc.)</v>
      </c>
      <c r="B26387" t="s">
        <v>47395</v>
      </c>
      <c r="C26387" t="s">
        <v>9369</v>
      </c>
      <c r="D26387" t="s">
        <v>1213</v>
      </c>
      <c r="E26387" t="s">
        <v>167224</v>
      </c>
      <c r="G26387" s="2" t="s">
        <v>6753</v>
      </c>
    </row>
    <row r="26388" spans="1:7" x14ac:dyDescent="0.2">
      <c r="A26388" t="str">
        <f t="shared" si="412"/>
        <v>717747.TWO ()</v>
      </c>
      <c r="B26388" t="s">
        <v>47396</v>
      </c>
      <c r="E26388" t="s">
        <v>167224</v>
      </c>
      <c r="G26388" s="2"/>
    </row>
    <row r="26389" spans="1:7" x14ac:dyDescent="0.2">
      <c r="A26389" t="str">
        <f t="shared" si="412"/>
        <v>72500P.TWO (YUANTA SECURITIES P/W 15/08/16()</v>
      </c>
      <c r="B26389" t="s">
        <v>47397</v>
      </c>
      <c r="C26389" t="s">
        <v>47144</v>
      </c>
      <c r="D26389" t="s">
        <v>2757</v>
      </c>
      <c r="E26389" t="s">
        <v>167224</v>
      </c>
      <c r="G26389" s="2" t="s">
        <v>7337</v>
      </c>
    </row>
    <row r="26390" spans="1:7" x14ac:dyDescent="0.2">
      <c r="A26390" t="str">
        <f t="shared" si="412"/>
        <v>AGYO.IS (Atakule Gayrimenkul Yatirim Ortakligi A.S.)</v>
      </c>
      <c r="B26390" t="s">
        <v>47398</v>
      </c>
      <c r="C26390" t="s">
        <v>47399</v>
      </c>
      <c r="D26390" t="s">
        <v>14236</v>
      </c>
      <c r="E26390" t="s">
        <v>167224</v>
      </c>
      <c r="G26390" s="2" t="s">
        <v>14237</v>
      </c>
    </row>
    <row r="26391" spans="1:7" x14ac:dyDescent="0.2">
      <c r="A26391" t="str">
        <f t="shared" si="412"/>
        <v>RNY.DU (YAMANA GOLD INC.)</v>
      </c>
      <c r="B26391" t="s">
        <v>47400</v>
      </c>
      <c r="C26391" t="s">
        <v>45683</v>
      </c>
      <c r="D26391" t="s">
        <v>14197</v>
      </c>
      <c r="E26391" t="s">
        <v>167224</v>
      </c>
      <c r="F26391" t="s">
        <v>5903</v>
      </c>
      <c r="G26391" s="2" t="s">
        <v>6407</v>
      </c>
    </row>
    <row r="26392" spans="1:7" x14ac:dyDescent="0.2">
      <c r="A26392" t="str">
        <f t="shared" si="412"/>
        <v>NYT.BE (N.Y. TIMES CL.A DL-,10)</v>
      </c>
      <c r="B26392" t="s">
        <v>47401</v>
      </c>
      <c r="C26392" t="s">
        <v>32600</v>
      </c>
      <c r="D26392" t="s">
        <v>9103</v>
      </c>
      <c r="E26392" t="s">
        <v>167224</v>
      </c>
      <c r="G26392" s="2" t="s">
        <v>6407</v>
      </c>
    </row>
    <row r="26393" spans="1:7" x14ac:dyDescent="0.2">
      <c r="A26393" t="str">
        <f t="shared" si="412"/>
        <v>3399-OL.HK ()</v>
      </c>
      <c r="B26393" t="s">
        <v>47402</v>
      </c>
      <c r="E26393" t="s">
        <v>167224</v>
      </c>
      <c r="G26393" s="2"/>
    </row>
    <row r="26394" spans="1:7" x14ac:dyDescent="0.2">
      <c r="A26394" t="str">
        <f t="shared" si="412"/>
        <v>YTV.MU (Rokiskio Suris AB)</v>
      </c>
      <c r="B26394" t="s">
        <v>47403</v>
      </c>
      <c r="C26394" t="s">
        <v>47404</v>
      </c>
      <c r="D26394" t="s">
        <v>8835</v>
      </c>
      <c r="E26394" t="s">
        <v>167224</v>
      </c>
      <c r="G26394" s="2" t="s">
        <v>6407</v>
      </c>
    </row>
    <row r="26395" spans="1:7" x14ac:dyDescent="0.2">
      <c r="A26395" t="str">
        <f t="shared" si="412"/>
        <v>YX3F.EX ()</v>
      </c>
      <c r="B26395" t="s">
        <v>47405</v>
      </c>
      <c r="E26395" t="s">
        <v>167224</v>
      </c>
      <c r="G26395" s="2"/>
    </row>
    <row r="26396" spans="1:7" x14ac:dyDescent="0.2">
      <c r="A26396" t="str">
        <f t="shared" si="412"/>
        <v>722356.TWO ()</v>
      </c>
      <c r="B26396" t="s">
        <v>47406</v>
      </c>
      <c r="E26396" t="s">
        <v>167224</v>
      </c>
      <c r="G26396" s="2"/>
    </row>
    <row r="26397" spans="1:7" x14ac:dyDescent="0.2">
      <c r="A26397" t="str">
        <f t="shared" si="412"/>
        <v>YZCA.SG (Yanzhou Coal Mining Co. Ltd. Re)</v>
      </c>
      <c r="B26397" t="s">
        <v>47407</v>
      </c>
      <c r="C26397" t="s">
        <v>47408</v>
      </c>
      <c r="D26397" t="s">
        <v>14055</v>
      </c>
      <c r="E26397" t="s">
        <v>167224</v>
      </c>
      <c r="G26397" s="2" t="s">
        <v>6407</v>
      </c>
    </row>
    <row r="26398" spans="1:7" x14ac:dyDescent="0.2">
      <c r="A26398" t="str">
        <f t="shared" si="412"/>
        <v>722985.TWO (YUANTA SECURITIES C/W 01/09/16()</v>
      </c>
      <c r="B26398" t="s">
        <v>47409</v>
      </c>
      <c r="C26398" t="s">
        <v>45654</v>
      </c>
      <c r="D26398" t="s">
        <v>2757</v>
      </c>
      <c r="E26398" t="s">
        <v>167224</v>
      </c>
      <c r="G26398" s="2" t="s">
        <v>7337</v>
      </c>
    </row>
    <row r="26399" spans="1:7" x14ac:dyDescent="0.2">
      <c r="A26399" t="str">
        <f t="shared" si="412"/>
        <v>722560.TWO ()</v>
      </c>
      <c r="B26399" t="s">
        <v>47410</v>
      </c>
      <c r="E26399" t="s">
        <v>167224</v>
      </c>
      <c r="G26399" s="2"/>
    </row>
    <row r="26400" spans="1:7" x14ac:dyDescent="0.2">
      <c r="A26400" t="str">
        <f t="shared" si="412"/>
        <v>YUMA.A (YUMA.A)</v>
      </c>
      <c r="B26400" t="s">
        <v>47411</v>
      </c>
      <c r="C26400" t="s">
        <v>47411</v>
      </c>
      <c r="D26400" t="s">
        <v>6116</v>
      </c>
      <c r="E26400" t="s">
        <v>167224</v>
      </c>
      <c r="G26400" s="2" t="s">
        <v>2803</v>
      </c>
    </row>
    <row r="26401" spans="1:7" x14ac:dyDescent="0.2">
      <c r="A26401" t="str">
        <f t="shared" si="412"/>
        <v>YO-Z5-98-08.AX ()</v>
      </c>
      <c r="B26401" t="s">
        <v>47412</v>
      </c>
      <c r="E26401" t="s">
        <v>167224</v>
      </c>
      <c r="G26401" s="2"/>
    </row>
    <row r="26402" spans="1:7" x14ac:dyDescent="0.2">
      <c r="A26402" t="str">
        <f t="shared" si="412"/>
        <v>LVRT.L (Levrett plc)</v>
      </c>
      <c r="B26402" t="s">
        <v>47413</v>
      </c>
      <c r="C26402" t="s">
        <v>47414</v>
      </c>
      <c r="D26402" t="s">
        <v>1745</v>
      </c>
      <c r="E26402" t="s">
        <v>167224</v>
      </c>
      <c r="G26402" s="2" t="s">
        <v>6989</v>
      </c>
    </row>
    <row r="26403" spans="1:7" x14ac:dyDescent="0.2">
      <c r="A26403" t="str">
        <f t="shared" si="412"/>
        <v>BRYAT.IS (Borusan Yatirim ve Pazarlama A.S.)</v>
      </c>
      <c r="B26403" t="s">
        <v>47415</v>
      </c>
      <c r="C26403" t="s">
        <v>47416</v>
      </c>
      <c r="D26403" t="s">
        <v>14236</v>
      </c>
      <c r="E26403" t="s">
        <v>167224</v>
      </c>
      <c r="G26403" s="2" t="s">
        <v>14237</v>
      </c>
    </row>
    <row r="26404" spans="1:7" x14ac:dyDescent="0.2">
      <c r="A26404" t="str">
        <f t="shared" si="412"/>
        <v>0629-OL.HK ()</v>
      </c>
      <c r="B26404" t="s">
        <v>47417</v>
      </c>
      <c r="E26404" t="s">
        <v>167224</v>
      </c>
      <c r="G26404" s="2"/>
    </row>
    <row r="26405" spans="1:7" x14ac:dyDescent="0.2">
      <c r="A26405" t="str">
        <f t="shared" si="412"/>
        <v>Y45.SI (Singapore Myanmar Investco Limited)</v>
      </c>
      <c r="B26405" t="s">
        <v>47418</v>
      </c>
      <c r="C26405" t="s">
        <v>47419</v>
      </c>
      <c r="D26405" t="s">
        <v>5645</v>
      </c>
      <c r="E26405" t="s">
        <v>167224</v>
      </c>
      <c r="F26405" t="s">
        <v>6667</v>
      </c>
      <c r="G26405" s="2" t="s">
        <v>7661</v>
      </c>
    </row>
    <row r="26406" spans="1:7" x14ac:dyDescent="0.2">
      <c r="A26406" t="str">
        <f t="shared" si="412"/>
        <v>YAAA.MU (CANADIAN TIRE CORP.LTD.CL)</v>
      </c>
      <c r="B26406" t="s">
        <v>47420</v>
      </c>
      <c r="C26406" t="s">
        <v>45889</v>
      </c>
      <c r="D26406" t="s">
        <v>8835</v>
      </c>
      <c r="E26406" t="s">
        <v>167224</v>
      </c>
      <c r="G26406" s="2" t="s">
        <v>6407</v>
      </c>
    </row>
    <row r="26407" spans="1:7" x14ac:dyDescent="0.2">
      <c r="A26407" t="str">
        <f t="shared" si="412"/>
        <v>YP1.BE (PRIMA BIOMED LTD)</v>
      </c>
      <c r="B26407" t="s">
        <v>47421</v>
      </c>
      <c r="C26407" t="s">
        <v>46838</v>
      </c>
      <c r="D26407" t="s">
        <v>9103</v>
      </c>
      <c r="E26407" t="s">
        <v>167224</v>
      </c>
      <c r="G26407" s="2" t="s">
        <v>6407</v>
      </c>
    </row>
    <row r="26408" spans="1:7" x14ac:dyDescent="0.2">
      <c r="A26408" t="str">
        <f t="shared" si="412"/>
        <v>OYPF0.BA (YPF SA 6.25% NTS 19/10/2016 USD)</v>
      </c>
      <c r="B26408" t="s">
        <v>47422</v>
      </c>
      <c r="C26408" t="s">
        <v>47423</v>
      </c>
      <c r="D26408" t="s">
        <v>6958</v>
      </c>
      <c r="E26408" t="s">
        <v>167224</v>
      </c>
      <c r="G26408" t="s">
        <v>6959</v>
      </c>
    </row>
    <row r="26409" spans="1:7" x14ac:dyDescent="0.2">
      <c r="A26409" t="str">
        <f t="shared" si="412"/>
        <v>YT2A.SG (Atresmedia Corp.d.Medio.d.Com.A)</v>
      </c>
      <c r="B26409" t="s">
        <v>47424</v>
      </c>
      <c r="C26409" t="s">
        <v>47425</v>
      </c>
      <c r="D26409" t="s">
        <v>14055</v>
      </c>
      <c r="E26409" t="s">
        <v>167224</v>
      </c>
      <c r="G26409" s="2" t="s">
        <v>6407</v>
      </c>
    </row>
    <row r="26410" spans="1:7" x14ac:dyDescent="0.2">
      <c r="A26410" t="str">
        <f t="shared" si="412"/>
        <v>523665.SS (523665.SS)</v>
      </c>
      <c r="B26410" t="s">
        <v>47426</v>
      </c>
      <c r="C26410" t="s">
        <v>47426</v>
      </c>
      <c r="D26410" t="s">
        <v>34862</v>
      </c>
      <c r="E26410" t="s">
        <v>167224</v>
      </c>
      <c r="G26410" s="2" t="s">
        <v>34863</v>
      </c>
    </row>
    <row r="26411" spans="1:7" x14ac:dyDescent="0.2">
      <c r="A26411" t="str">
        <f t="shared" si="412"/>
        <v>6023.TWO (Yuanta Futures Co., Ltd.)</v>
      </c>
      <c r="B26411" t="s">
        <v>47427</v>
      </c>
      <c r="C26411" t="s">
        <v>47428</v>
      </c>
      <c r="D26411" t="s">
        <v>2757</v>
      </c>
      <c r="E26411" t="s">
        <v>167224</v>
      </c>
      <c r="G26411" s="2" t="s">
        <v>7337</v>
      </c>
    </row>
    <row r="26412" spans="1:7" x14ac:dyDescent="0.2">
      <c r="A26412" t="str">
        <f t="shared" si="412"/>
        <v>YM1.HM (PANORAMIC RES LTD)</v>
      </c>
      <c r="B26412" t="s">
        <v>47429</v>
      </c>
      <c r="C26412" t="s">
        <v>37346</v>
      </c>
      <c r="D26412" t="s">
        <v>14909</v>
      </c>
      <c r="E26412" t="s">
        <v>167224</v>
      </c>
      <c r="G26412" s="2" t="s">
        <v>6407</v>
      </c>
    </row>
    <row r="26413" spans="1:7" x14ac:dyDescent="0.2">
      <c r="A26413" t="str">
        <f t="shared" si="412"/>
        <v>YUVRAAJHPL.BO (YUVRAAJ HYGIENE PRODUCTS LTD.)</v>
      </c>
      <c r="B26413" t="s">
        <v>47430</v>
      </c>
      <c r="C26413" t="s">
        <v>47431</v>
      </c>
      <c r="D26413" t="s">
        <v>624</v>
      </c>
      <c r="E26413" t="s">
        <v>167224</v>
      </c>
      <c r="G26413" s="2" t="s">
        <v>7690</v>
      </c>
    </row>
    <row r="26414" spans="1:7" x14ac:dyDescent="0.2">
      <c r="A26414" t="str">
        <f t="shared" si="412"/>
        <v>031008.TW ()</v>
      </c>
      <c r="B26414" t="s">
        <v>47432</v>
      </c>
      <c r="E26414" t="s">
        <v>167224</v>
      </c>
      <c r="G26414" s="2"/>
    </row>
    <row r="26415" spans="1:7" x14ac:dyDescent="0.2">
      <c r="A26415" t="str">
        <f t="shared" si="412"/>
        <v>721669.TWO (YUANTA SECURITIES C/W 16/05/16()</v>
      </c>
      <c r="B26415" t="s">
        <v>47433</v>
      </c>
      <c r="C26415" t="s">
        <v>47154</v>
      </c>
      <c r="D26415" t="s">
        <v>2757</v>
      </c>
      <c r="E26415" t="s">
        <v>167224</v>
      </c>
      <c r="G26415" s="2" t="s">
        <v>7337</v>
      </c>
    </row>
    <row r="26416" spans="1:7" x14ac:dyDescent="0.2">
      <c r="A26416" t="str">
        <f t="shared" si="412"/>
        <v>YB1.DU (YOUBISHENG GR.PAPER AG)</v>
      </c>
      <c r="B26416" t="s">
        <v>47434</v>
      </c>
      <c r="C26416" t="s">
        <v>47046</v>
      </c>
      <c r="D26416" t="s">
        <v>14197</v>
      </c>
      <c r="E26416" t="s">
        <v>167224</v>
      </c>
      <c r="G26416" s="2" t="s">
        <v>6407</v>
      </c>
    </row>
    <row r="26417" spans="1:7" x14ac:dyDescent="0.2">
      <c r="A26417" t="str">
        <f t="shared" si="412"/>
        <v>YABA.MC (Jaba I Inversiones Inmobiliarias, Socimi, S.A.)</v>
      </c>
      <c r="B26417" t="s">
        <v>47435</v>
      </c>
      <c r="C26417" t="s">
        <v>47436</v>
      </c>
      <c r="D26417" t="s">
        <v>8069</v>
      </c>
      <c r="E26417" t="s">
        <v>167224</v>
      </c>
      <c r="G26417" s="2" t="s">
        <v>8070</v>
      </c>
    </row>
    <row r="26418" spans="1:7" x14ac:dyDescent="0.2">
      <c r="A26418" t="str">
        <f t="shared" si="412"/>
        <v>YKKA.BE (YLEISELEKTR.PREF. EO 0,85)</v>
      </c>
      <c r="B26418" t="s">
        <v>47437</v>
      </c>
      <c r="C26418" t="s">
        <v>47438</v>
      </c>
      <c r="D26418" t="s">
        <v>9103</v>
      </c>
      <c r="E26418" t="s">
        <v>167224</v>
      </c>
      <c r="G26418" s="2" t="s">
        <v>6407</v>
      </c>
    </row>
    <row r="26419" spans="1:7" x14ac:dyDescent="0.2">
      <c r="A26419" t="str">
        <f t="shared" si="412"/>
        <v>YOGYA.BO (Yogya Enterprises Limited)</v>
      </c>
      <c r="B26419" t="s">
        <v>47439</v>
      </c>
      <c r="C26419" t="s">
        <v>47440</v>
      </c>
      <c r="D26419" t="s">
        <v>624</v>
      </c>
      <c r="E26419" t="s">
        <v>167224</v>
      </c>
      <c r="G26419" s="2" t="s">
        <v>7690</v>
      </c>
    </row>
    <row r="26420" spans="1:7" x14ac:dyDescent="0.2">
      <c r="A26420" t="str">
        <f t="shared" si="412"/>
        <v>0551-OL.HK ()</v>
      </c>
      <c r="B26420" t="s">
        <v>47441</v>
      </c>
      <c r="E26420" t="s">
        <v>167224</v>
      </c>
      <c r="G26420" s="2"/>
    </row>
    <row r="26421" spans="1:7" x14ac:dyDescent="0.2">
      <c r="A26421" t="str">
        <f t="shared" si="412"/>
        <v>LRH1.DU (LONMIN PLC DL 0,0001)</v>
      </c>
      <c r="B26421" t="s">
        <v>47442</v>
      </c>
      <c r="C26421" t="s">
        <v>46467</v>
      </c>
      <c r="D26421" t="s">
        <v>14197</v>
      </c>
      <c r="E26421" t="s">
        <v>167224</v>
      </c>
      <c r="G26421" s="2" t="s">
        <v>6407</v>
      </c>
    </row>
    <row r="26422" spans="1:7" x14ac:dyDescent="0.2">
      <c r="A26422" t="str">
        <f t="shared" si="412"/>
        <v>722389.TWO ()</v>
      </c>
      <c r="B26422" t="s">
        <v>47443</v>
      </c>
      <c r="E26422" t="s">
        <v>167224</v>
      </c>
      <c r="G26422" s="2"/>
    </row>
    <row r="26423" spans="1:7" x14ac:dyDescent="0.2">
      <c r="A26423" t="str">
        <f t="shared" si="412"/>
        <v>GHS.L (Gresham House Strategic plc)</v>
      </c>
      <c r="B26423" t="s">
        <v>47444</v>
      </c>
      <c r="C26423" t="s">
        <v>47445</v>
      </c>
      <c r="D26423" t="s">
        <v>1745</v>
      </c>
      <c r="E26423" t="s">
        <v>167224</v>
      </c>
      <c r="G26423" s="2" t="s">
        <v>6989</v>
      </c>
    </row>
    <row r="26424" spans="1:7" x14ac:dyDescent="0.2">
      <c r="A26424" t="str">
        <f t="shared" si="412"/>
        <v>CHGN.L (Chemring Group plc)</v>
      </c>
      <c r="B26424" t="s">
        <v>47446</v>
      </c>
      <c r="C26424" t="s">
        <v>47447</v>
      </c>
      <c r="D26424" t="s">
        <v>1745</v>
      </c>
      <c r="E26424" t="s">
        <v>167224</v>
      </c>
      <c r="G26424" s="2" t="s">
        <v>6989</v>
      </c>
    </row>
    <row r="26425" spans="1:7" x14ac:dyDescent="0.2">
      <c r="A26425" t="str">
        <f t="shared" si="412"/>
        <v>286.F (SafeCharge International Group Limited)</v>
      </c>
      <c r="B26425" t="s">
        <v>47448</v>
      </c>
      <c r="C26425" t="s">
        <v>46588</v>
      </c>
      <c r="D26425" t="s">
        <v>1213</v>
      </c>
      <c r="E26425" t="s">
        <v>167224</v>
      </c>
      <c r="G26425" s="2" t="s">
        <v>6753</v>
      </c>
    </row>
    <row r="26426" spans="1:7" x14ac:dyDescent="0.2">
      <c r="A26426" t="str">
        <f t="shared" si="412"/>
        <v>SCT.L (Softcat Plc)</v>
      </c>
      <c r="B26426" t="s">
        <v>47449</v>
      </c>
      <c r="C26426" t="s">
        <v>47450</v>
      </c>
      <c r="D26426" t="s">
        <v>1745</v>
      </c>
      <c r="E26426" t="s">
        <v>167224</v>
      </c>
      <c r="G26426" s="2" t="s">
        <v>6989</v>
      </c>
    </row>
    <row r="26427" spans="1:7" x14ac:dyDescent="0.2">
      <c r="A26427" t="str">
        <f t="shared" si="412"/>
        <v>031002.TW ()</v>
      </c>
      <c r="B26427" t="s">
        <v>47451</v>
      </c>
      <c r="E26427" t="s">
        <v>167224</v>
      </c>
      <c r="G26427" s="2"/>
    </row>
    <row r="26428" spans="1:7" x14ac:dyDescent="0.2">
      <c r="A26428" t="str">
        <f t="shared" si="412"/>
        <v>YPFL3F.SA ()</v>
      </c>
      <c r="B26428" t="s">
        <v>47452</v>
      </c>
      <c r="E26428" t="s">
        <v>167224</v>
      </c>
      <c r="G26428" s="2"/>
    </row>
    <row r="26429" spans="1:7" x14ac:dyDescent="0.2">
      <c r="A26429" t="str">
        <f t="shared" si="412"/>
        <v>72477P.TWO (YUANTA SECURITIES P/W 25/07/16()</v>
      </c>
      <c r="B26429" t="s">
        <v>47453</v>
      </c>
      <c r="C26429" t="s">
        <v>47288</v>
      </c>
      <c r="D26429" t="s">
        <v>2757</v>
      </c>
      <c r="E26429" t="s">
        <v>167224</v>
      </c>
      <c r="G26429" s="2" t="s">
        <v>7337</v>
      </c>
    </row>
    <row r="26430" spans="1:7" x14ac:dyDescent="0.2">
      <c r="A26430" t="str">
        <f t="shared" si="412"/>
        <v>722576.TWO (YUANTA SECURITIES C/W 19/07/16()</v>
      </c>
      <c r="B26430" t="s">
        <v>47454</v>
      </c>
      <c r="C26430" t="s">
        <v>46312</v>
      </c>
      <c r="D26430" t="s">
        <v>2757</v>
      </c>
      <c r="E26430" t="s">
        <v>167224</v>
      </c>
      <c r="G26430" s="2" t="s">
        <v>7337</v>
      </c>
    </row>
    <row r="26431" spans="1:7" x14ac:dyDescent="0.2">
      <c r="A26431" t="str">
        <f t="shared" si="412"/>
        <v>YD-Z5-98-05.AX ()</v>
      </c>
      <c r="B26431" t="s">
        <v>47455</v>
      </c>
      <c r="E26431" t="s">
        <v>167224</v>
      </c>
      <c r="G26431" s="2"/>
    </row>
    <row r="26432" spans="1:7" x14ac:dyDescent="0.2">
      <c r="A26432" t="str">
        <f t="shared" si="412"/>
        <v>YOK.F (YOK.F)</v>
      </c>
      <c r="B26432" t="s">
        <v>47456</v>
      </c>
      <c r="C26432" t="s">
        <v>47456</v>
      </c>
      <c r="D26432" t="s">
        <v>1213</v>
      </c>
      <c r="E26432" t="s">
        <v>167224</v>
      </c>
      <c r="G26432" s="2" t="s">
        <v>6753</v>
      </c>
    </row>
    <row r="26433" spans="1:7" x14ac:dyDescent="0.2">
      <c r="A26433" t="str">
        <f t="shared" si="412"/>
        <v>PADAMCO.BO (Padam Cotton Yarns Limited)</v>
      </c>
      <c r="B26433" t="s">
        <v>47457</v>
      </c>
      <c r="C26433" t="s">
        <v>47458</v>
      </c>
      <c r="D26433" t="s">
        <v>624</v>
      </c>
      <c r="E26433" t="s">
        <v>167224</v>
      </c>
      <c r="G26433" s="2" t="s">
        <v>7690</v>
      </c>
    </row>
    <row r="26434" spans="1:7" x14ac:dyDescent="0.2">
      <c r="A26434" t="str">
        <f t="shared" ref="A26434:A26497" si="413">_xlfn.TEXTJOIN(,TRUE,B26434," (",C26434,")")</f>
        <v>ECZYT.IS (Eczacibasi Yatirim Holding Ortakligi A.S.)</v>
      </c>
      <c r="B26434" t="s">
        <v>47459</v>
      </c>
      <c r="C26434" t="s">
        <v>47460</v>
      </c>
      <c r="D26434" t="s">
        <v>14236</v>
      </c>
      <c r="E26434" t="s">
        <v>167224</v>
      </c>
      <c r="G26434" s="2" t="s">
        <v>14237</v>
      </c>
    </row>
    <row r="26435" spans="1:7" x14ac:dyDescent="0.2">
      <c r="A26435" t="str">
        <f t="shared" si="413"/>
        <v>WPG.L (Worldpay Group plc)</v>
      </c>
      <c r="B26435" t="s">
        <v>47461</v>
      </c>
      <c r="C26435" t="s">
        <v>42476</v>
      </c>
      <c r="D26435" t="s">
        <v>1745</v>
      </c>
      <c r="E26435" t="s">
        <v>167224</v>
      </c>
      <c r="G26435" s="2" t="s">
        <v>6989</v>
      </c>
    </row>
    <row r="26436" spans="1:7" x14ac:dyDescent="0.2">
      <c r="A26436" t="str">
        <f t="shared" si="413"/>
        <v>YCAAO.BA (YPF Sociedad Anonima)</v>
      </c>
      <c r="B26436" t="s">
        <v>47462</v>
      </c>
      <c r="C26436" t="s">
        <v>37756</v>
      </c>
      <c r="D26436" t="s">
        <v>6958</v>
      </c>
      <c r="E26436" t="s">
        <v>167224</v>
      </c>
      <c r="G26436" t="s">
        <v>6959</v>
      </c>
    </row>
    <row r="26437" spans="1:7" x14ac:dyDescent="0.2">
      <c r="A26437" t="str">
        <f t="shared" si="413"/>
        <v>YHO.SG (ALTABA INC COM USD0.001)</v>
      </c>
      <c r="B26437" t="s">
        <v>47463</v>
      </c>
      <c r="C26437" t="s">
        <v>38633</v>
      </c>
      <c r="D26437" t="s">
        <v>14055</v>
      </c>
      <c r="E26437" t="s">
        <v>167224</v>
      </c>
      <c r="G26437" s="2" t="s">
        <v>6407</v>
      </c>
    </row>
    <row r="26438" spans="1:7" x14ac:dyDescent="0.2">
      <c r="A26438" t="str">
        <f t="shared" si="413"/>
        <v>721553.TWO (YUANTA SECURITIES C/W 08/06/16()</v>
      </c>
      <c r="B26438" t="s">
        <v>47464</v>
      </c>
      <c r="C26438" t="s">
        <v>47465</v>
      </c>
      <c r="D26438" t="s">
        <v>2757</v>
      </c>
      <c r="E26438" t="s">
        <v>167224</v>
      </c>
      <c r="G26438" s="2" t="s">
        <v>7337</v>
      </c>
    </row>
    <row r="26439" spans="1:7" x14ac:dyDescent="0.2">
      <c r="A26439" t="str">
        <f t="shared" si="413"/>
        <v>031005.TW ()</v>
      </c>
      <c r="B26439" t="s">
        <v>47466</v>
      </c>
      <c r="E26439" t="s">
        <v>167224</v>
      </c>
      <c r="G26439" s="2"/>
    </row>
    <row r="26440" spans="1:7" x14ac:dyDescent="0.2">
      <c r="A26440" t="str">
        <f t="shared" si="413"/>
        <v>NCYF.L (CQS New City High Yield Fund Limited)</v>
      </c>
      <c r="B26440" t="s">
        <v>47467</v>
      </c>
      <c r="C26440" t="s">
        <v>47468</v>
      </c>
      <c r="D26440" t="s">
        <v>1745</v>
      </c>
      <c r="E26440" t="s">
        <v>167224</v>
      </c>
      <c r="G26440" s="2" t="s">
        <v>6989</v>
      </c>
    </row>
    <row r="26441" spans="1:7" x14ac:dyDescent="0.2">
      <c r="A26441" t="str">
        <f t="shared" si="413"/>
        <v>YMA.MU (YAMAHA MOTOR)</v>
      </c>
      <c r="B26441" t="s">
        <v>47469</v>
      </c>
      <c r="C26441" t="s">
        <v>46967</v>
      </c>
      <c r="D26441" t="s">
        <v>8835</v>
      </c>
      <c r="E26441" t="s">
        <v>167224</v>
      </c>
      <c r="G26441" s="2" t="s">
        <v>6407</v>
      </c>
    </row>
    <row r="26442" spans="1:7" x14ac:dyDescent="0.2">
      <c r="A26442" t="str">
        <f t="shared" si="413"/>
        <v>INY.MC (Inypsa Informes y Proyectos, S.A.)</v>
      </c>
      <c r="B26442" t="s">
        <v>47470</v>
      </c>
      <c r="C26442" t="s">
        <v>47471</v>
      </c>
      <c r="D26442" t="s">
        <v>8069</v>
      </c>
      <c r="E26442" t="s">
        <v>167224</v>
      </c>
      <c r="F26442" t="s">
        <v>8143</v>
      </c>
      <c r="G26442" s="2" t="s">
        <v>8070</v>
      </c>
    </row>
    <row r="26443" spans="1:7" x14ac:dyDescent="0.2">
      <c r="A26443" t="str">
        <f t="shared" si="413"/>
        <v>72516P.TWO ()</v>
      </c>
      <c r="B26443" t="s">
        <v>47472</v>
      </c>
      <c r="E26443" t="s">
        <v>167224</v>
      </c>
      <c r="G26443" s="2"/>
    </row>
    <row r="26444" spans="1:7" x14ac:dyDescent="0.2">
      <c r="A26444" t="str">
        <f t="shared" si="413"/>
        <v>2067.TWO (Chia Yi Steel Co., Ltd.)</v>
      </c>
      <c r="B26444" t="s">
        <v>47473</v>
      </c>
      <c r="C26444" t="s">
        <v>47474</v>
      </c>
      <c r="D26444" t="s">
        <v>2757</v>
      </c>
      <c r="E26444" t="s">
        <v>167224</v>
      </c>
      <c r="G26444" s="2" t="s">
        <v>7337</v>
      </c>
    </row>
    <row r="26445" spans="1:7" x14ac:dyDescent="0.2">
      <c r="A26445" t="str">
        <f t="shared" si="413"/>
        <v>722614.TWO (YUANTA SECURITIES C/W 22/08/16()</v>
      </c>
      <c r="B26445" t="s">
        <v>47475</v>
      </c>
      <c r="C26445" t="s">
        <v>45867</v>
      </c>
      <c r="D26445" t="s">
        <v>2757</v>
      </c>
      <c r="E26445" t="s">
        <v>167224</v>
      </c>
      <c r="G26445" s="2" t="s">
        <v>7337</v>
      </c>
    </row>
    <row r="26446" spans="1:7" x14ac:dyDescent="0.2">
      <c r="A26446" t="str">
        <f t="shared" si="413"/>
        <v>YIJ.BE (YIP'S CHEM. HD-,10)</v>
      </c>
      <c r="B26446" t="s">
        <v>47476</v>
      </c>
      <c r="C26446" t="s">
        <v>47477</v>
      </c>
      <c r="D26446" t="s">
        <v>9103</v>
      </c>
      <c r="E26446" t="s">
        <v>167224</v>
      </c>
      <c r="G26446" s="2" t="s">
        <v>6407</v>
      </c>
    </row>
    <row r="26447" spans="1:7" x14ac:dyDescent="0.2">
      <c r="A26447" t="str">
        <f t="shared" si="413"/>
        <v>YSN.MU (SECUNET SECURITY AG O.N.)</v>
      </c>
      <c r="B26447" t="s">
        <v>47478</v>
      </c>
      <c r="C26447" t="s">
        <v>45940</v>
      </c>
      <c r="D26447" t="s">
        <v>8835</v>
      </c>
      <c r="E26447" t="s">
        <v>167224</v>
      </c>
      <c r="F26447" t="s">
        <v>5907</v>
      </c>
      <c r="G26447" s="2" t="s">
        <v>6407</v>
      </c>
    </row>
    <row r="26448" spans="1:7" x14ac:dyDescent="0.2">
      <c r="A26448" t="str">
        <f t="shared" si="413"/>
        <v>718511.TWO ()</v>
      </c>
      <c r="B26448" t="s">
        <v>47479</v>
      </c>
      <c r="E26448" t="s">
        <v>167224</v>
      </c>
      <c r="G26448" s="2"/>
    </row>
    <row r="26449" spans="1:7" x14ac:dyDescent="0.2">
      <c r="A26449" t="str">
        <f t="shared" si="413"/>
        <v>YPF.SG (YPF S.A. Reg. Shs D (Spons.ADRs)</v>
      </c>
      <c r="B26449" t="s">
        <v>47480</v>
      </c>
      <c r="C26449" t="s">
        <v>47481</v>
      </c>
      <c r="D26449" t="s">
        <v>14055</v>
      </c>
      <c r="E26449" t="s">
        <v>167224</v>
      </c>
      <c r="G26449" s="2" t="s">
        <v>6407</v>
      </c>
    </row>
    <row r="26450" spans="1:7" x14ac:dyDescent="0.2">
      <c r="A26450" t="str">
        <f t="shared" si="413"/>
        <v>JMI.F (Deep Yellow Limited)</v>
      </c>
      <c r="B26450" t="s">
        <v>47482</v>
      </c>
      <c r="C26450" t="s">
        <v>45459</v>
      </c>
      <c r="D26450" t="s">
        <v>1213</v>
      </c>
      <c r="E26450" t="s">
        <v>167224</v>
      </c>
      <c r="G26450" s="2" t="s">
        <v>6753</v>
      </c>
    </row>
    <row r="26451" spans="1:7" x14ac:dyDescent="0.2">
      <c r="A26451" t="str">
        <f t="shared" si="413"/>
        <v>031852.TW ()</v>
      </c>
      <c r="B26451" t="s">
        <v>47483</v>
      </c>
      <c r="E26451" t="s">
        <v>167224</v>
      </c>
      <c r="G26451" s="2"/>
    </row>
    <row r="26452" spans="1:7" x14ac:dyDescent="0.2">
      <c r="A26452" t="str">
        <f t="shared" si="413"/>
        <v>TSGYO.IS (TSKB Gayrimenkul Yatirim Ortakligi A.S)</v>
      </c>
      <c r="B26452" t="s">
        <v>47484</v>
      </c>
      <c r="C26452" t="s">
        <v>47485</v>
      </c>
      <c r="D26452" t="s">
        <v>14236</v>
      </c>
      <c r="E26452" t="s">
        <v>167224</v>
      </c>
      <c r="G26452" s="2" t="s">
        <v>14237</v>
      </c>
    </row>
    <row r="26453" spans="1:7" x14ac:dyDescent="0.2">
      <c r="A26453" t="str">
        <f t="shared" si="413"/>
        <v>YEL1.BE (YRC WORLDWIDE DL ,-01)</v>
      </c>
      <c r="B26453" t="s">
        <v>47486</v>
      </c>
      <c r="C26453" t="s">
        <v>47487</v>
      </c>
      <c r="D26453" t="s">
        <v>9103</v>
      </c>
      <c r="E26453" t="s">
        <v>167224</v>
      </c>
      <c r="G26453" s="2" t="s">
        <v>6407</v>
      </c>
    </row>
    <row r="26454" spans="1:7" x14ac:dyDescent="0.2">
      <c r="A26454" t="str">
        <f t="shared" si="413"/>
        <v>71862P.TWO ()</v>
      </c>
      <c r="B26454" t="s">
        <v>47488</v>
      </c>
      <c r="E26454" t="s">
        <v>167224</v>
      </c>
      <c r="G26454" s="2"/>
    </row>
    <row r="26455" spans="1:7" x14ac:dyDescent="0.2">
      <c r="A26455" t="str">
        <f t="shared" si="413"/>
        <v>722707.TWO ()</v>
      </c>
      <c r="B26455" t="s">
        <v>47489</v>
      </c>
      <c r="E26455" t="s">
        <v>167224</v>
      </c>
      <c r="G26455" s="2"/>
    </row>
    <row r="26456" spans="1:7" x14ac:dyDescent="0.2">
      <c r="A26456" t="str">
        <f t="shared" si="413"/>
        <v>YONGD (YONGNAM HOLDING/S AD)</v>
      </c>
      <c r="B26456" t="s">
        <v>47490</v>
      </c>
      <c r="C26456" t="s">
        <v>47491</v>
      </c>
      <c r="D26456" t="s">
        <v>2247</v>
      </c>
      <c r="E26456" t="s">
        <v>167224</v>
      </c>
      <c r="G26456" s="2" t="s">
        <v>2803</v>
      </c>
    </row>
    <row r="26457" spans="1:7" x14ac:dyDescent="0.2">
      <c r="A26457" t="str">
        <f t="shared" si="413"/>
        <v>ZYXI (Zynex, Inc.)</v>
      </c>
      <c r="B26457" t="s">
        <v>47492</v>
      </c>
      <c r="C26457" t="s">
        <v>47493</v>
      </c>
      <c r="D26457" t="s">
        <v>2247</v>
      </c>
      <c r="E26457" t="s">
        <v>167224</v>
      </c>
      <c r="F26457" t="s">
        <v>5874</v>
      </c>
      <c r="G26457" s="2" t="s">
        <v>2803</v>
      </c>
    </row>
    <row r="26458" spans="1:7" x14ac:dyDescent="0.2">
      <c r="A26458" t="str">
        <f t="shared" si="413"/>
        <v>ZCOM (Impreso, Inc.)</v>
      </c>
      <c r="B26458" t="s">
        <v>47494</v>
      </c>
      <c r="C26458" t="s">
        <v>47495</v>
      </c>
      <c r="D26458" t="s">
        <v>2247</v>
      </c>
      <c r="E26458" t="s">
        <v>167224</v>
      </c>
      <c r="G26458" s="2" t="s">
        <v>2803</v>
      </c>
    </row>
    <row r="26459" spans="1:7" x14ac:dyDescent="0.2">
      <c r="A26459" t="str">
        <f t="shared" si="413"/>
        <v>ZNCM (Zunicom, Inc.)</v>
      </c>
      <c r="B26459" t="s">
        <v>47496</v>
      </c>
      <c r="C26459" t="s">
        <v>47497</v>
      </c>
      <c r="D26459" t="s">
        <v>2247</v>
      </c>
      <c r="E26459" t="s">
        <v>167224</v>
      </c>
      <c r="F26459" t="s">
        <v>6067</v>
      </c>
      <c r="G26459" s="2" t="s">
        <v>2803</v>
      </c>
    </row>
    <row r="26460" spans="1:7" x14ac:dyDescent="0.2">
      <c r="A26460" t="str">
        <f t="shared" si="413"/>
        <v>ZCL.TO (ZCL Composites Inc.)</v>
      </c>
      <c r="B26460" t="s">
        <v>47498</v>
      </c>
      <c r="C26460" t="s">
        <v>47499</v>
      </c>
      <c r="D26460" t="s">
        <v>6774</v>
      </c>
      <c r="E26460" t="s">
        <v>167224</v>
      </c>
      <c r="F26460" t="s">
        <v>6036</v>
      </c>
      <c r="G26460" s="2" t="s">
        <v>6775</v>
      </c>
    </row>
    <row r="26461" spans="1:7" x14ac:dyDescent="0.2">
      <c r="A26461" t="str">
        <f t="shared" si="413"/>
        <v>ZXSI (Zaxis International Inc.)</v>
      </c>
      <c r="B26461" t="s">
        <v>47500</v>
      </c>
      <c r="C26461" t="s">
        <v>47501</v>
      </c>
      <c r="D26461" t="s">
        <v>2247</v>
      </c>
      <c r="E26461" t="s">
        <v>167224</v>
      </c>
      <c r="G26461" s="2" t="s">
        <v>2803</v>
      </c>
    </row>
    <row r="26462" spans="1:7" x14ac:dyDescent="0.2">
      <c r="A26462" t="str">
        <f t="shared" si="413"/>
        <v>ZENO (Zenosense, Inc.)</v>
      </c>
      <c r="B26462" t="s">
        <v>47502</v>
      </c>
      <c r="C26462" t="s">
        <v>47503</v>
      </c>
      <c r="D26462" t="s">
        <v>2247</v>
      </c>
      <c r="E26462" t="s">
        <v>167224</v>
      </c>
      <c r="F26462" t="s">
        <v>6667</v>
      </c>
      <c r="G26462" s="2" t="s">
        <v>2803</v>
      </c>
    </row>
    <row r="26463" spans="1:7" x14ac:dyDescent="0.2">
      <c r="A26463" t="str">
        <f t="shared" si="413"/>
        <v>CZN.TO (Canadian Zinc Corporation)</v>
      </c>
      <c r="B26463" t="s">
        <v>47504</v>
      </c>
      <c r="C26463" t="s">
        <v>47505</v>
      </c>
      <c r="D26463" t="s">
        <v>6774</v>
      </c>
      <c r="E26463" t="s">
        <v>167224</v>
      </c>
      <c r="F26463" t="s">
        <v>6007</v>
      </c>
      <c r="G26463" s="2" t="s">
        <v>6775</v>
      </c>
    </row>
    <row r="26464" spans="1:7" x14ac:dyDescent="0.2">
      <c r="A26464" t="str">
        <f t="shared" si="413"/>
        <v>ZTCOY (ZTE Corporation)</v>
      </c>
      <c r="B26464" t="s">
        <v>47506</v>
      </c>
      <c r="C26464" t="s">
        <v>47507</v>
      </c>
      <c r="D26464" t="s">
        <v>2247</v>
      </c>
      <c r="E26464" t="s">
        <v>167224</v>
      </c>
      <c r="G26464" s="2" t="s">
        <v>2803</v>
      </c>
    </row>
    <row r="26465" spans="1:7" x14ac:dyDescent="0.2">
      <c r="A26465" t="str">
        <f t="shared" si="413"/>
        <v>ZPCM (NZCH Corporation)</v>
      </c>
      <c r="B26465" t="s">
        <v>47508</v>
      </c>
      <c r="C26465" t="s">
        <v>47509</v>
      </c>
      <c r="D26465" t="s">
        <v>2247</v>
      </c>
      <c r="E26465" t="s">
        <v>167224</v>
      </c>
      <c r="F26465" t="s">
        <v>6036</v>
      </c>
      <c r="G26465" s="2" t="s">
        <v>2803</v>
      </c>
    </row>
    <row r="26466" spans="1:7" x14ac:dyDescent="0.2">
      <c r="A26466" t="str">
        <f t="shared" si="413"/>
        <v>ZAAP (ZAP)</v>
      </c>
      <c r="B26466" t="s">
        <v>47510</v>
      </c>
      <c r="C26466" t="s">
        <v>47511</v>
      </c>
      <c r="D26466" t="s">
        <v>2247</v>
      </c>
      <c r="E26466" t="s">
        <v>167224</v>
      </c>
      <c r="F26466" t="s">
        <v>6716</v>
      </c>
      <c r="G26466" s="2" t="s">
        <v>2803</v>
      </c>
    </row>
    <row r="26467" spans="1:7" x14ac:dyDescent="0.2">
      <c r="A26467" t="str">
        <f t="shared" si="413"/>
        <v>ZVTK (Zevotek, Inc.)</v>
      </c>
      <c r="B26467" t="s">
        <v>47512</v>
      </c>
      <c r="C26467" t="s">
        <v>47513</v>
      </c>
      <c r="D26467" t="s">
        <v>2247</v>
      </c>
      <c r="E26467" t="s">
        <v>167224</v>
      </c>
      <c r="F26467" t="s">
        <v>6036</v>
      </c>
      <c r="G26467" s="2" t="s">
        <v>2803</v>
      </c>
    </row>
    <row r="26468" spans="1:7" x14ac:dyDescent="0.2">
      <c r="A26468" t="str">
        <f t="shared" si="413"/>
        <v>ZC.V (Zimtu Capital Corp.)</v>
      </c>
      <c r="B26468" t="s">
        <v>47514</v>
      </c>
      <c r="C26468" t="s">
        <v>47515</v>
      </c>
      <c r="D26468" t="s">
        <v>7245</v>
      </c>
      <c r="E26468" t="s">
        <v>167224</v>
      </c>
      <c r="F26468" t="s">
        <v>5968</v>
      </c>
      <c r="G26468" s="2" t="s">
        <v>6775</v>
      </c>
    </row>
    <row r="26469" spans="1:7" x14ac:dyDescent="0.2">
      <c r="A26469" t="str">
        <f t="shared" si="413"/>
        <v>SRS.F (Canadian Zinc Corporation)</v>
      </c>
      <c r="B26469" t="s">
        <v>47516</v>
      </c>
      <c r="C26469" t="s">
        <v>47505</v>
      </c>
      <c r="D26469" t="s">
        <v>1213</v>
      </c>
      <c r="E26469" t="s">
        <v>167224</v>
      </c>
      <c r="G26469" s="2" t="s">
        <v>6753</v>
      </c>
    </row>
    <row r="26470" spans="1:7" x14ac:dyDescent="0.2">
      <c r="A26470" t="str">
        <f t="shared" si="413"/>
        <v>IYYA.BE (INVESTEC LTD RC-,0002)</v>
      </c>
      <c r="B26470" t="s">
        <v>47517</v>
      </c>
      <c r="C26470" t="s">
        <v>47518</v>
      </c>
      <c r="D26470" t="s">
        <v>9103</v>
      </c>
      <c r="E26470" t="s">
        <v>167224</v>
      </c>
      <c r="G26470" s="2" t="s">
        <v>6407</v>
      </c>
    </row>
    <row r="26471" spans="1:7" x14ac:dyDescent="0.2">
      <c r="A26471" t="str">
        <f t="shared" si="413"/>
        <v>IRBGY (Ironbark Zinc Limited)</v>
      </c>
      <c r="B26471" t="s">
        <v>47519</v>
      </c>
      <c r="C26471" t="s">
        <v>47520</v>
      </c>
      <c r="D26471" t="s">
        <v>2247</v>
      </c>
      <c r="E26471" t="s">
        <v>167224</v>
      </c>
      <c r="G26471" s="2" t="s">
        <v>2803</v>
      </c>
    </row>
    <row r="26472" spans="1:7" x14ac:dyDescent="0.2">
      <c r="A26472" t="str">
        <f t="shared" si="413"/>
        <v>AFA.SG (Aeroporto di Firenze S.p.A.)</v>
      </c>
      <c r="B26472" t="s">
        <v>47521</v>
      </c>
      <c r="C26472" t="s">
        <v>47522</v>
      </c>
      <c r="D26472" t="s">
        <v>14055</v>
      </c>
      <c r="E26472" t="s">
        <v>167224</v>
      </c>
      <c r="G26472" s="2" t="s">
        <v>6407</v>
      </c>
    </row>
    <row r="26473" spans="1:7" x14ac:dyDescent="0.2">
      <c r="A26473" t="str">
        <f t="shared" si="413"/>
        <v>8273-OL.HK ()</v>
      </c>
      <c r="B26473" t="s">
        <v>47523</v>
      </c>
      <c r="E26473" t="s">
        <v>167224</v>
      </c>
      <c r="G26473" s="2"/>
    </row>
    <row r="26474" spans="1:7" x14ac:dyDescent="0.2">
      <c r="A26474" t="str">
        <f t="shared" si="413"/>
        <v>7028.KL (Zecon Berhad)</v>
      </c>
      <c r="B26474" t="s">
        <v>47524</v>
      </c>
      <c r="C26474" t="s">
        <v>47525</v>
      </c>
      <c r="D26474" t="s">
        <v>7099</v>
      </c>
      <c r="E26474" t="s">
        <v>167224</v>
      </c>
      <c r="G26474" s="2" t="s">
        <v>7100</v>
      </c>
    </row>
    <row r="26475" spans="1:7" x14ac:dyDescent="0.2">
      <c r="A26475" t="str">
        <f t="shared" si="413"/>
        <v>2283.KL (Zelan Berhad (27676-V))</v>
      </c>
      <c r="B26475" t="s">
        <v>47526</v>
      </c>
      <c r="C26475" t="s">
        <v>47527</v>
      </c>
      <c r="D26475" t="s">
        <v>7099</v>
      </c>
      <c r="E26475" t="s">
        <v>167224</v>
      </c>
      <c r="G26475" s="2" t="s">
        <v>7100</v>
      </c>
    </row>
    <row r="26476" spans="1:7" x14ac:dyDescent="0.2">
      <c r="A26476" t="str">
        <f t="shared" si="413"/>
        <v>ZZE.BE (MELLANOX TECH. IS -,0175)</v>
      </c>
      <c r="B26476" t="s">
        <v>47528</v>
      </c>
      <c r="C26476" t="s">
        <v>47529</v>
      </c>
      <c r="D26476" t="s">
        <v>9103</v>
      </c>
      <c r="E26476" t="s">
        <v>167224</v>
      </c>
      <c r="G26476" s="2" t="s">
        <v>6407</v>
      </c>
    </row>
    <row r="26477" spans="1:7" x14ac:dyDescent="0.2">
      <c r="A26477" t="str">
        <f t="shared" si="413"/>
        <v>ZYLOG.NS (Zylog Systems Limited)</v>
      </c>
      <c r="B26477" t="s">
        <v>47530</v>
      </c>
      <c r="C26477" t="s">
        <v>47531</v>
      </c>
      <c r="D26477" t="s">
        <v>7689</v>
      </c>
      <c r="E26477" t="s">
        <v>167224</v>
      </c>
      <c r="F26477" t="s">
        <v>5907</v>
      </c>
      <c r="G26477" s="2" t="s">
        <v>7690</v>
      </c>
    </row>
    <row r="26478" spans="1:7" x14ac:dyDescent="0.2">
      <c r="A26478" t="str">
        <f t="shared" si="413"/>
        <v>ZYLOG.BO (Zylog Systems Limited)</v>
      </c>
      <c r="B26478" t="s">
        <v>47532</v>
      </c>
      <c r="C26478" t="s">
        <v>47531</v>
      </c>
      <c r="D26478" t="s">
        <v>624</v>
      </c>
      <c r="E26478" t="s">
        <v>167224</v>
      </c>
      <c r="G26478" s="2" t="s">
        <v>7690</v>
      </c>
    </row>
    <row r="26479" spans="1:7" x14ac:dyDescent="0.2">
      <c r="A26479" t="str">
        <f t="shared" si="413"/>
        <v>ZWY.BE (BANDERA GOLD)</v>
      </c>
      <c r="B26479" t="s">
        <v>47533</v>
      </c>
      <c r="C26479" t="s">
        <v>47534</v>
      </c>
      <c r="D26479" t="s">
        <v>9103</v>
      </c>
      <c r="E26479" t="s">
        <v>167224</v>
      </c>
      <c r="G26479" s="2" t="s">
        <v>6407</v>
      </c>
    </row>
    <row r="26480" spans="1:7" x14ac:dyDescent="0.2">
      <c r="A26480" t="str">
        <f t="shared" si="413"/>
        <v>ZWS.BE (TELIA LIETUVA EO -,29)</v>
      </c>
      <c r="B26480" t="s">
        <v>47535</v>
      </c>
      <c r="C26480" t="s">
        <v>47536</v>
      </c>
      <c r="D26480" t="s">
        <v>9103</v>
      </c>
      <c r="E26480" t="s">
        <v>167224</v>
      </c>
      <c r="G26480" s="2" t="s">
        <v>6407</v>
      </c>
    </row>
    <row r="26481" spans="1:7" x14ac:dyDescent="0.2">
      <c r="A26481" t="str">
        <f t="shared" si="413"/>
        <v>ZWM.SW (Zwahlen &amp; Mayr SA)</v>
      </c>
      <c r="B26481" t="s">
        <v>47537</v>
      </c>
      <c r="C26481" t="s">
        <v>47538</v>
      </c>
      <c r="D26481" t="s">
        <v>1006</v>
      </c>
      <c r="E26481" t="s">
        <v>167224</v>
      </c>
      <c r="G26481" s="2" t="s">
        <v>7293</v>
      </c>
    </row>
    <row r="26482" spans="1:7" x14ac:dyDescent="0.2">
      <c r="A26482" t="str">
        <f t="shared" si="413"/>
        <v>ZVL.HM (ZHAOJIN MINING IND.H YC 1)</v>
      </c>
      <c r="B26482" t="s">
        <v>47539</v>
      </c>
      <c r="C26482" t="s">
        <v>47540</v>
      </c>
      <c r="D26482" t="s">
        <v>14909</v>
      </c>
      <c r="E26482" t="s">
        <v>167224</v>
      </c>
      <c r="G26482" s="2" t="s">
        <v>6407</v>
      </c>
    </row>
    <row r="26483" spans="1:7" x14ac:dyDescent="0.2">
      <c r="A26483" t="str">
        <f t="shared" si="413"/>
        <v>ZUC.MI (Vincenzo Zucchi S.p.A.)</v>
      </c>
      <c r="B26483" t="s">
        <v>47541</v>
      </c>
      <c r="C26483" t="s">
        <v>47542</v>
      </c>
      <c r="D26483" t="s">
        <v>1832</v>
      </c>
      <c r="E26483" t="s">
        <v>167224</v>
      </c>
      <c r="F26483" t="s">
        <v>6295</v>
      </c>
      <c r="G26483" s="2" t="s">
        <v>8783</v>
      </c>
    </row>
    <row r="26484" spans="1:7" x14ac:dyDescent="0.2">
      <c r="A26484" t="str">
        <f t="shared" si="413"/>
        <v>ZTCOF (ZTE Corporation)</v>
      </c>
      <c r="B26484" t="s">
        <v>47543</v>
      </c>
      <c r="C26484" t="s">
        <v>47507</v>
      </c>
      <c r="D26484" t="s">
        <v>2247</v>
      </c>
      <c r="E26484" t="s">
        <v>167224</v>
      </c>
      <c r="G26484" s="2" t="s">
        <v>2803</v>
      </c>
    </row>
    <row r="26485" spans="1:7" x14ac:dyDescent="0.2">
      <c r="A26485" t="str">
        <f t="shared" si="413"/>
        <v>ZTA.AX (Zeta Petroleum PLC)</v>
      </c>
      <c r="B26485" t="s">
        <v>47544</v>
      </c>
      <c r="C26485" t="s">
        <v>47545</v>
      </c>
      <c r="D26485" t="s">
        <v>466</v>
      </c>
      <c r="E26485" t="s">
        <v>167224</v>
      </c>
      <c r="G26485" s="2" t="s">
        <v>5912</v>
      </c>
    </row>
    <row r="26486" spans="1:7" x14ac:dyDescent="0.2">
      <c r="A26486" t="str">
        <f t="shared" si="413"/>
        <v>ZSVTRADI.BO (S.V.TRADING &amp; AGENCIES LTD.)</v>
      </c>
      <c r="B26486" t="s">
        <v>47546</v>
      </c>
      <c r="C26486" t="s">
        <v>47547</v>
      </c>
      <c r="D26486" t="s">
        <v>624</v>
      </c>
      <c r="E26486" t="s">
        <v>167224</v>
      </c>
      <c r="G26486" s="2" t="s">
        <v>7690</v>
      </c>
    </row>
    <row r="26487" spans="1:7" x14ac:dyDescent="0.2">
      <c r="A26487" t="str">
        <f t="shared" si="413"/>
        <v>ZSK.F (SunOpta Inc.)</v>
      </c>
      <c r="B26487" t="s">
        <v>47548</v>
      </c>
      <c r="C26487" t="s">
        <v>24154</v>
      </c>
      <c r="D26487" t="s">
        <v>1213</v>
      </c>
      <c r="E26487" t="s">
        <v>167224</v>
      </c>
      <c r="G26487" s="2" t="s">
        <v>6753</v>
      </c>
    </row>
    <row r="26488" spans="1:7" x14ac:dyDescent="0.2">
      <c r="A26488" t="str">
        <f t="shared" si="413"/>
        <v>ZSK.DU (SUNOPTA INC.)</v>
      </c>
      <c r="B26488" t="s">
        <v>47549</v>
      </c>
      <c r="C26488" t="s">
        <v>47550</v>
      </c>
      <c r="D26488" t="s">
        <v>14197</v>
      </c>
      <c r="E26488" t="s">
        <v>167224</v>
      </c>
      <c r="G26488" s="2" t="s">
        <v>6407</v>
      </c>
    </row>
    <row r="26489" spans="1:7" x14ac:dyDescent="0.2">
      <c r="A26489" t="str">
        <f t="shared" si="413"/>
        <v>ZSK.BE (SUNOPTA INC.)</v>
      </c>
      <c r="B26489" t="s">
        <v>47551</v>
      </c>
      <c r="C26489" t="s">
        <v>47550</v>
      </c>
      <c r="D26489" t="s">
        <v>9103</v>
      </c>
      <c r="E26489" t="s">
        <v>167224</v>
      </c>
      <c r="G26489" s="2" t="s">
        <v>6407</v>
      </c>
    </row>
    <row r="26490" spans="1:7" x14ac:dyDescent="0.2">
      <c r="A26490" t="str">
        <f t="shared" si="413"/>
        <v>ZSB.F (Sirona Biochem Corp.)</v>
      </c>
      <c r="B26490" t="s">
        <v>47552</v>
      </c>
      <c r="C26490" t="s">
        <v>47553</v>
      </c>
      <c r="D26490" t="s">
        <v>1213</v>
      </c>
      <c r="E26490" t="s">
        <v>167224</v>
      </c>
      <c r="G26490" s="2" t="s">
        <v>6753</v>
      </c>
    </row>
    <row r="26491" spans="1:7" x14ac:dyDescent="0.2">
      <c r="A26491" t="str">
        <f t="shared" si="413"/>
        <v>ZSB.DE (Sirona Biochem Corp.)</v>
      </c>
      <c r="B26491" t="s">
        <v>47554</v>
      </c>
      <c r="C26491" t="s">
        <v>47553</v>
      </c>
      <c r="D26491" t="s">
        <v>6405</v>
      </c>
      <c r="E26491" t="s">
        <v>167224</v>
      </c>
      <c r="G26491" s="2" t="s">
        <v>6407</v>
      </c>
    </row>
    <row r="26492" spans="1:7" x14ac:dyDescent="0.2">
      <c r="A26492" t="str">
        <f t="shared" si="413"/>
        <v>ZSARACOM.BO (SARASWATI COMMERCIAL (INDIA) L)</v>
      </c>
      <c r="B26492" t="s">
        <v>47555</v>
      </c>
      <c r="C26492" t="s">
        <v>47556</v>
      </c>
      <c r="D26492" t="s">
        <v>624</v>
      </c>
      <c r="E26492" t="s">
        <v>167224</v>
      </c>
      <c r="G26492" s="2" t="s">
        <v>7690</v>
      </c>
    </row>
    <row r="26493" spans="1:7" x14ac:dyDescent="0.2">
      <c r="A26493" t="str">
        <f t="shared" si="413"/>
        <v>ZONX (Zonzia Media, Inc.)</v>
      </c>
      <c r="B26493" t="s">
        <v>47557</v>
      </c>
      <c r="C26493" t="s">
        <v>47558</v>
      </c>
      <c r="D26493" t="s">
        <v>2247</v>
      </c>
      <c r="E26493" t="s">
        <v>167224</v>
      </c>
      <c r="G26493" s="2" t="s">
        <v>2803</v>
      </c>
    </row>
    <row r="26494" spans="1:7" x14ac:dyDescent="0.2">
      <c r="A26494" t="str">
        <f t="shared" si="413"/>
        <v>ZNZNF (Zinzino AB)</v>
      </c>
      <c r="B26494" t="s">
        <v>47559</v>
      </c>
      <c r="C26494" t="s">
        <v>9120</v>
      </c>
      <c r="D26494" t="s">
        <v>2247</v>
      </c>
      <c r="E26494" t="s">
        <v>167224</v>
      </c>
      <c r="G26494" s="2" t="s">
        <v>2803</v>
      </c>
    </row>
    <row r="26495" spans="1:7" x14ac:dyDescent="0.2">
      <c r="A26495" t="str">
        <f t="shared" si="413"/>
        <v>ZNC.AX (Zenith Minerals Limited)</v>
      </c>
      <c r="B26495" t="s">
        <v>47560</v>
      </c>
      <c r="C26495" t="s">
        <v>47561</v>
      </c>
      <c r="D26495" t="s">
        <v>466</v>
      </c>
      <c r="E26495" t="s">
        <v>167224</v>
      </c>
      <c r="F26495" t="s">
        <v>7514</v>
      </c>
      <c r="G26495" s="2" t="s">
        <v>5912</v>
      </c>
    </row>
    <row r="26496" spans="1:7" x14ac:dyDescent="0.2">
      <c r="A26496" t="str">
        <f t="shared" si="413"/>
        <v>ZMTBF (ZUMTOBEL AG)</v>
      </c>
      <c r="B26496" t="s">
        <v>47562</v>
      </c>
      <c r="C26496" t="s">
        <v>47563</v>
      </c>
      <c r="D26496" t="s">
        <v>2247</v>
      </c>
      <c r="E26496" t="s">
        <v>167224</v>
      </c>
      <c r="G26496" s="2" t="s">
        <v>2803</v>
      </c>
    </row>
    <row r="26497" spans="1:7" x14ac:dyDescent="0.2">
      <c r="A26497" t="str">
        <f t="shared" si="413"/>
        <v>ZMG.AX (Zingmobile Group Limited)</v>
      </c>
      <c r="B26497" t="s">
        <v>47564</v>
      </c>
      <c r="C26497" t="s">
        <v>47565</v>
      </c>
      <c r="D26497" t="s">
        <v>466</v>
      </c>
      <c r="E26497" t="s">
        <v>167224</v>
      </c>
      <c r="G26497" s="2" t="s">
        <v>5912</v>
      </c>
    </row>
    <row r="26498" spans="1:7" x14ac:dyDescent="0.2">
      <c r="A26498" t="str">
        <f t="shared" ref="A26498:A26561" si="414">_xlfn.TEXTJOIN(,TRUE,B26498," (",C26498,")")</f>
        <v>ZULU (Zulu-Tek Inc)</v>
      </c>
      <c r="B26498" t="s">
        <v>47566</v>
      </c>
      <c r="C26498" t="s">
        <v>47567</v>
      </c>
      <c r="D26498" t="s">
        <v>2247</v>
      </c>
      <c r="E26498" t="s">
        <v>167224</v>
      </c>
      <c r="G26498" s="2" t="s">
        <v>2803</v>
      </c>
    </row>
    <row r="26499" spans="1:7" x14ac:dyDescent="0.2">
      <c r="A26499" t="str">
        <f t="shared" si="414"/>
        <v>ZLNDY (Zalando SE)</v>
      </c>
      <c r="B26499" t="s">
        <v>47568</v>
      </c>
      <c r="C26499" t="s">
        <v>14181</v>
      </c>
      <c r="D26499" t="s">
        <v>2247</v>
      </c>
      <c r="E26499" t="s">
        <v>167224</v>
      </c>
      <c r="G26499" s="2" t="s">
        <v>2803</v>
      </c>
    </row>
    <row r="26500" spans="1:7" x14ac:dyDescent="0.2">
      <c r="A26500" t="str">
        <f t="shared" si="414"/>
        <v>ZLDSF (Zalando SE)</v>
      </c>
      <c r="B26500" t="s">
        <v>47569</v>
      </c>
      <c r="C26500" t="s">
        <v>14181</v>
      </c>
      <c r="D26500" t="s">
        <v>2247</v>
      </c>
      <c r="E26500" t="s">
        <v>167224</v>
      </c>
      <c r="G26500" s="2" t="s">
        <v>2803</v>
      </c>
    </row>
    <row r="26501" spans="1:7" x14ac:dyDescent="0.2">
      <c r="A26501" t="str">
        <f t="shared" si="414"/>
        <v>ZINDUCIN.BO (INDUCON INDIA LTD.)</v>
      </c>
      <c r="B26501" t="s">
        <v>47570</v>
      </c>
      <c r="C26501" t="s">
        <v>47571</v>
      </c>
      <c r="D26501" t="s">
        <v>624</v>
      </c>
      <c r="E26501" t="s">
        <v>167224</v>
      </c>
      <c r="G26501" s="2" t="s">
        <v>7690</v>
      </c>
    </row>
    <row r="26502" spans="1:7" x14ac:dyDescent="0.2">
      <c r="A26502" t="str">
        <f t="shared" si="414"/>
        <v>ZIJMF (Zijin Mining Group Company Limited)</v>
      </c>
      <c r="B26502" t="s">
        <v>47572</v>
      </c>
      <c r="C26502" t="s">
        <v>47573</v>
      </c>
      <c r="D26502" t="s">
        <v>2247</v>
      </c>
      <c r="E26502" t="s">
        <v>167224</v>
      </c>
      <c r="G26502" s="2" t="s">
        <v>2803</v>
      </c>
    </row>
    <row r="26503" spans="1:7" x14ac:dyDescent="0.2">
      <c r="A26503" t="str">
        <f t="shared" si="414"/>
        <v>ZIGMASOF.BO (ZIGMA SOFTWARE LTD.)</v>
      </c>
      <c r="B26503" t="s">
        <v>47574</v>
      </c>
      <c r="C26503" t="s">
        <v>47575</v>
      </c>
      <c r="D26503" t="s">
        <v>624</v>
      </c>
      <c r="E26503" t="s">
        <v>167224</v>
      </c>
      <c r="G26503" s="2" t="s">
        <v>7690</v>
      </c>
    </row>
    <row r="26504" spans="1:7" x14ac:dyDescent="0.2">
      <c r="A26504" t="str">
        <f t="shared" si="414"/>
        <v>ZHAOF (Zhaojin Mining Industry Company Limited)</v>
      </c>
      <c r="B26504" t="s">
        <v>47576</v>
      </c>
      <c r="C26504" t="s">
        <v>47577</v>
      </c>
      <c r="D26504" t="s">
        <v>2247</v>
      </c>
      <c r="E26504" t="s">
        <v>167224</v>
      </c>
      <c r="G26504" s="2" t="s">
        <v>2803</v>
      </c>
    </row>
    <row r="26505" spans="1:7" x14ac:dyDescent="0.2">
      <c r="A26505" t="str">
        <f t="shared" si="414"/>
        <v>ZGSI (Zero Gravity Solutions, Inc.)</v>
      </c>
      <c r="B26505" t="s">
        <v>47578</v>
      </c>
      <c r="C26505" t="s">
        <v>47579</v>
      </c>
      <c r="D26505" t="s">
        <v>2247</v>
      </c>
      <c r="E26505" t="s">
        <v>167224</v>
      </c>
      <c r="G26505" s="2" t="s">
        <v>2803</v>
      </c>
    </row>
    <row r="26506" spans="1:7" x14ac:dyDescent="0.2">
      <c r="A26506" t="str">
        <f t="shared" si="414"/>
        <v>ZGM.AX (Zamia Metals Limited)</v>
      </c>
      <c r="B26506" t="s">
        <v>47580</v>
      </c>
      <c r="C26506" t="s">
        <v>47581</v>
      </c>
      <c r="D26506" t="s">
        <v>466</v>
      </c>
      <c r="E26506" t="s">
        <v>167224</v>
      </c>
      <c r="G26506" s="2" t="s">
        <v>5912</v>
      </c>
    </row>
    <row r="26507" spans="1:7" x14ac:dyDescent="0.2">
      <c r="A26507" t="str">
        <f t="shared" si="414"/>
        <v>ZFSVF (Zurich Insurance Group AG)</v>
      </c>
      <c r="B26507" t="s">
        <v>47582</v>
      </c>
      <c r="C26507" t="s">
        <v>8245</v>
      </c>
      <c r="D26507" t="s">
        <v>2247</v>
      </c>
      <c r="E26507" t="s">
        <v>167224</v>
      </c>
      <c r="G26507" s="2" t="s">
        <v>2803</v>
      </c>
    </row>
    <row r="26508" spans="1:7" x14ac:dyDescent="0.2">
      <c r="A26508" t="str">
        <f t="shared" si="414"/>
        <v>ZFR.V (Zephyr Minerals Ltd.)</v>
      </c>
      <c r="B26508" t="s">
        <v>47583</v>
      </c>
      <c r="C26508" t="s">
        <v>47584</v>
      </c>
      <c r="D26508" t="s">
        <v>7245</v>
      </c>
      <c r="E26508" t="s">
        <v>167224</v>
      </c>
      <c r="F26508" t="s">
        <v>5903</v>
      </c>
      <c r="G26508" s="2" t="s">
        <v>6775</v>
      </c>
    </row>
    <row r="26509" spans="1:7" x14ac:dyDescent="0.2">
      <c r="A26509" t="str">
        <f t="shared" si="414"/>
        <v>ZETA.ST (ZetaDisplay AB)</v>
      </c>
      <c r="B26509" t="s">
        <v>47585</v>
      </c>
      <c r="C26509" t="s">
        <v>47586</v>
      </c>
      <c r="D26509" t="s">
        <v>2569</v>
      </c>
      <c r="E26509" t="s">
        <v>167224</v>
      </c>
      <c r="G26509" s="2" t="s">
        <v>7495</v>
      </c>
    </row>
    <row r="26510" spans="1:7" x14ac:dyDescent="0.2">
      <c r="A26510" t="str">
        <f t="shared" si="414"/>
        <v>ZEON (Zeons Corporation)</v>
      </c>
      <c r="B26510" t="s">
        <v>47587</v>
      </c>
      <c r="C26510" t="s">
        <v>47588</v>
      </c>
      <c r="D26510" t="s">
        <v>2247</v>
      </c>
      <c r="E26510" t="s">
        <v>167224</v>
      </c>
      <c r="G26510" s="2" t="s">
        <v>2803</v>
      </c>
    </row>
    <row r="26511" spans="1:7" x14ac:dyDescent="0.2">
      <c r="A26511" t="str">
        <f t="shared" si="414"/>
        <v>ZENSARTEC.NS (Zensar Technologies Limited)</v>
      </c>
      <c r="B26511" t="s">
        <v>47589</v>
      </c>
      <c r="C26511" t="s">
        <v>47590</v>
      </c>
      <c r="D26511" t="s">
        <v>7689</v>
      </c>
      <c r="E26511" t="s">
        <v>167224</v>
      </c>
      <c r="G26511" s="2" t="s">
        <v>7690</v>
      </c>
    </row>
    <row r="26512" spans="1:7" x14ac:dyDescent="0.2">
      <c r="A26512" t="str">
        <f t="shared" si="414"/>
        <v>ZEN.BR (Immo-Zenobe Gramme SA)</v>
      </c>
      <c r="B26512" t="s">
        <v>47591</v>
      </c>
      <c r="C26512" t="s">
        <v>47592</v>
      </c>
      <c r="D26512" t="s">
        <v>6829</v>
      </c>
      <c r="E26512" t="s">
        <v>167224</v>
      </c>
      <c r="F26512" t="s">
        <v>6048</v>
      </c>
      <c r="G26512" t="s">
        <v>6830</v>
      </c>
    </row>
    <row r="26513" spans="1:7" x14ac:dyDescent="0.2">
      <c r="A26513" t="str">
        <f t="shared" si="414"/>
        <v>ZEG.DE (AstraZeneca PLC)</v>
      </c>
      <c r="B26513" t="s">
        <v>47593</v>
      </c>
      <c r="C26513" t="s">
        <v>5958</v>
      </c>
      <c r="D26513" t="s">
        <v>6405</v>
      </c>
      <c r="E26513" t="s">
        <v>167224</v>
      </c>
      <c r="G26513" s="2" t="s">
        <v>6407</v>
      </c>
    </row>
    <row r="26514" spans="1:7" x14ac:dyDescent="0.2">
      <c r="A26514" t="str">
        <f t="shared" si="414"/>
        <v>ZCT1.F (Zimtu Capital Corp.)</v>
      </c>
      <c r="B26514" t="s">
        <v>47594</v>
      </c>
      <c r="C26514" t="s">
        <v>47515</v>
      </c>
      <c r="D26514" t="s">
        <v>1213</v>
      </c>
      <c r="E26514" t="s">
        <v>167224</v>
      </c>
      <c r="G26514" s="2" t="s">
        <v>6753</v>
      </c>
    </row>
    <row r="26515" spans="1:7" x14ac:dyDescent="0.2">
      <c r="A26515" t="str">
        <f t="shared" si="414"/>
        <v>ZCT1.DE (Zimtu Capital Corp.)</v>
      </c>
      <c r="B26515" t="s">
        <v>47595</v>
      </c>
      <c r="C26515" t="s">
        <v>47515</v>
      </c>
      <c r="D26515" t="s">
        <v>6405</v>
      </c>
      <c r="E26515" t="s">
        <v>167224</v>
      </c>
      <c r="G26515" s="2" t="s">
        <v>6407</v>
      </c>
    </row>
    <row r="26516" spans="1:7" x14ac:dyDescent="0.2">
      <c r="A26516" t="str">
        <f t="shared" si="414"/>
        <v>ZBINTXPP.BO (Binayak Tex Processors Limited)</v>
      </c>
      <c r="B26516" t="s">
        <v>47596</v>
      </c>
      <c r="C26516" t="s">
        <v>47597</v>
      </c>
      <c r="D26516" t="s">
        <v>624</v>
      </c>
      <c r="E26516" t="s">
        <v>167224</v>
      </c>
      <c r="G26516" s="2" t="s">
        <v>7690</v>
      </c>
    </row>
    <row r="26517" spans="1:7" x14ac:dyDescent="0.2">
      <c r="A26517" t="str">
        <f t="shared" si="414"/>
        <v>ZAZUF (Zazu Metals Corporation)</v>
      </c>
      <c r="B26517" t="s">
        <v>47598</v>
      </c>
      <c r="C26517" t="s">
        <v>47599</v>
      </c>
      <c r="D26517" t="s">
        <v>2247</v>
      </c>
      <c r="E26517" t="s">
        <v>167224</v>
      </c>
      <c r="G26517" s="2" t="s">
        <v>2803</v>
      </c>
    </row>
    <row r="26518" spans="1:7" x14ac:dyDescent="0.2">
      <c r="A26518" t="str">
        <f t="shared" si="414"/>
        <v>ZAZ.TO (Zazu Metals Corporation)</v>
      </c>
      <c r="B26518" t="s">
        <v>47600</v>
      </c>
      <c r="C26518" t="s">
        <v>47599</v>
      </c>
      <c r="D26518" t="s">
        <v>6774</v>
      </c>
      <c r="E26518" t="s">
        <v>167224</v>
      </c>
      <c r="G26518" s="2" t="s">
        <v>6775</v>
      </c>
    </row>
    <row r="26519" spans="1:7" x14ac:dyDescent="0.2">
      <c r="A26519" t="str">
        <f t="shared" si="414"/>
        <v>Z77.SI (SingTel 10)</v>
      </c>
      <c r="B26519" t="s">
        <v>47601</v>
      </c>
      <c r="C26519" t="s">
        <v>47602</v>
      </c>
      <c r="D26519" t="s">
        <v>5645</v>
      </c>
      <c r="E26519" t="s">
        <v>167224</v>
      </c>
      <c r="G26519" s="2" t="s">
        <v>7661</v>
      </c>
    </row>
    <row r="26520" spans="1:7" x14ac:dyDescent="0.2">
      <c r="A26520" t="str">
        <f t="shared" si="414"/>
        <v>Z74.SI (Singapore Telecommunications Limited)</v>
      </c>
      <c r="B26520" t="s">
        <v>47603</v>
      </c>
      <c r="C26520" t="s">
        <v>30525</v>
      </c>
      <c r="D26520" t="s">
        <v>5645</v>
      </c>
      <c r="E26520" t="s">
        <v>167224</v>
      </c>
      <c r="G26520" s="2" t="s">
        <v>7661</v>
      </c>
    </row>
    <row r="26521" spans="1:7" x14ac:dyDescent="0.2">
      <c r="A26521" t="str">
        <f t="shared" si="414"/>
        <v>Z01.SI (Zagro Asia Limited)</v>
      </c>
      <c r="B26521" t="s">
        <v>47604</v>
      </c>
      <c r="C26521" t="s">
        <v>47605</v>
      </c>
      <c r="D26521" t="s">
        <v>5645</v>
      </c>
      <c r="E26521" t="s">
        <v>167224</v>
      </c>
      <c r="G26521" s="2" t="s">
        <v>7661</v>
      </c>
    </row>
    <row r="26522" spans="1:7" x14ac:dyDescent="0.2">
      <c r="A26522" t="str">
        <f t="shared" si="414"/>
        <v>AFRVF (African Phoenix Investments Limited)</v>
      </c>
      <c r="B26522" t="s">
        <v>47606</v>
      </c>
      <c r="C26522" t="s">
        <v>47607</v>
      </c>
      <c r="D26522" t="s">
        <v>2247</v>
      </c>
      <c r="E26522" t="s">
        <v>167224</v>
      </c>
      <c r="G26522" s="2" t="s">
        <v>2803</v>
      </c>
    </row>
    <row r="26523" spans="1:7" x14ac:dyDescent="0.2">
      <c r="A26523" t="str">
        <f t="shared" si="414"/>
        <v>ZWBC (Goldkey Corporation)</v>
      </c>
      <c r="B26523" t="s">
        <v>47608</v>
      </c>
      <c r="C26523" t="s">
        <v>47609</v>
      </c>
      <c r="D26523" t="s">
        <v>2247</v>
      </c>
      <c r="E26523" t="s">
        <v>167224</v>
      </c>
      <c r="G26523" s="2" t="s">
        <v>2803</v>
      </c>
    </row>
    <row r="26524" spans="1:7" x14ac:dyDescent="0.2">
      <c r="A26524" t="str">
        <f t="shared" si="414"/>
        <v>TGATF (TONGAAT-HULETT LTD)</v>
      </c>
      <c r="B26524" t="s">
        <v>47610</v>
      </c>
      <c r="C26524" t="s">
        <v>47611</v>
      </c>
      <c r="D26524" t="s">
        <v>2247</v>
      </c>
      <c r="E26524" t="s">
        <v>167224</v>
      </c>
      <c r="G26524" s="2" t="s">
        <v>2803</v>
      </c>
    </row>
    <row r="26525" spans="1:7" x14ac:dyDescent="0.2">
      <c r="A26525" t="str">
        <f t="shared" si="414"/>
        <v>SRS.MU (CANADIAN ZINC CORP.)</v>
      </c>
      <c r="B26525" t="s">
        <v>47612</v>
      </c>
      <c r="C26525" t="s">
        <v>47613</v>
      </c>
      <c r="D26525" t="s">
        <v>8835</v>
      </c>
      <c r="E26525" t="s">
        <v>167224</v>
      </c>
      <c r="G26525" s="2" t="s">
        <v>6407</v>
      </c>
    </row>
    <row r="26526" spans="1:7" x14ac:dyDescent="0.2">
      <c r="A26526" t="str">
        <f t="shared" si="414"/>
        <v>SRFT.TA (Zvi Sarfati &amp; Sons Investments &amp; Constructions Ltd.)</v>
      </c>
      <c r="B26526" t="s">
        <v>47614</v>
      </c>
      <c r="C26526" t="s">
        <v>47615</v>
      </c>
      <c r="D26526" t="s">
        <v>14113</v>
      </c>
      <c r="E26526" t="s">
        <v>167224</v>
      </c>
      <c r="G26526" s="2" t="s">
        <v>14114</v>
      </c>
    </row>
    <row r="26527" spans="1:7" x14ac:dyDescent="0.2">
      <c r="A26527" t="str">
        <f t="shared" si="414"/>
        <v>SQNC.L (SQN Asset Finance Income Fund Limited)</v>
      </c>
      <c r="B26527" t="s">
        <v>47616</v>
      </c>
      <c r="C26527" t="s">
        <v>47617</v>
      </c>
      <c r="D26527" t="s">
        <v>1745</v>
      </c>
      <c r="E26527" t="s">
        <v>167224</v>
      </c>
      <c r="G26527" s="2" t="s">
        <v>6989</v>
      </c>
    </row>
    <row r="26528" spans="1:7" x14ac:dyDescent="0.2">
      <c r="A26528" t="str">
        <f t="shared" si="414"/>
        <v>SAOA.F (Sasol Limited)</v>
      </c>
      <c r="B26528" t="s">
        <v>47618</v>
      </c>
      <c r="C26528" t="s">
        <v>30236</v>
      </c>
      <c r="D26528" t="s">
        <v>1213</v>
      </c>
      <c r="E26528" t="s">
        <v>167224</v>
      </c>
      <c r="G26528" s="2" t="s">
        <v>6753</v>
      </c>
    </row>
    <row r="26529" spans="1:7" x14ac:dyDescent="0.2">
      <c r="A26529" t="str">
        <f t="shared" si="414"/>
        <v>RPHA.MU (ANGLO AMERN PLATIN.RC-,10)</v>
      </c>
      <c r="B26529" t="s">
        <v>47619</v>
      </c>
      <c r="C26529" t="s">
        <v>47620</v>
      </c>
      <c r="D26529" t="s">
        <v>8835</v>
      </c>
      <c r="E26529" t="s">
        <v>167224</v>
      </c>
      <c r="G26529" s="2" t="s">
        <v>6407</v>
      </c>
    </row>
    <row r="26530" spans="1:7" x14ac:dyDescent="0.2">
      <c r="A26530" t="str">
        <f t="shared" si="414"/>
        <v>RPHA.BE (ANGLO AMERN PLATIN.RC-,10)</v>
      </c>
      <c r="B26530" t="s">
        <v>47621</v>
      </c>
      <c r="C26530" t="s">
        <v>47620</v>
      </c>
      <c r="D26530" t="s">
        <v>9103</v>
      </c>
      <c r="E26530" t="s">
        <v>167224</v>
      </c>
      <c r="G26530" s="2" t="s">
        <v>6407</v>
      </c>
    </row>
    <row r="26531" spans="1:7" x14ac:dyDescent="0.2">
      <c r="A26531" t="str">
        <f t="shared" si="414"/>
        <v>PSSGF (PSG Group Ltd)</v>
      </c>
      <c r="B26531" t="s">
        <v>47622</v>
      </c>
      <c r="C26531" t="s">
        <v>47623</v>
      </c>
      <c r="D26531" t="s">
        <v>2247</v>
      </c>
      <c r="E26531" t="s">
        <v>167224</v>
      </c>
      <c r="G26531" s="2" t="s">
        <v>2803</v>
      </c>
    </row>
    <row r="26532" spans="1:7" x14ac:dyDescent="0.2">
      <c r="A26532" t="str">
        <f t="shared" si="414"/>
        <v>MZHLD.IS (Mazhar Zorlu Holding A.S.)</v>
      </c>
      <c r="B26532" t="s">
        <v>47624</v>
      </c>
      <c r="C26532" t="s">
        <v>47625</v>
      </c>
      <c r="D26532" t="s">
        <v>14236</v>
      </c>
      <c r="E26532" t="s">
        <v>167224</v>
      </c>
      <c r="G26532" s="2" t="s">
        <v>14237</v>
      </c>
    </row>
    <row r="26533" spans="1:7" x14ac:dyDescent="0.2">
      <c r="A26533" t="str">
        <f t="shared" si="414"/>
        <v>MTRO.L (Metro Bank PLC)</v>
      </c>
      <c r="B26533" t="s">
        <v>47626</v>
      </c>
      <c r="C26533" t="s">
        <v>47627</v>
      </c>
      <c r="D26533" t="s">
        <v>1745</v>
      </c>
      <c r="E26533" t="s">
        <v>167224</v>
      </c>
      <c r="G26533" s="2" t="s">
        <v>6989</v>
      </c>
    </row>
    <row r="26534" spans="1:7" x14ac:dyDescent="0.2">
      <c r="A26534" t="str">
        <f t="shared" si="414"/>
        <v>MLZAM.PA (ZCCM Investments Holdings Plc)</v>
      </c>
      <c r="B26534" t="s">
        <v>47628</v>
      </c>
      <c r="C26534" t="s">
        <v>23131</v>
      </c>
      <c r="D26534" t="s">
        <v>2151</v>
      </c>
      <c r="E26534" t="s">
        <v>167224</v>
      </c>
      <c r="F26534" t="s">
        <v>7514</v>
      </c>
      <c r="G26534" s="2" t="s">
        <v>6753</v>
      </c>
    </row>
    <row r="26535" spans="1:7" x14ac:dyDescent="0.2">
      <c r="A26535" t="str">
        <f t="shared" si="414"/>
        <v>MTV.L (Motive Television plc)</v>
      </c>
      <c r="B26535" t="s">
        <v>47629</v>
      </c>
      <c r="C26535" t="s">
        <v>47630</v>
      </c>
      <c r="D26535" t="s">
        <v>1745</v>
      </c>
      <c r="E26535" t="s">
        <v>167224</v>
      </c>
      <c r="G26535" s="2" t="s">
        <v>6989</v>
      </c>
    </row>
    <row r="26536" spans="1:7" x14ac:dyDescent="0.2">
      <c r="A26536" t="str">
        <f t="shared" si="414"/>
        <v>LDZA.BE (ASPEN PHARMACARE H. NEW)</v>
      </c>
      <c r="B26536" t="s">
        <v>47631</v>
      </c>
      <c r="C26536" t="s">
        <v>47632</v>
      </c>
      <c r="D26536" t="s">
        <v>9103</v>
      </c>
      <c r="E26536" t="s">
        <v>167224</v>
      </c>
      <c r="G26536" s="2" t="s">
        <v>6407</v>
      </c>
    </row>
    <row r="26537" spans="1:7" x14ac:dyDescent="0.2">
      <c r="A26537" t="str">
        <f t="shared" si="414"/>
        <v>ISC1.SG (Arcelormittal South Africa LtdR)</v>
      </c>
      <c r="B26537" t="s">
        <v>47633</v>
      </c>
      <c r="C26537" t="s">
        <v>47634</v>
      </c>
      <c r="D26537" t="s">
        <v>14055</v>
      </c>
      <c r="E26537" t="s">
        <v>167224</v>
      </c>
      <c r="G26537" s="2" t="s">
        <v>6407</v>
      </c>
    </row>
    <row r="26538" spans="1:7" x14ac:dyDescent="0.2">
      <c r="A26538" t="str">
        <f t="shared" si="414"/>
        <v>IRBZF (IRONBARK ZINC)</v>
      </c>
      <c r="B26538" t="s">
        <v>47635</v>
      </c>
      <c r="C26538" t="s">
        <v>47636</v>
      </c>
      <c r="D26538" t="s">
        <v>2247</v>
      </c>
      <c r="E26538" t="s">
        <v>167224</v>
      </c>
      <c r="G26538" s="2" t="s">
        <v>2803</v>
      </c>
    </row>
    <row r="26539" spans="1:7" x14ac:dyDescent="0.2">
      <c r="A26539" t="str">
        <f t="shared" si="414"/>
        <v>HY7.F (Shoprite Holdings Limited)</v>
      </c>
      <c r="B26539" t="s">
        <v>47637</v>
      </c>
      <c r="C26539" t="s">
        <v>22095</v>
      </c>
      <c r="D26539" t="s">
        <v>1213</v>
      </c>
      <c r="E26539" t="s">
        <v>167224</v>
      </c>
      <c r="G26539" s="2" t="s">
        <v>6753</v>
      </c>
    </row>
    <row r="26540" spans="1:7" x14ac:dyDescent="0.2">
      <c r="A26540" t="str">
        <f t="shared" si="414"/>
        <v>HNZ.NZ (Heartland Bank Limited)</v>
      </c>
      <c r="B26540" t="s">
        <v>47638</v>
      </c>
      <c r="C26540" t="s">
        <v>47639</v>
      </c>
      <c r="D26540" t="s">
        <v>7830</v>
      </c>
      <c r="E26540" t="s">
        <v>167224</v>
      </c>
      <c r="G26540" s="2" t="s">
        <v>7831</v>
      </c>
    </row>
    <row r="26541" spans="1:7" x14ac:dyDescent="0.2">
      <c r="A26541" t="str">
        <f t="shared" si="414"/>
        <v>HINDZINC.NS (Hindustan Zinc Limited)</v>
      </c>
      <c r="B26541" t="s">
        <v>47640</v>
      </c>
      <c r="C26541" t="s">
        <v>47641</v>
      </c>
      <c r="D26541" t="s">
        <v>7689</v>
      </c>
      <c r="E26541" t="s">
        <v>167224</v>
      </c>
      <c r="F26541" t="s">
        <v>6007</v>
      </c>
      <c r="G26541" s="2" t="s">
        <v>7690</v>
      </c>
    </row>
    <row r="26542" spans="1:7" x14ac:dyDescent="0.2">
      <c r="A26542" t="str">
        <f t="shared" si="414"/>
        <v>HAM1.MU (HARMONY GOLD MNG RC-,50)</v>
      </c>
      <c r="B26542" t="s">
        <v>47642</v>
      </c>
      <c r="C26542" t="s">
        <v>47643</v>
      </c>
      <c r="D26542" t="s">
        <v>8835</v>
      </c>
      <c r="E26542" t="s">
        <v>167224</v>
      </c>
      <c r="G26542" s="2" t="s">
        <v>6407</v>
      </c>
    </row>
    <row r="26543" spans="1:7" x14ac:dyDescent="0.2">
      <c r="A26543" t="str">
        <f t="shared" si="414"/>
        <v>HAM1.F (Harmony Gold Mining Company Limited)</v>
      </c>
      <c r="B26543" t="s">
        <v>47644</v>
      </c>
      <c r="C26543" t="s">
        <v>12180</v>
      </c>
      <c r="D26543" t="s">
        <v>1213</v>
      </c>
      <c r="E26543" t="s">
        <v>167224</v>
      </c>
      <c r="G26543" s="2" t="s">
        <v>6753</v>
      </c>
    </row>
    <row r="26544" spans="1:7" x14ac:dyDescent="0.2">
      <c r="A26544" t="str">
        <f t="shared" si="414"/>
        <v>FZM.F (ZTE Corporation)</v>
      </c>
      <c r="B26544" t="s">
        <v>47645</v>
      </c>
      <c r="C26544" t="s">
        <v>47507</v>
      </c>
      <c r="D26544" t="s">
        <v>1213</v>
      </c>
      <c r="E26544" t="s">
        <v>167224</v>
      </c>
      <c r="F26544" t="s">
        <v>6205</v>
      </c>
      <c r="G26544" s="2" t="s">
        <v>6753</v>
      </c>
    </row>
    <row r="26545" spans="1:7" x14ac:dyDescent="0.2">
      <c r="A26545" t="str">
        <f t="shared" si="414"/>
        <v>FZM.DE (ZTE Corporation)</v>
      </c>
      <c r="B26545" t="s">
        <v>47646</v>
      </c>
      <c r="C26545" t="s">
        <v>47507</v>
      </c>
      <c r="D26545" t="s">
        <v>6405</v>
      </c>
      <c r="E26545" t="s">
        <v>167224</v>
      </c>
      <c r="F26545" t="s">
        <v>6205</v>
      </c>
      <c r="G26545" s="2" t="s">
        <v>6407</v>
      </c>
    </row>
    <row r="26546" spans="1:7" x14ac:dyDescent="0.2">
      <c r="A26546" t="str">
        <f t="shared" si="414"/>
        <v>ESCO.MI (Zephyro S.p.A.)</v>
      </c>
      <c r="B26546" t="s">
        <v>47647</v>
      </c>
      <c r="C26546" t="s">
        <v>47648</v>
      </c>
      <c r="D26546" t="s">
        <v>1832</v>
      </c>
      <c r="E26546" t="s">
        <v>167224</v>
      </c>
      <c r="G26546" s="2" t="s">
        <v>8783</v>
      </c>
    </row>
    <row r="26547" spans="1:7" x14ac:dyDescent="0.2">
      <c r="A26547" t="str">
        <f t="shared" si="414"/>
        <v>EDGA.SG (GOLD FIELDS LTD. Registered Sha)</v>
      </c>
      <c r="B26547" t="s">
        <v>47649</v>
      </c>
      <c r="C26547" t="s">
        <v>47650</v>
      </c>
      <c r="D26547" t="s">
        <v>14055</v>
      </c>
      <c r="E26547" t="s">
        <v>167224</v>
      </c>
      <c r="G26547" s="2" t="s">
        <v>6407</v>
      </c>
    </row>
    <row r="26548" spans="1:7" x14ac:dyDescent="0.2">
      <c r="A26548" t="str">
        <f t="shared" si="414"/>
        <v>EB9.F (African Rainbow Minerals Limited)</v>
      </c>
      <c r="B26548" t="s">
        <v>47651</v>
      </c>
      <c r="C26548" t="s">
        <v>47652</v>
      </c>
      <c r="D26548" t="s">
        <v>1213</v>
      </c>
      <c r="E26548" t="s">
        <v>167224</v>
      </c>
      <c r="G26548" s="2" t="s">
        <v>6753</v>
      </c>
    </row>
    <row r="26549" spans="1:7" x14ac:dyDescent="0.2">
      <c r="A26549" t="str">
        <f t="shared" si="414"/>
        <v>EB9.BE (RAINBOW MINERALS RC-,05)</v>
      </c>
      <c r="B26549" t="s">
        <v>47653</v>
      </c>
      <c r="C26549" t="s">
        <v>47654</v>
      </c>
      <c r="D26549" t="s">
        <v>9103</v>
      </c>
      <c r="E26549" t="s">
        <v>167224</v>
      </c>
      <c r="G26549" s="2" t="s">
        <v>6407</v>
      </c>
    </row>
    <row r="26550" spans="1:7" x14ac:dyDescent="0.2">
      <c r="A26550" t="str">
        <f t="shared" si="414"/>
        <v>DUB1.F (DRDGOLD Limited)</v>
      </c>
      <c r="B26550" t="s">
        <v>47655</v>
      </c>
      <c r="C26550" t="s">
        <v>13587</v>
      </c>
      <c r="D26550" t="s">
        <v>1213</v>
      </c>
      <c r="E26550" t="s">
        <v>167224</v>
      </c>
      <c r="G26550" s="2" t="s">
        <v>6753</v>
      </c>
    </row>
    <row r="26551" spans="1:7" x14ac:dyDescent="0.2">
      <c r="A26551" t="str">
        <f t="shared" si="414"/>
        <v>DTC.L (Datatec Limited)</v>
      </c>
      <c r="B26551" t="s">
        <v>47656</v>
      </c>
      <c r="C26551" t="s">
        <v>47657</v>
      </c>
      <c r="D26551" t="s">
        <v>1745</v>
      </c>
      <c r="E26551" t="s">
        <v>167224</v>
      </c>
      <c r="F26551" t="s">
        <v>5888</v>
      </c>
      <c r="G26551" s="2" t="s">
        <v>6989</v>
      </c>
    </row>
    <row r="26552" spans="1:7" x14ac:dyDescent="0.2">
      <c r="A26552" t="str">
        <f t="shared" si="414"/>
        <v>D5N.SI (Z-Obee)</v>
      </c>
      <c r="B26552" t="s">
        <v>47658</v>
      </c>
      <c r="C26552" t="s">
        <v>47659</v>
      </c>
      <c r="D26552" t="s">
        <v>5645</v>
      </c>
      <c r="E26552" t="s">
        <v>167224</v>
      </c>
      <c r="G26552" s="2" t="s">
        <v>7661</v>
      </c>
    </row>
    <row r="26553" spans="1:7" x14ac:dyDescent="0.2">
      <c r="A26553" t="str">
        <f t="shared" si="414"/>
        <v>CZXMF (Canada Zinc Metals Corp.)</v>
      </c>
      <c r="B26553" t="s">
        <v>47660</v>
      </c>
      <c r="C26553" t="s">
        <v>47661</v>
      </c>
      <c r="D26553" t="s">
        <v>2247</v>
      </c>
      <c r="E26553" t="s">
        <v>167224</v>
      </c>
      <c r="G26553" s="2" t="s">
        <v>2803</v>
      </c>
    </row>
    <row r="26554" spans="1:7" x14ac:dyDescent="0.2">
      <c r="A26554" t="str">
        <f t="shared" si="414"/>
        <v>CZX.V (Canada Zinc Metals Corp.)</v>
      </c>
      <c r="B26554" t="s">
        <v>47662</v>
      </c>
      <c r="C26554" t="s">
        <v>47661</v>
      </c>
      <c r="D26554" t="s">
        <v>7245</v>
      </c>
      <c r="E26554" t="s">
        <v>167224</v>
      </c>
      <c r="F26554" t="s">
        <v>6007</v>
      </c>
      <c r="G26554" s="2" t="s">
        <v>6775</v>
      </c>
    </row>
    <row r="26555" spans="1:7" x14ac:dyDescent="0.2">
      <c r="A26555" t="str">
        <f t="shared" si="414"/>
        <v>CZMWY (Carl Zeiss Meditec AG)</v>
      </c>
      <c r="B26555" t="s">
        <v>47663</v>
      </c>
      <c r="C26555" t="s">
        <v>47664</v>
      </c>
      <c r="D26555" t="s">
        <v>2247</v>
      </c>
      <c r="E26555" t="s">
        <v>167224</v>
      </c>
      <c r="G26555" s="2" t="s">
        <v>2803</v>
      </c>
    </row>
    <row r="26556" spans="1:7" x14ac:dyDescent="0.2">
      <c r="A26556" t="str">
        <f t="shared" si="414"/>
        <v>CZICF (Canadian Zinc Corporation)</v>
      </c>
      <c r="B26556" t="s">
        <v>47665</v>
      </c>
      <c r="C26556" t="s">
        <v>47505</v>
      </c>
      <c r="D26556" t="s">
        <v>2247</v>
      </c>
      <c r="E26556" t="s">
        <v>167224</v>
      </c>
      <c r="G26556" s="2" t="s">
        <v>2803</v>
      </c>
    </row>
    <row r="26557" spans="1:7" x14ac:dyDescent="0.2">
      <c r="A26557" t="str">
        <f t="shared" si="414"/>
        <v>CRUZ3.SA (Souza Cruz S.A.)</v>
      </c>
      <c r="B26557" t="s">
        <v>47666</v>
      </c>
      <c r="C26557" t="s">
        <v>47667</v>
      </c>
      <c r="D26557" t="s">
        <v>7602</v>
      </c>
      <c r="E26557" t="s">
        <v>167224</v>
      </c>
      <c r="G26557" s="2" t="s">
        <v>7603</v>
      </c>
    </row>
    <row r="26558" spans="1:7" x14ac:dyDescent="0.2">
      <c r="A26558" t="str">
        <f t="shared" si="414"/>
        <v>CNZ.V (Canadian Zeolite Corp.)</v>
      </c>
      <c r="B26558" t="s">
        <v>47668</v>
      </c>
      <c r="C26558" t="s">
        <v>47669</v>
      </c>
      <c r="D26558" t="s">
        <v>7245</v>
      </c>
      <c r="E26558" t="s">
        <v>167224</v>
      </c>
      <c r="G26558" s="2" t="s">
        <v>6775</v>
      </c>
    </row>
    <row r="26559" spans="1:7" x14ac:dyDescent="0.2">
      <c r="A26559" t="str">
        <f t="shared" si="414"/>
        <v>CGNR.L (Conroy Gold and Natural Resources plc)</v>
      </c>
      <c r="B26559" t="s">
        <v>47670</v>
      </c>
      <c r="C26559" t="s">
        <v>47671</v>
      </c>
      <c r="D26559" t="s">
        <v>1745</v>
      </c>
      <c r="E26559" t="s">
        <v>167224</v>
      </c>
      <c r="G26559" s="2" t="s">
        <v>6989</v>
      </c>
    </row>
    <row r="26560" spans="1:7" x14ac:dyDescent="0.2">
      <c r="A26560" t="str">
        <f t="shared" si="414"/>
        <v>CDI.NZ (CDL Investments New Zealand Limited)</v>
      </c>
      <c r="B26560" t="s">
        <v>47672</v>
      </c>
      <c r="C26560" t="s">
        <v>47673</v>
      </c>
      <c r="D26560" t="s">
        <v>7830</v>
      </c>
      <c r="E26560" t="s">
        <v>167224</v>
      </c>
      <c r="F26560" t="s">
        <v>6156</v>
      </c>
      <c r="G26560" s="2" t="s">
        <v>7831</v>
      </c>
    </row>
    <row r="26561" spans="1:7" x14ac:dyDescent="0.2">
      <c r="A26561" t="str">
        <f t="shared" si="414"/>
        <v>BZU.BE (AIR NEW ZEALAND O.N.)</v>
      </c>
      <c r="B26561" t="s">
        <v>47674</v>
      </c>
      <c r="C26561" t="s">
        <v>47675</v>
      </c>
      <c r="D26561" t="s">
        <v>9103</v>
      </c>
      <c r="E26561" t="s">
        <v>167224</v>
      </c>
      <c r="G26561" s="2" t="s">
        <v>6407</v>
      </c>
    </row>
    <row r="26562" spans="1:7" x14ac:dyDescent="0.2">
      <c r="A26562" t="str">
        <f t="shared" ref="A26562:A26625" si="415">_xlfn.TEXTJOIN(,TRUE,B26562," (",C26562,")")</f>
        <v>BWO.L (Barloworld Limited)</v>
      </c>
      <c r="B26562" t="s">
        <v>47676</v>
      </c>
      <c r="C26562" t="s">
        <v>47677</v>
      </c>
      <c r="D26562" t="s">
        <v>1745</v>
      </c>
      <c r="E26562" t="s">
        <v>167224</v>
      </c>
      <c r="F26562" t="s">
        <v>6075</v>
      </c>
      <c r="G26562" s="2" t="s">
        <v>6989</v>
      </c>
    </row>
    <row r="26563" spans="1:7" x14ac:dyDescent="0.2">
      <c r="A26563" t="str">
        <f t="shared" si="415"/>
        <v>BSH1.BE (BAUBA PLATINUM LTD RC 1)</v>
      </c>
      <c r="B26563" t="s">
        <v>47678</v>
      </c>
      <c r="C26563" t="s">
        <v>47679</v>
      </c>
      <c r="D26563" t="s">
        <v>9103</v>
      </c>
      <c r="E26563" t="s">
        <v>167224</v>
      </c>
      <c r="G26563" s="2" t="s">
        <v>6407</v>
      </c>
    </row>
    <row r="26564" spans="1:7" x14ac:dyDescent="0.2">
      <c r="A26564" t="str">
        <f t="shared" si="415"/>
        <v>AVSFF (Avi Ltd.)</v>
      </c>
      <c r="B26564" t="s">
        <v>47680</v>
      </c>
      <c r="C26564" t="s">
        <v>47681</v>
      </c>
      <c r="D26564" t="s">
        <v>2247</v>
      </c>
      <c r="E26564" t="s">
        <v>167224</v>
      </c>
      <c r="G26564" s="2" t="s">
        <v>2803</v>
      </c>
    </row>
    <row r="26565" spans="1:7" x14ac:dyDescent="0.2">
      <c r="A26565" t="str">
        <f t="shared" si="415"/>
        <v>AOTUF (Precinct Properties New Zealand Limited)</v>
      </c>
      <c r="B26565" t="s">
        <v>47682</v>
      </c>
      <c r="C26565" t="s">
        <v>47683</v>
      </c>
      <c r="D26565" t="s">
        <v>2247</v>
      </c>
      <c r="E26565" t="s">
        <v>167224</v>
      </c>
      <c r="G26565" s="2" t="s">
        <v>2803</v>
      </c>
    </row>
    <row r="26566" spans="1:7" x14ac:dyDescent="0.2">
      <c r="A26566" t="str">
        <f t="shared" si="415"/>
        <v>AOD1.F (AngloGold Ashanti Limited)</v>
      </c>
      <c r="B26566" t="s">
        <v>47684</v>
      </c>
      <c r="C26566" t="s">
        <v>6093</v>
      </c>
      <c r="D26566" t="s">
        <v>1213</v>
      </c>
      <c r="E26566" t="s">
        <v>167224</v>
      </c>
      <c r="G26566" s="2" t="s">
        <v>6753</v>
      </c>
    </row>
    <row r="26567" spans="1:7" x14ac:dyDescent="0.2">
      <c r="A26567" t="str">
        <f t="shared" si="415"/>
        <v>AOA.MU ()</v>
      </c>
      <c r="B26567" t="s">
        <v>47685</v>
      </c>
      <c r="E26567" t="s">
        <v>167224</v>
      </c>
      <c r="G26567" s="2"/>
    </row>
    <row r="26568" spans="1:7" x14ac:dyDescent="0.2">
      <c r="A26568" t="str">
        <f t="shared" si="415"/>
        <v>ANZBY (Australia and New Zealand Banking Group Limited)</v>
      </c>
      <c r="B26568" t="s">
        <v>47686</v>
      </c>
      <c r="C26568" t="s">
        <v>7190</v>
      </c>
      <c r="D26568" t="s">
        <v>2247</v>
      </c>
      <c r="E26568" t="s">
        <v>167224</v>
      </c>
      <c r="G26568" s="2" t="s">
        <v>2803</v>
      </c>
    </row>
    <row r="26569" spans="1:7" x14ac:dyDescent="0.2">
      <c r="A26569" t="str">
        <f t="shared" si="415"/>
        <v>AIZ.AX (Air New Zealand Limited)</v>
      </c>
      <c r="B26569" t="s">
        <v>47687</v>
      </c>
      <c r="C26569" t="s">
        <v>8137</v>
      </c>
      <c r="D26569" t="s">
        <v>466</v>
      </c>
      <c r="E26569" t="s">
        <v>167224</v>
      </c>
      <c r="F26569" t="s">
        <v>5864</v>
      </c>
      <c r="G26569" s="2" t="s">
        <v>5912</v>
      </c>
    </row>
    <row r="26570" spans="1:7" x14ac:dyDescent="0.2">
      <c r="A26570" t="str">
        <f t="shared" si="415"/>
        <v>AFX.F (Carl Zeiss Meditec AG)</v>
      </c>
      <c r="B26570" t="s">
        <v>47688</v>
      </c>
      <c r="C26570" t="s">
        <v>47664</v>
      </c>
      <c r="D26570" t="s">
        <v>1213</v>
      </c>
      <c r="E26570" t="s">
        <v>167224</v>
      </c>
      <c r="F26570" t="s">
        <v>5950</v>
      </c>
      <c r="G26570" s="2" t="s">
        <v>6753</v>
      </c>
    </row>
    <row r="26571" spans="1:7" x14ac:dyDescent="0.2">
      <c r="A26571" t="str">
        <f t="shared" si="415"/>
        <v>AFX.DE (Carl Zeiss Meditec AG)</v>
      </c>
      <c r="B26571" t="s">
        <v>47689</v>
      </c>
      <c r="C26571" t="s">
        <v>47664</v>
      </c>
      <c r="D26571" t="s">
        <v>6405</v>
      </c>
      <c r="E26571" t="s">
        <v>167224</v>
      </c>
      <c r="F26571" t="s">
        <v>5950</v>
      </c>
      <c r="G26571" s="2" t="s">
        <v>6407</v>
      </c>
    </row>
    <row r="26572" spans="1:7" x14ac:dyDescent="0.2">
      <c r="A26572" t="str">
        <f t="shared" si="415"/>
        <v>AFBOF (AFRICAN RAINBOW MINE)</v>
      </c>
      <c r="B26572" t="s">
        <v>47690</v>
      </c>
      <c r="C26572" t="s">
        <v>47691</v>
      </c>
      <c r="D26572" t="s">
        <v>2247</v>
      </c>
      <c r="E26572" t="s">
        <v>167224</v>
      </c>
      <c r="G26572" s="2" t="s">
        <v>2803</v>
      </c>
    </row>
    <row r="26573" spans="1:7" x14ac:dyDescent="0.2">
      <c r="A26573" t="str">
        <f t="shared" si="415"/>
        <v>A7Z.BE (AECI LTD RC 1)</v>
      </c>
      <c r="B26573" t="s">
        <v>47692</v>
      </c>
      <c r="C26573" t="s">
        <v>47693</v>
      </c>
      <c r="D26573" t="s">
        <v>9103</v>
      </c>
      <c r="E26573" t="s">
        <v>167224</v>
      </c>
      <c r="G26573" s="2" t="s">
        <v>6407</v>
      </c>
    </row>
    <row r="26574" spans="1:7" x14ac:dyDescent="0.2">
      <c r="A26574" t="str">
        <f t="shared" si="415"/>
        <v>8ZZ.F (Zazu Metals Corporation)</v>
      </c>
      <c r="B26574" t="s">
        <v>47694</v>
      </c>
      <c r="C26574" t="s">
        <v>47599</v>
      </c>
      <c r="D26574" t="s">
        <v>1213</v>
      </c>
      <c r="E26574" t="s">
        <v>167224</v>
      </c>
      <c r="G26574" s="2" t="s">
        <v>6753</v>
      </c>
    </row>
    <row r="26575" spans="1:7" x14ac:dyDescent="0.2">
      <c r="A26575" t="str">
        <f t="shared" si="415"/>
        <v>8435.TWO (Zimmite Taiwan Ltd.)</v>
      </c>
      <c r="B26575" t="s">
        <v>47695</v>
      </c>
      <c r="C26575" t="s">
        <v>47696</v>
      </c>
      <c r="D26575" t="s">
        <v>2757</v>
      </c>
      <c r="E26575" t="s">
        <v>167224</v>
      </c>
      <c r="G26575" s="2" t="s">
        <v>7337</v>
      </c>
    </row>
    <row r="26576" spans="1:7" x14ac:dyDescent="0.2">
      <c r="A26576" t="str">
        <f t="shared" si="415"/>
        <v>7BF.SG (Royal Bafokeng Platinum Ltd. Re)</v>
      </c>
      <c r="B26576" t="s">
        <v>47697</v>
      </c>
      <c r="C26576" t="s">
        <v>47698</v>
      </c>
      <c r="D26576" t="s">
        <v>14055</v>
      </c>
      <c r="E26576" t="s">
        <v>167224</v>
      </c>
      <c r="G26576" s="2" t="s">
        <v>6407</v>
      </c>
    </row>
    <row r="26577" spans="1:7" x14ac:dyDescent="0.2">
      <c r="A26577" t="str">
        <f t="shared" si="415"/>
        <v>7078.KL (Ahmad Zaki Resources Berhad)</v>
      </c>
      <c r="B26577" t="s">
        <v>47699</v>
      </c>
      <c r="C26577" t="s">
        <v>47700</v>
      </c>
      <c r="D26577" t="s">
        <v>7099</v>
      </c>
      <c r="E26577" t="s">
        <v>167224</v>
      </c>
      <c r="G26577" s="2" t="s">
        <v>7100</v>
      </c>
    </row>
    <row r="26578" spans="1:7" x14ac:dyDescent="0.2">
      <c r="A26578" t="str">
        <f t="shared" si="415"/>
        <v>7028@OM.KL ()</v>
      </c>
      <c r="B26578" t="s">
        <v>47701</v>
      </c>
      <c r="E26578" t="s">
        <v>167224</v>
      </c>
      <c r="G26578" s="2"/>
    </row>
    <row r="26579" spans="1:7" x14ac:dyDescent="0.2">
      <c r="A26579" t="str">
        <f t="shared" si="415"/>
        <v>6866-OL.HK ()</v>
      </c>
      <c r="B26579" t="s">
        <v>47702</v>
      </c>
      <c r="E26579" t="s">
        <v>167224</v>
      </c>
      <c r="G26579" s="2"/>
    </row>
    <row r="26580" spans="1:7" x14ac:dyDescent="0.2">
      <c r="A26580" t="str">
        <f t="shared" si="415"/>
        <v>5TP.MU (BLUE LABEL TELE.RC-000001)</v>
      </c>
      <c r="B26580" t="s">
        <v>47703</v>
      </c>
      <c r="C26580" t="s">
        <v>47704</v>
      </c>
      <c r="D26580" t="s">
        <v>8835</v>
      </c>
      <c r="E26580" t="s">
        <v>167224</v>
      </c>
      <c r="G26580" s="2" t="s">
        <v>6407</v>
      </c>
    </row>
    <row r="26581" spans="1:7" x14ac:dyDescent="0.2">
      <c r="A26581" t="str">
        <f t="shared" si="415"/>
        <v>59A.BE (ATLASSIAN CORP. A DL -,10)</v>
      </c>
      <c r="B26581" t="s">
        <v>47705</v>
      </c>
      <c r="C26581" t="s">
        <v>47706</v>
      </c>
      <c r="D26581" t="s">
        <v>9103</v>
      </c>
      <c r="E26581" t="s">
        <v>167224</v>
      </c>
      <c r="G26581" s="2" t="s">
        <v>6407</v>
      </c>
    </row>
    <row r="26582" spans="1:7" x14ac:dyDescent="0.2">
      <c r="A26582" t="str">
        <f t="shared" si="415"/>
        <v>2899-OL.HK ()</v>
      </c>
      <c r="B26582" t="s">
        <v>47707</v>
      </c>
      <c r="E26582" t="s">
        <v>167224</v>
      </c>
      <c r="G26582" s="2"/>
    </row>
    <row r="26583" spans="1:7" x14ac:dyDescent="0.2">
      <c r="A26583" t="str">
        <f t="shared" si="415"/>
        <v>1157-OL.HK ()</v>
      </c>
      <c r="B26583" t="s">
        <v>47708</v>
      </c>
      <c r="E26583" t="s">
        <v>167224</v>
      </c>
      <c r="G26583" s="2"/>
    </row>
    <row r="26584" spans="1:7" x14ac:dyDescent="0.2">
      <c r="A26584" t="str">
        <f t="shared" si="415"/>
        <v>1057-OL.HK ()</v>
      </c>
      <c r="B26584" t="s">
        <v>47709</v>
      </c>
      <c r="E26584" t="s">
        <v>167224</v>
      </c>
      <c r="G26584" s="2"/>
    </row>
    <row r="26585" spans="1:7" x14ac:dyDescent="0.2">
      <c r="A26585" t="str">
        <f t="shared" si="415"/>
        <v>0ZP.BE (ZOSANO PHARMA DL-,0001)</v>
      </c>
      <c r="B26585" t="s">
        <v>47710</v>
      </c>
      <c r="C26585" t="s">
        <v>47711</v>
      </c>
      <c r="D26585" t="s">
        <v>9103</v>
      </c>
      <c r="E26585" t="s">
        <v>167224</v>
      </c>
      <c r="G26585" s="2" t="s">
        <v>6407</v>
      </c>
    </row>
    <row r="26586" spans="1:7" x14ac:dyDescent="0.2">
      <c r="A26586" t="str">
        <f t="shared" si="415"/>
        <v>0SG.BE (SIBANYE GOLD LTD)</v>
      </c>
      <c r="B26586" t="s">
        <v>47712</v>
      </c>
      <c r="C26586" t="s">
        <v>47713</v>
      </c>
      <c r="D26586" t="s">
        <v>9103</v>
      </c>
      <c r="E26586" t="s">
        <v>167224</v>
      </c>
      <c r="G26586" s="2" t="s">
        <v>6407</v>
      </c>
    </row>
    <row r="26587" spans="1:7" x14ac:dyDescent="0.2">
      <c r="A26587" t="str">
        <f t="shared" si="415"/>
        <v>0RB9.L (Stallergenes Greer Plc)</v>
      </c>
      <c r="B26587" t="s">
        <v>47714</v>
      </c>
      <c r="C26587" t="s">
        <v>47715</v>
      </c>
      <c r="D26587" t="s">
        <v>1745</v>
      </c>
      <c r="E26587" t="s">
        <v>167224</v>
      </c>
      <c r="G26587" s="2" t="s">
        <v>6989</v>
      </c>
    </row>
    <row r="26588" spans="1:7" x14ac:dyDescent="0.2">
      <c r="A26588" t="str">
        <f t="shared" si="415"/>
        <v>0QQD.L (Zimmer Biomet Holdings, Inc.)</v>
      </c>
      <c r="B26588" t="s">
        <v>47716</v>
      </c>
      <c r="C26588" t="s">
        <v>9177</v>
      </c>
      <c r="D26588" t="s">
        <v>1745</v>
      </c>
      <c r="E26588" t="s">
        <v>167224</v>
      </c>
      <c r="G26588" s="2" t="s">
        <v>6989</v>
      </c>
    </row>
    <row r="26589" spans="1:7" x14ac:dyDescent="0.2">
      <c r="A26589" t="str">
        <f t="shared" si="415"/>
        <v>0QP2.L (Zurich Insurance Group AG)</v>
      </c>
      <c r="B26589" t="s">
        <v>47717</v>
      </c>
      <c r="C26589" t="s">
        <v>8245</v>
      </c>
      <c r="D26589" t="s">
        <v>1745</v>
      </c>
      <c r="E26589" t="s">
        <v>167224</v>
      </c>
      <c r="F26589" t="s">
        <v>5883</v>
      </c>
      <c r="G26589" s="2" t="s">
        <v>6989</v>
      </c>
    </row>
    <row r="26590" spans="1:7" x14ac:dyDescent="0.2">
      <c r="A26590" t="str">
        <f t="shared" si="415"/>
        <v>0763-OL.HK ()</v>
      </c>
      <c r="B26590" t="s">
        <v>47718</v>
      </c>
      <c r="E26590" t="s">
        <v>167224</v>
      </c>
      <c r="G26590" s="2"/>
    </row>
    <row r="26591" spans="1:7" x14ac:dyDescent="0.2">
      <c r="A26591" t="str">
        <f t="shared" si="415"/>
        <v>0755-OL.HK ()</v>
      </c>
      <c r="B26591" t="s">
        <v>47719</v>
      </c>
      <c r="E26591" t="s">
        <v>167224</v>
      </c>
      <c r="G26591" s="2"/>
    </row>
    <row r="26592" spans="1:7" x14ac:dyDescent="0.2">
      <c r="A26592" t="str">
        <f t="shared" si="415"/>
        <v>ZYD.BE (ASPO OYJ NEW)</v>
      </c>
      <c r="B26592" t="s">
        <v>47720</v>
      </c>
      <c r="C26592" t="s">
        <v>47721</v>
      </c>
      <c r="D26592" t="s">
        <v>9103</v>
      </c>
      <c r="E26592" t="s">
        <v>167224</v>
      </c>
      <c r="G26592" s="2" t="s">
        <v>6407</v>
      </c>
    </row>
    <row r="26593" spans="1:7" x14ac:dyDescent="0.2">
      <c r="A26593" t="str">
        <f t="shared" si="415"/>
        <v>ZJS1.HM (JINKOSOLAR ADR/4 DL-00002)</v>
      </c>
      <c r="B26593" t="s">
        <v>47722</v>
      </c>
      <c r="C26593" t="s">
        <v>27206</v>
      </c>
      <c r="D26593" t="s">
        <v>14909</v>
      </c>
      <c r="E26593" t="s">
        <v>167224</v>
      </c>
      <c r="G26593" s="2" t="s">
        <v>6407</v>
      </c>
    </row>
    <row r="26594" spans="1:7" x14ac:dyDescent="0.2">
      <c r="A26594" t="str">
        <f t="shared" si="415"/>
        <v>BRL1.BE (BARLOWORLD RC-,05)</v>
      </c>
      <c r="B26594" t="s">
        <v>47723</v>
      </c>
      <c r="C26594" t="s">
        <v>47724</v>
      </c>
      <c r="D26594" t="s">
        <v>9103</v>
      </c>
      <c r="E26594" t="s">
        <v>167224</v>
      </c>
      <c r="G26594" s="2" t="s">
        <v>6407</v>
      </c>
    </row>
    <row r="26595" spans="1:7" x14ac:dyDescent="0.2">
      <c r="A26595" t="str">
        <f t="shared" si="415"/>
        <v>TIM.SG (Zeal Network SE Registered Shar)</v>
      </c>
      <c r="B26595" t="s">
        <v>47725</v>
      </c>
      <c r="C26595" t="s">
        <v>47726</v>
      </c>
      <c r="D26595" t="s">
        <v>14055</v>
      </c>
      <c r="E26595" t="s">
        <v>167224</v>
      </c>
      <c r="G26595" s="2" t="s">
        <v>6407</v>
      </c>
    </row>
    <row r="26596" spans="1:7" x14ac:dyDescent="0.2">
      <c r="A26596" t="str">
        <f t="shared" si="415"/>
        <v>ZVL.SG (Zhaojin Mining Industry Co.LtdR)</v>
      </c>
      <c r="B26596" t="s">
        <v>47727</v>
      </c>
      <c r="C26596" t="s">
        <v>47728</v>
      </c>
      <c r="D26596" t="s">
        <v>14055</v>
      </c>
      <c r="E26596" t="s">
        <v>167224</v>
      </c>
      <c r="G26596" s="2" t="s">
        <v>6407</v>
      </c>
    </row>
    <row r="26597" spans="1:7" x14ac:dyDescent="0.2">
      <c r="A26597" t="str">
        <f t="shared" si="415"/>
        <v>M9R.SG (Canada Zinc Metals Corp. Regist)</v>
      </c>
      <c r="B26597" t="s">
        <v>47729</v>
      </c>
      <c r="C26597" t="s">
        <v>47730</v>
      </c>
      <c r="D26597" t="s">
        <v>14055</v>
      </c>
      <c r="E26597" t="s">
        <v>167224</v>
      </c>
      <c r="G26597" s="2" t="s">
        <v>6407</v>
      </c>
    </row>
    <row r="26598" spans="1:7" x14ac:dyDescent="0.2">
      <c r="A26598" t="str">
        <f t="shared" si="415"/>
        <v>TLFN.F (DASAN Zhone Solutions, Inc.)</v>
      </c>
      <c r="B26598" t="s">
        <v>47731</v>
      </c>
      <c r="C26598" t="s">
        <v>23978</v>
      </c>
      <c r="D26598" t="s">
        <v>1213</v>
      </c>
      <c r="E26598" t="s">
        <v>167224</v>
      </c>
      <c r="G26598" s="2" t="s">
        <v>6753</v>
      </c>
    </row>
    <row r="26599" spans="1:7" x14ac:dyDescent="0.2">
      <c r="A26599" t="str">
        <f t="shared" si="415"/>
        <v>B2Y1.BE (BRIMST.INVT CORP. RC-,001)</v>
      </c>
      <c r="B26599" t="s">
        <v>47732</v>
      </c>
      <c r="C26599" t="s">
        <v>47733</v>
      </c>
      <c r="D26599" t="s">
        <v>9103</v>
      </c>
      <c r="E26599" t="s">
        <v>167224</v>
      </c>
      <c r="G26599" s="2" t="s">
        <v>6407</v>
      </c>
    </row>
    <row r="26600" spans="1:7" x14ac:dyDescent="0.2">
      <c r="A26600" t="str">
        <f t="shared" si="415"/>
        <v>CI6.BE (CONS.INFRA.GRP RC-,0001)</v>
      </c>
      <c r="B26600" t="s">
        <v>47734</v>
      </c>
      <c r="C26600" t="s">
        <v>47735</v>
      </c>
      <c r="D26600" t="s">
        <v>9103</v>
      </c>
      <c r="E26600" t="s">
        <v>167224</v>
      </c>
      <c r="G26600" s="2" t="s">
        <v>6407</v>
      </c>
    </row>
    <row r="26601" spans="1:7" x14ac:dyDescent="0.2">
      <c r="A26601" t="str">
        <f t="shared" si="415"/>
        <v>ZHEXY (Zhejiang Expressway Co., Ltd.)</v>
      </c>
      <c r="B26601" t="s">
        <v>47736</v>
      </c>
      <c r="C26601" t="s">
        <v>18283</v>
      </c>
      <c r="D26601" t="s">
        <v>2247</v>
      </c>
      <c r="E26601" t="s">
        <v>167224</v>
      </c>
      <c r="G26601" s="2" t="s">
        <v>2803</v>
      </c>
    </row>
    <row r="26602" spans="1:7" x14ac:dyDescent="0.2">
      <c r="A26602" t="str">
        <f t="shared" si="415"/>
        <v>SPI.BE (SAPPI LTD RC 1)</v>
      </c>
      <c r="B26602" t="s">
        <v>47737</v>
      </c>
      <c r="C26602" t="s">
        <v>47738</v>
      </c>
      <c r="D26602" t="s">
        <v>9103</v>
      </c>
      <c r="E26602" t="s">
        <v>167224</v>
      </c>
      <c r="G26602" s="2" t="s">
        <v>6407</v>
      </c>
    </row>
    <row r="26603" spans="1:7" x14ac:dyDescent="0.2">
      <c r="A26603" t="str">
        <f t="shared" si="415"/>
        <v>MLDUR.NX (DRDGOLD Limited)</v>
      </c>
      <c r="B26603" t="s">
        <v>47739</v>
      </c>
      <c r="C26603" t="s">
        <v>13587</v>
      </c>
      <c r="D26603" t="s">
        <v>10145</v>
      </c>
      <c r="E26603" t="s">
        <v>167224</v>
      </c>
      <c r="G26603" s="2" t="s">
        <v>6753</v>
      </c>
    </row>
    <row r="26604" spans="1:7" x14ac:dyDescent="0.2">
      <c r="A26604" t="str">
        <f t="shared" si="415"/>
        <v>22Z.F (Zealand Pharma A/S)</v>
      </c>
      <c r="B26604" t="s">
        <v>47740</v>
      </c>
      <c r="C26604" t="s">
        <v>47741</v>
      </c>
      <c r="D26604" t="s">
        <v>1213</v>
      </c>
      <c r="E26604" t="s">
        <v>167224</v>
      </c>
      <c r="G26604" s="2" t="s">
        <v>6753</v>
      </c>
    </row>
    <row r="26605" spans="1:7" x14ac:dyDescent="0.2">
      <c r="A26605" t="str">
        <f t="shared" si="415"/>
        <v>ZSVARAJT.BO (SVARAJ TRADING &amp; AGENCIES LTD.)</v>
      </c>
      <c r="B26605" t="s">
        <v>47742</v>
      </c>
      <c r="C26605" t="s">
        <v>47743</v>
      </c>
      <c r="D26605" t="s">
        <v>624</v>
      </c>
      <c r="E26605" t="s">
        <v>167224</v>
      </c>
      <c r="G26605" s="2" t="s">
        <v>7690</v>
      </c>
    </row>
    <row r="26606" spans="1:7" x14ac:dyDescent="0.2">
      <c r="A26606" t="str">
        <f t="shared" si="415"/>
        <v>ZSURYODI.BO (SURYODAYA INVESTMENT &amp; TRADING)</v>
      </c>
      <c r="B26606" t="s">
        <v>47744</v>
      </c>
      <c r="C26606" t="s">
        <v>47745</v>
      </c>
      <c r="D26606" t="s">
        <v>624</v>
      </c>
      <c r="E26606" t="s">
        <v>167224</v>
      </c>
      <c r="G26606" s="2" t="s">
        <v>7690</v>
      </c>
    </row>
    <row r="26607" spans="1:7" x14ac:dyDescent="0.2">
      <c r="A26607" t="str">
        <f t="shared" si="415"/>
        <v>BRFC.L (BRFC.L)</v>
      </c>
      <c r="B26607" t="s">
        <v>47746</v>
      </c>
      <c r="C26607" t="s">
        <v>47746</v>
      </c>
      <c r="D26607" t="s">
        <v>1745</v>
      </c>
      <c r="E26607" t="s">
        <v>167224</v>
      </c>
      <c r="G26607" s="2" t="s">
        <v>6989</v>
      </c>
    </row>
    <row r="26608" spans="1:7" x14ac:dyDescent="0.2">
      <c r="A26608" t="str">
        <f t="shared" si="415"/>
        <v>ZANDUREALT.NS (Zandu Realty Limited)</v>
      </c>
      <c r="B26608" t="s">
        <v>47747</v>
      </c>
      <c r="C26608" t="s">
        <v>47748</v>
      </c>
      <c r="D26608" t="s">
        <v>7689</v>
      </c>
      <c r="E26608" t="s">
        <v>167224</v>
      </c>
      <c r="F26608" t="s">
        <v>6156</v>
      </c>
      <c r="G26608" s="2" t="s">
        <v>7690</v>
      </c>
    </row>
    <row r="26609" spans="1:7" x14ac:dyDescent="0.2">
      <c r="A26609" t="str">
        <f t="shared" si="415"/>
        <v>ZFIN.F (Zurich Insurance Group AG)</v>
      </c>
      <c r="B26609" t="s">
        <v>47749</v>
      </c>
      <c r="C26609" t="s">
        <v>8245</v>
      </c>
      <c r="D26609" t="s">
        <v>1213</v>
      </c>
      <c r="E26609" t="s">
        <v>167224</v>
      </c>
      <c r="F26609" t="s">
        <v>5883</v>
      </c>
      <c r="G26609" s="2" t="s">
        <v>6753</v>
      </c>
    </row>
    <row r="26610" spans="1:7" x14ac:dyDescent="0.2">
      <c r="A26610" t="str">
        <f t="shared" si="415"/>
        <v>5ZQ.SG (Zeltiq Aesthetics Inc. Register)</v>
      </c>
      <c r="B26610" t="s">
        <v>47750</v>
      </c>
      <c r="C26610" t="s">
        <v>47751</v>
      </c>
      <c r="D26610" t="s">
        <v>14055</v>
      </c>
      <c r="E26610" t="s">
        <v>167224</v>
      </c>
      <c r="G26610" s="2" t="s">
        <v>6407</v>
      </c>
    </row>
    <row r="26611" spans="1:7" x14ac:dyDescent="0.2">
      <c r="A26611" t="str">
        <f t="shared" si="415"/>
        <v>INLZ.L (Inland ZDP PLC)</v>
      </c>
      <c r="B26611" t="s">
        <v>47752</v>
      </c>
      <c r="C26611" t="s">
        <v>47753</v>
      </c>
      <c r="D26611" t="s">
        <v>1745</v>
      </c>
      <c r="E26611" t="s">
        <v>167224</v>
      </c>
      <c r="G26611" s="2" t="s">
        <v>6989</v>
      </c>
    </row>
    <row r="26612" spans="1:7" x14ac:dyDescent="0.2">
      <c r="A26612" t="str">
        <f t="shared" si="415"/>
        <v>ZWS.MU (TELIA LIETUVA EO -,29)</v>
      </c>
      <c r="B26612" t="s">
        <v>47754</v>
      </c>
      <c r="C26612" t="s">
        <v>47536</v>
      </c>
      <c r="D26612" t="s">
        <v>8835</v>
      </c>
      <c r="E26612" t="s">
        <v>167224</v>
      </c>
      <c r="G26612" s="2" t="s">
        <v>6407</v>
      </c>
    </row>
    <row r="26613" spans="1:7" x14ac:dyDescent="0.2">
      <c r="A26613" t="str">
        <f t="shared" si="415"/>
        <v>CICZ.L (CONYGAR ZDP PLC ZDP SHS 1P)</v>
      </c>
      <c r="B26613" t="s">
        <v>47755</v>
      </c>
      <c r="C26613" t="s">
        <v>47756</v>
      </c>
      <c r="D26613" t="s">
        <v>1745</v>
      </c>
      <c r="E26613" t="s">
        <v>167224</v>
      </c>
      <c r="G26613" s="2" t="s">
        <v>6989</v>
      </c>
    </row>
    <row r="26614" spans="1:7" x14ac:dyDescent="0.2">
      <c r="A26614" t="str">
        <f t="shared" si="415"/>
        <v>8CZ.SG (Zoomlion Heavy Ind.S.&amp;T.Co.LtdR)</v>
      </c>
      <c r="B26614" t="s">
        <v>47757</v>
      </c>
      <c r="C26614" t="s">
        <v>47758</v>
      </c>
      <c r="D26614" t="s">
        <v>14055</v>
      </c>
      <c r="E26614" t="s">
        <v>167224</v>
      </c>
      <c r="G26614" s="2" t="s">
        <v>6407</v>
      </c>
    </row>
    <row r="26615" spans="1:7" x14ac:dyDescent="0.2">
      <c r="A26615" t="str">
        <f t="shared" si="415"/>
        <v>NDH1.F (Metall Zug AG)</v>
      </c>
      <c r="B26615" t="s">
        <v>47759</v>
      </c>
      <c r="C26615" t="s">
        <v>47760</v>
      </c>
      <c r="D26615" t="s">
        <v>1213</v>
      </c>
      <c r="E26615" t="s">
        <v>167224</v>
      </c>
      <c r="G26615" s="2" t="s">
        <v>6753</v>
      </c>
    </row>
    <row r="26616" spans="1:7" x14ac:dyDescent="0.2">
      <c r="A26616" t="str">
        <f t="shared" si="415"/>
        <v>NA7.BE (ZHUGUANG HLDGS GR. HD-,10)</v>
      </c>
      <c r="B26616" t="s">
        <v>47761</v>
      </c>
      <c r="C26616" t="s">
        <v>47762</v>
      </c>
      <c r="D26616" t="s">
        <v>9103</v>
      </c>
      <c r="E26616" t="s">
        <v>167224</v>
      </c>
      <c r="G26616" s="2" t="s">
        <v>6407</v>
      </c>
    </row>
    <row r="26617" spans="1:7" x14ac:dyDescent="0.2">
      <c r="A26617" t="str">
        <f t="shared" si="415"/>
        <v>KUI.SG (Kumba Iron Ore Ltd. Registered)</v>
      </c>
      <c r="B26617" t="s">
        <v>47763</v>
      </c>
      <c r="C26617" t="s">
        <v>47764</v>
      </c>
      <c r="D26617" t="s">
        <v>14055</v>
      </c>
      <c r="E26617" t="s">
        <v>167224</v>
      </c>
      <c r="G26617" s="2" t="s">
        <v>6407</v>
      </c>
    </row>
    <row r="26618" spans="1:7" x14ac:dyDescent="0.2">
      <c r="A26618" t="str">
        <f t="shared" si="415"/>
        <v>HIGA.BE (EVRAZ HIGHVE.ST.+VANA.RC1)</v>
      </c>
      <c r="B26618" t="s">
        <v>47765</v>
      </c>
      <c r="C26618" t="s">
        <v>47766</v>
      </c>
      <c r="D26618" t="s">
        <v>9103</v>
      </c>
      <c r="E26618" t="s">
        <v>167224</v>
      </c>
      <c r="G26618" s="2" t="s">
        <v>6407</v>
      </c>
    </row>
    <row r="26619" spans="1:7" x14ac:dyDescent="0.2">
      <c r="A26619" t="str">
        <f t="shared" si="415"/>
        <v>REU1.BE (REUNERT LTD O.N.)</v>
      </c>
      <c r="B26619" t="s">
        <v>47767</v>
      </c>
      <c r="C26619" t="s">
        <v>47768</v>
      </c>
      <c r="D26619" t="s">
        <v>9103</v>
      </c>
      <c r="E26619" t="s">
        <v>167224</v>
      </c>
      <c r="G26619" s="2" t="s">
        <v>6407</v>
      </c>
    </row>
    <row r="26620" spans="1:7" x14ac:dyDescent="0.2">
      <c r="A26620" t="str">
        <f t="shared" si="415"/>
        <v>PCT.NZ (Precinct Properties New Zealand Limited)</v>
      </c>
      <c r="B26620" t="s">
        <v>47769</v>
      </c>
      <c r="C26620" t="s">
        <v>47683</v>
      </c>
      <c r="D26620" t="s">
        <v>7830</v>
      </c>
      <c r="E26620" t="s">
        <v>167224</v>
      </c>
      <c r="G26620" s="2" t="s">
        <v>7831</v>
      </c>
    </row>
    <row r="26621" spans="1:7" x14ac:dyDescent="0.2">
      <c r="A26621" t="str">
        <f t="shared" si="415"/>
        <v>M9R.MU (CANADA ZINC METALS CORP.)</v>
      </c>
      <c r="B26621" t="s">
        <v>47770</v>
      </c>
      <c r="C26621" t="s">
        <v>47771</v>
      </c>
      <c r="D26621" t="s">
        <v>8835</v>
      </c>
      <c r="E26621" t="s">
        <v>167224</v>
      </c>
      <c r="G26621" s="2" t="s">
        <v>6407</v>
      </c>
    </row>
    <row r="26622" spans="1:7" x14ac:dyDescent="0.2">
      <c r="A26622" t="str">
        <f t="shared" si="415"/>
        <v>ZGY.DU (FIDELITY NATL INF. SVCS)</v>
      </c>
      <c r="B26622" t="s">
        <v>47772</v>
      </c>
      <c r="C26622" t="s">
        <v>47773</v>
      </c>
      <c r="D26622" t="s">
        <v>14197</v>
      </c>
      <c r="E26622" t="s">
        <v>167224</v>
      </c>
      <c r="G26622" s="2" t="s">
        <v>6407</v>
      </c>
    </row>
    <row r="26623" spans="1:7" x14ac:dyDescent="0.2">
      <c r="A26623" t="str">
        <f t="shared" si="415"/>
        <v>ZCH.BE (CHINA TELECOM H YC 1)</v>
      </c>
      <c r="B26623" t="s">
        <v>47774</v>
      </c>
      <c r="C26623" t="s">
        <v>38334</v>
      </c>
      <c r="D26623" t="s">
        <v>9103</v>
      </c>
      <c r="E26623" t="s">
        <v>167224</v>
      </c>
      <c r="G26623" s="2" t="s">
        <v>6407</v>
      </c>
    </row>
    <row r="26624" spans="1:7" x14ac:dyDescent="0.2">
      <c r="A26624" t="str">
        <f t="shared" si="415"/>
        <v>ZMMM (Zoom Companies, Inc.)</v>
      </c>
      <c r="B26624" t="s">
        <v>47775</v>
      </c>
      <c r="C26624" t="s">
        <v>47776</v>
      </c>
      <c r="D26624" t="s">
        <v>2247</v>
      </c>
      <c r="E26624" t="s">
        <v>167224</v>
      </c>
      <c r="G26624" s="2" t="s">
        <v>2803</v>
      </c>
    </row>
    <row r="26625" spans="1:7" x14ac:dyDescent="0.2">
      <c r="A26625" t="str">
        <f t="shared" si="415"/>
        <v>ZWS.F (Telia Lietuva, AB)</v>
      </c>
      <c r="B26625" t="s">
        <v>47777</v>
      </c>
      <c r="C26625" t="s">
        <v>47778</v>
      </c>
      <c r="D26625" t="s">
        <v>1213</v>
      </c>
      <c r="E26625" t="s">
        <v>167224</v>
      </c>
      <c r="G26625" s="2" t="s">
        <v>6753</v>
      </c>
    </row>
    <row r="26626" spans="1:7" x14ac:dyDescent="0.2">
      <c r="A26626" t="str">
        <f t="shared" ref="A26626:A26689" si="416">_xlfn.TEXTJOIN(,TRUE,B26626," (",C26626,")")</f>
        <v>ZENITHEXPO.NS (Zenith Exports Limited)</v>
      </c>
      <c r="B26626" t="s">
        <v>47779</v>
      </c>
      <c r="C26626" t="s">
        <v>47780</v>
      </c>
      <c r="D26626" t="s">
        <v>7689</v>
      </c>
      <c r="E26626" t="s">
        <v>167224</v>
      </c>
      <c r="F26626" t="s">
        <v>6295</v>
      </c>
      <c r="G26626" s="2" t="s">
        <v>7690</v>
      </c>
    </row>
    <row r="26627" spans="1:7" x14ac:dyDescent="0.2">
      <c r="A26627" t="str">
        <f t="shared" si="416"/>
        <v>ZDHJERK.BO (Dhanvantri Jeevan Rekha Ltd)</v>
      </c>
      <c r="B26627" t="s">
        <v>47781</v>
      </c>
      <c r="C26627" t="s">
        <v>47782</v>
      </c>
      <c r="D26627" t="s">
        <v>624</v>
      </c>
      <c r="E26627" t="s">
        <v>167224</v>
      </c>
      <c r="G26627" s="2" t="s">
        <v>7690</v>
      </c>
    </row>
    <row r="26628" spans="1:7" x14ac:dyDescent="0.2">
      <c r="A26628" t="str">
        <f t="shared" si="416"/>
        <v>ZM5.F (ZM5.F)</v>
      </c>
      <c r="B26628" t="s">
        <v>47783</v>
      </c>
      <c r="C26628" t="s">
        <v>47783</v>
      </c>
      <c r="E26628" t="s">
        <v>167224</v>
      </c>
      <c r="G26628" s="2"/>
    </row>
    <row r="26629" spans="1:7" x14ac:dyDescent="0.2">
      <c r="A26629" t="str">
        <f t="shared" si="416"/>
        <v>ZAL.HM (ZALANDO SE)</v>
      </c>
      <c r="B26629" t="s">
        <v>47784</v>
      </c>
      <c r="C26629" t="s">
        <v>47785</v>
      </c>
      <c r="D26629" t="s">
        <v>14909</v>
      </c>
      <c r="E26629" t="s">
        <v>167224</v>
      </c>
      <c r="G26629" s="2" t="s">
        <v>6407</v>
      </c>
    </row>
    <row r="26630" spans="1:7" x14ac:dyDescent="0.2">
      <c r="A26630" t="str">
        <f t="shared" si="416"/>
        <v>0ZG.MU (ZILLOW GROUP DL-,01)</v>
      </c>
      <c r="B26630" t="s">
        <v>47786</v>
      </c>
      <c r="C26630" t="s">
        <v>47787</v>
      </c>
      <c r="D26630" t="s">
        <v>8835</v>
      </c>
      <c r="E26630" t="s">
        <v>167224</v>
      </c>
      <c r="G26630" s="2" t="s">
        <v>6407</v>
      </c>
    </row>
    <row r="26631" spans="1:7" x14ac:dyDescent="0.2">
      <c r="A26631" t="str">
        <f t="shared" si="416"/>
        <v>ZKHANDEN.BO (Khandelwal Extractions Ltd.)</v>
      </c>
      <c r="B26631" t="s">
        <v>47788</v>
      </c>
      <c r="C26631" t="s">
        <v>47789</v>
      </c>
      <c r="D26631" t="s">
        <v>624</v>
      </c>
      <c r="E26631" t="s">
        <v>167224</v>
      </c>
      <c r="G26631" s="2" t="s">
        <v>7690</v>
      </c>
    </row>
    <row r="26632" spans="1:7" x14ac:dyDescent="0.2">
      <c r="A26632" t="str">
        <f t="shared" si="416"/>
        <v>ZGOLDINV.BO (GOLD ROCK INVESTMENTS LTD.)</v>
      </c>
      <c r="B26632" t="s">
        <v>47790</v>
      </c>
      <c r="C26632" t="s">
        <v>47791</v>
      </c>
      <c r="D26632" t="s">
        <v>624</v>
      </c>
      <c r="E26632" t="s">
        <v>167224</v>
      </c>
      <c r="G26632" s="2" t="s">
        <v>7690</v>
      </c>
    </row>
    <row r="26633" spans="1:7" x14ac:dyDescent="0.2">
      <c r="A26633" t="str">
        <f t="shared" si="416"/>
        <v>EB9.SG (African Rainbow Minerals Ltd. R)</v>
      </c>
      <c r="B26633" t="s">
        <v>47792</v>
      </c>
      <c r="C26633" t="s">
        <v>47793</v>
      </c>
      <c r="D26633" t="s">
        <v>14055</v>
      </c>
      <c r="E26633" t="s">
        <v>167224</v>
      </c>
      <c r="G26633" s="2" t="s">
        <v>6407</v>
      </c>
    </row>
    <row r="26634" spans="1:7" x14ac:dyDescent="0.2">
      <c r="A26634" t="str">
        <f t="shared" si="416"/>
        <v>A9U.SG (Astral Foods Limited)</v>
      </c>
      <c r="B26634" t="s">
        <v>47794</v>
      </c>
      <c r="C26634" t="s">
        <v>47795</v>
      </c>
      <c r="D26634" t="s">
        <v>14055</v>
      </c>
      <c r="E26634" t="s">
        <v>167224</v>
      </c>
      <c r="G26634" s="2" t="s">
        <v>6407</v>
      </c>
    </row>
    <row r="26635" spans="1:7" x14ac:dyDescent="0.2">
      <c r="A26635" t="str">
        <f t="shared" si="416"/>
        <v>ZEAL.CO (Zealand Pharma A/S)</v>
      </c>
      <c r="B26635" t="s">
        <v>47796</v>
      </c>
      <c r="C26635" t="s">
        <v>47741</v>
      </c>
      <c r="D26635" t="s">
        <v>7506</v>
      </c>
      <c r="E26635" t="s">
        <v>167224</v>
      </c>
      <c r="F26635" t="s">
        <v>5879</v>
      </c>
      <c r="G26635" s="2" t="s">
        <v>7507</v>
      </c>
    </row>
    <row r="26636" spans="1:7" x14ac:dyDescent="0.2">
      <c r="A26636" t="str">
        <f t="shared" si="416"/>
        <v>ZSOMESCE.BO (SOMESHWARA CEMENTS &amp; CHEMICALS)</v>
      </c>
      <c r="B26636" t="s">
        <v>47797</v>
      </c>
      <c r="C26636" t="s">
        <v>47798</v>
      </c>
      <c r="D26636" t="s">
        <v>624</v>
      </c>
      <c r="E26636" t="s">
        <v>167224</v>
      </c>
      <c r="G26636" s="2" t="s">
        <v>7690</v>
      </c>
    </row>
    <row r="26637" spans="1:7" x14ac:dyDescent="0.2">
      <c r="A26637" t="str">
        <f t="shared" si="416"/>
        <v>ECWZ.L (Ecofin Water &amp; Power Opps ZDP 2016)</v>
      </c>
      <c r="B26637" t="s">
        <v>47799</v>
      </c>
      <c r="C26637" t="s">
        <v>47800</v>
      </c>
      <c r="D26637" t="s">
        <v>1745</v>
      </c>
      <c r="E26637" t="s">
        <v>167224</v>
      </c>
      <c r="G26637" s="2" t="s">
        <v>6989</v>
      </c>
    </row>
    <row r="26638" spans="1:7" x14ac:dyDescent="0.2">
      <c r="A26638" t="str">
        <f t="shared" si="416"/>
        <v>FZM.BE (ZTE CORP. H YC 1)</v>
      </c>
      <c r="B26638" t="s">
        <v>47801</v>
      </c>
      <c r="C26638" t="s">
        <v>47802</v>
      </c>
      <c r="D26638" t="s">
        <v>9103</v>
      </c>
      <c r="E26638" t="s">
        <v>167224</v>
      </c>
      <c r="F26638" t="s">
        <v>6205</v>
      </c>
      <c r="G26638" s="2" t="s">
        <v>6407</v>
      </c>
    </row>
    <row r="26639" spans="1:7" x14ac:dyDescent="0.2">
      <c r="A26639" t="str">
        <f t="shared" si="416"/>
        <v>ZDCH.EX ()</v>
      </c>
      <c r="B26639" t="s">
        <v>47803</v>
      </c>
      <c r="E26639" t="s">
        <v>167224</v>
      </c>
      <c r="G26639" s="2"/>
    </row>
    <row r="26640" spans="1:7" x14ac:dyDescent="0.2">
      <c r="A26640" t="str">
        <f t="shared" si="416"/>
        <v>ZONN.F (Repros Therapeutics Inc.)</v>
      </c>
      <c r="B26640" t="s">
        <v>47804</v>
      </c>
      <c r="C26640" t="s">
        <v>4909</v>
      </c>
      <c r="D26640" t="s">
        <v>1213</v>
      </c>
      <c r="E26640" t="s">
        <v>167224</v>
      </c>
      <c r="G26640" s="2" t="s">
        <v>6753</v>
      </c>
    </row>
    <row r="26641" spans="1:7" x14ac:dyDescent="0.2">
      <c r="A26641" t="str">
        <f t="shared" si="416"/>
        <v>ZMP1L.VS (AB Zemaitijos pienas)</v>
      </c>
      <c r="B26641" t="s">
        <v>47805</v>
      </c>
      <c r="C26641" t="s">
        <v>47806</v>
      </c>
      <c r="D26641" t="s">
        <v>25404</v>
      </c>
      <c r="E26641" t="s">
        <v>167224</v>
      </c>
      <c r="G26641" s="2" t="s">
        <v>25405</v>
      </c>
    </row>
    <row r="26642" spans="1:7" x14ac:dyDescent="0.2">
      <c r="A26642" t="str">
        <f t="shared" si="416"/>
        <v>LA6A.F (Sanlam Limited)</v>
      </c>
      <c r="B26642" t="s">
        <v>47807</v>
      </c>
      <c r="C26642" t="s">
        <v>30971</v>
      </c>
      <c r="D26642" t="s">
        <v>1213</v>
      </c>
      <c r="E26642" t="s">
        <v>167224</v>
      </c>
      <c r="G26642" s="2" t="s">
        <v>6753</v>
      </c>
    </row>
    <row r="26643" spans="1:7" x14ac:dyDescent="0.2">
      <c r="A26643" t="str">
        <f t="shared" si="416"/>
        <v>ZEG.F (AstraZeneca PLC)</v>
      </c>
      <c r="B26643" t="s">
        <v>47808</v>
      </c>
      <c r="C26643" t="s">
        <v>5958</v>
      </c>
      <c r="D26643" t="s">
        <v>1213</v>
      </c>
      <c r="E26643" t="s">
        <v>167224</v>
      </c>
      <c r="G26643" s="2" t="s">
        <v>6753</v>
      </c>
    </row>
    <row r="26644" spans="1:7" x14ac:dyDescent="0.2">
      <c r="A26644" t="str">
        <f t="shared" si="416"/>
        <v>5131.KL (Zhulian Corporation Berhad)</v>
      </c>
      <c r="B26644" t="s">
        <v>47809</v>
      </c>
      <c r="C26644" t="s">
        <v>47810</v>
      </c>
      <c r="D26644" t="s">
        <v>7099</v>
      </c>
      <c r="E26644" t="s">
        <v>167224</v>
      </c>
      <c r="G26644" s="2" t="s">
        <v>7100</v>
      </c>
    </row>
    <row r="26645" spans="1:7" x14ac:dyDescent="0.2">
      <c r="A26645" t="str">
        <f t="shared" si="416"/>
        <v>ZA0.BE (CN ZHENGT.AT.SV.HD.HD-,10)</v>
      </c>
      <c r="B26645" t="s">
        <v>47811</v>
      </c>
      <c r="C26645" t="s">
        <v>47812</v>
      </c>
      <c r="D26645" t="s">
        <v>9103</v>
      </c>
      <c r="E26645" t="s">
        <v>167224</v>
      </c>
      <c r="G26645" s="2" t="s">
        <v>6407</v>
      </c>
    </row>
    <row r="26646" spans="1:7" x14ac:dyDescent="0.2">
      <c r="A26646" t="str">
        <f t="shared" si="416"/>
        <v>ZVF.BE (INDOFOOD AGRI RES SD-,50)</v>
      </c>
      <c r="B26646" t="s">
        <v>47813</v>
      </c>
      <c r="C26646" t="s">
        <v>47814</v>
      </c>
      <c r="D26646" t="s">
        <v>9103</v>
      </c>
      <c r="E26646" t="s">
        <v>167224</v>
      </c>
      <c r="G26646" s="2" t="s">
        <v>6407</v>
      </c>
    </row>
    <row r="26647" spans="1:7" x14ac:dyDescent="0.2">
      <c r="A26647" t="str">
        <f t="shared" si="416"/>
        <v>SPI.SG (SAPPI LTD. Registered Shares RC)</v>
      </c>
      <c r="B26647" t="s">
        <v>47815</v>
      </c>
      <c r="C26647" t="s">
        <v>47816</v>
      </c>
      <c r="D26647" t="s">
        <v>14055</v>
      </c>
      <c r="E26647" t="s">
        <v>167224</v>
      </c>
      <c r="G26647" s="2" t="s">
        <v>6407</v>
      </c>
    </row>
    <row r="26648" spans="1:7" x14ac:dyDescent="0.2">
      <c r="A26648" t="str">
        <f t="shared" si="416"/>
        <v>CNGCF (Canadian Zeolite Corp.)</v>
      </c>
      <c r="B26648" t="s">
        <v>47817</v>
      </c>
      <c r="C26648" t="s">
        <v>47669</v>
      </c>
      <c r="D26648" t="s">
        <v>2247</v>
      </c>
      <c r="E26648" t="s">
        <v>167224</v>
      </c>
      <c r="G26648" s="2" t="s">
        <v>2803</v>
      </c>
    </row>
    <row r="26649" spans="1:7" x14ac:dyDescent="0.2">
      <c r="A26649" t="str">
        <f t="shared" si="416"/>
        <v>5131@OM.KL ()</v>
      </c>
      <c r="B26649" t="s">
        <v>47818</v>
      </c>
      <c r="E26649" t="s">
        <v>167224</v>
      </c>
      <c r="G26649" s="2"/>
    </row>
    <row r="26650" spans="1:7" x14ac:dyDescent="0.2">
      <c r="A26650" t="str">
        <f t="shared" si="416"/>
        <v>ZIM.BE (ZIMMER BIOMET HLDGS DL-01)</v>
      </c>
      <c r="B26650" t="s">
        <v>47819</v>
      </c>
      <c r="C26650" t="s">
        <v>47820</v>
      </c>
      <c r="D26650" t="s">
        <v>9103</v>
      </c>
      <c r="E26650" t="s">
        <v>167224</v>
      </c>
      <c r="G26650" s="2" t="s">
        <v>6407</v>
      </c>
    </row>
    <row r="26651" spans="1:7" x14ac:dyDescent="0.2">
      <c r="A26651" t="str">
        <f t="shared" si="416"/>
        <v>I5J.BE (INVICTA HLDGS RC-,05)</v>
      </c>
      <c r="B26651" t="s">
        <v>47821</v>
      </c>
      <c r="C26651" t="s">
        <v>47822</v>
      </c>
      <c r="D26651" t="s">
        <v>9103</v>
      </c>
      <c r="E26651" t="s">
        <v>167224</v>
      </c>
      <c r="G26651" s="2" t="s">
        <v>6407</v>
      </c>
    </row>
    <row r="26652" spans="1:7" x14ac:dyDescent="0.2">
      <c r="A26652" t="str">
        <f t="shared" si="416"/>
        <v>MCK.NZ (Millennium &amp; Copthorne Hotels New Zealand Limited)</v>
      </c>
      <c r="B26652" t="s">
        <v>47823</v>
      </c>
      <c r="C26652" t="s">
        <v>47824</v>
      </c>
      <c r="D26652" t="s">
        <v>7830</v>
      </c>
      <c r="E26652" t="s">
        <v>167224</v>
      </c>
      <c r="F26652" t="s">
        <v>6457</v>
      </c>
      <c r="G26652" s="2" t="s">
        <v>7831</v>
      </c>
    </row>
    <row r="26653" spans="1:7" x14ac:dyDescent="0.2">
      <c r="A26653" t="str">
        <f t="shared" si="416"/>
        <v>6IZ.BE (ZINCO MINING CORP.)</v>
      </c>
      <c r="B26653" t="s">
        <v>47825</v>
      </c>
      <c r="C26653" t="s">
        <v>47826</v>
      </c>
      <c r="D26653" t="s">
        <v>9103</v>
      </c>
      <c r="E26653" t="s">
        <v>167224</v>
      </c>
      <c r="G26653" s="2" t="s">
        <v>6407</v>
      </c>
    </row>
    <row r="26654" spans="1:7" x14ac:dyDescent="0.2">
      <c r="A26654" t="str">
        <f t="shared" si="416"/>
        <v>OHZ.SG (OMNIA HOLDINGS LTD. Registered)</v>
      </c>
      <c r="B26654" t="s">
        <v>47827</v>
      </c>
      <c r="C26654" t="s">
        <v>47828</v>
      </c>
      <c r="D26654" t="s">
        <v>14055</v>
      </c>
      <c r="E26654" t="s">
        <v>167224</v>
      </c>
      <c r="G26654" s="2" t="s">
        <v>6407</v>
      </c>
    </row>
    <row r="26655" spans="1:7" x14ac:dyDescent="0.2">
      <c r="A26655" t="str">
        <f t="shared" si="416"/>
        <v>ZDC.MU (ZODIAC AEROSPACE)</v>
      </c>
      <c r="B26655" t="s">
        <v>47829</v>
      </c>
      <c r="C26655" t="s">
        <v>47830</v>
      </c>
      <c r="D26655" t="s">
        <v>8835</v>
      </c>
      <c r="E26655" t="s">
        <v>167224</v>
      </c>
      <c r="G26655" s="2" t="s">
        <v>6407</v>
      </c>
    </row>
    <row r="26656" spans="1:7" x14ac:dyDescent="0.2">
      <c r="A26656" t="str">
        <f t="shared" si="416"/>
        <v>ZS2.F (TimkenSteel Corporation)</v>
      </c>
      <c r="B26656" t="s">
        <v>47831</v>
      </c>
      <c r="C26656" t="s">
        <v>12208</v>
      </c>
      <c r="D26656" t="s">
        <v>1213</v>
      </c>
      <c r="E26656" t="s">
        <v>167224</v>
      </c>
      <c r="G26656" s="2" t="s">
        <v>6753</v>
      </c>
    </row>
    <row r="26657" spans="1:7" x14ac:dyDescent="0.2">
      <c r="A26657" t="str">
        <f t="shared" si="416"/>
        <v>ZIL2.DU (ELRINGKLINGER AG NA O.N.)</v>
      </c>
      <c r="B26657" t="s">
        <v>47832</v>
      </c>
      <c r="C26657" t="s">
        <v>47833</v>
      </c>
      <c r="D26657" t="s">
        <v>14197</v>
      </c>
      <c r="E26657" t="s">
        <v>167224</v>
      </c>
      <c r="F26657" t="s">
        <v>6189</v>
      </c>
      <c r="G26657" s="2" t="s">
        <v>6407</v>
      </c>
    </row>
    <row r="26658" spans="1:7" x14ac:dyDescent="0.2">
      <c r="A26658" t="str">
        <f t="shared" si="416"/>
        <v>BTKC.SG (Mondi Ltd. Registered Shares o.)</v>
      </c>
      <c r="B26658" t="s">
        <v>47834</v>
      </c>
      <c r="C26658" t="s">
        <v>47835</v>
      </c>
      <c r="D26658" t="s">
        <v>14055</v>
      </c>
      <c r="E26658" t="s">
        <v>167224</v>
      </c>
      <c r="G26658" s="2" t="s">
        <v>6407</v>
      </c>
    </row>
    <row r="26659" spans="1:7" x14ac:dyDescent="0.2">
      <c r="A26659" t="str">
        <f t="shared" si="416"/>
        <v>ZVA.F (Cellectis S.A.)</v>
      </c>
      <c r="B26659" t="s">
        <v>47836</v>
      </c>
      <c r="C26659" t="s">
        <v>13055</v>
      </c>
      <c r="D26659" t="s">
        <v>1213</v>
      </c>
      <c r="E26659" t="s">
        <v>167224</v>
      </c>
      <c r="G26659" s="2" t="s">
        <v>6753</v>
      </c>
    </row>
    <row r="26660" spans="1:7" x14ac:dyDescent="0.2">
      <c r="A26660" t="str">
        <f t="shared" si="416"/>
        <v>0MNP.L (Boryszew S.A.)</v>
      </c>
      <c r="B26660" t="s">
        <v>47837</v>
      </c>
      <c r="C26660" t="s">
        <v>47838</v>
      </c>
      <c r="D26660" t="s">
        <v>1745</v>
      </c>
      <c r="E26660" t="s">
        <v>167224</v>
      </c>
      <c r="G26660" s="2" t="s">
        <v>6989</v>
      </c>
    </row>
    <row r="26661" spans="1:7" x14ac:dyDescent="0.2">
      <c r="A26661" t="str">
        <f t="shared" si="416"/>
        <v>VA1.BE (VALUE GROUP LTD RC-,001)</v>
      </c>
      <c r="B26661" t="s">
        <v>47839</v>
      </c>
      <c r="C26661" t="s">
        <v>47840</v>
      </c>
      <c r="D26661" t="s">
        <v>9103</v>
      </c>
      <c r="E26661" t="s">
        <v>167224</v>
      </c>
      <c r="G26661" s="2" t="s">
        <v>6407</v>
      </c>
    </row>
    <row r="26662" spans="1:7" x14ac:dyDescent="0.2">
      <c r="A26662" t="str">
        <f t="shared" si="416"/>
        <v>GEDZA.IS (Gediz Ambalaj Sanayi Ve Ticaret A.S.)</v>
      </c>
      <c r="B26662" t="s">
        <v>47841</v>
      </c>
      <c r="C26662" t="s">
        <v>47842</v>
      </c>
      <c r="D26662" t="s">
        <v>14236</v>
      </c>
      <c r="E26662" t="s">
        <v>167224</v>
      </c>
      <c r="G26662" s="2" t="s">
        <v>14237</v>
      </c>
    </row>
    <row r="26663" spans="1:7" x14ac:dyDescent="0.2">
      <c r="A26663" t="str">
        <f t="shared" si="416"/>
        <v>ZENITHCOMP-EQ.NS ()</v>
      </c>
      <c r="B26663" t="s">
        <v>47843</v>
      </c>
      <c r="E26663" t="s">
        <v>167224</v>
      </c>
      <c r="G26663" s="2"/>
    </row>
    <row r="26664" spans="1:7" x14ac:dyDescent="0.2">
      <c r="A26664" t="str">
        <f t="shared" si="416"/>
        <v>ZENITHEXPO-EQ.NS (ZENITH EXPORTS LTD INR10)</v>
      </c>
      <c r="B26664" t="s">
        <v>47844</v>
      </c>
      <c r="C26664" t="s">
        <v>47845</v>
      </c>
      <c r="D26664" t="s">
        <v>7689</v>
      </c>
      <c r="E26664" t="s">
        <v>167224</v>
      </c>
      <c r="G26664" s="2" t="s">
        <v>7690</v>
      </c>
    </row>
    <row r="26665" spans="1:7" x14ac:dyDescent="0.2">
      <c r="A26665" t="str">
        <f t="shared" si="416"/>
        <v>ZIL2.SW (ElringKlinger AG)</v>
      </c>
      <c r="B26665" t="s">
        <v>47846</v>
      </c>
      <c r="C26665" t="s">
        <v>14929</v>
      </c>
      <c r="D26665" t="s">
        <v>1006</v>
      </c>
      <c r="E26665" t="s">
        <v>167224</v>
      </c>
      <c r="G26665" s="2" t="s">
        <v>7293</v>
      </c>
    </row>
    <row r="26666" spans="1:7" x14ac:dyDescent="0.2">
      <c r="A26666" t="str">
        <f t="shared" si="416"/>
        <v>0QPA.L ()</v>
      </c>
      <c r="B26666" t="s">
        <v>47847</v>
      </c>
      <c r="E26666" t="s">
        <v>167224</v>
      </c>
      <c r="G26666" s="2"/>
    </row>
    <row r="26667" spans="1:7" x14ac:dyDescent="0.2">
      <c r="A26667" t="str">
        <f t="shared" si="416"/>
        <v>PIK.BE (PICK'N PAY STORES RC-0125)</v>
      </c>
      <c r="B26667" t="s">
        <v>47848</v>
      </c>
      <c r="C26667" t="s">
        <v>47849</v>
      </c>
      <c r="D26667" t="s">
        <v>9103</v>
      </c>
      <c r="E26667" t="s">
        <v>167224</v>
      </c>
      <c r="G26667" s="2" t="s">
        <v>6407</v>
      </c>
    </row>
    <row r="26668" spans="1:7" x14ac:dyDescent="0.2">
      <c r="A26668" t="str">
        <f t="shared" si="416"/>
        <v>ZAL.F (Zalando SE)</v>
      </c>
      <c r="B26668" t="s">
        <v>47850</v>
      </c>
      <c r="C26668" t="s">
        <v>14181</v>
      </c>
      <c r="D26668" t="s">
        <v>1213</v>
      </c>
      <c r="E26668" t="s">
        <v>167224</v>
      </c>
      <c r="F26668" t="s">
        <v>5872</v>
      </c>
      <c r="G26668" s="2" t="s">
        <v>6753</v>
      </c>
    </row>
    <row r="26669" spans="1:7" x14ac:dyDescent="0.2">
      <c r="A26669" t="str">
        <f t="shared" si="416"/>
        <v>1PF.BE (PLATFIELDS LTD.RC -,00001)</v>
      </c>
      <c r="B26669" t="s">
        <v>47851</v>
      </c>
      <c r="C26669" t="s">
        <v>47852</v>
      </c>
      <c r="D26669" t="s">
        <v>9103</v>
      </c>
      <c r="E26669" t="s">
        <v>167224</v>
      </c>
      <c r="G26669" s="2" t="s">
        <v>6407</v>
      </c>
    </row>
    <row r="26670" spans="1:7" x14ac:dyDescent="0.2">
      <c r="A26670" t="str">
        <f t="shared" si="416"/>
        <v>FJZ.F (Zijin Mining Group Company Limited)</v>
      </c>
      <c r="B26670" t="s">
        <v>47853</v>
      </c>
      <c r="C26670" t="s">
        <v>47573</v>
      </c>
      <c r="D26670" t="s">
        <v>1213</v>
      </c>
      <c r="E26670" t="s">
        <v>167224</v>
      </c>
      <c r="G26670" s="2" t="s">
        <v>6753</v>
      </c>
    </row>
    <row r="26671" spans="1:7" x14ac:dyDescent="0.2">
      <c r="A26671" t="str">
        <f t="shared" si="416"/>
        <v>ZIM.V (Zinco Mining Corp.)</v>
      </c>
      <c r="B26671" t="s">
        <v>47854</v>
      </c>
      <c r="C26671" t="s">
        <v>47855</v>
      </c>
      <c r="D26671" t="s">
        <v>7245</v>
      </c>
      <c r="E26671" t="s">
        <v>167224</v>
      </c>
      <c r="G26671" s="2" t="s">
        <v>6775</v>
      </c>
    </row>
    <row r="26672" spans="1:7" x14ac:dyDescent="0.2">
      <c r="A26672" t="str">
        <f t="shared" si="416"/>
        <v>M9R.BE (CANADA ZINC METALS CORP.)</v>
      </c>
      <c r="B26672" t="s">
        <v>47856</v>
      </c>
      <c r="C26672" t="s">
        <v>47771</v>
      </c>
      <c r="D26672" t="s">
        <v>9103</v>
      </c>
      <c r="E26672" t="s">
        <v>167224</v>
      </c>
      <c r="G26672" s="2" t="s">
        <v>6407</v>
      </c>
    </row>
    <row r="26673" spans="1:7" x14ac:dyDescent="0.2">
      <c r="A26673" t="str">
        <f t="shared" si="416"/>
        <v>22Z.BE (ZEALAND PHARMA A/S DK 1)</v>
      </c>
      <c r="B26673" t="s">
        <v>47857</v>
      </c>
      <c r="C26673" t="s">
        <v>47858</v>
      </c>
      <c r="D26673" t="s">
        <v>9103</v>
      </c>
      <c r="E26673" t="s">
        <v>167224</v>
      </c>
      <c r="G26673" s="2" t="s">
        <v>6407</v>
      </c>
    </row>
    <row r="26674" spans="1:7" x14ac:dyDescent="0.2">
      <c r="A26674" t="str">
        <f t="shared" si="416"/>
        <v>ZZZ.L (Snoozebox Holdings plc)</v>
      </c>
      <c r="B26674" t="s">
        <v>47859</v>
      </c>
      <c r="C26674" t="s">
        <v>23322</v>
      </c>
      <c r="D26674" t="s">
        <v>1745</v>
      </c>
      <c r="E26674" t="s">
        <v>167224</v>
      </c>
      <c r="F26674" t="s">
        <v>6457</v>
      </c>
      <c r="G26674" s="2" t="s">
        <v>6989</v>
      </c>
    </row>
    <row r="26675" spans="1:7" x14ac:dyDescent="0.2">
      <c r="A26675" t="str">
        <f t="shared" si="416"/>
        <v>IZ6.BE (AVI LTD RC-,05)</v>
      </c>
      <c r="B26675" t="s">
        <v>47860</v>
      </c>
      <c r="C26675" t="s">
        <v>47861</v>
      </c>
      <c r="D26675" t="s">
        <v>9103</v>
      </c>
      <c r="E26675" t="s">
        <v>167224</v>
      </c>
      <c r="G26675" s="2" t="s">
        <v>6407</v>
      </c>
    </row>
    <row r="26676" spans="1:7" x14ac:dyDescent="0.2">
      <c r="A26676" t="str">
        <f t="shared" si="416"/>
        <v>ZAG.SW (Zumtobel Group AG)</v>
      </c>
      <c r="B26676" t="s">
        <v>47862</v>
      </c>
      <c r="C26676" t="s">
        <v>47863</v>
      </c>
      <c r="D26676" t="s">
        <v>1006</v>
      </c>
      <c r="E26676" t="s">
        <v>167224</v>
      </c>
      <c r="G26676" s="2" t="s">
        <v>7293</v>
      </c>
    </row>
    <row r="26677" spans="1:7" x14ac:dyDescent="0.2">
      <c r="A26677" t="str">
        <f t="shared" si="416"/>
        <v>CRUZ3L.SA ()</v>
      </c>
      <c r="B26677" t="s">
        <v>47864</v>
      </c>
      <c r="E26677" t="s">
        <v>167224</v>
      </c>
      <c r="G26677" s="2"/>
    </row>
    <row r="26678" spans="1:7" x14ac:dyDescent="0.2">
      <c r="A26678" t="str">
        <f t="shared" si="416"/>
        <v>5SR.SI (Zhongmin Baihui Retail Group Ltd.)</v>
      </c>
      <c r="B26678" t="s">
        <v>47865</v>
      </c>
      <c r="C26678" t="s">
        <v>47866</v>
      </c>
      <c r="D26678" t="s">
        <v>5645</v>
      </c>
      <c r="E26678" t="s">
        <v>167224</v>
      </c>
      <c r="F26678" t="s">
        <v>6834</v>
      </c>
      <c r="G26678" s="2" t="s">
        <v>7661</v>
      </c>
    </row>
    <row r="26679" spans="1:7" x14ac:dyDescent="0.2">
      <c r="A26679" t="str">
        <f t="shared" si="416"/>
        <v>ZONN.SG (Repros Therapeutics Inc. Regist)</v>
      </c>
      <c r="B26679" t="s">
        <v>47867</v>
      </c>
      <c r="C26679" t="s">
        <v>47868</v>
      </c>
      <c r="D26679" t="s">
        <v>14055</v>
      </c>
      <c r="E26679" t="s">
        <v>167224</v>
      </c>
      <c r="G26679" s="2" t="s">
        <v>6407</v>
      </c>
    </row>
    <row r="26680" spans="1:7" x14ac:dyDescent="0.2">
      <c r="A26680" t="str">
        <f t="shared" si="416"/>
        <v>ZNH.F (China Southern Airlines Company Limited)</v>
      </c>
      <c r="B26680" t="s">
        <v>47869</v>
      </c>
      <c r="C26680" t="s">
        <v>6515</v>
      </c>
      <c r="D26680" t="s">
        <v>1213</v>
      </c>
      <c r="E26680" t="s">
        <v>167224</v>
      </c>
      <c r="G26680" s="2" t="s">
        <v>6753</v>
      </c>
    </row>
    <row r="26681" spans="1:7" x14ac:dyDescent="0.2">
      <c r="A26681" t="str">
        <f t="shared" si="416"/>
        <v>27MA.F (Melrose Industries PLC)</v>
      </c>
      <c r="B26681" t="s">
        <v>47870</v>
      </c>
      <c r="C26681" t="s">
        <v>21657</v>
      </c>
      <c r="D26681" t="s">
        <v>1213</v>
      </c>
      <c r="E26681" t="s">
        <v>167224</v>
      </c>
      <c r="G26681" s="2" t="s">
        <v>6753</v>
      </c>
    </row>
    <row r="26682" spans="1:7" x14ac:dyDescent="0.2">
      <c r="A26682" t="str">
        <f t="shared" si="416"/>
        <v>SACRF (SA CORPORATE REAL ES)</v>
      </c>
      <c r="B26682" t="s">
        <v>47871</v>
      </c>
      <c r="C26682" t="s">
        <v>47872</v>
      </c>
      <c r="D26682" t="s">
        <v>2247</v>
      </c>
      <c r="E26682" t="s">
        <v>167224</v>
      </c>
      <c r="G26682" s="2" t="s">
        <v>2803</v>
      </c>
    </row>
    <row r="26683" spans="1:7" x14ac:dyDescent="0.2">
      <c r="A26683" t="str">
        <f t="shared" si="416"/>
        <v>ZDOI.EX ()</v>
      </c>
      <c r="B26683" t="s">
        <v>47873</v>
      </c>
      <c r="E26683" t="s">
        <v>167224</v>
      </c>
      <c r="G26683" s="2"/>
    </row>
    <row r="26684" spans="1:7" x14ac:dyDescent="0.2">
      <c r="A26684" t="str">
        <f t="shared" si="416"/>
        <v>ZEL030.NZ (Z Energy Limited)</v>
      </c>
      <c r="B26684" t="s">
        <v>47874</v>
      </c>
      <c r="C26684" t="s">
        <v>47875</v>
      </c>
      <c r="D26684" t="s">
        <v>7830</v>
      </c>
      <c r="E26684" t="s">
        <v>167224</v>
      </c>
      <c r="G26684" s="2" t="s">
        <v>7831</v>
      </c>
    </row>
    <row r="26685" spans="1:7" x14ac:dyDescent="0.2">
      <c r="A26685" t="str">
        <f t="shared" si="416"/>
        <v>ZEH2.BE (ZEHNDER GRP NAM. SF-,05)</v>
      </c>
      <c r="B26685" t="s">
        <v>47876</v>
      </c>
      <c r="C26685" t="s">
        <v>47877</v>
      </c>
      <c r="D26685" t="s">
        <v>9103</v>
      </c>
      <c r="E26685" t="s">
        <v>167224</v>
      </c>
      <c r="G26685" s="2" t="s">
        <v>6407</v>
      </c>
    </row>
    <row r="26686" spans="1:7" x14ac:dyDescent="0.2">
      <c r="A26686" t="str">
        <f t="shared" si="416"/>
        <v>0CZ.F (China Zhongwang Holdings Limited)</v>
      </c>
      <c r="B26686" t="s">
        <v>47878</v>
      </c>
      <c r="C26686" t="s">
        <v>22909</v>
      </c>
      <c r="D26686" t="s">
        <v>1213</v>
      </c>
      <c r="E26686" t="s">
        <v>167224</v>
      </c>
      <c r="G26686" s="2" t="s">
        <v>6753</v>
      </c>
    </row>
    <row r="26687" spans="1:7" x14ac:dyDescent="0.2">
      <c r="A26687" t="str">
        <f t="shared" si="416"/>
        <v>NXH.BE (NXH.BE)</v>
      </c>
      <c r="B26687" t="s">
        <v>47879</v>
      </c>
      <c r="C26687" t="s">
        <v>47879</v>
      </c>
      <c r="D26687" t="s">
        <v>9103</v>
      </c>
      <c r="E26687" t="s">
        <v>167224</v>
      </c>
      <c r="G26687" s="2" t="s">
        <v>6407</v>
      </c>
    </row>
    <row r="26688" spans="1:7" x14ac:dyDescent="0.2">
      <c r="A26688" t="str">
        <f t="shared" si="416"/>
        <v>Z1L.BE (LEROY SEAFOOD GRP NK 0,10)</v>
      </c>
      <c r="B26688" t="s">
        <v>47880</v>
      </c>
      <c r="C26688" t="s">
        <v>47881</v>
      </c>
      <c r="D26688" t="s">
        <v>9103</v>
      </c>
      <c r="E26688" t="s">
        <v>167224</v>
      </c>
      <c r="G26688" s="2" t="s">
        <v>6407</v>
      </c>
    </row>
    <row r="26689" spans="1:7" x14ac:dyDescent="0.2">
      <c r="A26689" t="str">
        <f t="shared" si="416"/>
        <v>61Z1.SG (61Z1.SG)</v>
      </c>
      <c r="B26689" t="s">
        <v>47882</v>
      </c>
      <c r="C26689" t="s">
        <v>47882</v>
      </c>
      <c r="D26689" t="s">
        <v>14055</v>
      </c>
      <c r="E26689" t="s">
        <v>167224</v>
      </c>
      <c r="G26689" s="2" t="s">
        <v>6407</v>
      </c>
    </row>
    <row r="26690" spans="1:7" x14ac:dyDescent="0.2">
      <c r="A26690" t="str">
        <f t="shared" ref="A26690:A26753" si="417">_xlfn.TEXTJOIN(,TRUE,B26690," (",C26690,")")</f>
        <v>ZNC-H.V (Zincore Metals Inc.)</v>
      </c>
      <c r="B26690" t="s">
        <v>47883</v>
      </c>
      <c r="C26690" t="s">
        <v>47884</v>
      </c>
      <c r="D26690" t="s">
        <v>7245</v>
      </c>
      <c r="E26690" t="s">
        <v>167224</v>
      </c>
      <c r="G26690" s="2" t="s">
        <v>6775</v>
      </c>
    </row>
    <row r="26691" spans="1:7" x14ac:dyDescent="0.2">
      <c r="A26691" t="str">
        <f t="shared" si="417"/>
        <v>ZENITHINFO.BO (ZENITH INFOTECH LTD.)</v>
      </c>
      <c r="B26691" t="s">
        <v>47885</v>
      </c>
      <c r="C26691" t="s">
        <v>47886</v>
      </c>
      <c r="D26691" t="s">
        <v>624</v>
      </c>
      <c r="E26691" t="s">
        <v>167224</v>
      </c>
      <c r="G26691" s="2" t="s">
        <v>7690</v>
      </c>
    </row>
    <row r="26692" spans="1:7" x14ac:dyDescent="0.2">
      <c r="A26692" t="str">
        <f t="shared" si="417"/>
        <v>511930.SS (Zhongrong Fund Management Co - Daily Earning Transactional Money Market Fund)</v>
      </c>
      <c r="B26692" t="s">
        <v>47887</v>
      </c>
      <c r="C26692" t="s">
        <v>47888</v>
      </c>
      <c r="D26692" t="s">
        <v>34862</v>
      </c>
      <c r="E26692" t="s">
        <v>167224</v>
      </c>
      <c r="G26692" s="2" t="s">
        <v>34863</v>
      </c>
    </row>
    <row r="26693" spans="1:7" x14ac:dyDescent="0.2">
      <c r="A26693" t="str">
        <f t="shared" si="417"/>
        <v>ZAO.V (Clarocity Corporation)</v>
      </c>
      <c r="B26693" t="s">
        <v>47889</v>
      </c>
      <c r="C26693" t="s">
        <v>47890</v>
      </c>
      <c r="D26693" t="s">
        <v>7245</v>
      </c>
      <c r="E26693" t="s">
        <v>167224</v>
      </c>
      <c r="G26693" s="2" t="s">
        <v>6775</v>
      </c>
    </row>
    <row r="26694" spans="1:7" x14ac:dyDescent="0.2">
      <c r="A26694" t="str">
        <f t="shared" si="417"/>
        <v>N8C.SG (NewCoronation Fd Managers (CMLR)</v>
      </c>
      <c r="B26694" t="s">
        <v>47891</v>
      </c>
      <c r="C26694" t="s">
        <v>47892</v>
      </c>
      <c r="D26694" t="s">
        <v>14055</v>
      </c>
      <c r="E26694" t="s">
        <v>167224</v>
      </c>
      <c r="G26694" s="2" t="s">
        <v>6407</v>
      </c>
    </row>
    <row r="26695" spans="1:7" x14ac:dyDescent="0.2">
      <c r="A26695" t="str">
        <f t="shared" si="417"/>
        <v>LA6A.SG (Sanlam Ltd. Registered Shares R)</v>
      </c>
      <c r="B26695" t="s">
        <v>47893</v>
      </c>
      <c r="C26695" t="s">
        <v>47894</v>
      </c>
      <c r="D26695" t="s">
        <v>14055</v>
      </c>
      <c r="E26695" t="s">
        <v>167224</v>
      </c>
      <c r="G26695" s="2" t="s">
        <v>6407</v>
      </c>
    </row>
    <row r="26696" spans="1:7" x14ac:dyDescent="0.2">
      <c r="A26696" t="str">
        <f t="shared" si="417"/>
        <v>ZB1.SG (Zions Bancorporation Registered)</v>
      </c>
      <c r="B26696" t="s">
        <v>47895</v>
      </c>
      <c r="C26696" t="s">
        <v>47896</v>
      </c>
      <c r="D26696" t="s">
        <v>14055</v>
      </c>
      <c r="E26696" t="s">
        <v>167224</v>
      </c>
      <c r="G26696" s="2" t="s">
        <v>6407</v>
      </c>
    </row>
    <row r="26697" spans="1:7" x14ac:dyDescent="0.2">
      <c r="A26697" t="str">
        <f t="shared" si="417"/>
        <v>ZGCKOP-A (CMX GOLD MINI S)</v>
      </c>
      <c r="B26697" t="s">
        <v>47897</v>
      </c>
      <c r="C26697" t="s">
        <v>47898</v>
      </c>
      <c r="D26697" t="s">
        <v>466</v>
      </c>
      <c r="E26697" t="s">
        <v>167224</v>
      </c>
      <c r="G26697" s="2" t="s">
        <v>5912</v>
      </c>
    </row>
    <row r="26698" spans="1:7" x14ac:dyDescent="0.2">
      <c r="A26698" t="str">
        <f t="shared" si="417"/>
        <v>SALV.L (SalvaRx Group plc)</v>
      </c>
      <c r="B26698" t="s">
        <v>47899</v>
      </c>
      <c r="C26698" t="s">
        <v>47900</v>
      </c>
      <c r="D26698" t="s">
        <v>1745</v>
      </c>
      <c r="E26698" t="s">
        <v>167224</v>
      </c>
      <c r="G26698" s="2" t="s">
        <v>6989</v>
      </c>
    </row>
    <row r="26699" spans="1:7" x14ac:dyDescent="0.2">
      <c r="A26699" t="str">
        <f t="shared" si="417"/>
        <v>NOC.BE (NORTHAM PLATINUM)</v>
      </c>
      <c r="B26699" t="s">
        <v>47901</v>
      </c>
      <c r="C26699" t="s">
        <v>47902</v>
      </c>
      <c r="D26699" t="s">
        <v>9103</v>
      </c>
      <c r="E26699" t="s">
        <v>167224</v>
      </c>
      <c r="G26699" s="2" t="s">
        <v>6407</v>
      </c>
    </row>
    <row r="26700" spans="1:7" x14ac:dyDescent="0.2">
      <c r="A26700" t="str">
        <f t="shared" si="417"/>
        <v>G4Z.MU (TV AZTECA S.A.B. DE C.V.)</v>
      </c>
      <c r="B26700" t="s">
        <v>47903</v>
      </c>
      <c r="C26700" t="s">
        <v>47904</v>
      </c>
      <c r="D26700" t="s">
        <v>8835</v>
      </c>
      <c r="E26700" t="s">
        <v>167224</v>
      </c>
      <c r="G26700" s="2" t="s">
        <v>6407</v>
      </c>
    </row>
    <row r="26701" spans="1:7" x14ac:dyDescent="0.2">
      <c r="A26701" t="str">
        <f t="shared" si="417"/>
        <v>IUE.SG (TRUWORTHS INTERNATIONAL LTD. Re)</v>
      </c>
      <c r="B26701" t="s">
        <v>47905</v>
      </c>
      <c r="C26701" t="s">
        <v>47906</v>
      </c>
      <c r="D26701" t="s">
        <v>14055</v>
      </c>
      <c r="E26701" t="s">
        <v>167224</v>
      </c>
      <c r="G26701" s="2" t="s">
        <v>6407</v>
      </c>
    </row>
    <row r="26702" spans="1:7" x14ac:dyDescent="0.2">
      <c r="A26702" t="str">
        <f t="shared" si="417"/>
        <v>CZASF (China Zhengtong Auto Services Holdings Limited)</v>
      </c>
      <c r="B26702" t="s">
        <v>47907</v>
      </c>
      <c r="C26702" t="s">
        <v>47908</v>
      </c>
      <c r="D26702" t="s">
        <v>2247</v>
      </c>
      <c r="E26702" t="s">
        <v>167224</v>
      </c>
      <c r="G26702" s="2" t="s">
        <v>2803</v>
      </c>
    </row>
    <row r="26703" spans="1:7" x14ac:dyDescent="0.2">
      <c r="A26703" t="str">
        <f t="shared" si="417"/>
        <v>S8G1.BE (SUPER GROUP LTD RC 1)</v>
      </c>
      <c r="B26703" t="s">
        <v>47909</v>
      </c>
      <c r="C26703" t="s">
        <v>47910</v>
      </c>
      <c r="D26703" t="s">
        <v>9103</v>
      </c>
      <c r="E26703" t="s">
        <v>167224</v>
      </c>
      <c r="G26703" s="2" t="s">
        <v>6407</v>
      </c>
    </row>
    <row r="26704" spans="1:7" x14ac:dyDescent="0.2">
      <c r="A26704" t="str">
        <f t="shared" si="417"/>
        <v>ZUARI.BO (ZUARI AGRO CHEMICALS LTD.)</v>
      </c>
      <c r="B26704" t="s">
        <v>47911</v>
      </c>
      <c r="C26704" t="s">
        <v>47912</v>
      </c>
      <c r="D26704" t="s">
        <v>624</v>
      </c>
      <c r="E26704" t="s">
        <v>167224</v>
      </c>
      <c r="G26704" s="2" t="s">
        <v>7690</v>
      </c>
    </row>
    <row r="26705" spans="1:7" x14ac:dyDescent="0.2">
      <c r="A26705" t="str">
        <f t="shared" si="417"/>
        <v>ZDO.DU (ZARDOYA OTIS INH. EO 0,10)</v>
      </c>
      <c r="B26705" t="s">
        <v>47913</v>
      </c>
      <c r="C26705" t="s">
        <v>47914</v>
      </c>
      <c r="D26705" t="s">
        <v>14197</v>
      </c>
      <c r="E26705" t="s">
        <v>167224</v>
      </c>
      <c r="G26705" s="2" t="s">
        <v>6407</v>
      </c>
    </row>
    <row r="26706" spans="1:7" x14ac:dyDescent="0.2">
      <c r="A26706" t="str">
        <f t="shared" si="417"/>
        <v>HAM1.BE (HARMONY GOLD MNG RC-,50)</v>
      </c>
      <c r="B26706" t="s">
        <v>47915</v>
      </c>
      <c r="C26706" t="s">
        <v>47643</v>
      </c>
      <c r="D26706" t="s">
        <v>9103</v>
      </c>
      <c r="E26706" t="s">
        <v>167224</v>
      </c>
      <c r="G26706" s="2" t="s">
        <v>6407</v>
      </c>
    </row>
    <row r="26707" spans="1:7" x14ac:dyDescent="0.2">
      <c r="A26707" t="str">
        <f t="shared" si="417"/>
        <v>CZMWF (Carl Zeiss Meditec AG)</v>
      </c>
      <c r="B26707" t="s">
        <v>47916</v>
      </c>
      <c r="C26707" t="s">
        <v>47664</v>
      </c>
      <c r="D26707" t="s">
        <v>2247</v>
      </c>
      <c r="E26707" t="s">
        <v>167224</v>
      </c>
      <c r="G26707" s="2" t="s">
        <v>2803</v>
      </c>
    </row>
    <row r="26708" spans="1:7" x14ac:dyDescent="0.2">
      <c r="A26708" t="str">
        <f t="shared" si="417"/>
        <v>ZEETF6.BO (ZEETF6.BO)</v>
      </c>
      <c r="B26708" t="s">
        <v>47917</v>
      </c>
      <c r="C26708" t="s">
        <v>47917</v>
      </c>
      <c r="E26708" t="s">
        <v>167224</v>
      </c>
      <c r="G26708" s="2"/>
    </row>
    <row r="26709" spans="1:7" x14ac:dyDescent="0.2">
      <c r="A26709" t="str">
        <f t="shared" si="417"/>
        <v>ZEG.MU (ASTRAZENECA PLC DL-,25)</v>
      </c>
      <c r="B26709" t="s">
        <v>47918</v>
      </c>
      <c r="C26709" t="s">
        <v>47919</v>
      </c>
      <c r="D26709" t="s">
        <v>8835</v>
      </c>
      <c r="E26709" t="s">
        <v>167224</v>
      </c>
      <c r="G26709" s="2" t="s">
        <v>6407</v>
      </c>
    </row>
    <row r="26710" spans="1:7" x14ac:dyDescent="0.2">
      <c r="A26710" t="str">
        <f t="shared" si="417"/>
        <v>ZSB.MU (SIRONA BIOCHEM CORP.)</v>
      </c>
      <c r="B26710" t="s">
        <v>47920</v>
      </c>
      <c r="C26710" t="s">
        <v>47921</v>
      </c>
      <c r="D26710" t="s">
        <v>8835</v>
      </c>
      <c r="E26710" t="s">
        <v>167224</v>
      </c>
      <c r="G26710" s="2" t="s">
        <v>6407</v>
      </c>
    </row>
    <row r="26711" spans="1:7" x14ac:dyDescent="0.2">
      <c r="A26711" t="str">
        <f t="shared" si="417"/>
        <v>8MZ.BE (MASSIMO ZANETTI BEV.G.SPA)</v>
      </c>
      <c r="B26711" t="s">
        <v>47922</v>
      </c>
      <c r="C26711" t="s">
        <v>47923</v>
      </c>
      <c r="D26711" t="s">
        <v>9103</v>
      </c>
      <c r="E26711" t="s">
        <v>167224</v>
      </c>
      <c r="G26711" s="2" t="s">
        <v>6407</v>
      </c>
    </row>
    <row r="26712" spans="1:7" x14ac:dyDescent="0.2">
      <c r="A26712" t="str">
        <f t="shared" si="417"/>
        <v>ZYT.BE (NEVADA COPPER CORP.)</v>
      </c>
      <c r="B26712" t="s">
        <v>47924</v>
      </c>
      <c r="C26712" t="s">
        <v>47925</v>
      </c>
      <c r="D26712" t="s">
        <v>9103</v>
      </c>
      <c r="E26712" t="s">
        <v>167224</v>
      </c>
      <c r="G26712" s="2" t="s">
        <v>6407</v>
      </c>
    </row>
    <row r="26713" spans="1:7" x14ac:dyDescent="0.2">
      <c r="A26713" t="str">
        <f t="shared" si="417"/>
        <v>STVAF (SANTOVA LOGISTICS)</v>
      </c>
      <c r="B26713" t="s">
        <v>47926</v>
      </c>
      <c r="C26713" t="s">
        <v>47927</v>
      </c>
      <c r="D26713" t="s">
        <v>2247</v>
      </c>
      <c r="E26713" t="s">
        <v>167224</v>
      </c>
      <c r="G26713" s="2" t="s">
        <v>2803</v>
      </c>
    </row>
    <row r="26714" spans="1:7" x14ac:dyDescent="0.2">
      <c r="A26714" t="str">
        <f t="shared" si="417"/>
        <v>5VD.SG (Vodacom Group Ltd. Registered S)</v>
      </c>
      <c r="B26714" t="s">
        <v>47928</v>
      </c>
      <c r="C26714" t="s">
        <v>47929</v>
      </c>
      <c r="D26714" t="s">
        <v>14055</v>
      </c>
      <c r="E26714" t="s">
        <v>167224</v>
      </c>
      <c r="G26714" s="2" t="s">
        <v>6407</v>
      </c>
    </row>
    <row r="26715" spans="1:7" x14ac:dyDescent="0.2">
      <c r="A26715" t="str">
        <f t="shared" si="417"/>
        <v>ZSATYASL.BO (SATYAM SILK MILLS LTD.)</v>
      </c>
      <c r="B26715" t="s">
        <v>47930</v>
      </c>
      <c r="C26715" t="s">
        <v>47931</v>
      </c>
      <c r="D26715" t="s">
        <v>624</v>
      </c>
      <c r="E26715" t="s">
        <v>167224</v>
      </c>
      <c r="G26715" s="2" t="s">
        <v>7690</v>
      </c>
    </row>
    <row r="26716" spans="1:7" x14ac:dyDescent="0.2">
      <c r="A26716" t="str">
        <f t="shared" si="417"/>
        <v>GOV390.NZ (Government of New Zealand)</v>
      </c>
      <c r="B26716" t="s">
        <v>47932</v>
      </c>
      <c r="C26716" t="s">
        <v>47933</v>
      </c>
      <c r="D26716" t="s">
        <v>7830</v>
      </c>
      <c r="E26716" t="s">
        <v>167224</v>
      </c>
      <c r="G26716" s="2" t="s">
        <v>7831</v>
      </c>
    </row>
    <row r="26717" spans="1:7" x14ac:dyDescent="0.2">
      <c r="A26717" t="str">
        <f t="shared" si="417"/>
        <v>ZWC1.BE (ZWACK UNICUM NA A UF 1000)</v>
      </c>
      <c r="B26717" t="s">
        <v>47934</v>
      </c>
      <c r="C26717" t="s">
        <v>22446</v>
      </c>
      <c r="D26717" t="s">
        <v>9103</v>
      </c>
      <c r="E26717" t="s">
        <v>167224</v>
      </c>
      <c r="G26717" s="2" t="s">
        <v>6407</v>
      </c>
    </row>
    <row r="26718" spans="1:7" x14ac:dyDescent="0.2">
      <c r="A26718" t="str">
        <f t="shared" si="417"/>
        <v>AFX.BE (CARL ZEISS MEDITEC AG)</v>
      </c>
      <c r="B26718" t="s">
        <v>47935</v>
      </c>
      <c r="C26718" t="s">
        <v>47936</v>
      </c>
      <c r="D26718" t="s">
        <v>9103</v>
      </c>
      <c r="E26718" t="s">
        <v>167224</v>
      </c>
      <c r="F26718" t="s">
        <v>5950</v>
      </c>
      <c r="G26718" s="2" t="s">
        <v>6407</v>
      </c>
    </row>
    <row r="26719" spans="1:7" x14ac:dyDescent="0.2">
      <c r="A26719" t="str">
        <f t="shared" si="417"/>
        <v>5ZO1.F (5ZO1.F)</v>
      </c>
      <c r="B26719" t="s">
        <v>47937</v>
      </c>
      <c r="C26719" t="s">
        <v>47937</v>
      </c>
      <c r="D26719" t="s">
        <v>1213</v>
      </c>
      <c r="E26719" t="s">
        <v>167224</v>
      </c>
      <c r="G26719" s="2" t="s">
        <v>6753</v>
      </c>
    </row>
    <row r="26720" spans="1:7" x14ac:dyDescent="0.2">
      <c r="A26720" t="str">
        <f t="shared" si="417"/>
        <v>ZGC.F (Zhengzhou Coal Mining Machinery Group Company Limited)</v>
      </c>
      <c r="B26720" t="s">
        <v>47938</v>
      </c>
      <c r="C26720" t="s">
        <v>47939</v>
      </c>
      <c r="D26720" t="s">
        <v>1213</v>
      </c>
      <c r="E26720" t="s">
        <v>167224</v>
      </c>
      <c r="G26720" s="2" t="s">
        <v>6753</v>
      </c>
    </row>
    <row r="26721" spans="1:7" x14ac:dyDescent="0.2">
      <c r="A26721" t="str">
        <f t="shared" si="417"/>
        <v>ISC1.F (ArcelorMittal South Africa Ltd)</v>
      </c>
      <c r="B26721" t="s">
        <v>47940</v>
      </c>
      <c r="C26721" t="s">
        <v>47941</v>
      </c>
      <c r="D26721" t="s">
        <v>1213</v>
      </c>
      <c r="E26721" t="s">
        <v>167224</v>
      </c>
      <c r="G26721" s="2" t="s">
        <v>6753</v>
      </c>
    </row>
    <row r="26722" spans="1:7" x14ac:dyDescent="0.2">
      <c r="A26722" t="str">
        <f t="shared" si="417"/>
        <v>D1G.BE (DISTELL GRP LTD. RC -,01)</v>
      </c>
      <c r="B26722" t="s">
        <v>47942</v>
      </c>
      <c r="C26722" t="s">
        <v>47943</v>
      </c>
      <c r="D26722" t="s">
        <v>9103</v>
      </c>
      <c r="E26722" t="s">
        <v>167224</v>
      </c>
      <c r="G26722" s="2" t="s">
        <v>6407</v>
      </c>
    </row>
    <row r="26723" spans="1:7" x14ac:dyDescent="0.2">
      <c r="A26723" t="str">
        <f t="shared" si="417"/>
        <v>ZONNF (NOS, S.G.P.S., S.A.)</v>
      </c>
      <c r="B26723" t="s">
        <v>47944</v>
      </c>
      <c r="C26723" t="s">
        <v>47945</v>
      </c>
      <c r="D26723" t="s">
        <v>2247</v>
      </c>
      <c r="E26723" t="s">
        <v>167224</v>
      </c>
      <c r="G26723" s="2" t="s">
        <v>2803</v>
      </c>
    </row>
    <row r="26724" spans="1:7" x14ac:dyDescent="0.2">
      <c r="A26724" t="str">
        <f t="shared" si="417"/>
        <v>237090.SW ()</v>
      </c>
      <c r="B26724" t="s">
        <v>47946</v>
      </c>
      <c r="E26724" t="s">
        <v>167224</v>
      </c>
      <c r="G26724" s="2"/>
    </row>
    <row r="26725" spans="1:7" x14ac:dyDescent="0.2">
      <c r="A26725" t="str">
        <f t="shared" si="417"/>
        <v>0SG.SG (Sibanye Gold Ltd. Registered Sh)</v>
      </c>
      <c r="B26725" t="s">
        <v>47947</v>
      </c>
      <c r="C26725" t="s">
        <v>47948</v>
      </c>
      <c r="D26725" t="s">
        <v>14055</v>
      </c>
      <c r="E26725" t="s">
        <v>167224</v>
      </c>
      <c r="G26725" s="2" t="s">
        <v>6407</v>
      </c>
    </row>
    <row r="26726" spans="1:7" x14ac:dyDescent="0.2">
      <c r="A26726" t="str">
        <f t="shared" si="417"/>
        <v>0564-OL.HK ()</v>
      </c>
      <c r="B26726" t="s">
        <v>47949</v>
      </c>
      <c r="E26726" t="s">
        <v>167224</v>
      </c>
      <c r="G26726" s="2"/>
    </row>
    <row r="26727" spans="1:7" x14ac:dyDescent="0.2">
      <c r="A26727" t="str">
        <f t="shared" si="417"/>
        <v>HINDZINC.BO (Hindustan Zinc Ltd.)</v>
      </c>
      <c r="B26727" t="s">
        <v>47950</v>
      </c>
      <c r="C26727" t="s">
        <v>47951</v>
      </c>
      <c r="D26727" t="s">
        <v>624</v>
      </c>
      <c r="E26727" t="s">
        <v>167224</v>
      </c>
      <c r="G26727" s="2" t="s">
        <v>7690</v>
      </c>
    </row>
    <row r="26728" spans="1:7" x14ac:dyDescent="0.2">
      <c r="A26728" t="str">
        <f t="shared" si="417"/>
        <v>STAGR.PA (Stallergenes Greer Plc)</v>
      </c>
      <c r="B26728" t="s">
        <v>47952</v>
      </c>
      <c r="C26728" t="s">
        <v>47715</v>
      </c>
      <c r="D26728" t="s">
        <v>2151</v>
      </c>
      <c r="E26728" t="s">
        <v>167224</v>
      </c>
      <c r="G26728" s="2" t="s">
        <v>6753</v>
      </c>
    </row>
    <row r="26729" spans="1:7" x14ac:dyDescent="0.2">
      <c r="A26729" t="str">
        <f t="shared" si="417"/>
        <v>ZM3.F (Zumiez Inc.)</v>
      </c>
      <c r="B26729" t="s">
        <v>47953</v>
      </c>
      <c r="C26729" t="s">
        <v>5506</v>
      </c>
      <c r="D26729" t="s">
        <v>1213</v>
      </c>
      <c r="E26729" t="s">
        <v>167224</v>
      </c>
      <c r="G26729" s="2" t="s">
        <v>6753</v>
      </c>
    </row>
    <row r="26730" spans="1:7" x14ac:dyDescent="0.2">
      <c r="A26730" t="str">
        <f t="shared" si="417"/>
        <v>ZEELEARN-EQ.NS (ZEE LEARN LIMITED)</v>
      </c>
      <c r="B26730" t="s">
        <v>47954</v>
      </c>
      <c r="C26730" t="s">
        <v>47955</v>
      </c>
      <c r="D26730" t="s">
        <v>7689</v>
      </c>
      <c r="E26730" t="s">
        <v>167224</v>
      </c>
      <c r="G26730" s="2" t="s">
        <v>7690</v>
      </c>
    </row>
    <row r="26731" spans="1:7" x14ac:dyDescent="0.2">
      <c r="A26731" t="str">
        <f t="shared" si="417"/>
        <v>ZEEMEDIA6.BO (ZEEMEDIA6.BO)</v>
      </c>
      <c r="B26731" t="s">
        <v>47956</v>
      </c>
      <c r="C26731" t="s">
        <v>47956</v>
      </c>
      <c r="D26731" t="s">
        <v>624</v>
      </c>
      <c r="E26731" t="s">
        <v>167224</v>
      </c>
      <c r="G26731" s="2" t="s">
        <v>7690</v>
      </c>
    </row>
    <row r="26732" spans="1:7" x14ac:dyDescent="0.2">
      <c r="A26732" t="str">
        <f t="shared" si="417"/>
        <v>ZJS1.F (JinkoSolar Holding Co., Ltd.)</v>
      </c>
      <c r="B26732" t="s">
        <v>47957</v>
      </c>
      <c r="C26732" t="s">
        <v>12196</v>
      </c>
      <c r="D26732" t="s">
        <v>1213</v>
      </c>
      <c r="E26732" t="s">
        <v>167224</v>
      </c>
      <c r="F26732" t="s">
        <v>6182</v>
      </c>
      <c r="G26732" s="2" t="s">
        <v>6753</v>
      </c>
    </row>
    <row r="26733" spans="1:7" x14ac:dyDescent="0.2">
      <c r="A26733" t="str">
        <f t="shared" si="417"/>
        <v>DIV.NZ (New Zealand Dividend Index Trust - NZ Dividend Fund)</v>
      </c>
      <c r="B26733" t="s">
        <v>47958</v>
      </c>
      <c r="C26733" t="s">
        <v>47959</v>
      </c>
      <c r="D26733" t="s">
        <v>7830</v>
      </c>
      <c r="E26733" t="s">
        <v>167224</v>
      </c>
      <c r="G26733" s="2" t="s">
        <v>7831</v>
      </c>
    </row>
    <row r="26734" spans="1:7" x14ac:dyDescent="0.2">
      <c r="A26734" t="str">
        <f t="shared" si="417"/>
        <v>ZAL.SW (Zalando SE)</v>
      </c>
      <c r="B26734" t="s">
        <v>47960</v>
      </c>
      <c r="C26734" t="s">
        <v>14181</v>
      </c>
      <c r="D26734" t="s">
        <v>1006</v>
      </c>
      <c r="E26734" t="s">
        <v>167224</v>
      </c>
      <c r="G26734" s="2" t="s">
        <v>7293</v>
      </c>
    </row>
    <row r="26735" spans="1:7" x14ac:dyDescent="0.2">
      <c r="A26735" t="str">
        <f t="shared" si="417"/>
        <v>TIM.HM (ZEAL NETWORK SE EO 1)</v>
      </c>
      <c r="B26735" t="s">
        <v>47961</v>
      </c>
      <c r="C26735" t="s">
        <v>23281</v>
      </c>
      <c r="D26735" t="s">
        <v>14909</v>
      </c>
      <c r="E26735" t="s">
        <v>167224</v>
      </c>
      <c r="G26735" s="2" t="s">
        <v>6407</v>
      </c>
    </row>
    <row r="26736" spans="1:7" x14ac:dyDescent="0.2">
      <c r="A26736" t="str">
        <f t="shared" si="417"/>
        <v>ZODJRDMKJ.BO (ZODIAC-JRD-MKJ LTD.)</v>
      </c>
      <c r="B26736" t="s">
        <v>47962</v>
      </c>
      <c r="C26736" t="s">
        <v>47963</v>
      </c>
      <c r="D26736" t="s">
        <v>624</v>
      </c>
      <c r="E26736" t="s">
        <v>167224</v>
      </c>
      <c r="G26736" s="2" t="s">
        <v>7690</v>
      </c>
    </row>
    <row r="26737" spans="1:7" x14ac:dyDescent="0.2">
      <c r="A26737" t="str">
        <f t="shared" si="417"/>
        <v>AOD1.SG (Anglogold Ashanti Ltd. Register)</v>
      </c>
      <c r="B26737" t="s">
        <v>47964</v>
      </c>
      <c r="C26737" t="s">
        <v>47965</v>
      </c>
      <c r="D26737" t="s">
        <v>14055</v>
      </c>
      <c r="E26737" t="s">
        <v>167224</v>
      </c>
      <c r="G26737" s="2" t="s">
        <v>6407</v>
      </c>
    </row>
    <row r="26738" spans="1:7" x14ac:dyDescent="0.2">
      <c r="A26738" t="str">
        <f t="shared" si="417"/>
        <v>NCO.SG (Nedbank Group Ltd. Registered S)</v>
      </c>
      <c r="B26738" t="s">
        <v>47966</v>
      </c>
      <c r="C26738" t="s">
        <v>47967</v>
      </c>
      <c r="D26738" t="s">
        <v>14055</v>
      </c>
      <c r="E26738" t="s">
        <v>167224</v>
      </c>
      <c r="G26738" s="2" t="s">
        <v>6407</v>
      </c>
    </row>
    <row r="26739" spans="1:7" x14ac:dyDescent="0.2">
      <c r="A26739" t="str">
        <f t="shared" si="417"/>
        <v>ZCG.BE (BJ'S RESTAURANTS INC.)</v>
      </c>
      <c r="B26739" t="s">
        <v>47968</v>
      </c>
      <c r="C26739" t="s">
        <v>47969</v>
      </c>
      <c r="D26739" t="s">
        <v>9103</v>
      </c>
      <c r="E26739" t="s">
        <v>167224</v>
      </c>
      <c r="G26739" s="2" t="s">
        <v>6407</v>
      </c>
    </row>
    <row r="26740" spans="1:7" x14ac:dyDescent="0.2">
      <c r="A26740" t="str">
        <f t="shared" si="417"/>
        <v>GOV380.NZ (Government of New Zealand)</v>
      </c>
      <c r="B26740" t="s">
        <v>47970</v>
      </c>
      <c r="C26740" t="s">
        <v>47933</v>
      </c>
      <c r="D26740" t="s">
        <v>7830</v>
      </c>
      <c r="E26740" t="s">
        <v>167224</v>
      </c>
      <c r="G26740" s="2" t="s">
        <v>7831</v>
      </c>
    </row>
    <row r="26741" spans="1:7" x14ac:dyDescent="0.2">
      <c r="A26741" t="str">
        <f t="shared" si="417"/>
        <v>ZSK.MU (SUNOPTA INC.)</v>
      </c>
      <c r="B26741" t="s">
        <v>47971</v>
      </c>
      <c r="C26741" t="s">
        <v>47550</v>
      </c>
      <c r="D26741" t="s">
        <v>8835</v>
      </c>
      <c r="E26741" t="s">
        <v>167224</v>
      </c>
      <c r="G26741" s="2" t="s">
        <v>6407</v>
      </c>
    </row>
    <row r="26742" spans="1:7" x14ac:dyDescent="0.2">
      <c r="A26742" t="str">
        <f t="shared" si="417"/>
        <v>ZEEL-P1.NS (ZEE ENTERTAIN ENT 6% CUM RED NO)</v>
      </c>
      <c r="B26742" t="s">
        <v>47972</v>
      </c>
      <c r="C26742" t="s">
        <v>47973</v>
      </c>
      <c r="D26742" t="s">
        <v>7689</v>
      </c>
      <c r="E26742" t="s">
        <v>167224</v>
      </c>
      <c r="G26742" s="2" t="s">
        <v>7690</v>
      </c>
    </row>
    <row r="26743" spans="1:7" x14ac:dyDescent="0.2">
      <c r="A26743" t="str">
        <f t="shared" si="417"/>
        <v>ZAZ.IR (zamano plc)</v>
      </c>
      <c r="B26743" t="s">
        <v>47974</v>
      </c>
      <c r="C26743" t="s">
        <v>35473</v>
      </c>
      <c r="D26743" t="s">
        <v>8347</v>
      </c>
      <c r="E26743" t="s">
        <v>167224</v>
      </c>
      <c r="G26743" s="2" t="s">
        <v>8348</v>
      </c>
    </row>
    <row r="26744" spans="1:7" x14ac:dyDescent="0.2">
      <c r="A26744" t="str">
        <f t="shared" si="417"/>
        <v>ZCC.F (Carmike Cinemas, Inc.)</v>
      </c>
      <c r="B26744" t="s">
        <v>47975</v>
      </c>
      <c r="C26744" t="s">
        <v>13056</v>
      </c>
      <c r="D26744" t="s">
        <v>1213</v>
      </c>
      <c r="E26744" t="s">
        <v>167224</v>
      </c>
      <c r="G26744" s="2" t="s">
        <v>6753</v>
      </c>
    </row>
    <row r="26745" spans="1:7" x14ac:dyDescent="0.2">
      <c r="A26745" t="str">
        <f t="shared" si="417"/>
        <v>ZVX.DU (SPORTS DIRECT INTL LS-,10)</v>
      </c>
      <c r="B26745" t="s">
        <v>47976</v>
      </c>
      <c r="C26745" t="s">
        <v>47977</v>
      </c>
      <c r="D26745" t="s">
        <v>14197</v>
      </c>
      <c r="E26745" t="s">
        <v>167224</v>
      </c>
      <c r="G26745" s="2" t="s">
        <v>6407</v>
      </c>
    </row>
    <row r="26746" spans="1:7" x14ac:dyDescent="0.2">
      <c r="A26746" t="str">
        <f t="shared" si="417"/>
        <v>TXBZ5L.SA ()</v>
      </c>
      <c r="B26746" t="s">
        <v>47978</v>
      </c>
      <c r="E26746" t="s">
        <v>167224</v>
      </c>
      <c r="G26746" s="2"/>
    </row>
    <row r="26747" spans="1:7" x14ac:dyDescent="0.2">
      <c r="A26747" t="str">
        <f t="shared" si="417"/>
        <v>ZETFM6.BO (ZETFM6.BO)</v>
      </c>
      <c r="B26747" t="s">
        <v>47979</v>
      </c>
      <c r="C26747" t="s">
        <v>47979</v>
      </c>
      <c r="E26747" t="s">
        <v>167224</v>
      </c>
      <c r="G26747" s="2"/>
    </row>
    <row r="26748" spans="1:7" x14ac:dyDescent="0.2">
      <c r="A26748" t="str">
        <f t="shared" si="417"/>
        <v>ZILLOPH.BO (ZILLION PHARMACHEM LTD.)</v>
      </c>
      <c r="B26748" t="s">
        <v>47980</v>
      </c>
      <c r="C26748" t="s">
        <v>47981</v>
      </c>
      <c r="D26748" t="s">
        <v>624</v>
      </c>
      <c r="E26748" t="s">
        <v>167224</v>
      </c>
      <c r="G26748" s="2" t="s">
        <v>7690</v>
      </c>
    </row>
    <row r="26749" spans="1:7" x14ac:dyDescent="0.2">
      <c r="A26749" t="str">
        <f t="shared" si="417"/>
        <v>9FT1.BE (FORTRESS INCOME FD LTD B)</v>
      </c>
      <c r="B26749" t="s">
        <v>47982</v>
      </c>
      <c r="C26749" t="s">
        <v>47983</v>
      </c>
      <c r="D26749" t="s">
        <v>9103</v>
      </c>
      <c r="E26749" t="s">
        <v>167224</v>
      </c>
      <c r="G26749" s="2" t="s">
        <v>6407</v>
      </c>
    </row>
    <row r="26750" spans="1:7" x14ac:dyDescent="0.2">
      <c r="A26750" t="str">
        <f t="shared" si="417"/>
        <v>ZCT1.MU (ZIMTU CAPITAL CORP.)</v>
      </c>
      <c r="B26750" t="s">
        <v>47984</v>
      </c>
      <c r="C26750" t="s">
        <v>47985</v>
      </c>
      <c r="D26750" t="s">
        <v>8835</v>
      </c>
      <c r="E26750" t="s">
        <v>167224</v>
      </c>
      <c r="G26750" s="2" t="s">
        <v>6407</v>
      </c>
    </row>
    <row r="26751" spans="1:7" x14ac:dyDescent="0.2">
      <c r="A26751" t="str">
        <f t="shared" si="417"/>
        <v>0908-OL.HK ()</v>
      </c>
      <c r="B26751" t="s">
        <v>47986</v>
      </c>
      <c r="E26751" t="s">
        <v>167224</v>
      </c>
      <c r="G26751" s="2"/>
    </row>
    <row r="26752" spans="1:7" x14ac:dyDescent="0.2">
      <c r="A26752" t="str">
        <f t="shared" si="417"/>
        <v>ZEE.SG (Zug Estates Holding AG Namens-A)</v>
      </c>
      <c r="B26752" t="s">
        <v>47987</v>
      </c>
      <c r="C26752" t="s">
        <v>47988</v>
      </c>
      <c r="D26752" t="s">
        <v>14055</v>
      </c>
      <c r="E26752" t="s">
        <v>167224</v>
      </c>
      <c r="G26752" s="2" t="s">
        <v>6407</v>
      </c>
    </row>
    <row r="26753" spans="1:7" x14ac:dyDescent="0.2">
      <c r="A26753" t="str">
        <f t="shared" si="417"/>
        <v>ZFI1.F (Zurich Insurance Group AG)</v>
      </c>
      <c r="B26753" t="s">
        <v>47989</v>
      </c>
      <c r="C26753" t="s">
        <v>8245</v>
      </c>
      <c r="D26753" t="s">
        <v>1213</v>
      </c>
      <c r="E26753" t="s">
        <v>167224</v>
      </c>
      <c r="F26753" t="s">
        <v>5883</v>
      </c>
      <c r="G26753" s="2" t="s">
        <v>6753</v>
      </c>
    </row>
    <row r="26754" spans="1:7" x14ac:dyDescent="0.2">
      <c r="A26754" t="str">
        <f t="shared" ref="A26754:A26817" si="418">_xlfn.TEXTJOIN(,TRUE,B26754," (",C26754,")")</f>
        <v>ZENTECHBBPH.BO (ZENTECH*)</v>
      </c>
      <c r="B26754" t="s">
        <v>47990</v>
      </c>
      <c r="C26754" t="s">
        <v>47991</v>
      </c>
      <c r="D26754" t="s">
        <v>624</v>
      </c>
      <c r="E26754" t="s">
        <v>167224</v>
      </c>
      <c r="G26754" s="2" t="s">
        <v>7690</v>
      </c>
    </row>
    <row r="26755" spans="1:7" x14ac:dyDescent="0.2">
      <c r="A26755" t="str">
        <f t="shared" si="418"/>
        <v>R2:ARZZ3S.SA ()</v>
      </c>
      <c r="B26755" t="s">
        <v>47992</v>
      </c>
      <c r="E26755" t="s">
        <v>167224</v>
      </c>
      <c r="G26755" s="2"/>
    </row>
    <row r="26756" spans="1:7" x14ac:dyDescent="0.2">
      <c r="A26756" t="str">
        <f t="shared" si="418"/>
        <v>CZL.AX (Consolidated Zinc Limited)</v>
      </c>
      <c r="B26756" t="s">
        <v>47993</v>
      </c>
      <c r="C26756" t="s">
        <v>47994</v>
      </c>
      <c r="D26756" t="s">
        <v>466</v>
      </c>
      <c r="E26756" t="s">
        <v>167224</v>
      </c>
      <c r="F26756" t="s">
        <v>6007</v>
      </c>
      <c r="G26756" s="2" t="s">
        <v>5912</v>
      </c>
    </row>
    <row r="26757" spans="1:7" x14ac:dyDescent="0.2">
      <c r="A26757" t="str">
        <f t="shared" si="418"/>
        <v>3MA.BE (METROFILE HLDGS RC-006146)</v>
      </c>
      <c r="B26757" t="s">
        <v>47995</v>
      </c>
      <c r="C26757" t="s">
        <v>47996</v>
      </c>
      <c r="D26757" t="s">
        <v>9103</v>
      </c>
      <c r="E26757" t="s">
        <v>167224</v>
      </c>
      <c r="G26757" s="2" t="s">
        <v>6407</v>
      </c>
    </row>
    <row r="26758" spans="1:7" x14ac:dyDescent="0.2">
      <c r="A26758" t="str">
        <f t="shared" si="418"/>
        <v>ZBHILENG.BO (BHILAI ENGINEERING CORPORATION)</v>
      </c>
      <c r="B26758" t="s">
        <v>47997</v>
      </c>
      <c r="C26758" t="s">
        <v>47998</v>
      </c>
      <c r="D26758" t="s">
        <v>624</v>
      </c>
      <c r="E26758" t="s">
        <v>167224</v>
      </c>
      <c r="G26758" s="2" t="s">
        <v>7690</v>
      </c>
    </row>
    <row r="26759" spans="1:7" x14ac:dyDescent="0.2">
      <c r="A26759" t="str">
        <f t="shared" si="418"/>
        <v>Z081.F (Zogenix, Inc.)</v>
      </c>
      <c r="B26759" t="s">
        <v>47999</v>
      </c>
      <c r="C26759" t="s">
        <v>23718</v>
      </c>
      <c r="D26759" t="s">
        <v>1213</v>
      </c>
      <c r="E26759" t="s">
        <v>167224</v>
      </c>
      <c r="G26759" s="2" t="s">
        <v>6753</v>
      </c>
    </row>
    <row r="26760" spans="1:7" x14ac:dyDescent="0.2">
      <c r="A26760" t="str">
        <f t="shared" si="418"/>
        <v>ZP8.MU (ZHAOPIN LTD A ADR 1)</v>
      </c>
      <c r="B26760" t="s">
        <v>48000</v>
      </c>
      <c r="C26760" t="s">
        <v>48001</v>
      </c>
      <c r="D26760" t="s">
        <v>8835</v>
      </c>
      <c r="E26760" t="s">
        <v>167224</v>
      </c>
      <c r="G26760" s="2" t="s">
        <v>6407</v>
      </c>
    </row>
    <row r="26761" spans="1:7" x14ac:dyDescent="0.2">
      <c r="A26761" t="str">
        <f t="shared" si="418"/>
        <v>ZINCQ.MX (ZINCQ.MX)</v>
      </c>
      <c r="B26761" t="s">
        <v>48002</v>
      </c>
      <c r="C26761" t="s">
        <v>48002</v>
      </c>
      <c r="D26761" t="s">
        <v>7715</v>
      </c>
      <c r="E26761" t="s">
        <v>167224</v>
      </c>
      <c r="G26761" s="2" t="s">
        <v>7716</v>
      </c>
    </row>
    <row r="26762" spans="1:7" x14ac:dyDescent="0.2">
      <c r="A26762" t="str">
        <f t="shared" si="418"/>
        <v>LCQ.BE (EXXARO RES LTD RC 0,01)</v>
      </c>
      <c r="B26762" t="s">
        <v>48003</v>
      </c>
      <c r="C26762" t="s">
        <v>48004</v>
      </c>
      <c r="D26762" t="s">
        <v>9103</v>
      </c>
      <c r="E26762" t="s">
        <v>167224</v>
      </c>
      <c r="G26762" s="2" t="s">
        <v>6407</v>
      </c>
    </row>
    <row r="26763" spans="1:7" x14ac:dyDescent="0.2">
      <c r="A26763" t="str">
        <f t="shared" si="418"/>
        <v>LXU.F (Tongaat Hulett Limited)</v>
      </c>
      <c r="B26763" t="s">
        <v>48005</v>
      </c>
      <c r="C26763" t="s">
        <v>23238</v>
      </c>
      <c r="D26763" t="s">
        <v>1213</v>
      </c>
      <c r="E26763" t="s">
        <v>167224</v>
      </c>
      <c r="G26763" s="2" t="s">
        <v>6753</v>
      </c>
    </row>
    <row r="26764" spans="1:7" x14ac:dyDescent="0.2">
      <c r="A26764" t="str">
        <f t="shared" si="418"/>
        <v>EUZ.HM (ECKERT+ZIEGLER AG O.N.)</v>
      </c>
      <c r="B26764" t="s">
        <v>48006</v>
      </c>
      <c r="C26764" t="s">
        <v>48007</v>
      </c>
      <c r="D26764" t="s">
        <v>14909</v>
      </c>
      <c r="E26764" t="s">
        <v>167224</v>
      </c>
      <c r="G26764" s="2" t="s">
        <v>6407</v>
      </c>
    </row>
    <row r="26765" spans="1:7" x14ac:dyDescent="0.2">
      <c r="A26765" t="str">
        <f t="shared" si="418"/>
        <v>ZYT.F (Nevada Copper Corp.)</v>
      </c>
      <c r="B26765" t="s">
        <v>48008</v>
      </c>
      <c r="C26765" t="s">
        <v>31863</v>
      </c>
      <c r="D26765" t="s">
        <v>1213</v>
      </c>
      <c r="E26765" t="s">
        <v>167224</v>
      </c>
      <c r="G26765" s="2" t="s">
        <v>6753</v>
      </c>
    </row>
    <row r="26766" spans="1:7" x14ac:dyDescent="0.2">
      <c r="A26766" t="str">
        <f t="shared" si="418"/>
        <v>ZMF.F (China Marine Food Group Limited)</v>
      </c>
      <c r="B26766" t="s">
        <v>48009</v>
      </c>
      <c r="C26766" t="s">
        <v>18687</v>
      </c>
      <c r="D26766" t="s">
        <v>1213</v>
      </c>
      <c r="E26766" t="s">
        <v>167224</v>
      </c>
      <c r="G26766" s="2" t="s">
        <v>6753</v>
      </c>
    </row>
    <row r="26767" spans="1:7" x14ac:dyDescent="0.2">
      <c r="A26767" t="str">
        <f t="shared" si="418"/>
        <v>UW4.BE (UW4.BE)</v>
      </c>
      <c r="B26767" t="s">
        <v>48010</v>
      </c>
      <c r="C26767" t="s">
        <v>48010</v>
      </c>
      <c r="D26767" t="s">
        <v>9103</v>
      </c>
      <c r="E26767" t="s">
        <v>167224</v>
      </c>
      <c r="G26767" s="2" t="s">
        <v>6407</v>
      </c>
    </row>
    <row r="26768" spans="1:7" x14ac:dyDescent="0.2">
      <c r="A26768" t="str">
        <f t="shared" si="418"/>
        <v>LDZA.F (Aspen Pharmacare Holdings Limited)</v>
      </c>
      <c r="B26768" t="s">
        <v>48011</v>
      </c>
      <c r="C26768" t="s">
        <v>48012</v>
      </c>
      <c r="D26768" t="s">
        <v>1213</v>
      </c>
      <c r="E26768" t="s">
        <v>167224</v>
      </c>
      <c r="G26768" s="2" t="s">
        <v>6753</v>
      </c>
    </row>
    <row r="26769" spans="1:7" x14ac:dyDescent="0.2">
      <c r="A26769" t="str">
        <f t="shared" si="418"/>
        <v>ZBIHAAIR.BO (BIHAR AIR PRODUCTS LTD.)</v>
      </c>
      <c r="B26769" t="s">
        <v>48013</v>
      </c>
      <c r="C26769" t="s">
        <v>48014</v>
      </c>
      <c r="D26769" t="s">
        <v>624</v>
      </c>
      <c r="E26769" t="s">
        <v>167224</v>
      </c>
      <c r="G26769" s="2" t="s">
        <v>7690</v>
      </c>
    </row>
    <row r="26770" spans="1:7" x14ac:dyDescent="0.2">
      <c r="A26770" t="str">
        <f t="shared" si="418"/>
        <v>40W.SI (ZICO Holdings Inc.)</v>
      </c>
      <c r="B26770" t="s">
        <v>48015</v>
      </c>
      <c r="C26770" t="s">
        <v>48016</v>
      </c>
      <c r="D26770" t="s">
        <v>5645</v>
      </c>
      <c r="E26770" t="s">
        <v>167224</v>
      </c>
      <c r="F26770" t="s">
        <v>6036</v>
      </c>
      <c r="G26770" s="2" t="s">
        <v>7661</v>
      </c>
    </row>
    <row r="26771" spans="1:7" x14ac:dyDescent="0.2">
      <c r="A26771" t="str">
        <f t="shared" si="418"/>
        <v>ZYLOG6.BO (ZYLOG6.BO)</v>
      </c>
      <c r="B26771" t="s">
        <v>48017</v>
      </c>
      <c r="C26771" t="s">
        <v>48017</v>
      </c>
      <c r="E26771" t="s">
        <v>167224</v>
      </c>
      <c r="G26771" s="2"/>
    </row>
    <row r="26772" spans="1:7" x14ac:dyDescent="0.2">
      <c r="A26772" t="str">
        <f t="shared" si="418"/>
        <v>SHOE.L (Shoe Zone Plc)</v>
      </c>
      <c r="B26772" t="s">
        <v>48018</v>
      </c>
      <c r="C26772" t="s">
        <v>48019</v>
      </c>
      <c r="D26772" t="s">
        <v>1745</v>
      </c>
      <c r="E26772" t="s">
        <v>167224</v>
      </c>
      <c r="F26772" t="s">
        <v>6406</v>
      </c>
      <c r="G26772" s="2" t="s">
        <v>6989</v>
      </c>
    </row>
    <row r="26773" spans="1:7" x14ac:dyDescent="0.2">
      <c r="A26773" t="str">
        <f t="shared" si="418"/>
        <v>M5M.BE ()</v>
      </c>
      <c r="B26773" t="s">
        <v>48020</v>
      </c>
      <c r="E26773" t="s">
        <v>167224</v>
      </c>
      <c r="G26773" s="2"/>
    </row>
    <row r="26774" spans="1:7" x14ac:dyDescent="0.2">
      <c r="A26774" t="str">
        <f t="shared" si="418"/>
        <v>ZA0.F (China Zhengtong Auto Services Holdings Limited)</v>
      </c>
      <c r="B26774" t="s">
        <v>48021</v>
      </c>
      <c r="C26774" t="s">
        <v>47908</v>
      </c>
      <c r="D26774" t="s">
        <v>1213</v>
      </c>
      <c r="E26774" t="s">
        <v>167224</v>
      </c>
      <c r="G26774" s="2" t="s">
        <v>6753</v>
      </c>
    </row>
    <row r="26775" spans="1:7" x14ac:dyDescent="0.2">
      <c r="A26775" t="str">
        <f t="shared" si="418"/>
        <v>0ZE.F (New Zealand Energy Corp.)</v>
      </c>
      <c r="B26775" t="s">
        <v>48022</v>
      </c>
      <c r="C26775" t="s">
        <v>17560</v>
      </c>
      <c r="D26775" t="s">
        <v>1213</v>
      </c>
      <c r="E26775" t="s">
        <v>167224</v>
      </c>
      <c r="G26775" s="2" t="s">
        <v>6753</v>
      </c>
    </row>
    <row r="26776" spans="1:7" x14ac:dyDescent="0.2">
      <c r="A26776" t="str">
        <f t="shared" si="418"/>
        <v>HY7.BE (SHOPRITE HLD LTD RC 1,134)</v>
      </c>
      <c r="B26776" t="s">
        <v>48023</v>
      </c>
      <c r="C26776" t="s">
        <v>48024</v>
      </c>
      <c r="D26776" t="s">
        <v>9103</v>
      </c>
      <c r="E26776" t="s">
        <v>167224</v>
      </c>
      <c r="G26776" s="2" t="s">
        <v>6407</v>
      </c>
    </row>
    <row r="26777" spans="1:7" x14ac:dyDescent="0.2">
      <c r="A26777" t="str">
        <f t="shared" si="418"/>
        <v>ZHINDBRE.BO (ZHINDBRE.BO)</v>
      </c>
      <c r="B26777" t="s">
        <v>48025</v>
      </c>
      <c r="C26777" t="s">
        <v>48025</v>
      </c>
      <c r="D26777" t="s">
        <v>624</v>
      </c>
      <c r="E26777" t="s">
        <v>167224</v>
      </c>
      <c r="G26777" s="2" t="s">
        <v>7690</v>
      </c>
    </row>
    <row r="26778" spans="1:7" x14ac:dyDescent="0.2">
      <c r="A26778" t="str">
        <f t="shared" si="418"/>
        <v>CMY.BE (ZIX CORP. DL-,01)</v>
      </c>
      <c r="B26778" t="s">
        <v>48026</v>
      </c>
      <c r="C26778" t="s">
        <v>48027</v>
      </c>
      <c r="D26778" t="s">
        <v>9103</v>
      </c>
      <c r="E26778" t="s">
        <v>167224</v>
      </c>
      <c r="G26778" s="2" t="s">
        <v>6407</v>
      </c>
    </row>
    <row r="26779" spans="1:7" x14ac:dyDescent="0.2">
      <c r="A26779" t="str">
        <f t="shared" si="418"/>
        <v>TEKTU.IS (Tek-Art Insaat Ticaret Turizm Sanayi ve Yatirimlar AS)</v>
      </c>
      <c r="B26779" t="s">
        <v>48028</v>
      </c>
      <c r="C26779" t="s">
        <v>48029</v>
      </c>
      <c r="D26779" t="s">
        <v>14236</v>
      </c>
      <c r="E26779" t="s">
        <v>167224</v>
      </c>
      <c r="G26779" s="2" t="s">
        <v>14237</v>
      </c>
    </row>
    <row r="26780" spans="1:7" x14ac:dyDescent="0.2">
      <c r="A26780" t="str">
        <f t="shared" si="418"/>
        <v>TZL1.F (Telkom SA SOC Limited)</v>
      </c>
      <c r="B26780" t="s">
        <v>48030</v>
      </c>
      <c r="C26780" t="s">
        <v>30883</v>
      </c>
      <c r="D26780" t="s">
        <v>1213</v>
      </c>
      <c r="E26780" t="s">
        <v>167224</v>
      </c>
      <c r="G26780" s="2" t="s">
        <v>6753</v>
      </c>
    </row>
    <row r="26781" spans="1:7" x14ac:dyDescent="0.2">
      <c r="A26781" t="str">
        <f t="shared" si="418"/>
        <v>UG5A.F (Tiger Brands Limited)</v>
      </c>
      <c r="B26781" t="s">
        <v>48031</v>
      </c>
      <c r="C26781" t="s">
        <v>11357</v>
      </c>
      <c r="D26781" t="s">
        <v>1213</v>
      </c>
      <c r="E26781" t="s">
        <v>167224</v>
      </c>
      <c r="G26781" s="2" t="s">
        <v>6753</v>
      </c>
    </row>
    <row r="26782" spans="1:7" x14ac:dyDescent="0.2">
      <c r="A26782" t="str">
        <f t="shared" si="418"/>
        <v>8MZ.SG (Massimo Zanetti Bev.Gp.S.p.A. A)</v>
      </c>
      <c r="B26782" t="s">
        <v>48032</v>
      </c>
      <c r="C26782" t="s">
        <v>48033</v>
      </c>
      <c r="D26782" t="s">
        <v>14055</v>
      </c>
      <c r="E26782" t="s">
        <v>167224</v>
      </c>
      <c r="G26782" s="2" t="s">
        <v>6407</v>
      </c>
    </row>
    <row r="26783" spans="1:7" x14ac:dyDescent="0.2">
      <c r="A26783" t="str">
        <f t="shared" si="418"/>
        <v>FWJ.BE (COGNITION HLDGS RC -,001)</v>
      </c>
      <c r="B26783" t="s">
        <v>48034</v>
      </c>
      <c r="C26783" t="s">
        <v>48035</v>
      </c>
      <c r="D26783" t="s">
        <v>9103</v>
      </c>
      <c r="E26783" t="s">
        <v>167224</v>
      </c>
      <c r="G26783" s="2" t="s">
        <v>6407</v>
      </c>
    </row>
    <row r="26784" spans="1:7" x14ac:dyDescent="0.2">
      <c r="A26784" t="str">
        <f t="shared" si="418"/>
        <v>FKV1.IR (Conroy Gold and Natural Resources plc)</v>
      </c>
      <c r="B26784" t="s">
        <v>48036</v>
      </c>
      <c r="C26784" t="s">
        <v>47671</v>
      </c>
      <c r="D26784" t="s">
        <v>8347</v>
      </c>
      <c r="E26784" t="s">
        <v>167224</v>
      </c>
      <c r="G26784" s="2" t="s">
        <v>8348</v>
      </c>
    </row>
    <row r="26785" spans="1:7" x14ac:dyDescent="0.2">
      <c r="A26785" t="str">
        <f t="shared" si="418"/>
        <v>ZCT1.SG (Zimtu Capital Corp. Registered)</v>
      </c>
      <c r="B26785" t="s">
        <v>48037</v>
      </c>
      <c r="C26785" t="s">
        <v>48038</v>
      </c>
      <c r="D26785" t="s">
        <v>14055</v>
      </c>
      <c r="E26785" t="s">
        <v>167224</v>
      </c>
      <c r="G26785" s="2" t="s">
        <v>6407</v>
      </c>
    </row>
    <row r="26786" spans="1:7" x14ac:dyDescent="0.2">
      <c r="A26786" t="str">
        <f t="shared" si="418"/>
        <v>ZSV.MU (SSR MINING INC.)</v>
      </c>
      <c r="B26786" t="s">
        <v>48039</v>
      </c>
      <c r="C26786" t="s">
        <v>37326</v>
      </c>
      <c r="D26786" t="s">
        <v>8835</v>
      </c>
      <c r="E26786" t="s">
        <v>167224</v>
      </c>
      <c r="G26786" s="2" t="s">
        <v>6407</v>
      </c>
    </row>
    <row r="26787" spans="1:7" x14ac:dyDescent="0.2">
      <c r="A26787" t="str">
        <f t="shared" si="418"/>
        <v>ZIM.DU (ZIMMER BIOMET HLDGS DL-01)</v>
      </c>
      <c r="B26787" t="s">
        <v>48040</v>
      </c>
      <c r="C26787" t="s">
        <v>47820</v>
      </c>
      <c r="D26787" t="s">
        <v>14197</v>
      </c>
      <c r="E26787" t="s">
        <v>167224</v>
      </c>
      <c r="G26787" s="2" t="s">
        <v>6407</v>
      </c>
    </row>
    <row r="26788" spans="1:7" x14ac:dyDescent="0.2">
      <c r="A26788" t="str">
        <f t="shared" si="418"/>
        <v>59A.MU (ATLASSIAN CORP. A DL -,10)</v>
      </c>
      <c r="B26788" t="s">
        <v>48041</v>
      </c>
      <c r="C26788" t="s">
        <v>47706</v>
      </c>
      <c r="D26788" t="s">
        <v>8835</v>
      </c>
      <c r="E26788" t="s">
        <v>167224</v>
      </c>
      <c r="G26788" s="2" t="s">
        <v>6407</v>
      </c>
    </row>
    <row r="26789" spans="1:7" x14ac:dyDescent="0.2">
      <c r="A26789" t="str">
        <f t="shared" si="418"/>
        <v>ZIM-H.V (Zinco Mining Corp.)</v>
      </c>
      <c r="B26789" t="s">
        <v>48042</v>
      </c>
      <c r="C26789" t="s">
        <v>47855</v>
      </c>
      <c r="D26789" t="s">
        <v>7245</v>
      </c>
      <c r="E26789" t="s">
        <v>167224</v>
      </c>
      <c r="G26789" s="2" t="s">
        <v>6775</v>
      </c>
    </row>
    <row r="26790" spans="1:7" x14ac:dyDescent="0.2">
      <c r="A26790" t="str">
        <f t="shared" si="418"/>
        <v>3QO.F (Zion Oil &amp; Gas, Inc.)</v>
      </c>
      <c r="B26790" t="s">
        <v>48043</v>
      </c>
      <c r="C26790" t="s">
        <v>20337</v>
      </c>
      <c r="D26790" t="s">
        <v>1213</v>
      </c>
      <c r="E26790" t="s">
        <v>167224</v>
      </c>
      <c r="G26790" s="2" t="s">
        <v>6753</v>
      </c>
    </row>
    <row r="26791" spans="1:7" x14ac:dyDescent="0.2">
      <c r="A26791" t="str">
        <f t="shared" si="418"/>
        <v>AFX.DU (CARL ZEISS MEDITEC AG)</v>
      </c>
      <c r="B26791" t="s">
        <v>48044</v>
      </c>
      <c r="C26791" t="s">
        <v>47936</v>
      </c>
      <c r="D26791" t="s">
        <v>14197</v>
      </c>
      <c r="E26791" t="s">
        <v>167224</v>
      </c>
      <c r="F26791" t="s">
        <v>5950</v>
      </c>
      <c r="G26791" s="2" t="s">
        <v>6407</v>
      </c>
    </row>
    <row r="26792" spans="1:7" x14ac:dyDescent="0.2">
      <c r="A26792" t="str">
        <f t="shared" si="418"/>
        <v>ZGV1.MU (GEVO INC. DL-,01)</v>
      </c>
      <c r="B26792" t="s">
        <v>48045</v>
      </c>
      <c r="C26792" t="s">
        <v>48046</v>
      </c>
      <c r="D26792" t="s">
        <v>8835</v>
      </c>
      <c r="E26792" t="s">
        <v>167224</v>
      </c>
      <c r="G26792" s="2" t="s">
        <v>6407</v>
      </c>
    </row>
    <row r="26793" spans="1:7" x14ac:dyDescent="0.2">
      <c r="A26793" t="str">
        <f t="shared" si="418"/>
        <v>BOW.MU (BORYSZEW S.A. ZY 1)</v>
      </c>
      <c r="B26793" t="s">
        <v>48047</v>
      </c>
      <c r="C26793" t="s">
        <v>48048</v>
      </c>
      <c r="D26793" t="s">
        <v>8835</v>
      </c>
      <c r="E26793" t="s">
        <v>167224</v>
      </c>
      <c r="G26793" s="2" t="s">
        <v>6407</v>
      </c>
    </row>
    <row r="26794" spans="1:7" x14ac:dyDescent="0.2">
      <c r="A26794" t="str">
        <f t="shared" si="418"/>
        <v>BRL1.MU (BARLOWORLD RC-,05)</v>
      </c>
      <c r="B26794" t="s">
        <v>48049</v>
      </c>
      <c r="C26794" t="s">
        <v>47724</v>
      </c>
      <c r="D26794" t="s">
        <v>8835</v>
      </c>
      <c r="E26794" t="s">
        <v>167224</v>
      </c>
      <c r="G26794" s="2" t="s">
        <v>6407</v>
      </c>
    </row>
    <row r="26795" spans="1:7" x14ac:dyDescent="0.2">
      <c r="A26795" t="str">
        <f t="shared" si="418"/>
        <v>3PQ.BE (MIX TELEMATICS LTD RC-002)</v>
      </c>
      <c r="B26795" t="s">
        <v>48050</v>
      </c>
      <c r="C26795" t="s">
        <v>48051</v>
      </c>
      <c r="D26795" t="s">
        <v>9103</v>
      </c>
      <c r="E26795" t="s">
        <v>167224</v>
      </c>
      <c r="G26795" s="2" t="s">
        <v>6407</v>
      </c>
    </row>
    <row r="26796" spans="1:7" x14ac:dyDescent="0.2">
      <c r="A26796" t="str">
        <f t="shared" si="418"/>
        <v>ZVA.SG (Cellectis Actions Nom. EO -,05)</v>
      </c>
      <c r="B26796" t="s">
        <v>48052</v>
      </c>
      <c r="C26796" t="s">
        <v>48053</v>
      </c>
      <c r="D26796" t="s">
        <v>14055</v>
      </c>
      <c r="E26796" t="s">
        <v>167224</v>
      </c>
      <c r="G26796" s="2" t="s">
        <v>6407</v>
      </c>
    </row>
    <row r="26797" spans="1:7" x14ac:dyDescent="0.2">
      <c r="A26797" t="str">
        <f t="shared" si="418"/>
        <v>ZPFK.HM (ZAPF CREATION AG O.N.)</v>
      </c>
      <c r="B26797" t="s">
        <v>48054</v>
      </c>
      <c r="C26797" t="s">
        <v>48055</v>
      </c>
      <c r="D26797" t="s">
        <v>14909</v>
      </c>
      <c r="E26797" t="s">
        <v>167224</v>
      </c>
      <c r="G26797" s="2" t="s">
        <v>6407</v>
      </c>
    </row>
    <row r="26798" spans="1:7" x14ac:dyDescent="0.2">
      <c r="A26798" t="str">
        <f t="shared" si="418"/>
        <v>ZZ7B.SG (ARC Group Worldwide Inc. Regist)</v>
      </c>
      <c r="B26798" t="s">
        <v>48056</v>
      </c>
      <c r="C26798" t="s">
        <v>48057</v>
      </c>
      <c r="D26798" t="s">
        <v>14055</v>
      </c>
      <c r="E26798" t="s">
        <v>167224</v>
      </c>
      <c r="G26798" s="2" t="s">
        <v>6407</v>
      </c>
    </row>
    <row r="26799" spans="1:7" x14ac:dyDescent="0.2">
      <c r="A26799" t="str">
        <f t="shared" si="418"/>
        <v>ZEH2.F (ZEHNDER GRP NAM. SF-,05)</v>
      </c>
      <c r="B26799" t="s">
        <v>48058</v>
      </c>
      <c r="C26799" t="s">
        <v>47877</v>
      </c>
      <c r="D26799" t="s">
        <v>1213</v>
      </c>
      <c r="E26799" t="s">
        <v>167224</v>
      </c>
      <c r="G26799" s="2" t="s">
        <v>6753</v>
      </c>
    </row>
    <row r="26800" spans="1:7" x14ac:dyDescent="0.2">
      <c r="A26800" t="str">
        <f t="shared" si="418"/>
        <v>ZGG.F (ZGG.F)</v>
      </c>
      <c r="B26800" t="s">
        <v>48059</v>
      </c>
      <c r="C26800" t="s">
        <v>48059</v>
      </c>
      <c r="D26800" t="s">
        <v>1213</v>
      </c>
      <c r="E26800" t="s">
        <v>167224</v>
      </c>
      <c r="G26800" s="2" t="s">
        <v>6753</v>
      </c>
    </row>
    <row r="26801" spans="1:7" x14ac:dyDescent="0.2">
      <c r="A26801" t="str">
        <f t="shared" si="418"/>
        <v>0R8I.L (Massimo Zanetti Beverage Group S.p.A.)</v>
      </c>
      <c r="B26801" t="s">
        <v>48060</v>
      </c>
      <c r="C26801" t="s">
        <v>48061</v>
      </c>
      <c r="D26801" t="s">
        <v>1745</v>
      </c>
      <c r="E26801" t="s">
        <v>167224</v>
      </c>
      <c r="G26801" s="2" t="s">
        <v>6989</v>
      </c>
    </row>
    <row r="26802" spans="1:7" x14ac:dyDescent="0.2">
      <c r="A26802" t="str">
        <f t="shared" si="418"/>
        <v>EUZ.SG (ECKERT &amp; ZIEGLER STR.-U.MED.AGI)</v>
      </c>
      <c r="B26802" t="s">
        <v>48062</v>
      </c>
      <c r="C26802" t="s">
        <v>48063</v>
      </c>
      <c r="D26802" t="s">
        <v>14055</v>
      </c>
      <c r="E26802" t="s">
        <v>167224</v>
      </c>
      <c r="F26802" t="s">
        <v>5874</v>
      </c>
      <c r="G26802" s="2" t="s">
        <v>6407</v>
      </c>
    </row>
    <row r="26803" spans="1:7" x14ac:dyDescent="0.2">
      <c r="A26803" t="str">
        <f t="shared" si="418"/>
        <v>ZM5N.DE (CMC Metals Ltd.)</v>
      </c>
      <c r="B26803" t="s">
        <v>48064</v>
      </c>
      <c r="C26803" t="s">
        <v>48065</v>
      </c>
      <c r="D26803" t="s">
        <v>6405</v>
      </c>
      <c r="E26803" t="s">
        <v>167224</v>
      </c>
      <c r="G26803" s="2" t="s">
        <v>6407</v>
      </c>
    </row>
    <row r="26804" spans="1:7" x14ac:dyDescent="0.2">
      <c r="A26804" t="str">
        <f t="shared" si="418"/>
        <v>NZEOD (NEW ZEALAND OIL &amp; GA)</v>
      </c>
      <c r="B26804" t="s">
        <v>48066</v>
      </c>
      <c r="C26804" t="s">
        <v>48067</v>
      </c>
      <c r="D26804" t="s">
        <v>2247</v>
      </c>
      <c r="E26804" t="s">
        <v>167224</v>
      </c>
      <c r="G26804" s="2" t="s">
        <v>2803</v>
      </c>
    </row>
    <row r="26805" spans="1:7" x14ac:dyDescent="0.2">
      <c r="A26805" t="str">
        <f t="shared" si="418"/>
        <v>ZYZ-A.TO (ZYZ-A.TO)</v>
      </c>
      <c r="B26805" t="s">
        <v>48068</v>
      </c>
      <c r="C26805" t="s">
        <v>48068</v>
      </c>
      <c r="D26805" t="s">
        <v>6774</v>
      </c>
      <c r="E26805" t="s">
        <v>167224</v>
      </c>
      <c r="G26805" s="2" t="s">
        <v>6775</v>
      </c>
    </row>
    <row r="26806" spans="1:7" x14ac:dyDescent="0.2">
      <c r="A26806" t="str">
        <f t="shared" si="418"/>
        <v>BCE-PZ.TO (BCE INC SERIES Z)</v>
      </c>
      <c r="B26806" t="s">
        <v>48069</v>
      </c>
      <c r="C26806" t="s">
        <v>48070</v>
      </c>
      <c r="D26806" t="s">
        <v>6774</v>
      </c>
      <c r="E26806" t="s">
        <v>167224</v>
      </c>
      <c r="G26806" s="2" t="s">
        <v>6775</v>
      </c>
    </row>
    <row r="26807" spans="1:7" x14ac:dyDescent="0.2">
      <c r="A26807" t="str">
        <f t="shared" si="418"/>
        <v>ZICX (Zicix Corporation)</v>
      </c>
      <c r="B26807" t="s">
        <v>48071</v>
      </c>
      <c r="C26807" t="s">
        <v>48072</v>
      </c>
      <c r="D26807" t="s">
        <v>2247</v>
      </c>
      <c r="E26807" t="s">
        <v>167224</v>
      </c>
      <c r="G26807" s="2" t="s">
        <v>2803</v>
      </c>
    </row>
    <row r="26808" spans="1:7" x14ac:dyDescent="0.2">
      <c r="A26808" t="str">
        <f t="shared" si="418"/>
        <v>61Z.F (61Z.F)</v>
      </c>
      <c r="B26808" t="s">
        <v>48073</v>
      </c>
      <c r="C26808" t="s">
        <v>48073</v>
      </c>
      <c r="E26808" t="s">
        <v>167224</v>
      </c>
      <c r="G26808" s="2"/>
    </row>
    <row r="26809" spans="1:7" x14ac:dyDescent="0.2">
      <c r="A26809" t="str">
        <f t="shared" si="418"/>
        <v>BZM.CN (Blue Zen Memorial Parks Inc.)</v>
      </c>
      <c r="B26809" t="s">
        <v>48074</v>
      </c>
      <c r="C26809" t="s">
        <v>48075</v>
      </c>
      <c r="D26809" t="s">
        <v>785</v>
      </c>
      <c r="E26809" t="s">
        <v>167224</v>
      </c>
      <c r="G26809" s="2" t="s">
        <v>6775</v>
      </c>
    </row>
    <row r="26810" spans="1:7" x14ac:dyDescent="0.2">
      <c r="A26810" t="str">
        <f t="shared" si="418"/>
        <v>ACTLF (ACCENTUATE)</v>
      </c>
      <c r="B26810" t="s">
        <v>48076</v>
      </c>
      <c r="C26810" t="s">
        <v>48077</v>
      </c>
      <c r="D26810" t="s">
        <v>2247</v>
      </c>
      <c r="E26810" t="s">
        <v>167224</v>
      </c>
      <c r="G26810" s="2" t="s">
        <v>2803</v>
      </c>
    </row>
    <row r="26811" spans="1:7" x14ac:dyDescent="0.2">
      <c r="A26811" t="str">
        <f t="shared" si="418"/>
        <v>0NR6.L (Zodiac Aerospace)</v>
      </c>
      <c r="B26811" t="s">
        <v>48078</v>
      </c>
      <c r="C26811" t="s">
        <v>9122</v>
      </c>
      <c r="D26811" t="s">
        <v>1745</v>
      </c>
      <c r="E26811" t="s">
        <v>167224</v>
      </c>
      <c r="G26811" s="2" t="s">
        <v>6989</v>
      </c>
    </row>
    <row r="26812" spans="1:7" x14ac:dyDescent="0.2">
      <c r="A26812" t="str">
        <f t="shared" si="418"/>
        <v>ZIM.SG (Zimmer Biomet Holdings Inc. Reg)</v>
      </c>
      <c r="B26812" t="s">
        <v>48079</v>
      </c>
      <c r="C26812" t="s">
        <v>48080</v>
      </c>
      <c r="D26812" t="s">
        <v>14055</v>
      </c>
      <c r="E26812" t="s">
        <v>167224</v>
      </c>
      <c r="G26812" s="2" t="s">
        <v>6407</v>
      </c>
    </row>
    <row r="26813" spans="1:7" x14ac:dyDescent="0.2">
      <c r="A26813" t="str">
        <f t="shared" si="418"/>
        <v>ZHINDHSG.BO (HINDUSTAN HOUSING CO.LTD.)</v>
      </c>
      <c r="B26813" t="s">
        <v>48081</v>
      </c>
      <c r="C26813" t="s">
        <v>48082</v>
      </c>
      <c r="D26813" t="s">
        <v>624</v>
      </c>
      <c r="E26813" t="s">
        <v>167224</v>
      </c>
      <c r="G26813" s="2" t="s">
        <v>7690</v>
      </c>
    </row>
    <row r="26814" spans="1:7" x14ac:dyDescent="0.2">
      <c r="A26814" t="str">
        <f t="shared" si="418"/>
        <v>43S.BE (SABVEST LTD RC-,05)</v>
      </c>
      <c r="B26814" t="s">
        <v>48083</v>
      </c>
      <c r="C26814" t="s">
        <v>48084</v>
      </c>
      <c r="D26814" t="s">
        <v>9103</v>
      </c>
      <c r="E26814" t="s">
        <v>167224</v>
      </c>
      <c r="G26814" s="2" t="s">
        <v>6407</v>
      </c>
    </row>
    <row r="26815" spans="1:7" x14ac:dyDescent="0.2">
      <c r="A26815" t="str">
        <f t="shared" si="418"/>
        <v>RGD1.BE (RANDGOLD + EXPL.CO.RC-,01)</v>
      </c>
      <c r="B26815" t="s">
        <v>48085</v>
      </c>
      <c r="C26815" t="s">
        <v>48086</v>
      </c>
      <c r="D26815" t="s">
        <v>9103</v>
      </c>
      <c r="E26815" t="s">
        <v>167224</v>
      </c>
      <c r="G26815" s="2" t="s">
        <v>6407</v>
      </c>
    </row>
    <row r="26816" spans="1:7" x14ac:dyDescent="0.2">
      <c r="A26816" t="str">
        <f t="shared" si="418"/>
        <v>3581.TWO (Zen Voce Corporation)</v>
      </c>
      <c r="B26816" t="s">
        <v>48087</v>
      </c>
      <c r="C26816" t="s">
        <v>48088</v>
      </c>
      <c r="D26816" t="s">
        <v>2757</v>
      </c>
      <c r="E26816" t="s">
        <v>167224</v>
      </c>
      <c r="G26816" s="2" t="s">
        <v>7337</v>
      </c>
    </row>
    <row r="26817" spans="1:7" x14ac:dyDescent="0.2">
      <c r="A26817" t="str">
        <f t="shared" si="418"/>
        <v>ZYY.BE (ASCENCIO SCA)</v>
      </c>
      <c r="B26817" t="s">
        <v>48089</v>
      </c>
      <c r="C26817" t="s">
        <v>48090</v>
      </c>
      <c r="D26817" t="s">
        <v>9103</v>
      </c>
      <c r="E26817" t="s">
        <v>167224</v>
      </c>
      <c r="G26817" s="2" t="s">
        <v>6407</v>
      </c>
    </row>
    <row r="26818" spans="1:7" x14ac:dyDescent="0.2">
      <c r="A26818" t="str">
        <f t="shared" ref="A26818:A26881" si="419">_xlfn.TEXTJOIN(,TRUE,B26818," (",C26818,")")</f>
        <v>GOV290.NZ ()</v>
      </c>
      <c r="B26818" t="s">
        <v>48091</v>
      </c>
      <c r="E26818" t="s">
        <v>167224</v>
      </c>
      <c r="G26818" s="2"/>
    </row>
    <row r="26819" spans="1:7" x14ac:dyDescent="0.2">
      <c r="A26819" t="str">
        <f t="shared" si="419"/>
        <v>ZSAMPACH.BO (SAMPADA CHEMICALS LTD.)</v>
      </c>
      <c r="B26819" t="s">
        <v>48092</v>
      </c>
      <c r="C26819" t="s">
        <v>48093</v>
      </c>
      <c r="D26819" t="s">
        <v>624</v>
      </c>
      <c r="E26819" t="s">
        <v>167224</v>
      </c>
      <c r="G26819" s="2" t="s">
        <v>7690</v>
      </c>
    </row>
    <row r="26820" spans="1:7" x14ac:dyDescent="0.2">
      <c r="A26820" t="str">
        <f t="shared" si="419"/>
        <v>ZMICO-R.BK (Seamico Securities Public Company Limited)</v>
      </c>
      <c r="B26820" t="s">
        <v>48094</v>
      </c>
      <c r="C26820" t="s">
        <v>48095</v>
      </c>
      <c r="D26820" t="s">
        <v>15428</v>
      </c>
      <c r="E26820" t="s">
        <v>167224</v>
      </c>
      <c r="G26820" s="2" t="s">
        <v>15429</v>
      </c>
    </row>
    <row r="26821" spans="1:7" x14ac:dyDescent="0.2">
      <c r="A26821" t="str">
        <f t="shared" si="419"/>
        <v>TBZ.BO (TRIBHOVANDAS BHIMJI ZAVERI LTD)</v>
      </c>
      <c r="B26821" t="s">
        <v>48096</v>
      </c>
      <c r="C26821" t="s">
        <v>48097</v>
      </c>
      <c r="D26821" t="s">
        <v>624</v>
      </c>
      <c r="E26821" t="s">
        <v>167224</v>
      </c>
      <c r="G26821" s="2" t="s">
        <v>7690</v>
      </c>
    </row>
    <row r="26822" spans="1:7" x14ac:dyDescent="0.2">
      <c r="A26822" t="str">
        <f t="shared" si="419"/>
        <v>UZA.F (UZA.F)</v>
      </c>
      <c r="B26822" t="s">
        <v>48098</v>
      </c>
      <c r="C26822" t="s">
        <v>48098</v>
      </c>
      <c r="D26822" t="s">
        <v>1213</v>
      </c>
      <c r="E26822" t="s">
        <v>167224</v>
      </c>
      <c r="G26822" s="2" t="s">
        <v>6753</v>
      </c>
    </row>
    <row r="26823" spans="1:7" x14ac:dyDescent="0.2">
      <c r="A26823" t="str">
        <f t="shared" si="419"/>
        <v>N8C.BE (NEWCORONAT. FD M.RC-,0001)</v>
      </c>
      <c r="B26823" t="s">
        <v>48099</v>
      </c>
      <c r="C26823" t="s">
        <v>48100</v>
      </c>
      <c r="D26823" t="s">
        <v>9103</v>
      </c>
      <c r="E26823" t="s">
        <v>167224</v>
      </c>
      <c r="G26823" s="2" t="s">
        <v>6407</v>
      </c>
    </row>
    <row r="26824" spans="1:7" x14ac:dyDescent="0.2">
      <c r="A26824" t="str">
        <f t="shared" si="419"/>
        <v>0M2V.L (zooplus AG)</v>
      </c>
      <c r="B26824" t="s">
        <v>48101</v>
      </c>
      <c r="C26824" t="s">
        <v>14926</v>
      </c>
      <c r="D26824" t="s">
        <v>1745</v>
      </c>
      <c r="E26824" t="s">
        <v>167224</v>
      </c>
      <c r="G26824" s="2" t="s">
        <v>6989</v>
      </c>
    </row>
    <row r="26825" spans="1:7" x14ac:dyDescent="0.2">
      <c r="A26825" t="str">
        <f t="shared" si="419"/>
        <v>1ZY.MU (ZAYO GROUP HLDGS DL -,001)</v>
      </c>
      <c r="B26825" t="s">
        <v>48102</v>
      </c>
      <c r="C26825" t="s">
        <v>48103</v>
      </c>
      <c r="D26825" t="s">
        <v>8835</v>
      </c>
      <c r="E26825" t="s">
        <v>167224</v>
      </c>
      <c r="G26825" s="2" t="s">
        <v>6407</v>
      </c>
    </row>
    <row r="26826" spans="1:7" x14ac:dyDescent="0.2">
      <c r="A26826" t="str">
        <f t="shared" si="419"/>
        <v>DUB1.MU (DRDGOLD LTD)</v>
      </c>
      <c r="B26826" t="s">
        <v>48104</v>
      </c>
      <c r="C26826" t="s">
        <v>48105</v>
      </c>
      <c r="D26826" t="s">
        <v>8835</v>
      </c>
      <c r="E26826" t="s">
        <v>167224</v>
      </c>
      <c r="G26826" s="2" t="s">
        <v>6407</v>
      </c>
    </row>
    <row r="26827" spans="1:7" x14ac:dyDescent="0.2">
      <c r="A26827" t="str">
        <f t="shared" si="419"/>
        <v>ZMMDF (Zoommed Inc.)</v>
      </c>
      <c r="B26827" t="s">
        <v>48106</v>
      </c>
      <c r="C26827" t="s">
        <v>10783</v>
      </c>
      <c r="D26827" t="s">
        <v>2247</v>
      </c>
      <c r="E26827" t="s">
        <v>167224</v>
      </c>
      <c r="G26827" s="2" t="s">
        <v>2803</v>
      </c>
    </row>
    <row r="26828" spans="1:7" x14ac:dyDescent="0.2">
      <c r="A26828" t="str">
        <f t="shared" si="419"/>
        <v>ZA7.F (Zafgen, Inc.)</v>
      </c>
      <c r="B26828" t="s">
        <v>48107</v>
      </c>
      <c r="C26828" t="s">
        <v>23895</v>
      </c>
      <c r="D26828" t="s">
        <v>1213</v>
      </c>
      <c r="E26828" t="s">
        <v>167224</v>
      </c>
      <c r="G26828" s="2" t="s">
        <v>6753</v>
      </c>
    </row>
    <row r="26829" spans="1:7" x14ac:dyDescent="0.2">
      <c r="A26829" t="str">
        <f t="shared" si="419"/>
        <v>510581.SS (510581.SS)</v>
      </c>
      <c r="B26829" t="s">
        <v>48108</v>
      </c>
      <c r="C26829" t="s">
        <v>48108</v>
      </c>
      <c r="D26829" t="s">
        <v>34862</v>
      </c>
      <c r="E26829" t="s">
        <v>167224</v>
      </c>
      <c r="G26829" s="2" t="s">
        <v>34863</v>
      </c>
    </row>
    <row r="26830" spans="1:7" x14ac:dyDescent="0.2">
      <c r="A26830" t="str">
        <f t="shared" si="419"/>
        <v>ZKOVALIN.BO (KOVALAM INVESTMENT &amp; TRADING C)</v>
      </c>
      <c r="B26830" t="s">
        <v>48109</v>
      </c>
      <c r="C26830" t="s">
        <v>48110</v>
      </c>
      <c r="D26830" t="s">
        <v>624</v>
      </c>
      <c r="E26830" t="s">
        <v>167224</v>
      </c>
      <c r="G26830" s="2" t="s">
        <v>7690</v>
      </c>
    </row>
    <row r="26831" spans="1:7" x14ac:dyDescent="0.2">
      <c r="A26831" t="str">
        <f t="shared" si="419"/>
        <v>BOW.F (Boryszew S.A.)</v>
      </c>
      <c r="B26831" t="s">
        <v>48111</v>
      </c>
      <c r="C26831" t="s">
        <v>47838</v>
      </c>
      <c r="D26831" t="s">
        <v>1213</v>
      </c>
      <c r="E26831" t="s">
        <v>167224</v>
      </c>
      <c r="G26831" s="2" t="s">
        <v>6753</v>
      </c>
    </row>
    <row r="26832" spans="1:7" x14ac:dyDescent="0.2">
      <c r="A26832" t="str">
        <f t="shared" si="419"/>
        <v>AFA.MU (ARRIS INTL PLC DL -,01)</v>
      </c>
      <c r="B26832" t="s">
        <v>48112</v>
      </c>
      <c r="C26832" t="s">
        <v>48113</v>
      </c>
      <c r="D26832" t="s">
        <v>8835</v>
      </c>
      <c r="E26832" t="s">
        <v>167224</v>
      </c>
      <c r="G26832" s="2" t="s">
        <v>6407</v>
      </c>
    </row>
    <row r="26833" spans="1:7" x14ac:dyDescent="0.2">
      <c r="A26833" t="str">
        <f t="shared" si="419"/>
        <v>4958.TW (Zhen Ding Technology Holding Limited)</v>
      </c>
      <c r="B26833" t="s">
        <v>48114</v>
      </c>
      <c r="C26833" t="s">
        <v>48115</v>
      </c>
      <c r="D26833" t="s">
        <v>2612</v>
      </c>
      <c r="E26833" t="s">
        <v>167224</v>
      </c>
      <c r="G26833" s="2" t="s">
        <v>7337</v>
      </c>
    </row>
    <row r="26834" spans="1:7" x14ac:dyDescent="0.2">
      <c r="A26834" t="str">
        <f t="shared" si="419"/>
        <v>CRUZ3F.SA ()</v>
      </c>
      <c r="B26834" t="s">
        <v>48116</v>
      </c>
      <c r="E26834" t="s">
        <v>167224</v>
      </c>
      <c r="G26834" s="2"/>
    </row>
    <row r="26835" spans="1:7" x14ac:dyDescent="0.2">
      <c r="A26835" t="str">
        <f t="shared" si="419"/>
        <v>ZNGKRV-A ()</v>
      </c>
      <c r="B26835" t="s">
        <v>48117</v>
      </c>
      <c r="E26835" t="s">
        <v>167224</v>
      </c>
      <c r="G26835" s="2"/>
    </row>
    <row r="26836" spans="1:7" x14ac:dyDescent="0.2">
      <c r="A26836" t="str">
        <f t="shared" si="419"/>
        <v>ZNHH.BE (CHINA STHN AIRL.CO. H YC1)</v>
      </c>
      <c r="B26836" t="s">
        <v>48118</v>
      </c>
      <c r="C26836" t="s">
        <v>48119</v>
      </c>
      <c r="D26836" t="s">
        <v>9103</v>
      </c>
      <c r="E26836" t="s">
        <v>167224</v>
      </c>
      <c r="G26836" s="2" t="s">
        <v>6407</v>
      </c>
    </row>
    <row r="26837" spans="1:7" x14ac:dyDescent="0.2">
      <c r="A26837" t="str">
        <f t="shared" si="419"/>
        <v>ROSEZIN.BO (ROSE ZINC LTD.)</v>
      </c>
      <c r="B26837" t="s">
        <v>48120</v>
      </c>
      <c r="C26837" t="s">
        <v>48121</v>
      </c>
      <c r="D26837" t="s">
        <v>624</v>
      </c>
      <c r="E26837" t="s">
        <v>167224</v>
      </c>
      <c r="G26837" s="2" t="s">
        <v>7690</v>
      </c>
    </row>
    <row r="26838" spans="1:7" x14ac:dyDescent="0.2">
      <c r="A26838" t="str">
        <f t="shared" si="419"/>
        <v>0NNC.L (Zignago Vetro S.p.A.)</v>
      </c>
      <c r="B26838" t="s">
        <v>48122</v>
      </c>
      <c r="C26838" t="s">
        <v>40355</v>
      </c>
      <c r="D26838" t="s">
        <v>1745</v>
      </c>
      <c r="E26838" t="s">
        <v>167224</v>
      </c>
      <c r="G26838" s="2" t="s">
        <v>6989</v>
      </c>
    </row>
    <row r="26839" spans="1:7" x14ac:dyDescent="0.2">
      <c r="A26839" t="str">
        <f t="shared" si="419"/>
        <v>6IZ.F (6IZ.F)</v>
      </c>
      <c r="B26839" t="s">
        <v>48123</v>
      </c>
      <c r="C26839" t="s">
        <v>48123</v>
      </c>
      <c r="E26839" t="s">
        <v>167224</v>
      </c>
      <c r="G26839" s="2"/>
    </row>
    <row r="26840" spans="1:7" x14ac:dyDescent="0.2">
      <c r="A26840" t="str">
        <f t="shared" si="419"/>
        <v>ZGAEKWAR.BO (GAEKWAR MILLS LTD.)</v>
      </c>
      <c r="B26840" t="s">
        <v>48124</v>
      </c>
      <c r="C26840" t="s">
        <v>48125</v>
      </c>
      <c r="D26840" t="s">
        <v>624</v>
      </c>
      <c r="E26840" t="s">
        <v>167224</v>
      </c>
      <c r="G26840" s="2" t="s">
        <v>7690</v>
      </c>
    </row>
    <row r="26841" spans="1:7" x14ac:dyDescent="0.2">
      <c r="A26841" t="str">
        <f t="shared" si="419"/>
        <v>G6N.F (Group Five Limited)</v>
      </c>
      <c r="B26841" t="s">
        <v>48126</v>
      </c>
      <c r="C26841" t="s">
        <v>48127</v>
      </c>
      <c r="D26841" t="s">
        <v>1213</v>
      </c>
      <c r="E26841" t="s">
        <v>167224</v>
      </c>
      <c r="G26841" s="2" t="s">
        <v>6753</v>
      </c>
    </row>
    <row r="26842" spans="1:7" x14ac:dyDescent="0.2">
      <c r="A26842" t="str">
        <f t="shared" si="419"/>
        <v>T9Z.BE (ZUMTOBEL GROUP AG INH. A)</v>
      </c>
      <c r="B26842" t="s">
        <v>48128</v>
      </c>
      <c r="C26842" t="s">
        <v>48129</v>
      </c>
      <c r="D26842" t="s">
        <v>9103</v>
      </c>
      <c r="E26842" t="s">
        <v>167224</v>
      </c>
      <c r="F26842" t="s">
        <v>6067</v>
      </c>
      <c r="G26842" s="2" t="s">
        <v>6407</v>
      </c>
    </row>
    <row r="26843" spans="1:7" x14ac:dyDescent="0.2">
      <c r="A26843" t="str">
        <f t="shared" si="419"/>
        <v>ZEHN.SW (Zehnder Group AG)</v>
      </c>
      <c r="B26843" t="s">
        <v>48130</v>
      </c>
      <c r="C26843" t="s">
        <v>48131</v>
      </c>
      <c r="D26843" t="s">
        <v>1006</v>
      </c>
      <c r="E26843" t="s">
        <v>167224</v>
      </c>
      <c r="G26843" s="2" t="s">
        <v>7293</v>
      </c>
    </row>
    <row r="26844" spans="1:7" x14ac:dyDescent="0.2">
      <c r="A26844" t="str">
        <f t="shared" si="419"/>
        <v>ZNH.BE (CHINA SOU.AIRL.YC1 ADR/50)</v>
      </c>
      <c r="B26844" t="s">
        <v>48132</v>
      </c>
      <c r="C26844" t="s">
        <v>48133</v>
      </c>
      <c r="D26844" t="s">
        <v>9103</v>
      </c>
      <c r="E26844" t="s">
        <v>167224</v>
      </c>
      <c r="G26844" s="2" t="s">
        <v>6407</v>
      </c>
    </row>
    <row r="26845" spans="1:7" x14ac:dyDescent="0.2">
      <c r="A26845" t="str">
        <f t="shared" si="419"/>
        <v>0QXN.L (Zalando SE)</v>
      </c>
      <c r="B26845" t="s">
        <v>48134</v>
      </c>
      <c r="C26845" t="s">
        <v>14181</v>
      </c>
      <c r="D26845" t="s">
        <v>1745</v>
      </c>
      <c r="E26845" t="s">
        <v>167224</v>
      </c>
      <c r="G26845" s="2" t="s">
        <v>6989</v>
      </c>
    </row>
    <row r="26846" spans="1:7" x14ac:dyDescent="0.2">
      <c r="A26846" t="str">
        <f t="shared" si="419"/>
        <v>ZM7.F (EEStor Corporation)</v>
      </c>
      <c r="B26846" t="s">
        <v>48135</v>
      </c>
      <c r="C26846" t="s">
        <v>11761</v>
      </c>
      <c r="D26846" t="s">
        <v>1213</v>
      </c>
      <c r="E26846" t="s">
        <v>167224</v>
      </c>
      <c r="G26846" s="2" t="s">
        <v>6753</v>
      </c>
    </row>
    <row r="26847" spans="1:7" x14ac:dyDescent="0.2">
      <c r="A26847" t="str">
        <f t="shared" si="419"/>
        <v>ZSWASTSA.BO (SWASTIK SAFE DEPOSIT &amp; INVESTM)</v>
      </c>
      <c r="B26847" t="s">
        <v>48136</v>
      </c>
      <c r="C26847" t="s">
        <v>48137</v>
      </c>
      <c r="D26847" t="s">
        <v>624</v>
      </c>
      <c r="E26847" t="s">
        <v>167224</v>
      </c>
      <c r="G26847" s="2" t="s">
        <v>7690</v>
      </c>
    </row>
    <row r="26848" spans="1:7" x14ac:dyDescent="0.2">
      <c r="A26848" t="str">
        <f t="shared" si="419"/>
        <v>ZENSARTECH.BO (ZENSAR TECHNOLOGIES LTD.)</v>
      </c>
      <c r="B26848" t="s">
        <v>48138</v>
      </c>
      <c r="C26848" t="s">
        <v>48139</v>
      </c>
      <c r="D26848" t="s">
        <v>624</v>
      </c>
      <c r="E26848" t="s">
        <v>167224</v>
      </c>
      <c r="G26848" s="2" t="s">
        <v>7690</v>
      </c>
    </row>
    <row r="26849" spans="1:7" x14ac:dyDescent="0.2">
      <c r="A26849" t="str">
        <f t="shared" si="419"/>
        <v>NQL1.F (The Bidvest Group Limited)</v>
      </c>
      <c r="B26849" t="s">
        <v>48140</v>
      </c>
      <c r="C26849" t="s">
        <v>21217</v>
      </c>
      <c r="D26849" t="s">
        <v>1213</v>
      </c>
      <c r="E26849" t="s">
        <v>167224</v>
      </c>
      <c r="G26849" s="2" t="s">
        <v>6753</v>
      </c>
    </row>
    <row r="26850" spans="1:7" x14ac:dyDescent="0.2">
      <c r="A26850" t="str">
        <f t="shared" si="419"/>
        <v>ZEGA.MU (ASTRAZENECA DL-,25 SP.ADR)</v>
      </c>
      <c r="B26850" t="s">
        <v>48141</v>
      </c>
      <c r="C26850" t="s">
        <v>48142</v>
      </c>
      <c r="D26850" t="s">
        <v>8835</v>
      </c>
      <c r="E26850" t="s">
        <v>167224</v>
      </c>
      <c r="G26850" s="2" t="s">
        <v>6407</v>
      </c>
    </row>
    <row r="26851" spans="1:7" x14ac:dyDescent="0.2">
      <c r="A26851" t="str">
        <f t="shared" si="419"/>
        <v>ZBH.SW (Zimmer Biomet Holdings, Inc.)</v>
      </c>
      <c r="B26851" t="s">
        <v>48143</v>
      </c>
      <c r="C26851" t="s">
        <v>9177</v>
      </c>
      <c r="D26851" t="s">
        <v>1006</v>
      </c>
      <c r="E26851" t="s">
        <v>167224</v>
      </c>
      <c r="G26851" s="2" t="s">
        <v>7293</v>
      </c>
    </row>
    <row r="26852" spans="1:7" x14ac:dyDescent="0.2">
      <c r="A26852" t="str">
        <f t="shared" si="419"/>
        <v>GOLI.SW (Gold Fields Limited)</v>
      </c>
      <c r="B26852" t="s">
        <v>48144</v>
      </c>
      <c r="C26852" t="s">
        <v>18459</v>
      </c>
      <c r="D26852" t="s">
        <v>1006</v>
      </c>
      <c r="E26852" t="s">
        <v>167224</v>
      </c>
      <c r="G26852" s="2" t="s">
        <v>7293</v>
      </c>
    </row>
    <row r="26853" spans="1:7" x14ac:dyDescent="0.2">
      <c r="A26853" t="str">
        <f t="shared" si="419"/>
        <v>T2R.DU (Trinkaus Securities ZWEI Gmbh Co.KgAA)</v>
      </c>
      <c r="B26853" t="s">
        <v>48145</v>
      </c>
      <c r="C26853" t="s">
        <v>48146</v>
      </c>
      <c r="D26853" t="s">
        <v>14197</v>
      </c>
      <c r="E26853" t="s">
        <v>167224</v>
      </c>
      <c r="G26853" s="2" t="s">
        <v>6407</v>
      </c>
    </row>
    <row r="26854" spans="1:7" x14ac:dyDescent="0.2">
      <c r="A26854" t="str">
        <f t="shared" si="419"/>
        <v>M1A.BE (MMI HOLDINGS LTD RC-,0001)</v>
      </c>
      <c r="B26854" t="s">
        <v>48147</v>
      </c>
      <c r="C26854" t="s">
        <v>48148</v>
      </c>
      <c r="D26854" t="s">
        <v>9103</v>
      </c>
      <c r="E26854" t="s">
        <v>167224</v>
      </c>
      <c r="G26854" s="2" t="s">
        <v>6407</v>
      </c>
    </row>
    <row r="26855" spans="1:7" x14ac:dyDescent="0.2">
      <c r="A26855" t="str">
        <f t="shared" si="419"/>
        <v>AIFZ.L (Acorn Income Fund Limited)</v>
      </c>
      <c r="B26855" t="s">
        <v>48149</v>
      </c>
      <c r="C26855" t="s">
        <v>48150</v>
      </c>
      <c r="D26855" t="s">
        <v>1745</v>
      </c>
      <c r="E26855" t="s">
        <v>167224</v>
      </c>
      <c r="G26855" s="2" t="s">
        <v>6989</v>
      </c>
    </row>
    <row r="26856" spans="1:7" x14ac:dyDescent="0.2">
      <c r="A26856" t="str">
        <f t="shared" si="419"/>
        <v>ZNH.MU (CHINA SOU.AIRL.YC1 ADR/50)</v>
      </c>
      <c r="B26856" t="s">
        <v>48151</v>
      </c>
      <c r="C26856" t="s">
        <v>48133</v>
      </c>
      <c r="D26856" t="s">
        <v>8835</v>
      </c>
      <c r="E26856" t="s">
        <v>167224</v>
      </c>
      <c r="G26856" s="2" t="s">
        <v>6407</v>
      </c>
    </row>
    <row r="26857" spans="1:7" x14ac:dyDescent="0.2">
      <c r="A26857" t="str">
        <f t="shared" si="419"/>
        <v>UTLC.L (UIL FINANCE LIMITED RED ZDP SHS)</v>
      </c>
      <c r="B26857" t="s">
        <v>48152</v>
      </c>
      <c r="C26857" t="s">
        <v>48153</v>
      </c>
      <c r="D26857" t="s">
        <v>1745</v>
      </c>
      <c r="E26857" t="s">
        <v>167224</v>
      </c>
      <c r="G26857" s="2" t="s">
        <v>6989</v>
      </c>
    </row>
    <row r="26858" spans="1:7" x14ac:dyDescent="0.2">
      <c r="A26858" t="str">
        <f t="shared" si="419"/>
        <v>SKC2.SG (Standard Bank Group Ltd. Regist)</v>
      </c>
      <c r="B26858" t="s">
        <v>48154</v>
      </c>
      <c r="C26858" t="s">
        <v>48155</v>
      </c>
      <c r="D26858" t="s">
        <v>14055</v>
      </c>
      <c r="E26858" t="s">
        <v>167224</v>
      </c>
      <c r="G26858" s="2" t="s">
        <v>6407</v>
      </c>
    </row>
    <row r="26859" spans="1:7" x14ac:dyDescent="0.2">
      <c r="A26859" t="str">
        <f t="shared" si="419"/>
        <v>L53.SG (Life Healthc.Gr.Hldgs Pte Ltd.R)</v>
      </c>
      <c r="B26859" t="s">
        <v>48156</v>
      </c>
      <c r="C26859" t="s">
        <v>48157</v>
      </c>
      <c r="D26859" t="s">
        <v>14055</v>
      </c>
      <c r="E26859" t="s">
        <v>167224</v>
      </c>
      <c r="G26859" s="2" t="s">
        <v>6407</v>
      </c>
    </row>
    <row r="26860" spans="1:7" x14ac:dyDescent="0.2">
      <c r="A26860" t="str">
        <f t="shared" si="419"/>
        <v>ZEG.HM (ASTRAZENECA PLC DL-,25)</v>
      </c>
      <c r="B26860" t="s">
        <v>48158</v>
      </c>
      <c r="C26860" t="s">
        <v>47919</v>
      </c>
      <c r="D26860" t="s">
        <v>14909</v>
      </c>
      <c r="E26860" t="s">
        <v>167224</v>
      </c>
      <c r="G26860" s="2" t="s">
        <v>6407</v>
      </c>
    </row>
    <row r="26861" spans="1:7" x14ac:dyDescent="0.2">
      <c r="A26861" t="str">
        <f t="shared" si="419"/>
        <v>ZZMS.BE (COMMERZBK AG SPONS.ADR)</v>
      </c>
      <c r="B26861" t="s">
        <v>48159</v>
      </c>
      <c r="C26861" t="s">
        <v>48160</v>
      </c>
      <c r="D26861" t="s">
        <v>9103</v>
      </c>
      <c r="E26861" t="s">
        <v>167224</v>
      </c>
      <c r="G26861" s="2" t="s">
        <v>6407</v>
      </c>
    </row>
    <row r="26862" spans="1:7" x14ac:dyDescent="0.2">
      <c r="A26862" t="str">
        <f t="shared" si="419"/>
        <v>G5JA.BE (GROWTHPOINT PPTYS)</v>
      </c>
      <c r="B26862" t="s">
        <v>48161</v>
      </c>
      <c r="C26862" t="s">
        <v>48162</v>
      </c>
      <c r="D26862" t="s">
        <v>9103</v>
      </c>
      <c r="E26862" t="s">
        <v>167224</v>
      </c>
      <c r="G26862" s="2" t="s">
        <v>6407</v>
      </c>
    </row>
    <row r="26863" spans="1:7" x14ac:dyDescent="0.2">
      <c r="A26863" t="str">
        <f t="shared" si="419"/>
        <v>ZAL.HA (ZALANDO SE)</v>
      </c>
      <c r="B26863" t="s">
        <v>48163</v>
      </c>
      <c r="C26863" t="s">
        <v>47785</v>
      </c>
      <c r="D26863" t="s">
        <v>14924</v>
      </c>
      <c r="E26863" t="s">
        <v>167224</v>
      </c>
      <c r="F26863" t="s">
        <v>5872</v>
      </c>
      <c r="G26863" s="2" t="s">
        <v>6407</v>
      </c>
    </row>
    <row r="26864" spans="1:7" x14ac:dyDescent="0.2">
      <c r="A26864" t="str">
        <f t="shared" si="419"/>
        <v>ZCL1.F (Zenith Energy Ltd.)</v>
      </c>
      <c r="B26864" t="s">
        <v>48164</v>
      </c>
      <c r="C26864" t="s">
        <v>18286</v>
      </c>
      <c r="D26864" t="s">
        <v>1213</v>
      </c>
      <c r="E26864" t="s">
        <v>167224</v>
      </c>
      <c r="G26864" s="2" t="s">
        <v>6753</v>
      </c>
    </row>
    <row r="26865" spans="1:7" x14ac:dyDescent="0.2">
      <c r="A26865" t="str">
        <f t="shared" si="419"/>
        <v>ZODIACLOTH.BO (ZODIAC CLOTHING CO.LTD.)</v>
      </c>
      <c r="B26865" t="s">
        <v>48165</v>
      </c>
      <c r="C26865" t="s">
        <v>48166</v>
      </c>
      <c r="D26865" t="s">
        <v>624</v>
      </c>
      <c r="E26865" t="s">
        <v>167224</v>
      </c>
      <c r="G26865" s="2" t="s">
        <v>7690</v>
      </c>
    </row>
    <row r="26866" spans="1:7" x14ac:dyDescent="0.2">
      <c r="A26866" t="str">
        <f t="shared" si="419"/>
        <v>HIGA.DU (EVRAZ HIGHVE.ST.+VANA.RC1)</v>
      </c>
      <c r="B26866" t="s">
        <v>48167</v>
      </c>
      <c r="C26866" t="s">
        <v>47766</v>
      </c>
      <c r="D26866" t="s">
        <v>14197</v>
      </c>
      <c r="E26866" t="s">
        <v>167224</v>
      </c>
      <c r="G26866" s="2" t="s">
        <v>6407</v>
      </c>
    </row>
    <row r="26867" spans="1:7" x14ac:dyDescent="0.2">
      <c r="A26867" t="str">
        <f t="shared" si="419"/>
        <v>ZGOLKOND.BO (GOLKONDA ENGINEERING ENTERPRIS)</v>
      </c>
      <c r="B26867" t="s">
        <v>48168</v>
      </c>
      <c r="C26867" t="s">
        <v>48169</v>
      </c>
      <c r="D26867" t="s">
        <v>624</v>
      </c>
      <c r="E26867" t="s">
        <v>167224</v>
      </c>
      <c r="G26867" s="2" t="s">
        <v>7690</v>
      </c>
    </row>
    <row r="26868" spans="1:7" x14ac:dyDescent="0.2">
      <c r="A26868" t="str">
        <f t="shared" si="419"/>
        <v>4H6.BE (HULAMIN LTD RC -,10)</v>
      </c>
      <c r="B26868" t="s">
        <v>48170</v>
      </c>
      <c r="C26868" t="s">
        <v>48171</v>
      </c>
      <c r="D26868" t="s">
        <v>9103</v>
      </c>
      <c r="E26868" t="s">
        <v>167224</v>
      </c>
      <c r="G26868" s="2" t="s">
        <v>6407</v>
      </c>
    </row>
    <row r="26869" spans="1:7" x14ac:dyDescent="0.2">
      <c r="A26869" t="str">
        <f t="shared" si="419"/>
        <v>502032.SS (Zhonghai CSI High-Speed Rail Industry Index Grading Securities Investment Fund)</v>
      </c>
      <c r="B26869" t="s">
        <v>48172</v>
      </c>
      <c r="C26869" t="s">
        <v>48173</v>
      </c>
      <c r="D26869" t="s">
        <v>34862</v>
      </c>
      <c r="E26869" t="s">
        <v>167224</v>
      </c>
      <c r="G26869" s="2" t="s">
        <v>34863</v>
      </c>
    </row>
    <row r="26870" spans="1:7" x14ac:dyDescent="0.2">
      <c r="A26870" t="str">
        <f t="shared" si="419"/>
        <v>HINDZINC4.BO (HINDZINC4.BO)</v>
      </c>
      <c r="B26870" t="s">
        <v>48174</v>
      </c>
      <c r="C26870" t="s">
        <v>48174</v>
      </c>
      <c r="D26870" t="s">
        <v>624</v>
      </c>
      <c r="E26870" t="s">
        <v>167224</v>
      </c>
      <c r="G26870" s="2" t="s">
        <v>7690</v>
      </c>
    </row>
    <row r="26871" spans="1:7" x14ac:dyDescent="0.2">
      <c r="A26871" t="str">
        <f t="shared" si="419"/>
        <v>ISC1.MU (ARCELORMITTAL STH AFRICA)</v>
      </c>
      <c r="B26871" t="s">
        <v>48175</v>
      </c>
      <c r="C26871" t="s">
        <v>48176</v>
      </c>
      <c r="D26871" t="s">
        <v>8835</v>
      </c>
      <c r="E26871" t="s">
        <v>167224</v>
      </c>
      <c r="G26871" s="2" t="s">
        <v>6407</v>
      </c>
    </row>
    <row r="26872" spans="1:7" x14ac:dyDescent="0.2">
      <c r="A26872" t="str">
        <f t="shared" si="419"/>
        <v>8106-OL.HK ()</v>
      </c>
      <c r="B26872" t="s">
        <v>48177</v>
      </c>
      <c r="E26872" t="s">
        <v>167224</v>
      </c>
      <c r="G26872" s="2"/>
    </row>
    <row r="26873" spans="1:7" x14ac:dyDescent="0.2">
      <c r="A26873" t="str">
        <f t="shared" si="419"/>
        <v>1C7.BE (CLOVER INDUSTRIES LTD RC5)</v>
      </c>
      <c r="B26873" t="s">
        <v>48178</v>
      </c>
      <c r="C26873" t="s">
        <v>48179</v>
      </c>
      <c r="D26873" t="s">
        <v>9103</v>
      </c>
      <c r="E26873" t="s">
        <v>167224</v>
      </c>
      <c r="G26873" s="2" t="s">
        <v>6407</v>
      </c>
    </row>
    <row r="26874" spans="1:7" x14ac:dyDescent="0.2">
      <c r="A26874" t="str">
        <f t="shared" si="419"/>
        <v>MEWATZI.BO (Mewat Zinc Ltd.)</v>
      </c>
      <c r="B26874" t="s">
        <v>48180</v>
      </c>
      <c r="C26874" t="s">
        <v>48181</v>
      </c>
      <c r="D26874" t="s">
        <v>624</v>
      </c>
      <c r="E26874" t="s">
        <v>167224</v>
      </c>
      <c r="G26874" s="2" t="s">
        <v>7690</v>
      </c>
    </row>
    <row r="26875" spans="1:7" x14ac:dyDescent="0.2">
      <c r="A26875" t="str">
        <f t="shared" si="419"/>
        <v>IBG.AX (Ironbark Zinc Limited)</v>
      </c>
      <c r="B26875" t="s">
        <v>48182</v>
      </c>
      <c r="C26875" t="s">
        <v>47520</v>
      </c>
      <c r="D26875" t="s">
        <v>466</v>
      </c>
      <c r="E26875" t="s">
        <v>167224</v>
      </c>
      <c r="F26875" t="s">
        <v>5903</v>
      </c>
      <c r="G26875" s="2" t="s">
        <v>5912</v>
      </c>
    </row>
    <row r="26876" spans="1:7" x14ac:dyDescent="0.2">
      <c r="A26876" t="str">
        <f t="shared" si="419"/>
        <v>O1F.BE (OCEANA GRP RC-,001)</v>
      </c>
      <c r="B26876" t="s">
        <v>48183</v>
      </c>
      <c r="C26876" t="s">
        <v>48184</v>
      </c>
      <c r="D26876" t="s">
        <v>9103</v>
      </c>
      <c r="E26876" t="s">
        <v>167224</v>
      </c>
      <c r="G26876" s="2" t="s">
        <v>6407</v>
      </c>
    </row>
    <row r="26877" spans="1:7" x14ac:dyDescent="0.2">
      <c r="A26877" t="str">
        <f t="shared" si="419"/>
        <v>ZZMS.DE (COMMERZBK AG SPONS.ADR)</v>
      </c>
      <c r="B26877" t="s">
        <v>48185</v>
      </c>
      <c r="C26877" t="s">
        <v>48160</v>
      </c>
      <c r="D26877" t="s">
        <v>6405</v>
      </c>
      <c r="E26877" t="s">
        <v>167224</v>
      </c>
      <c r="G26877" s="2" t="s">
        <v>6407</v>
      </c>
    </row>
    <row r="26878" spans="1:7" x14ac:dyDescent="0.2">
      <c r="A26878" t="str">
        <f t="shared" si="419"/>
        <v>ZRO.CN (Biosenta Inc.)</v>
      </c>
      <c r="B26878" t="s">
        <v>48186</v>
      </c>
      <c r="C26878" t="s">
        <v>48187</v>
      </c>
      <c r="D26878" t="s">
        <v>785</v>
      </c>
      <c r="E26878" t="s">
        <v>167224</v>
      </c>
      <c r="G26878" s="2" t="s">
        <v>6775</v>
      </c>
    </row>
    <row r="26879" spans="1:7" x14ac:dyDescent="0.2">
      <c r="A26879" t="str">
        <f t="shared" si="419"/>
        <v>0ZD.SG (Zendesk Inc. Registered Shares)</v>
      </c>
      <c r="B26879" t="s">
        <v>48188</v>
      </c>
      <c r="C26879" t="s">
        <v>48189</v>
      </c>
      <c r="D26879" t="s">
        <v>14055</v>
      </c>
      <c r="E26879" t="s">
        <v>167224</v>
      </c>
      <c r="G26879" s="2" t="s">
        <v>6407</v>
      </c>
    </row>
    <row r="26880" spans="1:7" x14ac:dyDescent="0.2">
      <c r="A26880" t="str">
        <f t="shared" si="419"/>
        <v>ZHJ.SG (Zhejiang Expressway Co.Ltd. Reg)</v>
      </c>
      <c r="B26880" t="s">
        <v>48190</v>
      </c>
      <c r="C26880" t="s">
        <v>48191</v>
      </c>
      <c r="D26880" t="s">
        <v>14055</v>
      </c>
      <c r="E26880" t="s">
        <v>167224</v>
      </c>
      <c r="G26880" s="2" t="s">
        <v>6407</v>
      </c>
    </row>
    <row r="26881" spans="1:7" x14ac:dyDescent="0.2">
      <c r="A26881" t="str">
        <f t="shared" si="419"/>
        <v>AOD1.DU (ANGLOGOLD ASHANTI RC-,25)</v>
      </c>
      <c r="B26881" t="s">
        <v>48192</v>
      </c>
      <c r="C26881" t="s">
        <v>48193</v>
      </c>
      <c r="D26881" t="s">
        <v>14197</v>
      </c>
      <c r="E26881" t="s">
        <v>167224</v>
      </c>
      <c r="G26881" s="2" t="s">
        <v>6407</v>
      </c>
    </row>
    <row r="26882" spans="1:7" x14ac:dyDescent="0.2">
      <c r="A26882" t="str">
        <f t="shared" ref="A26882:A26945" si="420">_xlfn.TEXTJOIN(,TRUE,B26882," (",C26882,")")</f>
        <v>ZPLKRC-A ()</v>
      </c>
      <c r="B26882" t="s">
        <v>48194</v>
      </c>
      <c r="E26882" t="s">
        <v>167224</v>
      </c>
      <c r="G26882" s="2"/>
    </row>
    <row r="26883" spans="1:7" x14ac:dyDescent="0.2">
      <c r="A26883" t="str">
        <f t="shared" si="420"/>
        <v>ZRDZF (Zardoya Otis, S.A.)</v>
      </c>
      <c r="B26883" t="s">
        <v>48195</v>
      </c>
      <c r="C26883" t="s">
        <v>18273</v>
      </c>
      <c r="D26883" t="s">
        <v>2247</v>
      </c>
      <c r="E26883" t="s">
        <v>167224</v>
      </c>
      <c r="G26883" s="2" t="s">
        <v>2803</v>
      </c>
    </row>
    <row r="26884" spans="1:7" x14ac:dyDescent="0.2">
      <c r="A26884" t="str">
        <f t="shared" si="420"/>
        <v>ZIP.AX (Ziptel Limited)</v>
      </c>
      <c r="B26884" t="s">
        <v>48196</v>
      </c>
      <c r="C26884" t="s">
        <v>48197</v>
      </c>
      <c r="D26884" t="s">
        <v>466</v>
      </c>
      <c r="E26884" t="s">
        <v>167224</v>
      </c>
      <c r="F26884" t="s">
        <v>5907</v>
      </c>
      <c r="G26884" s="2" t="s">
        <v>5912</v>
      </c>
    </row>
    <row r="26885" spans="1:7" x14ac:dyDescent="0.2">
      <c r="A26885" t="str">
        <f t="shared" si="420"/>
        <v>NZP010.NZ (New Zealand Post Group Finance Limited)</v>
      </c>
      <c r="B26885" t="s">
        <v>48198</v>
      </c>
      <c r="C26885" t="s">
        <v>48199</v>
      </c>
      <c r="D26885" t="s">
        <v>7830</v>
      </c>
      <c r="E26885" t="s">
        <v>167224</v>
      </c>
      <c r="G26885" s="2" t="s">
        <v>7831</v>
      </c>
    </row>
    <row r="26886" spans="1:7" x14ac:dyDescent="0.2">
      <c r="A26886" t="str">
        <f t="shared" si="420"/>
        <v>ZVF.F (Indofood Agri Resources Ltd.)</v>
      </c>
      <c r="B26886" t="s">
        <v>48200</v>
      </c>
      <c r="C26886" t="s">
        <v>48201</v>
      </c>
      <c r="D26886" t="s">
        <v>1213</v>
      </c>
      <c r="E26886" t="s">
        <v>167224</v>
      </c>
      <c r="G26886" s="2" t="s">
        <v>6753</v>
      </c>
    </row>
    <row r="26887" spans="1:7" x14ac:dyDescent="0.2">
      <c r="A26887" t="str">
        <f t="shared" si="420"/>
        <v>ZIJMY (Zijin Mining Group Company Limited)</v>
      </c>
      <c r="B26887" t="s">
        <v>48202</v>
      </c>
      <c r="C26887" t="s">
        <v>47573</v>
      </c>
      <c r="D26887" t="s">
        <v>2247</v>
      </c>
      <c r="E26887" t="s">
        <v>167224</v>
      </c>
      <c r="G26887" s="2" t="s">
        <v>2803</v>
      </c>
    </row>
    <row r="26888" spans="1:7" x14ac:dyDescent="0.2">
      <c r="A26888" t="str">
        <f t="shared" si="420"/>
        <v>ZMR1.MU (Red Tiger Mining Inc.)</v>
      </c>
      <c r="B26888" t="s">
        <v>48203</v>
      </c>
      <c r="C26888" t="s">
        <v>48204</v>
      </c>
      <c r="D26888" t="s">
        <v>8835</v>
      </c>
      <c r="E26888" t="s">
        <v>167224</v>
      </c>
      <c r="G26888" s="2" t="s">
        <v>6407</v>
      </c>
    </row>
    <row r="26889" spans="1:7" x14ac:dyDescent="0.2">
      <c r="A26889" t="str">
        <f t="shared" si="420"/>
        <v>ZEH2.SG (Zehnder Group AG)</v>
      </c>
      <c r="B26889" t="s">
        <v>48205</v>
      </c>
      <c r="C26889" t="s">
        <v>48131</v>
      </c>
      <c r="D26889" t="s">
        <v>14055</v>
      </c>
      <c r="E26889" t="s">
        <v>167224</v>
      </c>
      <c r="G26889" s="2" t="s">
        <v>6407</v>
      </c>
    </row>
    <row r="26890" spans="1:7" x14ac:dyDescent="0.2">
      <c r="A26890" t="str">
        <f t="shared" si="420"/>
        <v>4H1.BE (HOWDEN AFRICA HLDGS)</v>
      </c>
      <c r="B26890" t="s">
        <v>48206</v>
      </c>
      <c r="C26890" t="s">
        <v>48207</v>
      </c>
      <c r="D26890" t="s">
        <v>9103</v>
      </c>
      <c r="E26890" t="s">
        <v>167224</v>
      </c>
      <c r="G26890" s="2" t="s">
        <v>6407</v>
      </c>
    </row>
    <row r="26891" spans="1:7" x14ac:dyDescent="0.2">
      <c r="A26891" t="str">
        <f t="shared" si="420"/>
        <v>M8P.BE (MPACT LTD)</v>
      </c>
      <c r="B26891" t="s">
        <v>48208</v>
      </c>
      <c r="C26891" t="s">
        <v>48209</v>
      </c>
      <c r="D26891" t="s">
        <v>9103</v>
      </c>
      <c r="E26891" t="s">
        <v>167224</v>
      </c>
      <c r="G26891" s="2" t="s">
        <v>6407</v>
      </c>
    </row>
    <row r="26892" spans="1:7" x14ac:dyDescent="0.2">
      <c r="A26892" t="str">
        <f t="shared" si="420"/>
        <v>ZENITHCOMP.BO (ZENITH COMPUTERS LTD.)</v>
      </c>
      <c r="B26892" t="s">
        <v>48210</v>
      </c>
      <c r="C26892" t="s">
        <v>48211</v>
      </c>
      <c r="D26892" t="s">
        <v>624</v>
      </c>
      <c r="E26892" t="s">
        <v>167224</v>
      </c>
      <c r="G26892" s="2" t="s">
        <v>7690</v>
      </c>
    </row>
    <row r="26893" spans="1:7" x14ac:dyDescent="0.2">
      <c r="A26893" t="str">
        <f t="shared" si="420"/>
        <v>ZVVNMFG.BO (VVN MFG.&amp; INVESTA LTD.)</v>
      </c>
      <c r="B26893" t="s">
        <v>48212</v>
      </c>
      <c r="C26893" t="s">
        <v>48213</v>
      </c>
      <c r="D26893" t="s">
        <v>624</v>
      </c>
      <c r="E26893" t="s">
        <v>167224</v>
      </c>
      <c r="G26893" s="2" t="s">
        <v>7690</v>
      </c>
    </row>
    <row r="26894" spans="1:7" x14ac:dyDescent="0.2">
      <c r="A26894" t="str">
        <f t="shared" si="420"/>
        <v>FJZ.SG (Zijin Mining Group Co. Ltd. Reg)</v>
      </c>
      <c r="B26894" t="s">
        <v>48214</v>
      </c>
      <c r="C26894" t="s">
        <v>48215</v>
      </c>
      <c r="D26894" t="s">
        <v>14055</v>
      </c>
      <c r="E26894" t="s">
        <v>167224</v>
      </c>
      <c r="G26894" s="2" t="s">
        <v>6407</v>
      </c>
    </row>
    <row r="26895" spans="1:7" x14ac:dyDescent="0.2">
      <c r="A26895" t="str">
        <f t="shared" si="420"/>
        <v>0DVR.L (Bank Zachodni WBK S.A.)</v>
      </c>
      <c r="B26895" t="s">
        <v>48216</v>
      </c>
      <c r="C26895" t="s">
        <v>42983</v>
      </c>
      <c r="D26895" t="s">
        <v>1745</v>
      </c>
      <c r="E26895" t="s">
        <v>167224</v>
      </c>
      <c r="G26895" s="2" t="s">
        <v>6989</v>
      </c>
    </row>
    <row r="26896" spans="1:7" x14ac:dyDescent="0.2">
      <c r="A26896" t="str">
        <f t="shared" si="420"/>
        <v>T7Z.BE (ZETES INDUSTRIES)</v>
      </c>
      <c r="B26896" t="s">
        <v>48217</v>
      </c>
      <c r="C26896" t="s">
        <v>48218</v>
      </c>
      <c r="D26896" t="s">
        <v>9103</v>
      </c>
      <c r="E26896" t="s">
        <v>167224</v>
      </c>
      <c r="G26896" s="2" t="s">
        <v>6407</v>
      </c>
    </row>
    <row r="26897" spans="1:7" x14ac:dyDescent="0.2">
      <c r="A26897" t="str">
        <f t="shared" si="420"/>
        <v>ZONN.BE (REPROS THERAP.NEW DL-,001)</v>
      </c>
      <c r="B26897" t="s">
        <v>48219</v>
      </c>
      <c r="C26897" t="s">
        <v>48220</v>
      </c>
      <c r="D26897" t="s">
        <v>9103</v>
      </c>
      <c r="E26897" t="s">
        <v>167224</v>
      </c>
      <c r="G26897" s="2" t="s">
        <v>6407</v>
      </c>
    </row>
    <row r="26898" spans="1:7" x14ac:dyDescent="0.2">
      <c r="A26898" t="str">
        <f t="shared" si="420"/>
        <v>R7H1.BE (REDEFINE PROP.)</v>
      </c>
      <c r="B26898" t="s">
        <v>48221</v>
      </c>
      <c r="C26898" t="s">
        <v>48222</v>
      </c>
      <c r="D26898" t="s">
        <v>9103</v>
      </c>
      <c r="E26898" t="s">
        <v>167224</v>
      </c>
      <c r="G26898" s="2" t="s">
        <v>6407</v>
      </c>
    </row>
    <row r="26899" spans="1:7" x14ac:dyDescent="0.2">
      <c r="A26899" t="str">
        <f t="shared" si="420"/>
        <v>MZB.MI (Massimo Zanetti Beverage Group S.p.A.)</v>
      </c>
      <c r="B26899" t="s">
        <v>48223</v>
      </c>
      <c r="C26899" t="s">
        <v>48061</v>
      </c>
      <c r="D26899" t="s">
        <v>1832</v>
      </c>
      <c r="E26899" t="s">
        <v>167224</v>
      </c>
      <c r="F26899" t="s">
        <v>5908</v>
      </c>
      <c r="G26899" s="2" t="s">
        <v>8783</v>
      </c>
    </row>
    <row r="26900" spans="1:7" x14ac:dyDescent="0.2">
      <c r="A26900" t="str">
        <f t="shared" si="420"/>
        <v>ZYA.SG (STATE STREET CORP. Registered S)</v>
      </c>
      <c r="B26900" t="s">
        <v>48224</v>
      </c>
      <c r="C26900" t="s">
        <v>48225</v>
      </c>
      <c r="D26900" t="s">
        <v>14055</v>
      </c>
      <c r="E26900" t="s">
        <v>167224</v>
      </c>
      <c r="G26900" s="2" t="s">
        <v>6407</v>
      </c>
    </row>
    <row r="26901" spans="1:7" x14ac:dyDescent="0.2">
      <c r="A26901" t="str">
        <f t="shared" si="420"/>
        <v>ZAV.MU (ZADAR VENTURES LTD)</v>
      </c>
      <c r="B26901" t="s">
        <v>48226</v>
      </c>
      <c r="C26901" t="s">
        <v>41597</v>
      </c>
      <c r="D26901" t="s">
        <v>8835</v>
      </c>
      <c r="E26901" t="s">
        <v>167224</v>
      </c>
      <c r="G26901" s="2" t="s">
        <v>6407</v>
      </c>
    </row>
    <row r="26902" spans="1:7" x14ac:dyDescent="0.2">
      <c r="A26902" t="str">
        <f t="shared" si="420"/>
        <v>FZM.MU (ZTE CORP. H YC 1)</v>
      </c>
      <c r="B26902" t="s">
        <v>48227</v>
      </c>
      <c r="C26902" t="s">
        <v>47802</v>
      </c>
      <c r="D26902" t="s">
        <v>8835</v>
      </c>
      <c r="E26902" t="s">
        <v>167224</v>
      </c>
      <c r="F26902" t="s">
        <v>6205</v>
      </c>
      <c r="G26902" s="2" t="s">
        <v>6407</v>
      </c>
    </row>
    <row r="26903" spans="1:7" x14ac:dyDescent="0.2">
      <c r="A26903" t="str">
        <f t="shared" si="420"/>
        <v>AST.L (Ascent Resources plc)</v>
      </c>
      <c r="B26903" t="s">
        <v>48228</v>
      </c>
      <c r="C26903" t="s">
        <v>48229</v>
      </c>
      <c r="D26903" t="s">
        <v>1745</v>
      </c>
      <c r="E26903" t="s">
        <v>167224</v>
      </c>
      <c r="F26903" t="s">
        <v>5896</v>
      </c>
      <c r="G26903" s="2" t="s">
        <v>6989</v>
      </c>
    </row>
    <row r="26904" spans="1:7" x14ac:dyDescent="0.2">
      <c r="A26904" t="str">
        <f t="shared" si="420"/>
        <v>PNA.BE (ALVIVA HLDGS RC-,01)</v>
      </c>
      <c r="B26904" t="s">
        <v>48230</v>
      </c>
      <c r="C26904" t="s">
        <v>48231</v>
      </c>
      <c r="D26904" t="s">
        <v>9103</v>
      </c>
      <c r="E26904" t="s">
        <v>167224</v>
      </c>
      <c r="G26904" s="2" t="s">
        <v>6407</v>
      </c>
    </row>
    <row r="26905" spans="1:7" x14ac:dyDescent="0.2">
      <c r="A26905" t="str">
        <f t="shared" si="420"/>
        <v>HZS.DU (HITACHI ZOSEN CORP.)</v>
      </c>
      <c r="B26905" t="s">
        <v>48232</v>
      </c>
      <c r="C26905" t="s">
        <v>26907</v>
      </c>
      <c r="D26905" t="s">
        <v>14197</v>
      </c>
      <c r="E26905" t="s">
        <v>167224</v>
      </c>
      <c r="G26905" s="2" t="s">
        <v>6407</v>
      </c>
    </row>
    <row r="26906" spans="1:7" x14ac:dyDescent="0.2">
      <c r="A26906" t="str">
        <f t="shared" si="420"/>
        <v>ZVR.F (Solar A/S)</v>
      </c>
      <c r="B26906" t="s">
        <v>48233</v>
      </c>
      <c r="C26906" t="s">
        <v>48234</v>
      </c>
      <c r="D26906" t="s">
        <v>1213</v>
      </c>
      <c r="E26906" t="s">
        <v>167224</v>
      </c>
      <c r="G26906" s="2" t="s">
        <v>6753</v>
      </c>
    </row>
    <row r="26907" spans="1:7" x14ac:dyDescent="0.2">
      <c r="A26907" t="str">
        <f t="shared" si="420"/>
        <v>27MA.SG (Melrose Industries PLC Register)</v>
      </c>
      <c r="B26907" t="s">
        <v>48235</v>
      </c>
      <c r="C26907" t="s">
        <v>48236</v>
      </c>
      <c r="D26907" t="s">
        <v>14055</v>
      </c>
      <c r="E26907" t="s">
        <v>167224</v>
      </c>
      <c r="G26907" s="2" t="s">
        <v>6407</v>
      </c>
    </row>
    <row r="26908" spans="1:7" x14ac:dyDescent="0.2">
      <c r="A26908" t="str">
        <f t="shared" si="420"/>
        <v>ZURN-U.TI (ZURICH INSURANCE GROUP)</v>
      </c>
      <c r="B26908" t="s">
        <v>48237</v>
      </c>
      <c r="C26908" t="s">
        <v>48238</v>
      </c>
      <c r="D26908" t="s">
        <v>15123</v>
      </c>
      <c r="E26908" t="s">
        <v>167224</v>
      </c>
      <c r="G26908" s="2" t="s">
        <v>8783</v>
      </c>
    </row>
    <row r="26909" spans="1:7" x14ac:dyDescent="0.2">
      <c r="A26909" t="str">
        <f t="shared" si="420"/>
        <v>5KT.SI ($ Fujian Zhenyun)</v>
      </c>
      <c r="B26909" t="s">
        <v>48239</v>
      </c>
      <c r="C26909" t="s">
        <v>48240</v>
      </c>
      <c r="D26909" t="s">
        <v>5645</v>
      </c>
      <c r="E26909" t="s">
        <v>167224</v>
      </c>
      <c r="G26909" s="2" t="s">
        <v>7661</v>
      </c>
    </row>
    <row r="26910" spans="1:7" x14ac:dyDescent="0.2">
      <c r="A26910" t="str">
        <f t="shared" si="420"/>
        <v>WEK.F (ZIOPHARM Oncology, Inc.)</v>
      </c>
      <c r="B26910" t="s">
        <v>48241</v>
      </c>
      <c r="C26910" t="s">
        <v>23616</v>
      </c>
      <c r="D26910" t="s">
        <v>1213</v>
      </c>
      <c r="E26910" t="s">
        <v>167224</v>
      </c>
      <c r="G26910" s="2" t="s">
        <v>6753</v>
      </c>
    </row>
    <row r="26911" spans="1:7" x14ac:dyDescent="0.2">
      <c r="A26911" t="str">
        <f t="shared" si="420"/>
        <v>ZENITHEXPO.BO (ZENITH EXPORTS LTD.)</v>
      </c>
      <c r="B26911" t="s">
        <v>48242</v>
      </c>
      <c r="C26911" t="s">
        <v>48243</v>
      </c>
      <c r="D26911" t="s">
        <v>624</v>
      </c>
      <c r="E26911" t="s">
        <v>167224</v>
      </c>
      <c r="G26911" s="2" t="s">
        <v>7690</v>
      </c>
    </row>
    <row r="26912" spans="1:7" x14ac:dyDescent="0.2">
      <c r="A26912" t="str">
        <f t="shared" si="420"/>
        <v>NNW.BE (NASPERS LTD. N RC-,02)</v>
      </c>
      <c r="B26912" t="s">
        <v>48244</v>
      </c>
      <c r="C26912" t="s">
        <v>48245</v>
      </c>
      <c r="D26912" t="s">
        <v>9103</v>
      </c>
      <c r="E26912" t="s">
        <v>167224</v>
      </c>
      <c r="G26912" s="2" t="s">
        <v>6407</v>
      </c>
    </row>
    <row r="26913" spans="1:7" x14ac:dyDescent="0.2">
      <c r="A26913" t="str">
        <f t="shared" si="420"/>
        <v>AFX.HM (CARL ZEISS MEDITEC AG)</v>
      </c>
      <c r="B26913" t="s">
        <v>48246</v>
      </c>
      <c r="C26913" t="s">
        <v>47936</v>
      </c>
      <c r="D26913" t="s">
        <v>14909</v>
      </c>
      <c r="E26913" t="s">
        <v>167224</v>
      </c>
      <c r="G26913" s="2" t="s">
        <v>6407</v>
      </c>
    </row>
    <row r="26914" spans="1:7" x14ac:dyDescent="0.2">
      <c r="A26914" t="str">
        <f t="shared" si="420"/>
        <v>ZZG.BE (INFO.SVCS GRP.INC.DL-,001)</v>
      </c>
      <c r="B26914" t="s">
        <v>48247</v>
      </c>
      <c r="C26914" t="s">
        <v>48248</v>
      </c>
      <c r="D26914" t="s">
        <v>9103</v>
      </c>
      <c r="E26914" t="s">
        <v>167224</v>
      </c>
      <c r="G26914" s="2" t="s">
        <v>6407</v>
      </c>
    </row>
    <row r="26915" spans="1:7" x14ac:dyDescent="0.2">
      <c r="A26915" t="str">
        <f t="shared" si="420"/>
        <v>ZP8.F (ZHAOPIN LTD A ADR 1)</v>
      </c>
      <c r="B26915" t="s">
        <v>48249</v>
      </c>
      <c r="C26915" t="s">
        <v>48001</v>
      </c>
      <c r="D26915" t="s">
        <v>1213</v>
      </c>
      <c r="E26915" t="s">
        <v>167224</v>
      </c>
      <c r="G26915" s="2" t="s">
        <v>6753</v>
      </c>
    </row>
    <row r="26916" spans="1:7" x14ac:dyDescent="0.2">
      <c r="A26916" t="str">
        <f t="shared" si="420"/>
        <v>AOD1.BE (ANGLOGOLD ASHANTI RC-,25)</v>
      </c>
      <c r="B26916" t="s">
        <v>48250</v>
      </c>
      <c r="C26916" t="s">
        <v>48193</v>
      </c>
      <c r="D26916" t="s">
        <v>9103</v>
      </c>
      <c r="E26916" t="s">
        <v>167224</v>
      </c>
      <c r="G26916" s="2" t="s">
        <v>6407</v>
      </c>
    </row>
    <row r="26917" spans="1:7" x14ac:dyDescent="0.2">
      <c r="A26917" t="str">
        <f t="shared" si="420"/>
        <v>TBZ.NS (Tribhovandas Bhimji Zaveri Limited)</v>
      </c>
      <c r="B26917" t="s">
        <v>48251</v>
      </c>
      <c r="C26917" t="s">
        <v>48252</v>
      </c>
      <c r="D26917" t="s">
        <v>7689</v>
      </c>
      <c r="E26917" t="s">
        <v>167224</v>
      </c>
      <c r="F26917" t="s">
        <v>8370</v>
      </c>
      <c r="G26917" s="2" t="s">
        <v>7690</v>
      </c>
    </row>
    <row r="26918" spans="1:7" x14ac:dyDescent="0.2">
      <c r="A26918" t="str">
        <f t="shared" si="420"/>
        <v>SKC2.F (Standard Bank Group Limited)</v>
      </c>
      <c r="B26918" t="s">
        <v>48253</v>
      </c>
      <c r="C26918" t="s">
        <v>21447</v>
      </c>
      <c r="D26918" t="s">
        <v>1213</v>
      </c>
      <c r="E26918" t="s">
        <v>167224</v>
      </c>
      <c r="G26918" s="2" t="s">
        <v>6753</v>
      </c>
    </row>
    <row r="26919" spans="1:7" x14ac:dyDescent="0.2">
      <c r="A26919" t="str">
        <f t="shared" si="420"/>
        <v>UG8K.SG (Aveng Ltd. Registered Shares RC)</v>
      </c>
      <c r="B26919" t="s">
        <v>48254</v>
      </c>
      <c r="C26919" t="s">
        <v>48255</v>
      </c>
      <c r="D26919" t="s">
        <v>14055</v>
      </c>
      <c r="E26919" t="s">
        <v>167224</v>
      </c>
      <c r="G26919" s="2" t="s">
        <v>6407</v>
      </c>
    </row>
    <row r="26920" spans="1:7" x14ac:dyDescent="0.2">
      <c r="A26920" t="str">
        <f t="shared" si="420"/>
        <v>H4M.BE (HITACHI ZOSEN FUKUI CORP.)</v>
      </c>
      <c r="B26920" t="s">
        <v>48256</v>
      </c>
      <c r="C26920" t="s">
        <v>48257</v>
      </c>
      <c r="D26920" t="s">
        <v>9103</v>
      </c>
      <c r="E26920" t="s">
        <v>167224</v>
      </c>
      <c r="G26920" s="2" t="s">
        <v>6407</v>
      </c>
    </row>
    <row r="26921" spans="1:7" x14ac:dyDescent="0.2">
      <c r="A26921" t="str">
        <f t="shared" si="420"/>
        <v>1ZY.SG (Zayo Group Holdings Inc. Regist)</v>
      </c>
      <c r="B26921" t="s">
        <v>48258</v>
      </c>
      <c r="C26921" t="s">
        <v>48259</v>
      </c>
      <c r="D26921" t="s">
        <v>14055</v>
      </c>
      <c r="E26921" t="s">
        <v>167224</v>
      </c>
      <c r="G26921" s="2" t="s">
        <v>6407</v>
      </c>
    </row>
    <row r="26922" spans="1:7" x14ac:dyDescent="0.2">
      <c r="A26922" t="str">
        <f t="shared" si="420"/>
        <v>ZCG.F (BJ's Restaurants, Inc.)</v>
      </c>
      <c r="B26922" t="s">
        <v>48260</v>
      </c>
      <c r="C26922" t="s">
        <v>9290</v>
      </c>
      <c r="D26922" t="s">
        <v>1213</v>
      </c>
      <c r="E26922" t="s">
        <v>167224</v>
      </c>
      <c r="G26922" s="2" t="s">
        <v>6753</v>
      </c>
    </row>
    <row r="26923" spans="1:7" x14ac:dyDescent="0.2">
      <c r="A26923" t="str">
        <f t="shared" si="420"/>
        <v>ZB31.BE (ENSYNC INC.)</v>
      </c>
      <c r="B26923" t="s">
        <v>48261</v>
      </c>
      <c r="C26923" t="s">
        <v>48262</v>
      </c>
      <c r="D26923" t="s">
        <v>9103</v>
      </c>
      <c r="E26923" t="s">
        <v>167224</v>
      </c>
      <c r="G26923" s="2" t="s">
        <v>6407</v>
      </c>
    </row>
    <row r="26924" spans="1:7" x14ac:dyDescent="0.2">
      <c r="A26924" t="str">
        <f t="shared" si="420"/>
        <v>ZMPLF (Zimplats Holdings Limited)</v>
      </c>
      <c r="B26924" t="s">
        <v>48263</v>
      </c>
      <c r="C26924" t="s">
        <v>48264</v>
      </c>
      <c r="D26924" t="s">
        <v>2247</v>
      </c>
      <c r="E26924" t="s">
        <v>167224</v>
      </c>
      <c r="G26924" s="2" t="s">
        <v>2803</v>
      </c>
    </row>
    <row r="26925" spans="1:7" x14ac:dyDescent="0.2">
      <c r="A26925" t="str">
        <f t="shared" si="420"/>
        <v>ZEEL.NS (Zee Entertainment Enterprises Limited)</v>
      </c>
      <c r="B26925" t="s">
        <v>48265</v>
      </c>
      <c r="C26925" t="s">
        <v>48266</v>
      </c>
      <c r="D26925" t="s">
        <v>7689</v>
      </c>
      <c r="E26925" t="s">
        <v>167224</v>
      </c>
      <c r="F26925" t="s">
        <v>7393</v>
      </c>
      <c r="G26925" s="2" t="s">
        <v>7690</v>
      </c>
    </row>
    <row r="26926" spans="1:7" x14ac:dyDescent="0.2">
      <c r="A26926" t="str">
        <f t="shared" si="420"/>
        <v>REAT.L (REACT Group plc)</v>
      </c>
      <c r="B26926" t="s">
        <v>48267</v>
      </c>
      <c r="C26926" t="s">
        <v>48268</v>
      </c>
      <c r="D26926" t="s">
        <v>1745</v>
      </c>
      <c r="E26926" t="s">
        <v>167224</v>
      </c>
      <c r="G26926" s="2" t="s">
        <v>6989</v>
      </c>
    </row>
    <row r="26927" spans="1:7" x14ac:dyDescent="0.2">
      <c r="A26927" t="str">
        <f t="shared" si="420"/>
        <v>ZFSTEERING.BO (Z.F.STEERING GEAR (INDIA) LTD.)</v>
      </c>
      <c r="B26927" t="s">
        <v>48269</v>
      </c>
      <c r="C26927" t="s">
        <v>48270</v>
      </c>
      <c r="D26927" t="s">
        <v>624</v>
      </c>
      <c r="E26927" t="s">
        <v>167224</v>
      </c>
      <c r="G26927" s="2" t="s">
        <v>7690</v>
      </c>
    </row>
    <row r="26928" spans="1:7" x14ac:dyDescent="0.2">
      <c r="A26928" t="str">
        <f t="shared" si="420"/>
        <v>ZALO.ST (Zalaris ASA)</v>
      </c>
      <c r="B26928" t="s">
        <v>48271</v>
      </c>
      <c r="C26928" t="s">
        <v>48272</v>
      </c>
      <c r="D26928" t="s">
        <v>2569</v>
      </c>
      <c r="E26928" t="s">
        <v>167224</v>
      </c>
      <c r="G26928" s="2" t="s">
        <v>7495</v>
      </c>
    </row>
    <row r="26929" spans="1:7" x14ac:dyDescent="0.2">
      <c r="A26929" t="str">
        <f t="shared" si="420"/>
        <v>ZB1.BE (ZIONS BANCORPORATION)</v>
      </c>
      <c r="B26929" t="s">
        <v>48273</v>
      </c>
      <c r="C26929" t="s">
        <v>48274</v>
      </c>
      <c r="D26929" t="s">
        <v>9103</v>
      </c>
      <c r="E26929" t="s">
        <v>167224</v>
      </c>
      <c r="G26929" s="2" t="s">
        <v>6407</v>
      </c>
    </row>
    <row r="26930" spans="1:7" x14ac:dyDescent="0.2">
      <c r="A26930" t="str">
        <f t="shared" si="420"/>
        <v>IUE.BE (TRUWORTHS INTL RC-,00015)</v>
      </c>
      <c r="B26930" t="s">
        <v>48275</v>
      </c>
      <c r="C26930" t="s">
        <v>48276</v>
      </c>
      <c r="D26930" t="s">
        <v>9103</v>
      </c>
      <c r="E26930" t="s">
        <v>167224</v>
      </c>
      <c r="G26930" s="2" t="s">
        <v>6407</v>
      </c>
    </row>
    <row r="26931" spans="1:7" x14ac:dyDescent="0.2">
      <c r="A26931" t="str">
        <f t="shared" si="420"/>
        <v>HINDZINC6.BO (HINDZINC6.BO)</v>
      </c>
      <c r="B26931" t="s">
        <v>48277</v>
      </c>
      <c r="C26931" t="s">
        <v>48277</v>
      </c>
      <c r="E26931" t="s">
        <v>167224</v>
      </c>
      <c r="G26931" s="2"/>
    </row>
    <row r="26932" spans="1:7" x14ac:dyDescent="0.2">
      <c r="A26932" t="str">
        <f t="shared" si="420"/>
        <v>1176-OL.HK ()</v>
      </c>
      <c r="B26932" t="s">
        <v>48278</v>
      </c>
      <c r="E26932" t="s">
        <v>167224</v>
      </c>
      <c r="G26932" s="2"/>
    </row>
    <row r="26933" spans="1:7" x14ac:dyDescent="0.2">
      <c r="A26933" t="str">
        <f t="shared" si="420"/>
        <v>ZAL.MU (ZALANDO SE)</v>
      </c>
      <c r="B26933" t="s">
        <v>48279</v>
      </c>
      <c r="C26933" t="s">
        <v>47785</v>
      </c>
      <c r="D26933" t="s">
        <v>8835</v>
      </c>
      <c r="E26933" t="s">
        <v>167224</v>
      </c>
      <c r="F26933" t="s">
        <v>5872</v>
      </c>
      <c r="G26933" s="2" t="s">
        <v>6407</v>
      </c>
    </row>
    <row r="26934" spans="1:7" x14ac:dyDescent="0.2">
      <c r="A26934" t="str">
        <f t="shared" si="420"/>
        <v>4544.TWO (Chun Zu Machinery Industry Co., Ltd.)</v>
      </c>
      <c r="B26934" t="s">
        <v>48280</v>
      </c>
      <c r="C26934" t="s">
        <v>48281</v>
      </c>
      <c r="D26934" t="s">
        <v>2757</v>
      </c>
      <c r="E26934" t="s">
        <v>167224</v>
      </c>
      <c r="G26934" s="2" t="s">
        <v>7337</v>
      </c>
    </row>
    <row r="26935" spans="1:7" x14ac:dyDescent="0.2">
      <c r="A26935" t="str">
        <f t="shared" si="420"/>
        <v>ZCLCF (ZCL Composites Inc.)</v>
      </c>
      <c r="B26935" t="s">
        <v>48282</v>
      </c>
      <c r="C26935" t="s">
        <v>47499</v>
      </c>
      <c r="D26935" t="s">
        <v>2247</v>
      </c>
      <c r="E26935" t="s">
        <v>167224</v>
      </c>
      <c r="G26935" s="2" t="s">
        <v>2803</v>
      </c>
    </row>
    <row r="26936" spans="1:7" x14ac:dyDescent="0.2">
      <c r="A26936" t="str">
        <f t="shared" si="420"/>
        <v>ZYA.DU (STATE STREET CORP. DL 1)</v>
      </c>
      <c r="B26936" t="s">
        <v>48283</v>
      </c>
      <c r="C26936" t="s">
        <v>38616</v>
      </c>
      <c r="D26936" t="s">
        <v>14197</v>
      </c>
      <c r="E26936" t="s">
        <v>167224</v>
      </c>
      <c r="G26936" s="2" t="s">
        <v>6407</v>
      </c>
    </row>
    <row r="26937" spans="1:7" x14ac:dyDescent="0.2">
      <c r="A26937" t="str">
        <f t="shared" si="420"/>
        <v>ZMANSOON.BO (MANSOON TRADING CO.LTD.)</v>
      </c>
      <c r="B26937" t="s">
        <v>48284</v>
      </c>
      <c r="C26937" t="s">
        <v>48285</v>
      </c>
      <c r="D26937" t="s">
        <v>624</v>
      </c>
      <c r="E26937" t="s">
        <v>167224</v>
      </c>
      <c r="G26937" s="2" t="s">
        <v>7690</v>
      </c>
    </row>
    <row r="26938" spans="1:7" x14ac:dyDescent="0.2">
      <c r="A26938" t="str">
        <f t="shared" si="420"/>
        <v>ZFPPF (ZAMBEEF)</v>
      </c>
      <c r="B26938" t="s">
        <v>48286</v>
      </c>
      <c r="C26938" t="s">
        <v>48287</v>
      </c>
      <c r="D26938" t="s">
        <v>2247</v>
      </c>
      <c r="E26938" t="s">
        <v>167224</v>
      </c>
      <c r="G26938" s="2" t="s">
        <v>2803</v>
      </c>
    </row>
    <row r="26939" spans="1:7" x14ac:dyDescent="0.2">
      <c r="A26939" t="str">
        <f t="shared" si="420"/>
        <v>ZCC.V (Zena Mining Corp.)</v>
      </c>
      <c r="B26939" t="s">
        <v>48288</v>
      </c>
      <c r="C26939" t="s">
        <v>48289</v>
      </c>
      <c r="D26939" t="s">
        <v>7245</v>
      </c>
      <c r="E26939" t="s">
        <v>167224</v>
      </c>
      <c r="F26939" t="s">
        <v>6007</v>
      </c>
      <c r="G26939" s="2" t="s">
        <v>6775</v>
      </c>
    </row>
    <row r="26940" spans="1:7" x14ac:dyDescent="0.2">
      <c r="A26940" t="str">
        <f t="shared" si="420"/>
        <v>ZMG1.MU (LINCOLN MINING)</v>
      </c>
      <c r="B26940" t="s">
        <v>48290</v>
      </c>
      <c r="C26940" t="s">
        <v>48291</v>
      </c>
      <c r="D26940" t="s">
        <v>8835</v>
      </c>
      <c r="E26940" t="s">
        <v>167224</v>
      </c>
      <c r="G26940" s="2" t="s">
        <v>6407</v>
      </c>
    </row>
    <row r="26941" spans="1:7" x14ac:dyDescent="0.2">
      <c r="A26941" t="str">
        <f t="shared" si="420"/>
        <v>ZOF.F (SBI Holdings, Inc.)</v>
      </c>
      <c r="B26941" t="s">
        <v>48292</v>
      </c>
      <c r="C26941" t="s">
        <v>22546</v>
      </c>
      <c r="D26941" t="s">
        <v>1213</v>
      </c>
      <c r="E26941" t="s">
        <v>167224</v>
      </c>
      <c r="G26941" s="2" t="s">
        <v>6753</v>
      </c>
    </row>
    <row r="26942" spans="1:7" x14ac:dyDescent="0.2">
      <c r="A26942" t="str">
        <f t="shared" si="420"/>
        <v>ZFIN.SG (Zurich Insurance Group AG Nam.-)</v>
      </c>
      <c r="B26942" t="s">
        <v>48293</v>
      </c>
      <c r="C26942" t="s">
        <v>48294</v>
      </c>
      <c r="D26942" t="s">
        <v>14055</v>
      </c>
      <c r="E26942" t="s">
        <v>167224</v>
      </c>
      <c r="F26942" t="s">
        <v>5883</v>
      </c>
      <c r="G26942" s="2" t="s">
        <v>6407</v>
      </c>
    </row>
    <row r="26943" spans="1:7" x14ac:dyDescent="0.2">
      <c r="A26943" t="str">
        <f t="shared" si="420"/>
        <v>ZUW.SG (Deep Sea Supply PLC Namens-Akti)</v>
      </c>
      <c r="B26943" t="s">
        <v>48295</v>
      </c>
      <c r="C26943" t="s">
        <v>48296</v>
      </c>
      <c r="D26943" t="s">
        <v>14055</v>
      </c>
      <c r="E26943" t="s">
        <v>167224</v>
      </c>
      <c r="G26943" s="2" t="s">
        <v>6407</v>
      </c>
    </row>
    <row r="26944" spans="1:7" x14ac:dyDescent="0.2">
      <c r="A26944" t="str">
        <f t="shared" si="420"/>
        <v>ZBRA.JK (PT. Zebra Nusantara Tbk)</v>
      </c>
      <c r="B26944" t="s">
        <v>48297</v>
      </c>
      <c r="C26944" t="s">
        <v>48298</v>
      </c>
      <c r="D26944" t="s">
        <v>6224</v>
      </c>
      <c r="E26944" t="s">
        <v>167224</v>
      </c>
      <c r="G26944" s="2" t="s">
        <v>6225</v>
      </c>
    </row>
    <row r="26945" spans="1:7" x14ac:dyDescent="0.2">
      <c r="A26945" t="str">
        <f t="shared" si="420"/>
        <v>LDYA.F (Murray &amp; Roberts Holdings Limited)</v>
      </c>
      <c r="B26945" t="s">
        <v>48299</v>
      </c>
      <c r="C26945" t="s">
        <v>48300</v>
      </c>
      <c r="D26945" t="s">
        <v>1213</v>
      </c>
      <c r="E26945" t="s">
        <v>167224</v>
      </c>
      <c r="G26945" s="2" t="s">
        <v>6753</v>
      </c>
    </row>
    <row r="26946" spans="1:7" x14ac:dyDescent="0.2">
      <c r="A26946" t="str">
        <f t="shared" ref="A26946:A27009" si="421">_xlfn.TEXTJOIN(,TRUE,B26946," (",C26946,")")</f>
        <v>3QO.SG (Zion Oil &amp; Gas Inc. Registered)</v>
      </c>
      <c r="B26946" t="s">
        <v>48301</v>
      </c>
      <c r="C26946" t="s">
        <v>48302</v>
      </c>
      <c r="D26946" t="s">
        <v>14055</v>
      </c>
      <c r="E26946" t="s">
        <v>167224</v>
      </c>
      <c r="G26946" s="2" t="s">
        <v>6407</v>
      </c>
    </row>
    <row r="26947" spans="1:7" x14ac:dyDescent="0.2">
      <c r="A26947" t="str">
        <f t="shared" si="421"/>
        <v>A7Z.F (AECI Ltd)</v>
      </c>
      <c r="B26947" t="s">
        <v>48303</v>
      </c>
      <c r="C26947" t="s">
        <v>48304</v>
      </c>
      <c r="D26947" t="s">
        <v>1213</v>
      </c>
      <c r="E26947" t="s">
        <v>167224</v>
      </c>
      <c r="G26947" s="2" t="s">
        <v>6753</v>
      </c>
    </row>
    <row r="26948" spans="1:7" x14ac:dyDescent="0.2">
      <c r="A26948" t="str">
        <f t="shared" si="421"/>
        <v>LXP1.BE (MASSMART HLDGS LTD RC-,01)</v>
      </c>
      <c r="B26948" t="s">
        <v>48305</v>
      </c>
      <c r="C26948" t="s">
        <v>48306</v>
      </c>
      <c r="D26948" t="s">
        <v>9103</v>
      </c>
      <c r="E26948" t="s">
        <v>167224</v>
      </c>
      <c r="G26948" s="2" t="s">
        <v>6407</v>
      </c>
    </row>
    <row r="26949" spans="1:7" x14ac:dyDescent="0.2">
      <c r="A26949" t="str">
        <f t="shared" si="421"/>
        <v>I9T.SI (Ziwo Holdings Ltd.)</v>
      </c>
      <c r="B26949" t="s">
        <v>48307</v>
      </c>
      <c r="C26949" t="s">
        <v>48308</v>
      </c>
      <c r="D26949" t="s">
        <v>5645</v>
      </c>
      <c r="E26949" t="s">
        <v>167224</v>
      </c>
      <c r="F26949" t="s">
        <v>6295</v>
      </c>
      <c r="G26949" s="2" t="s">
        <v>7661</v>
      </c>
    </row>
    <row r="26950" spans="1:7" x14ac:dyDescent="0.2">
      <c r="A26950" t="str">
        <f t="shared" si="421"/>
        <v>ZUARIGLOB.NS (Zuari Global Limited)</v>
      </c>
      <c r="B26950" t="s">
        <v>48309</v>
      </c>
      <c r="C26950" t="s">
        <v>48310</v>
      </c>
      <c r="D26950" t="s">
        <v>7689</v>
      </c>
      <c r="E26950" t="s">
        <v>167224</v>
      </c>
      <c r="F26950" t="s">
        <v>5869</v>
      </c>
      <c r="G26950" s="2" t="s">
        <v>7690</v>
      </c>
    </row>
    <row r="26951" spans="1:7" x14ac:dyDescent="0.2">
      <c r="A26951" t="str">
        <f t="shared" si="421"/>
        <v>ZDO.F (ZARDOYA OTIS INH. EO 0,10)</v>
      </c>
      <c r="B26951" t="s">
        <v>48311</v>
      </c>
      <c r="C26951" t="s">
        <v>47914</v>
      </c>
      <c r="D26951" t="s">
        <v>1213</v>
      </c>
      <c r="E26951" t="s">
        <v>167224</v>
      </c>
      <c r="G26951" s="2" t="s">
        <v>6753</v>
      </c>
    </row>
    <row r="26952" spans="1:7" x14ac:dyDescent="0.2">
      <c r="A26952" t="str">
        <f t="shared" si="421"/>
        <v>ZHJ.BE (ZHEJIANG EXPRESSWAY H YC1)</v>
      </c>
      <c r="B26952" t="s">
        <v>48312</v>
      </c>
      <c r="C26952" t="s">
        <v>48313</v>
      </c>
      <c r="D26952" t="s">
        <v>9103</v>
      </c>
      <c r="E26952" t="s">
        <v>167224</v>
      </c>
      <c r="G26952" s="2" t="s">
        <v>6407</v>
      </c>
    </row>
    <row r="26953" spans="1:7" x14ac:dyDescent="0.2">
      <c r="A26953" t="str">
        <f t="shared" si="421"/>
        <v>VZRTF (Vizrt Ltd.)</v>
      </c>
      <c r="B26953" t="s">
        <v>48314</v>
      </c>
      <c r="C26953" t="s">
        <v>48315</v>
      </c>
      <c r="D26953" t="s">
        <v>2247</v>
      </c>
      <c r="E26953" t="s">
        <v>167224</v>
      </c>
      <c r="G26953" s="2" t="s">
        <v>2803</v>
      </c>
    </row>
    <row r="26954" spans="1:7" x14ac:dyDescent="0.2">
      <c r="A26954" t="str">
        <f t="shared" si="421"/>
        <v>3737-OL.HK ()</v>
      </c>
      <c r="B26954" t="s">
        <v>48316</v>
      </c>
      <c r="E26954" t="s">
        <v>167224</v>
      </c>
      <c r="G26954" s="2"/>
    </row>
    <row r="26955" spans="1:7" x14ac:dyDescent="0.2">
      <c r="A26955" t="str">
        <f t="shared" si="421"/>
        <v>5ZQ.F (ZELTIQ Aesthetics, Inc.)</v>
      </c>
      <c r="B26955" t="s">
        <v>48317</v>
      </c>
      <c r="C26955" t="s">
        <v>6408</v>
      </c>
      <c r="D26955" t="s">
        <v>1213</v>
      </c>
      <c r="E26955" t="s">
        <v>167224</v>
      </c>
      <c r="G26955" s="2" t="s">
        <v>6753</v>
      </c>
    </row>
    <row r="26956" spans="1:7" x14ac:dyDescent="0.2">
      <c r="A26956" t="str">
        <f t="shared" si="421"/>
        <v>ZYW.F (China Properties Group Limited)</v>
      </c>
      <c r="B26956" t="s">
        <v>48318</v>
      </c>
      <c r="C26956" t="s">
        <v>48319</v>
      </c>
      <c r="D26956" t="s">
        <v>1213</v>
      </c>
      <c r="E26956" t="s">
        <v>167224</v>
      </c>
      <c r="G26956" s="2" t="s">
        <v>6753</v>
      </c>
    </row>
    <row r="26957" spans="1:7" x14ac:dyDescent="0.2">
      <c r="A26957" t="str">
        <f t="shared" si="421"/>
        <v>ANEWF (Australia and New Zealand Banking Group Limited)</v>
      </c>
      <c r="B26957" t="s">
        <v>48320</v>
      </c>
      <c r="C26957" t="s">
        <v>7190</v>
      </c>
      <c r="D26957" t="s">
        <v>2247</v>
      </c>
      <c r="E26957" t="s">
        <v>167224</v>
      </c>
      <c r="G26957" s="2" t="s">
        <v>2803</v>
      </c>
    </row>
    <row r="26958" spans="1:7" x14ac:dyDescent="0.2">
      <c r="A26958" t="str">
        <f t="shared" si="421"/>
        <v>0909-OL.HK ()</v>
      </c>
      <c r="B26958" t="s">
        <v>48321</v>
      </c>
      <c r="E26958" t="s">
        <v>167224</v>
      </c>
      <c r="G26958" s="2"/>
    </row>
    <row r="26959" spans="1:7" x14ac:dyDescent="0.2">
      <c r="A26959" t="str">
        <f t="shared" si="421"/>
        <v>7078@OM.KL ()</v>
      </c>
      <c r="B26959" t="s">
        <v>48322</v>
      </c>
      <c r="E26959" t="s">
        <v>167224</v>
      </c>
      <c r="G26959" s="2"/>
    </row>
    <row r="26960" spans="1:7" x14ac:dyDescent="0.2">
      <c r="A26960" t="str">
        <f t="shared" si="421"/>
        <v>ZFI1.BE (ZURICH INS.ADR 1/10/SF-,1)</v>
      </c>
      <c r="B26960" t="s">
        <v>48323</v>
      </c>
      <c r="C26960" t="s">
        <v>48324</v>
      </c>
      <c r="D26960" t="s">
        <v>9103</v>
      </c>
      <c r="E26960" t="s">
        <v>167224</v>
      </c>
      <c r="F26960" t="s">
        <v>5883</v>
      </c>
      <c r="G26960" s="2" t="s">
        <v>6407</v>
      </c>
    </row>
    <row r="26961" spans="1:7" x14ac:dyDescent="0.2">
      <c r="A26961" t="str">
        <f t="shared" si="421"/>
        <v>ZEG.HA (ASTRAZENECA PLC DL-,25)</v>
      </c>
      <c r="B26961" t="s">
        <v>48325</v>
      </c>
      <c r="C26961" t="s">
        <v>47919</v>
      </c>
      <c r="D26961" t="s">
        <v>14924</v>
      </c>
      <c r="E26961" t="s">
        <v>167224</v>
      </c>
      <c r="G26961" s="2" t="s">
        <v>6407</v>
      </c>
    </row>
    <row r="26962" spans="1:7" x14ac:dyDescent="0.2">
      <c r="A26962" t="str">
        <f t="shared" si="421"/>
        <v>WPC.SG (WPC.SG)</v>
      </c>
      <c r="B26962" t="s">
        <v>48326</v>
      </c>
      <c r="C26962" t="s">
        <v>48326</v>
      </c>
      <c r="D26962" t="s">
        <v>14055</v>
      </c>
      <c r="E26962" t="s">
        <v>167224</v>
      </c>
      <c r="G26962" s="2" t="s">
        <v>6407</v>
      </c>
    </row>
    <row r="26963" spans="1:7" x14ac:dyDescent="0.2">
      <c r="A26963" t="str">
        <f t="shared" si="421"/>
        <v>ZSANCHTR.BO (SANCHANA TRADING &amp; FINANCE LTD)</v>
      </c>
      <c r="B26963" t="s">
        <v>48327</v>
      </c>
      <c r="C26963" t="s">
        <v>48328</v>
      </c>
      <c r="D26963" t="s">
        <v>624</v>
      </c>
      <c r="E26963" t="s">
        <v>167224</v>
      </c>
      <c r="G26963" s="2" t="s">
        <v>7690</v>
      </c>
    </row>
    <row r="26964" spans="1:7" x14ac:dyDescent="0.2">
      <c r="A26964" t="str">
        <f t="shared" si="421"/>
        <v>LL6.BE (MTN GROUP LTD. RC-,0001)</v>
      </c>
      <c r="B26964" t="s">
        <v>48329</v>
      </c>
      <c r="C26964" t="s">
        <v>48330</v>
      </c>
      <c r="D26964" t="s">
        <v>9103</v>
      </c>
      <c r="E26964" t="s">
        <v>167224</v>
      </c>
      <c r="G26964" s="2" t="s">
        <v>6407</v>
      </c>
    </row>
    <row r="26965" spans="1:7" x14ac:dyDescent="0.2">
      <c r="A26965" t="str">
        <f t="shared" si="421"/>
        <v>ZIM.F (Zimmer Biomet Holdings, Inc.)</v>
      </c>
      <c r="B26965" t="s">
        <v>48331</v>
      </c>
      <c r="C26965" t="s">
        <v>9177</v>
      </c>
      <c r="D26965" t="s">
        <v>1213</v>
      </c>
      <c r="E26965" t="s">
        <v>167224</v>
      </c>
      <c r="G26965" s="2" t="s">
        <v>6753</v>
      </c>
    </row>
    <row r="26966" spans="1:7" x14ac:dyDescent="0.2">
      <c r="A26966" t="str">
        <f t="shared" si="421"/>
        <v>ZHULF (ZHULIAN CORPORATION)</v>
      </c>
      <c r="B26966" t="s">
        <v>48332</v>
      </c>
      <c r="C26966" t="s">
        <v>48333</v>
      </c>
      <c r="D26966" t="s">
        <v>2247</v>
      </c>
      <c r="E26966" t="s">
        <v>167224</v>
      </c>
      <c r="G26966" s="2" t="s">
        <v>2803</v>
      </c>
    </row>
    <row r="26967" spans="1:7" x14ac:dyDescent="0.2">
      <c r="A26967" t="str">
        <f t="shared" si="421"/>
        <v>ZCT1.BE (ZIMTU CAPITAL CORP.)</v>
      </c>
      <c r="B26967" t="s">
        <v>48334</v>
      </c>
      <c r="C26967" t="s">
        <v>47985</v>
      </c>
      <c r="D26967" t="s">
        <v>9103</v>
      </c>
      <c r="E26967" t="s">
        <v>167224</v>
      </c>
      <c r="G26967" s="2" t="s">
        <v>6407</v>
      </c>
    </row>
    <row r="26968" spans="1:7" x14ac:dyDescent="0.2">
      <c r="A26968" t="str">
        <f t="shared" si="421"/>
        <v>ZNKL.TA (Zanlakol Ltd)</v>
      </c>
      <c r="B26968" t="s">
        <v>48335</v>
      </c>
      <c r="C26968" t="s">
        <v>48336</v>
      </c>
      <c r="D26968" t="s">
        <v>14113</v>
      </c>
      <c r="E26968" t="s">
        <v>167224</v>
      </c>
      <c r="G26968" s="2" t="s">
        <v>14114</v>
      </c>
    </row>
    <row r="26969" spans="1:7" x14ac:dyDescent="0.2">
      <c r="A26969" t="str">
        <f t="shared" si="421"/>
        <v>ZUARIGLOB.BO (ZUARI GLOBAL LTD.)</v>
      </c>
      <c r="B26969" t="s">
        <v>48337</v>
      </c>
      <c r="C26969" t="s">
        <v>48338</v>
      </c>
      <c r="D26969" t="s">
        <v>624</v>
      </c>
      <c r="E26969" t="s">
        <v>167224</v>
      </c>
      <c r="G26969" s="2" t="s">
        <v>7690</v>
      </c>
    </row>
    <row r="26970" spans="1:7" x14ac:dyDescent="0.2">
      <c r="A26970" t="str">
        <f t="shared" si="421"/>
        <v>0QQ8.L (Gold Fields Limited)</v>
      </c>
      <c r="B26970" t="s">
        <v>48339</v>
      </c>
      <c r="C26970" t="s">
        <v>18459</v>
      </c>
      <c r="D26970" t="s">
        <v>1745</v>
      </c>
      <c r="E26970" t="s">
        <v>167224</v>
      </c>
      <c r="G26970" s="2" t="s">
        <v>6989</v>
      </c>
    </row>
    <row r="26971" spans="1:7" x14ac:dyDescent="0.2">
      <c r="A26971" t="str">
        <f t="shared" si="421"/>
        <v>ZUW.F (Deep Sea Supply Plc)</v>
      </c>
      <c r="B26971" t="s">
        <v>48340</v>
      </c>
      <c r="C26971" t="s">
        <v>48341</v>
      </c>
      <c r="D26971" t="s">
        <v>1213</v>
      </c>
      <c r="E26971" t="s">
        <v>167224</v>
      </c>
      <c r="G26971" s="2" t="s">
        <v>6753</v>
      </c>
    </row>
    <row r="26972" spans="1:7" x14ac:dyDescent="0.2">
      <c r="A26972" t="str">
        <f t="shared" si="421"/>
        <v>ZKBPF (ZKB Palladium ETF)</v>
      </c>
      <c r="B26972" t="s">
        <v>48342</v>
      </c>
      <c r="C26972" t="s">
        <v>48343</v>
      </c>
      <c r="D26972" t="s">
        <v>2247</v>
      </c>
      <c r="E26972" t="s">
        <v>167224</v>
      </c>
      <c r="G26972" s="2" t="s">
        <v>2803</v>
      </c>
    </row>
    <row r="26973" spans="1:7" x14ac:dyDescent="0.2">
      <c r="A26973" t="str">
        <f t="shared" si="421"/>
        <v>ZOE.SG (Zoetis Inc. Registered Shares C)</v>
      </c>
      <c r="B26973" t="s">
        <v>48344</v>
      </c>
      <c r="C26973" t="s">
        <v>48345</v>
      </c>
      <c r="D26973" t="s">
        <v>14055</v>
      </c>
      <c r="E26973" t="s">
        <v>167224</v>
      </c>
      <c r="G26973" s="2" t="s">
        <v>6407</v>
      </c>
    </row>
    <row r="26974" spans="1:7" x14ac:dyDescent="0.2">
      <c r="A26974" t="str">
        <f t="shared" si="421"/>
        <v>C8J.BE (CASHBUILD LTD RC-,01)</v>
      </c>
      <c r="B26974" t="s">
        <v>48346</v>
      </c>
      <c r="C26974" t="s">
        <v>48347</v>
      </c>
      <c r="D26974" t="s">
        <v>9103</v>
      </c>
      <c r="E26974" t="s">
        <v>167224</v>
      </c>
      <c r="G26974" s="2" t="s">
        <v>6407</v>
      </c>
    </row>
    <row r="26975" spans="1:7" x14ac:dyDescent="0.2">
      <c r="A26975" t="str">
        <f t="shared" si="421"/>
        <v>ZNZ.AX (Z Energy Limited)</v>
      </c>
      <c r="B26975" t="s">
        <v>48348</v>
      </c>
      <c r="C26975" t="s">
        <v>47875</v>
      </c>
      <c r="D26975" t="s">
        <v>466</v>
      </c>
      <c r="E26975" t="s">
        <v>167224</v>
      </c>
      <c r="G26975" s="2" t="s">
        <v>5912</v>
      </c>
    </row>
    <row r="26976" spans="1:7" x14ac:dyDescent="0.2">
      <c r="A26976" t="str">
        <f t="shared" si="421"/>
        <v>ZHEMHOLD.BO (HEM HOLDINGS &amp; TRADING LTD.)</v>
      </c>
      <c r="B26976" t="s">
        <v>48349</v>
      </c>
      <c r="C26976" t="s">
        <v>48350</v>
      </c>
      <c r="D26976" t="s">
        <v>624</v>
      </c>
      <c r="E26976" t="s">
        <v>167224</v>
      </c>
      <c r="G26976" s="2" t="s">
        <v>7690</v>
      </c>
    </row>
    <row r="26977" spans="1:7" x14ac:dyDescent="0.2">
      <c r="A26977" t="str">
        <f t="shared" si="421"/>
        <v>IZ8A.F (African Oxygen Limited)</v>
      </c>
      <c r="B26977" t="s">
        <v>48351</v>
      </c>
      <c r="C26977" t="s">
        <v>48352</v>
      </c>
      <c r="D26977" t="s">
        <v>1213</v>
      </c>
      <c r="E26977" t="s">
        <v>167224</v>
      </c>
      <c r="G26977" s="2" t="s">
        <v>6753</v>
      </c>
    </row>
    <row r="26978" spans="1:7" x14ac:dyDescent="0.2">
      <c r="A26978" t="str">
        <f t="shared" si="421"/>
        <v>ZIL2.BE (ELRINGKLINGER AG NA O.N.)</v>
      </c>
      <c r="B26978" t="s">
        <v>48353</v>
      </c>
      <c r="C26978" t="s">
        <v>47833</v>
      </c>
      <c r="D26978" t="s">
        <v>9103</v>
      </c>
      <c r="E26978" t="s">
        <v>167224</v>
      </c>
      <c r="F26978" t="s">
        <v>6189</v>
      </c>
      <c r="G26978" s="2" t="s">
        <v>6407</v>
      </c>
    </row>
    <row r="26979" spans="1:7" x14ac:dyDescent="0.2">
      <c r="A26979" t="str">
        <f t="shared" si="421"/>
        <v>ZARDIINV.BO (ARDI INVESTMENT &amp; TRADING LTD.)</v>
      </c>
      <c r="B26979" t="s">
        <v>48354</v>
      </c>
      <c r="C26979" t="s">
        <v>48355</v>
      </c>
      <c r="D26979" t="s">
        <v>624</v>
      </c>
      <c r="E26979" t="s">
        <v>167224</v>
      </c>
      <c r="G26979" s="2" t="s">
        <v>7690</v>
      </c>
    </row>
    <row r="26980" spans="1:7" x14ac:dyDescent="0.2">
      <c r="A26980" t="str">
        <f t="shared" si="421"/>
        <v>ZCB.F (Zenith Minerals Limited)</v>
      </c>
      <c r="B26980" t="s">
        <v>48356</v>
      </c>
      <c r="C26980" t="s">
        <v>47561</v>
      </c>
      <c r="D26980" t="s">
        <v>1213</v>
      </c>
      <c r="E26980" t="s">
        <v>167224</v>
      </c>
      <c r="G26980" s="2" t="s">
        <v>6753</v>
      </c>
    </row>
    <row r="26981" spans="1:7" x14ac:dyDescent="0.2">
      <c r="A26981" t="str">
        <f t="shared" si="421"/>
        <v>ZMULTIPU.BO (MULTIPURPOSE TRADING &amp; AGENCIE)</v>
      </c>
      <c r="B26981" t="s">
        <v>48357</v>
      </c>
      <c r="C26981" t="s">
        <v>48358</v>
      </c>
      <c r="D26981" t="s">
        <v>624</v>
      </c>
      <c r="E26981" t="s">
        <v>167224</v>
      </c>
      <c r="G26981" s="2" t="s">
        <v>7690</v>
      </c>
    </row>
    <row r="26982" spans="1:7" x14ac:dyDescent="0.2">
      <c r="A26982" t="str">
        <f t="shared" si="421"/>
        <v>NZTA.SG (Spark New Zealand Limited)</v>
      </c>
      <c r="B26982" t="s">
        <v>48359</v>
      </c>
      <c r="C26982" t="s">
        <v>30543</v>
      </c>
      <c r="D26982" t="s">
        <v>14055</v>
      </c>
      <c r="E26982" t="s">
        <v>167224</v>
      </c>
      <c r="G26982" s="2" t="s">
        <v>6407</v>
      </c>
    </row>
    <row r="26983" spans="1:7" x14ac:dyDescent="0.2">
      <c r="A26983" t="str">
        <f t="shared" si="421"/>
        <v>ZYDEN.BO (Zyden Gentec Ltd.)</v>
      </c>
      <c r="B26983" t="s">
        <v>48360</v>
      </c>
      <c r="C26983" t="s">
        <v>48361</v>
      </c>
      <c r="D26983" t="s">
        <v>624</v>
      </c>
      <c r="E26983" t="s">
        <v>167224</v>
      </c>
      <c r="G26983" s="2" t="s">
        <v>7690</v>
      </c>
    </row>
    <row r="26984" spans="1:7" x14ac:dyDescent="0.2">
      <c r="A26984" t="str">
        <f t="shared" si="421"/>
        <v>RY1B.BE (SUN INTL RC-,08)</v>
      </c>
      <c r="B26984" t="s">
        <v>48362</v>
      </c>
      <c r="C26984" t="s">
        <v>48363</v>
      </c>
      <c r="D26984" t="s">
        <v>9103</v>
      </c>
      <c r="E26984" t="s">
        <v>167224</v>
      </c>
      <c r="G26984" s="2" t="s">
        <v>6407</v>
      </c>
    </row>
    <row r="26985" spans="1:7" x14ac:dyDescent="0.2">
      <c r="A26985" t="str">
        <f t="shared" si="421"/>
        <v>UG8K.F (Aveng Limited)</v>
      </c>
      <c r="B26985" t="s">
        <v>48364</v>
      </c>
      <c r="C26985" t="s">
        <v>48365</v>
      </c>
      <c r="D26985" t="s">
        <v>1213</v>
      </c>
      <c r="E26985" t="s">
        <v>167224</v>
      </c>
      <c r="G26985" s="2" t="s">
        <v>6753</v>
      </c>
    </row>
    <row r="26986" spans="1:7" x14ac:dyDescent="0.2">
      <c r="A26986" t="str">
        <f t="shared" si="421"/>
        <v>G4Z.F (TV Azteca SAB de CV)</v>
      </c>
      <c r="B26986" t="s">
        <v>48366</v>
      </c>
      <c r="C26986" t="s">
        <v>8778</v>
      </c>
      <c r="D26986" t="s">
        <v>1213</v>
      </c>
      <c r="E26986" t="s">
        <v>167224</v>
      </c>
      <c r="G26986" s="2" t="s">
        <v>6753</v>
      </c>
    </row>
    <row r="26987" spans="1:7" x14ac:dyDescent="0.2">
      <c r="A26987" t="str">
        <f t="shared" si="421"/>
        <v>ZYA.F (State Street Corporation)</v>
      </c>
      <c r="B26987" t="s">
        <v>48367</v>
      </c>
      <c r="C26987" t="s">
        <v>11901</v>
      </c>
      <c r="D26987" t="s">
        <v>1213</v>
      </c>
      <c r="E26987" t="s">
        <v>167224</v>
      </c>
      <c r="G26987" s="2" t="s">
        <v>6753</v>
      </c>
    </row>
    <row r="26988" spans="1:7" x14ac:dyDescent="0.2">
      <c r="A26988" t="str">
        <f t="shared" si="421"/>
        <v>JDGPF (JD GROUP LTD ORD)</v>
      </c>
      <c r="B26988" t="s">
        <v>48368</v>
      </c>
      <c r="C26988" t="s">
        <v>48369</v>
      </c>
      <c r="D26988" t="s">
        <v>2247</v>
      </c>
      <c r="E26988" t="s">
        <v>167224</v>
      </c>
      <c r="G26988" s="2" t="s">
        <v>2803</v>
      </c>
    </row>
    <row r="26989" spans="1:7" x14ac:dyDescent="0.2">
      <c r="A26989" t="str">
        <f t="shared" si="421"/>
        <v>LL6.SG (MTN Group Ltd. Registered Share)</v>
      </c>
      <c r="B26989" t="s">
        <v>48370</v>
      </c>
      <c r="C26989" t="s">
        <v>48371</v>
      </c>
      <c r="D26989" t="s">
        <v>14055</v>
      </c>
      <c r="E26989" t="s">
        <v>167224</v>
      </c>
      <c r="G26989" s="2" t="s">
        <v>6407</v>
      </c>
    </row>
    <row r="26990" spans="1:7" x14ac:dyDescent="0.2">
      <c r="A26990" t="str">
        <f t="shared" si="421"/>
        <v>FSRA.MU (FIRSTRAND LTD RC-,01)</v>
      </c>
      <c r="B26990" t="s">
        <v>48372</v>
      </c>
      <c r="C26990" t="s">
        <v>48373</v>
      </c>
      <c r="D26990" t="s">
        <v>8835</v>
      </c>
      <c r="E26990" t="s">
        <v>167224</v>
      </c>
      <c r="G26990" s="2" t="s">
        <v>6407</v>
      </c>
    </row>
    <row r="26991" spans="1:7" x14ac:dyDescent="0.2">
      <c r="A26991" t="str">
        <f t="shared" si="421"/>
        <v>6ZY.F (Zynerba Pharmaceuticals, Inc.)</v>
      </c>
      <c r="B26991" t="s">
        <v>48374</v>
      </c>
      <c r="C26991" t="s">
        <v>35222</v>
      </c>
      <c r="D26991" t="s">
        <v>1213</v>
      </c>
      <c r="E26991" t="s">
        <v>167224</v>
      </c>
      <c r="G26991" s="2" t="s">
        <v>6753</v>
      </c>
    </row>
    <row r="26992" spans="1:7" x14ac:dyDescent="0.2">
      <c r="A26992" t="str">
        <f t="shared" si="421"/>
        <v>ZICOM-EQ.NS (ZICOM ELECTRONIC SECURITY SYSTE)</v>
      </c>
      <c r="B26992" t="s">
        <v>48375</v>
      </c>
      <c r="C26992" t="s">
        <v>48376</v>
      </c>
      <c r="D26992" t="s">
        <v>7689</v>
      </c>
      <c r="E26992" t="s">
        <v>167224</v>
      </c>
      <c r="G26992" s="2" t="s">
        <v>7690</v>
      </c>
    </row>
    <row r="26993" spans="1:7" x14ac:dyDescent="0.2">
      <c r="A26993" t="str">
        <f t="shared" si="421"/>
        <v>ZCH.SG (China Telecom Corp. Ltd. Regist)</v>
      </c>
      <c r="B26993" t="s">
        <v>48377</v>
      </c>
      <c r="C26993" t="s">
        <v>48378</v>
      </c>
      <c r="D26993" t="s">
        <v>14055</v>
      </c>
      <c r="E26993" t="s">
        <v>167224</v>
      </c>
      <c r="G26993" s="2" t="s">
        <v>6407</v>
      </c>
    </row>
    <row r="26994" spans="1:7" x14ac:dyDescent="0.2">
      <c r="A26994" t="str">
        <f t="shared" si="421"/>
        <v>B2K.F (Bell Equipment Limited)</v>
      </c>
      <c r="B26994" t="s">
        <v>48379</v>
      </c>
      <c r="C26994" t="s">
        <v>48380</v>
      </c>
      <c r="D26994" t="s">
        <v>1213</v>
      </c>
      <c r="E26994" t="s">
        <v>167224</v>
      </c>
      <c r="G26994" s="2" t="s">
        <v>6753</v>
      </c>
    </row>
    <row r="26995" spans="1:7" x14ac:dyDescent="0.2">
      <c r="A26995" t="str">
        <f t="shared" si="421"/>
        <v>BRL1.F (Barloworld Limited)</v>
      </c>
      <c r="B26995" t="s">
        <v>48381</v>
      </c>
      <c r="C26995" t="s">
        <v>47677</v>
      </c>
      <c r="D26995" t="s">
        <v>1213</v>
      </c>
      <c r="E26995" t="s">
        <v>167224</v>
      </c>
      <c r="G26995" s="2" t="s">
        <v>6753</v>
      </c>
    </row>
    <row r="26996" spans="1:7" x14ac:dyDescent="0.2">
      <c r="A26996" t="str">
        <f t="shared" si="421"/>
        <v>2379-OL.HK ()</v>
      </c>
      <c r="B26996" t="s">
        <v>48382</v>
      </c>
      <c r="E26996" t="s">
        <v>167224</v>
      </c>
      <c r="G26996" s="2"/>
    </row>
    <row r="26997" spans="1:7" x14ac:dyDescent="0.2">
      <c r="A26997" t="str">
        <f t="shared" si="421"/>
        <v>RTBRF (Restaurant Brands New Zealand Limited)</v>
      </c>
      <c r="B26997" t="s">
        <v>48383</v>
      </c>
      <c r="C26997" t="s">
        <v>32487</v>
      </c>
      <c r="D26997" t="s">
        <v>2247</v>
      </c>
      <c r="E26997" t="s">
        <v>167224</v>
      </c>
      <c r="G26997" s="2" t="s">
        <v>2803</v>
      </c>
    </row>
    <row r="26998" spans="1:7" x14ac:dyDescent="0.2">
      <c r="A26998" t="str">
        <f t="shared" si="421"/>
        <v>ZNK.MC (Zinkia Entertainment, S.A.)</v>
      </c>
      <c r="B26998" t="s">
        <v>48384</v>
      </c>
      <c r="C26998" t="s">
        <v>48385</v>
      </c>
      <c r="D26998" t="s">
        <v>8069</v>
      </c>
      <c r="E26998" t="s">
        <v>167224</v>
      </c>
      <c r="F26998" t="s">
        <v>6215</v>
      </c>
      <c r="G26998" s="2" t="s">
        <v>8070</v>
      </c>
    </row>
    <row r="26999" spans="1:7" x14ac:dyDescent="0.2">
      <c r="A26999" t="str">
        <f t="shared" si="421"/>
        <v>JMAF.EX ()</v>
      </c>
      <c r="B26999" t="s">
        <v>48386</v>
      </c>
      <c r="E26999" t="s">
        <v>167224</v>
      </c>
      <c r="G26999" s="2"/>
    </row>
    <row r="27000" spans="1:7" x14ac:dyDescent="0.2">
      <c r="A27000" t="str">
        <f t="shared" si="421"/>
        <v>8135-OL.HK ()</v>
      </c>
      <c r="B27000" t="s">
        <v>48387</v>
      </c>
      <c r="E27000" t="s">
        <v>167224</v>
      </c>
      <c r="G27000" s="2"/>
    </row>
    <row r="27001" spans="1:7" x14ac:dyDescent="0.2">
      <c r="A27001" t="str">
        <f t="shared" si="421"/>
        <v>0SG.MU (SIBANYE GOLD LTD)</v>
      </c>
      <c r="B27001" t="s">
        <v>48388</v>
      </c>
      <c r="C27001" t="s">
        <v>47713</v>
      </c>
      <c r="D27001" t="s">
        <v>8835</v>
      </c>
      <c r="E27001" t="s">
        <v>167224</v>
      </c>
      <c r="G27001" s="2" t="s">
        <v>6407</v>
      </c>
    </row>
    <row r="27002" spans="1:7" x14ac:dyDescent="0.2">
      <c r="A27002" t="str">
        <f t="shared" si="421"/>
        <v>UZA.SG (UZA.SG)</v>
      </c>
      <c r="B27002" t="s">
        <v>48389</v>
      </c>
      <c r="C27002" t="s">
        <v>48389</v>
      </c>
      <c r="D27002" t="s">
        <v>14055</v>
      </c>
      <c r="E27002" t="s">
        <v>167224</v>
      </c>
      <c r="G27002" s="2" t="s">
        <v>6407</v>
      </c>
    </row>
    <row r="27003" spans="1:7" x14ac:dyDescent="0.2">
      <c r="A27003" t="str">
        <f t="shared" si="421"/>
        <v>I1KA.BE ()</v>
      </c>
      <c r="B27003" t="s">
        <v>48390</v>
      </c>
      <c r="E27003" t="s">
        <v>167224</v>
      </c>
      <c r="G27003" s="2"/>
    </row>
    <row r="27004" spans="1:7" x14ac:dyDescent="0.2">
      <c r="A27004" t="str">
        <f t="shared" si="421"/>
        <v>ZODIACLOT.NS (Zodiac Clothing Company Ltd.)</v>
      </c>
      <c r="B27004" t="s">
        <v>48391</v>
      </c>
      <c r="C27004" t="s">
        <v>48392</v>
      </c>
      <c r="E27004" t="s">
        <v>167224</v>
      </c>
      <c r="G27004" s="2"/>
    </row>
    <row r="27005" spans="1:7" x14ac:dyDescent="0.2">
      <c r="A27005" t="str">
        <f t="shared" si="421"/>
        <v>CANIF (Zenith Energy Ltd.)</v>
      </c>
      <c r="B27005" t="s">
        <v>48393</v>
      </c>
      <c r="C27005" t="s">
        <v>18286</v>
      </c>
      <c r="D27005" t="s">
        <v>2247</v>
      </c>
      <c r="E27005" t="s">
        <v>167224</v>
      </c>
      <c r="G27005" s="2" t="s">
        <v>2803</v>
      </c>
    </row>
    <row r="27006" spans="1:7" x14ac:dyDescent="0.2">
      <c r="A27006" t="str">
        <f t="shared" si="421"/>
        <v>ZPFK.SG (Zapf Creation AG Inhaber-Aktien)</v>
      </c>
      <c r="B27006" t="s">
        <v>48394</v>
      </c>
      <c r="C27006" t="s">
        <v>48395</v>
      </c>
      <c r="D27006" t="s">
        <v>14055</v>
      </c>
      <c r="E27006" t="s">
        <v>167224</v>
      </c>
      <c r="G27006" s="2" t="s">
        <v>6407</v>
      </c>
    </row>
    <row r="27007" spans="1:7" x14ac:dyDescent="0.2">
      <c r="A27007" t="str">
        <f t="shared" si="421"/>
        <v>JMT2.F (Johnson Matthey Plc)</v>
      </c>
      <c r="B27007" t="s">
        <v>48396</v>
      </c>
      <c r="C27007" t="s">
        <v>20650</v>
      </c>
      <c r="D27007" t="s">
        <v>1213</v>
      </c>
      <c r="E27007" t="s">
        <v>167224</v>
      </c>
      <c r="G27007" s="2" t="s">
        <v>6753</v>
      </c>
    </row>
    <row r="27008" spans="1:7" x14ac:dyDescent="0.2">
      <c r="A27008" t="str">
        <f t="shared" si="421"/>
        <v>MHN.L (Menhaden Capital PLC)</v>
      </c>
      <c r="B27008" t="s">
        <v>48397</v>
      </c>
      <c r="C27008" t="s">
        <v>48398</v>
      </c>
      <c r="D27008" t="s">
        <v>1745</v>
      </c>
      <c r="E27008" t="s">
        <v>167224</v>
      </c>
      <c r="G27008" s="2" t="s">
        <v>6989</v>
      </c>
    </row>
    <row r="27009" spans="1:7" x14ac:dyDescent="0.2">
      <c r="A27009" t="str">
        <f t="shared" si="421"/>
        <v>ZZMS.F (Commerzbank AG)</v>
      </c>
      <c r="B27009" t="s">
        <v>48399</v>
      </c>
      <c r="C27009" t="s">
        <v>8028</v>
      </c>
      <c r="D27009" t="s">
        <v>1213</v>
      </c>
      <c r="E27009" t="s">
        <v>167224</v>
      </c>
      <c r="G27009" s="2" t="s">
        <v>6753</v>
      </c>
    </row>
    <row r="27010" spans="1:7" x14ac:dyDescent="0.2">
      <c r="A27010" t="str">
        <f t="shared" ref="A27010:A27073" si="422">_xlfn.TEXTJOIN(,TRUE,B27010," (",C27010,")")</f>
        <v>0MYY.L (Powszechny Zaklad Ubezpieczen Spólka Akcyjna)</v>
      </c>
      <c r="B27010" t="s">
        <v>48400</v>
      </c>
      <c r="C27010" t="s">
        <v>48401</v>
      </c>
      <c r="D27010" t="s">
        <v>1745</v>
      </c>
      <c r="E27010" t="s">
        <v>167224</v>
      </c>
      <c r="G27010" s="2" t="s">
        <v>6989</v>
      </c>
    </row>
    <row r="27011" spans="1:7" x14ac:dyDescent="0.2">
      <c r="A27011" t="str">
        <f t="shared" si="422"/>
        <v>ZIOC.L (Zanaga Iron Ore Company Limited)</v>
      </c>
      <c r="B27011" t="s">
        <v>48402</v>
      </c>
      <c r="C27011" t="s">
        <v>48403</v>
      </c>
      <c r="D27011" t="s">
        <v>1745</v>
      </c>
      <c r="E27011" t="s">
        <v>167224</v>
      </c>
      <c r="F27011" t="s">
        <v>6007</v>
      </c>
      <c r="G27011" s="2" t="s">
        <v>6989</v>
      </c>
    </row>
    <row r="27012" spans="1:7" x14ac:dyDescent="0.2">
      <c r="A27012" t="str">
        <f t="shared" si="422"/>
        <v>WEK.MU (ZIOPHARM ONCOLOGY DL-,001)</v>
      </c>
      <c r="B27012" t="s">
        <v>48404</v>
      </c>
      <c r="C27012" t="s">
        <v>48405</v>
      </c>
      <c r="D27012" t="s">
        <v>8835</v>
      </c>
      <c r="E27012" t="s">
        <v>167224</v>
      </c>
      <c r="G27012" s="2" t="s">
        <v>6407</v>
      </c>
    </row>
    <row r="27013" spans="1:7" x14ac:dyDescent="0.2">
      <c r="A27013" t="str">
        <f t="shared" si="422"/>
        <v>ZAV.F (Zadar Ventures Ltd.)</v>
      </c>
      <c r="B27013" t="s">
        <v>48406</v>
      </c>
      <c r="C27013" t="s">
        <v>48407</v>
      </c>
      <c r="D27013" t="s">
        <v>1213</v>
      </c>
      <c r="E27013" t="s">
        <v>167224</v>
      </c>
      <c r="G27013" s="2" t="s">
        <v>6753</v>
      </c>
    </row>
    <row r="27014" spans="1:7" x14ac:dyDescent="0.2">
      <c r="A27014" t="str">
        <f t="shared" si="422"/>
        <v>ZNDX (Kingsmen Capital Group, Ltd.)</v>
      </c>
      <c r="B27014" t="s">
        <v>48408</v>
      </c>
      <c r="C27014" t="s">
        <v>48409</v>
      </c>
      <c r="D27014" t="s">
        <v>2247</v>
      </c>
      <c r="E27014" t="s">
        <v>167224</v>
      </c>
      <c r="G27014" s="2" t="s">
        <v>2803</v>
      </c>
    </row>
    <row r="27015" spans="1:7" x14ac:dyDescent="0.2">
      <c r="A27015" t="str">
        <f t="shared" si="422"/>
        <v>ZVB.BE (ZIGNAGO VETRO EO -,10)</v>
      </c>
      <c r="B27015" t="s">
        <v>48410</v>
      </c>
      <c r="C27015" t="s">
        <v>48411</v>
      </c>
      <c r="D27015" t="s">
        <v>9103</v>
      </c>
      <c r="E27015" t="s">
        <v>167224</v>
      </c>
      <c r="G27015" s="2" t="s">
        <v>6407</v>
      </c>
    </row>
    <row r="27016" spans="1:7" x14ac:dyDescent="0.2">
      <c r="A27016" t="str">
        <f t="shared" si="422"/>
        <v>ZENYF (Zenyatta Ventures Ltd)</v>
      </c>
      <c r="B27016" t="s">
        <v>48412</v>
      </c>
      <c r="C27016" t="s">
        <v>11252</v>
      </c>
      <c r="D27016" t="s">
        <v>2247</v>
      </c>
      <c r="E27016" t="s">
        <v>167224</v>
      </c>
      <c r="G27016" s="2" t="s">
        <v>2803</v>
      </c>
    </row>
    <row r="27017" spans="1:7" x14ac:dyDescent="0.2">
      <c r="A27017" t="str">
        <f t="shared" si="422"/>
        <v>WEK.BE (ZIOPHARM ONCOLOGY DL-,001)</v>
      </c>
      <c r="B27017" t="s">
        <v>48413</v>
      </c>
      <c r="C27017" t="s">
        <v>48405</v>
      </c>
      <c r="D27017" t="s">
        <v>9103</v>
      </c>
      <c r="E27017" t="s">
        <v>167224</v>
      </c>
      <c r="G27017" s="2" t="s">
        <v>6407</v>
      </c>
    </row>
    <row r="27018" spans="1:7" x14ac:dyDescent="0.2">
      <c r="A27018" t="str">
        <f t="shared" si="422"/>
        <v>5Z0.BE (ZHONGSHENG GRP HLDGS REGS)</v>
      </c>
      <c r="B27018" t="s">
        <v>48414</v>
      </c>
      <c r="C27018" t="s">
        <v>48415</v>
      </c>
      <c r="D27018" t="s">
        <v>9103</v>
      </c>
      <c r="E27018" t="s">
        <v>167224</v>
      </c>
      <c r="G27018" s="2" t="s">
        <v>6407</v>
      </c>
    </row>
    <row r="27019" spans="1:7" x14ac:dyDescent="0.2">
      <c r="A27019" t="str">
        <f t="shared" si="422"/>
        <v>D3H.MU (Discovery Limited)</v>
      </c>
      <c r="B27019" t="s">
        <v>48416</v>
      </c>
      <c r="C27019" t="s">
        <v>48417</v>
      </c>
      <c r="D27019" t="s">
        <v>8835</v>
      </c>
      <c r="E27019" t="s">
        <v>167224</v>
      </c>
      <c r="G27019" s="2" t="s">
        <v>6407</v>
      </c>
    </row>
    <row r="27020" spans="1:7" x14ac:dyDescent="0.2">
      <c r="A27020" t="str">
        <f t="shared" si="422"/>
        <v>G8H1.BE (GRINDROD RC -,00002)</v>
      </c>
      <c r="B27020" t="s">
        <v>48418</v>
      </c>
      <c r="C27020" t="s">
        <v>48419</v>
      </c>
      <c r="D27020" t="s">
        <v>9103</v>
      </c>
      <c r="E27020" t="s">
        <v>167224</v>
      </c>
      <c r="G27020" s="2" t="s">
        <v>6407</v>
      </c>
    </row>
    <row r="27021" spans="1:7" x14ac:dyDescent="0.2">
      <c r="A27021" t="str">
        <f t="shared" si="422"/>
        <v>ZG.SW (Zuger Kantonalbank)</v>
      </c>
      <c r="B27021" t="s">
        <v>48420</v>
      </c>
      <c r="C27021" t="s">
        <v>48421</v>
      </c>
      <c r="D27021" t="s">
        <v>1006</v>
      </c>
      <c r="E27021" t="s">
        <v>167224</v>
      </c>
      <c r="G27021" s="2" t="s">
        <v>7293</v>
      </c>
    </row>
    <row r="27022" spans="1:7" x14ac:dyDescent="0.2">
      <c r="A27022" t="str">
        <f t="shared" si="422"/>
        <v>ZMSPF (Zecotek Photonics Inc)</v>
      </c>
      <c r="B27022" t="s">
        <v>48422</v>
      </c>
      <c r="C27022" t="s">
        <v>42505</v>
      </c>
      <c r="D27022" t="s">
        <v>2247</v>
      </c>
      <c r="E27022" t="s">
        <v>167224</v>
      </c>
      <c r="G27022" s="2" t="s">
        <v>2803</v>
      </c>
    </row>
    <row r="27023" spans="1:7" x14ac:dyDescent="0.2">
      <c r="A27023" t="str">
        <f t="shared" si="422"/>
        <v>ZTST (ZTST)</v>
      </c>
      <c r="B27023" t="s">
        <v>48423</v>
      </c>
      <c r="C27023" t="s">
        <v>48423</v>
      </c>
      <c r="D27023" t="s">
        <v>6116</v>
      </c>
      <c r="E27023" t="s">
        <v>167224</v>
      </c>
      <c r="G27023" s="2" t="s">
        <v>2803</v>
      </c>
    </row>
    <row r="27024" spans="1:7" x14ac:dyDescent="0.2">
      <c r="A27024" t="str">
        <f t="shared" si="422"/>
        <v>AIHLF (Adcock Ingram Holdings Limited)</v>
      </c>
      <c r="B27024" t="s">
        <v>48424</v>
      </c>
      <c r="C27024" t="s">
        <v>48425</v>
      </c>
      <c r="D27024" t="s">
        <v>2247</v>
      </c>
      <c r="E27024" t="s">
        <v>167224</v>
      </c>
      <c r="G27024" s="2" t="s">
        <v>2803</v>
      </c>
    </row>
    <row r="27025" spans="1:7" x14ac:dyDescent="0.2">
      <c r="A27025" t="str">
        <f t="shared" si="422"/>
        <v>ZPFK.MU (ZAPF CREATION AG O.N.)</v>
      </c>
      <c r="B27025" t="s">
        <v>48426</v>
      </c>
      <c r="C27025" t="s">
        <v>48055</v>
      </c>
      <c r="D27025" t="s">
        <v>8835</v>
      </c>
      <c r="E27025" t="s">
        <v>167224</v>
      </c>
      <c r="G27025" s="2" t="s">
        <v>6407</v>
      </c>
    </row>
    <row r="27026" spans="1:7" x14ac:dyDescent="0.2">
      <c r="A27026" t="str">
        <f t="shared" si="422"/>
        <v>LCQ.MU (EXXARO RES LTD RC 0,01)</v>
      </c>
      <c r="B27026" t="s">
        <v>48427</v>
      </c>
      <c r="C27026" t="s">
        <v>48004</v>
      </c>
      <c r="D27026" t="s">
        <v>8835</v>
      </c>
      <c r="E27026" t="s">
        <v>167224</v>
      </c>
      <c r="G27026" s="2" t="s">
        <v>6407</v>
      </c>
    </row>
    <row r="27027" spans="1:7" x14ac:dyDescent="0.2">
      <c r="A27027" t="str">
        <f t="shared" si="422"/>
        <v>AZC.AX (AZC.AX)</v>
      </c>
      <c r="B27027" t="s">
        <v>48428</v>
      </c>
      <c r="C27027" t="s">
        <v>48428</v>
      </c>
      <c r="D27027" t="s">
        <v>466</v>
      </c>
      <c r="E27027" t="s">
        <v>167224</v>
      </c>
      <c r="G27027" s="2" t="s">
        <v>5912</v>
      </c>
    </row>
    <row r="27028" spans="1:7" x14ac:dyDescent="0.2">
      <c r="A27028" t="str">
        <f t="shared" si="422"/>
        <v>ZYT.MU (NEVADA COPPER CORP.)</v>
      </c>
      <c r="B27028" t="s">
        <v>48429</v>
      </c>
      <c r="C27028" t="s">
        <v>47925</v>
      </c>
      <c r="D27028" t="s">
        <v>8835</v>
      </c>
      <c r="E27028" t="s">
        <v>167224</v>
      </c>
      <c r="G27028" s="2" t="s">
        <v>6407</v>
      </c>
    </row>
    <row r="27029" spans="1:7" x14ac:dyDescent="0.2">
      <c r="A27029" t="str">
        <f t="shared" si="422"/>
        <v>ZJEETMAC.BO (JEET MACHINE TOOLS LTD.)</v>
      </c>
      <c r="B27029" t="s">
        <v>48430</v>
      </c>
      <c r="C27029" t="s">
        <v>48431</v>
      </c>
      <c r="D27029" t="s">
        <v>624</v>
      </c>
      <c r="E27029" t="s">
        <v>167224</v>
      </c>
      <c r="G27029" s="2" t="s">
        <v>7690</v>
      </c>
    </row>
    <row r="27030" spans="1:7" x14ac:dyDescent="0.2">
      <c r="A27030" t="str">
        <f t="shared" si="422"/>
        <v>EDGA.DE (Gold Fields Limited)</v>
      </c>
      <c r="B27030" t="s">
        <v>48432</v>
      </c>
      <c r="C27030" t="s">
        <v>18459</v>
      </c>
      <c r="D27030" t="s">
        <v>6405</v>
      </c>
      <c r="E27030" t="s">
        <v>167224</v>
      </c>
      <c r="G27030" s="2" t="s">
        <v>6407</v>
      </c>
    </row>
    <row r="27031" spans="1:7" x14ac:dyDescent="0.2">
      <c r="A27031" t="str">
        <f t="shared" si="422"/>
        <v>ZNAE (Zane Interactive Publishing Inc)</v>
      </c>
      <c r="B27031" t="s">
        <v>48433</v>
      </c>
      <c r="C27031" t="s">
        <v>48434</v>
      </c>
      <c r="D27031" t="s">
        <v>2247</v>
      </c>
      <c r="E27031" t="s">
        <v>167224</v>
      </c>
      <c r="G27031" s="2" t="s">
        <v>2803</v>
      </c>
    </row>
    <row r="27032" spans="1:7" x14ac:dyDescent="0.2">
      <c r="A27032" t="str">
        <f t="shared" si="422"/>
        <v>AFX.SW (Carl Zeiss Meditec AG)</v>
      </c>
      <c r="B27032" t="s">
        <v>48435</v>
      </c>
      <c r="C27032" t="s">
        <v>47664</v>
      </c>
      <c r="D27032" t="s">
        <v>1006</v>
      </c>
      <c r="E27032" t="s">
        <v>167224</v>
      </c>
      <c r="G27032" s="2" t="s">
        <v>7293</v>
      </c>
    </row>
    <row r="27033" spans="1:7" x14ac:dyDescent="0.2">
      <c r="A27033" t="str">
        <f t="shared" si="422"/>
        <v>ZOL.L (Zoltav Resources Inc.)</v>
      </c>
      <c r="B27033" t="s">
        <v>48436</v>
      </c>
      <c r="C27033" t="s">
        <v>48437</v>
      </c>
      <c r="D27033" t="s">
        <v>1745</v>
      </c>
      <c r="E27033" t="s">
        <v>167224</v>
      </c>
      <c r="F27033" t="s">
        <v>5896</v>
      </c>
      <c r="G27033" s="2" t="s">
        <v>6989</v>
      </c>
    </row>
    <row r="27034" spans="1:7" x14ac:dyDescent="0.2">
      <c r="A27034" t="str">
        <f t="shared" si="422"/>
        <v>OXAFX.SW (OXAFX.SW)</v>
      </c>
      <c r="B27034" t="s">
        <v>48438</v>
      </c>
      <c r="C27034" t="s">
        <v>48438</v>
      </c>
      <c r="D27034" t="s">
        <v>1006</v>
      </c>
      <c r="E27034" t="s">
        <v>167224</v>
      </c>
      <c r="G27034" s="2" t="s">
        <v>7293</v>
      </c>
    </row>
    <row r="27035" spans="1:7" x14ac:dyDescent="0.2">
      <c r="A27035" t="str">
        <f t="shared" si="422"/>
        <v>GRDLF (GRINDROD LTD)</v>
      </c>
      <c r="B27035" t="s">
        <v>48439</v>
      </c>
      <c r="C27035" t="s">
        <v>48440</v>
      </c>
      <c r="D27035" t="s">
        <v>2247</v>
      </c>
      <c r="E27035" t="s">
        <v>167224</v>
      </c>
      <c r="G27035" s="2" t="s">
        <v>2803</v>
      </c>
    </row>
    <row r="27036" spans="1:7" x14ac:dyDescent="0.2">
      <c r="A27036" t="str">
        <f t="shared" si="422"/>
        <v>ZENTEC6.BO (ZENTEC6.BO)</v>
      </c>
      <c r="B27036" t="s">
        <v>48441</v>
      </c>
      <c r="C27036" t="s">
        <v>48441</v>
      </c>
      <c r="E27036" t="s">
        <v>167224</v>
      </c>
      <c r="G27036" s="2"/>
    </row>
    <row r="27037" spans="1:7" x14ac:dyDescent="0.2">
      <c r="A27037" t="str">
        <f t="shared" si="422"/>
        <v>ZEGA.BE (ASTRAZENECA DL-,25 SP.ADR)</v>
      </c>
      <c r="B27037" t="s">
        <v>48442</v>
      </c>
      <c r="C27037" t="s">
        <v>48142</v>
      </c>
      <c r="D27037" t="s">
        <v>9103</v>
      </c>
      <c r="E27037" t="s">
        <v>167224</v>
      </c>
      <c r="G27037" s="2" t="s">
        <v>6407</v>
      </c>
    </row>
    <row r="27038" spans="1:7" x14ac:dyDescent="0.2">
      <c r="A27038" t="str">
        <f t="shared" si="422"/>
        <v>ZOE.BE (ZOETIS INC. CL.A DL -,01)</v>
      </c>
      <c r="B27038" t="s">
        <v>48443</v>
      </c>
      <c r="C27038" t="s">
        <v>48444</v>
      </c>
      <c r="D27038" t="s">
        <v>9103</v>
      </c>
      <c r="E27038" t="s">
        <v>167224</v>
      </c>
      <c r="G27038" s="2" t="s">
        <v>6407</v>
      </c>
    </row>
    <row r="27039" spans="1:7" x14ac:dyDescent="0.2">
      <c r="A27039" t="str">
        <f t="shared" si="422"/>
        <v>ZEEENTBBPH.BO (ZEE ENT*)</v>
      </c>
      <c r="B27039" t="s">
        <v>48445</v>
      </c>
      <c r="C27039" t="s">
        <v>48446</v>
      </c>
      <c r="D27039" t="s">
        <v>624</v>
      </c>
      <c r="E27039" t="s">
        <v>167224</v>
      </c>
      <c r="G27039" s="2" t="s">
        <v>7690</v>
      </c>
    </row>
    <row r="27040" spans="1:7" x14ac:dyDescent="0.2">
      <c r="A27040" t="str">
        <f t="shared" si="422"/>
        <v>ZAD.V (Zadar Ventures Ltd.)</v>
      </c>
      <c r="B27040" t="s">
        <v>48447</v>
      </c>
      <c r="C27040" t="s">
        <v>48407</v>
      </c>
      <c r="D27040" t="s">
        <v>7245</v>
      </c>
      <c r="E27040" t="s">
        <v>167224</v>
      </c>
      <c r="F27040" t="s">
        <v>6007</v>
      </c>
      <c r="G27040" s="2" t="s">
        <v>6775</v>
      </c>
    </row>
    <row r="27041" spans="1:7" x14ac:dyDescent="0.2">
      <c r="A27041" t="str">
        <f t="shared" si="422"/>
        <v>ZB31.MU (ENSYNC INC.)</v>
      </c>
      <c r="B27041" t="s">
        <v>48448</v>
      </c>
      <c r="C27041" t="s">
        <v>48262</v>
      </c>
      <c r="D27041" t="s">
        <v>8835</v>
      </c>
      <c r="E27041" t="s">
        <v>167224</v>
      </c>
      <c r="G27041" s="2" t="s">
        <v>6407</v>
      </c>
    </row>
    <row r="27042" spans="1:7" x14ac:dyDescent="0.2">
      <c r="A27042" t="str">
        <f t="shared" si="422"/>
        <v>ZVX.BE (SPORTS DIRECT INTL LS-,10)</v>
      </c>
      <c r="B27042" t="s">
        <v>48449</v>
      </c>
      <c r="C27042" t="s">
        <v>47977</v>
      </c>
      <c r="D27042" t="s">
        <v>9103</v>
      </c>
      <c r="E27042" t="s">
        <v>167224</v>
      </c>
      <c r="G27042" s="2" t="s">
        <v>6407</v>
      </c>
    </row>
    <row r="27043" spans="1:7" x14ac:dyDescent="0.2">
      <c r="A27043" t="str">
        <f t="shared" si="422"/>
        <v>ZCHA.F (China Telecom Corporation Limited)</v>
      </c>
      <c r="B27043" t="s">
        <v>48450</v>
      </c>
      <c r="C27043" t="s">
        <v>12975</v>
      </c>
      <c r="D27043" t="s">
        <v>1213</v>
      </c>
      <c r="E27043" t="s">
        <v>167224</v>
      </c>
      <c r="G27043" s="2" t="s">
        <v>6753</v>
      </c>
    </row>
    <row r="27044" spans="1:7" x14ac:dyDescent="0.2">
      <c r="A27044" t="str">
        <f t="shared" si="422"/>
        <v>ZSB.SG (Sirona Biochem Corp. Registered)</v>
      </c>
      <c r="B27044" t="s">
        <v>48451</v>
      </c>
      <c r="C27044" t="s">
        <v>48452</v>
      </c>
      <c r="D27044" t="s">
        <v>14055</v>
      </c>
      <c r="E27044" t="s">
        <v>167224</v>
      </c>
      <c r="G27044" s="2" t="s">
        <v>6407</v>
      </c>
    </row>
    <row r="27045" spans="1:7" x14ac:dyDescent="0.2">
      <c r="A27045" t="str">
        <f t="shared" si="422"/>
        <v>ZPRBHSTE.BO (PRABHU STEEL INDUSTRIES LTD.)</v>
      </c>
      <c r="B27045" t="s">
        <v>48453</v>
      </c>
      <c r="C27045" t="s">
        <v>48454</v>
      </c>
      <c r="D27045" t="s">
        <v>624</v>
      </c>
      <c r="E27045" t="s">
        <v>167224</v>
      </c>
      <c r="G27045" s="2" t="s">
        <v>7690</v>
      </c>
    </row>
    <row r="27046" spans="1:7" x14ac:dyDescent="0.2">
      <c r="A27046" t="str">
        <f t="shared" si="422"/>
        <v>ZUO.BE (SHIZUOKA BK LTD)</v>
      </c>
      <c r="B27046" t="s">
        <v>48455</v>
      </c>
      <c r="C27046" t="s">
        <v>48456</v>
      </c>
      <c r="D27046" t="s">
        <v>9103</v>
      </c>
      <c r="E27046" t="s">
        <v>167224</v>
      </c>
      <c r="G27046" s="2" t="s">
        <v>6407</v>
      </c>
    </row>
    <row r="27047" spans="1:7" x14ac:dyDescent="0.2">
      <c r="A27047" t="str">
        <f t="shared" si="422"/>
        <v>ZSNEHCON.BO (SNEH CONSTRUCTION LTD.)</v>
      </c>
      <c r="B27047" t="s">
        <v>48457</v>
      </c>
      <c r="C27047" t="s">
        <v>48458</v>
      </c>
      <c r="D27047" t="s">
        <v>624</v>
      </c>
      <c r="E27047" t="s">
        <v>167224</v>
      </c>
      <c r="G27047" s="2" t="s">
        <v>7690</v>
      </c>
    </row>
    <row r="27048" spans="1:7" x14ac:dyDescent="0.2">
      <c r="A27048" t="str">
        <f t="shared" si="422"/>
        <v>ZVLO (zvelo, Inc.)</v>
      </c>
      <c r="B27048" t="s">
        <v>48459</v>
      </c>
      <c r="C27048" t="s">
        <v>48460</v>
      </c>
      <c r="D27048" t="s">
        <v>2247</v>
      </c>
      <c r="E27048" t="s">
        <v>167224</v>
      </c>
      <c r="G27048" s="2" t="s">
        <v>2803</v>
      </c>
    </row>
    <row r="27049" spans="1:7" x14ac:dyDescent="0.2">
      <c r="A27049" t="str">
        <f t="shared" si="422"/>
        <v>MDLZ34F.SA (Mondelez International, Inc.)</v>
      </c>
      <c r="B27049" t="s">
        <v>48461</v>
      </c>
      <c r="C27049" t="s">
        <v>23579</v>
      </c>
      <c r="D27049" t="s">
        <v>7602</v>
      </c>
      <c r="E27049" t="s">
        <v>167224</v>
      </c>
      <c r="G27049" s="2" t="s">
        <v>7603</v>
      </c>
    </row>
    <row r="27050" spans="1:7" x14ac:dyDescent="0.2">
      <c r="A27050" t="str">
        <f t="shared" si="422"/>
        <v>ZEXDONTR.BO (Exdon Trading Company Limited)</v>
      </c>
      <c r="B27050" t="s">
        <v>48462</v>
      </c>
      <c r="C27050" t="s">
        <v>48463</v>
      </c>
      <c r="D27050" t="s">
        <v>624</v>
      </c>
      <c r="E27050" t="s">
        <v>167224</v>
      </c>
      <c r="G27050" s="2" t="s">
        <v>7690</v>
      </c>
    </row>
    <row r="27051" spans="1:7" x14ac:dyDescent="0.2">
      <c r="A27051" t="str">
        <f t="shared" si="422"/>
        <v>EUZ.DU (ECKERT+ZIEGLER AG O.N.)</v>
      </c>
      <c r="B27051" t="s">
        <v>48464</v>
      </c>
      <c r="C27051" t="s">
        <v>48007</v>
      </c>
      <c r="D27051" t="s">
        <v>14197</v>
      </c>
      <c r="E27051" t="s">
        <v>167224</v>
      </c>
      <c r="F27051" t="s">
        <v>5874</v>
      </c>
      <c r="G27051" s="2" t="s">
        <v>6407</v>
      </c>
    </row>
    <row r="27052" spans="1:7" x14ac:dyDescent="0.2">
      <c r="A27052" t="str">
        <f t="shared" si="422"/>
        <v>ZYTO (ZYTO Corp.)</v>
      </c>
      <c r="B27052" t="s">
        <v>48465</v>
      </c>
      <c r="C27052" t="s">
        <v>48466</v>
      </c>
      <c r="D27052" t="s">
        <v>2247</v>
      </c>
      <c r="E27052" t="s">
        <v>167224</v>
      </c>
      <c r="G27052" s="2" t="s">
        <v>2803</v>
      </c>
    </row>
    <row r="27053" spans="1:7" x14ac:dyDescent="0.2">
      <c r="A27053" t="str">
        <f t="shared" si="422"/>
        <v>N3F.BE (ZIMPLATS HLDGS LTD.DL-,01)</v>
      </c>
      <c r="B27053" t="s">
        <v>48467</v>
      </c>
      <c r="C27053" t="s">
        <v>48468</v>
      </c>
      <c r="D27053" t="s">
        <v>9103</v>
      </c>
      <c r="E27053" t="s">
        <v>167224</v>
      </c>
      <c r="G27053" s="2" t="s">
        <v>6407</v>
      </c>
    </row>
    <row r="27054" spans="1:7" x14ac:dyDescent="0.2">
      <c r="A27054" t="str">
        <f t="shared" si="422"/>
        <v>NDH1.SG (Metall Zug AG Namens-Aktien B S)</v>
      </c>
      <c r="B27054" t="s">
        <v>48469</v>
      </c>
      <c r="C27054" t="s">
        <v>48470</v>
      </c>
      <c r="D27054" t="s">
        <v>14055</v>
      </c>
      <c r="E27054" t="s">
        <v>167224</v>
      </c>
      <c r="G27054" s="2" t="s">
        <v>6407</v>
      </c>
    </row>
    <row r="27055" spans="1:7" x14ac:dyDescent="0.2">
      <c r="A27055" t="str">
        <f t="shared" si="422"/>
        <v>3553.TWO (Zentel Electronics Corp.)</v>
      </c>
      <c r="B27055" t="s">
        <v>48471</v>
      </c>
      <c r="C27055" t="s">
        <v>48472</v>
      </c>
      <c r="D27055" t="s">
        <v>2757</v>
      </c>
      <c r="E27055" t="s">
        <v>167224</v>
      </c>
      <c r="G27055" s="2" t="s">
        <v>7337</v>
      </c>
    </row>
    <row r="27056" spans="1:7" x14ac:dyDescent="0.2">
      <c r="A27056" t="str">
        <f t="shared" si="422"/>
        <v>ZODFF (Zodiac Aerospace)</v>
      </c>
      <c r="B27056" t="s">
        <v>48473</v>
      </c>
      <c r="C27056" t="s">
        <v>9122</v>
      </c>
      <c r="D27056" t="s">
        <v>2247</v>
      </c>
      <c r="E27056" t="s">
        <v>167224</v>
      </c>
      <c r="G27056" s="2" t="s">
        <v>2803</v>
      </c>
    </row>
    <row r="27057" spans="1:7" x14ac:dyDescent="0.2">
      <c r="A27057" t="str">
        <f t="shared" si="422"/>
        <v>3PU.BE (PURPLE GROUP LTD RC-,01)</v>
      </c>
      <c r="B27057" t="s">
        <v>48474</v>
      </c>
      <c r="C27057" t="s">
        <v>48475</v>
      </c>
      <c r="D27057" t="s">
        <v>9103</v>
      </c>
      <c r="E27057" t="s">
        <v>167224</v>
      </c>
      <c r="G27057" s="2" t="s">
        <v>6407</v>
      </c>
    </row>
    <row r="27058" spans="1:7" x14ac:dyDescent="0.2">
      <c r="A27058" t="str">
        <f t="shared" si="422"/>
        <v>NNW.F (Naspers Limited)</v>
      </c>
      <c r="B27058" t="s">
        <v>48476</v>
      </c>
      <c r="C27058" t="s">
        <v>30692</v>
      </c>
      <c r="D27058" t="s">
        <v>1213</v>
      </c>
      <c r="E27058" t="s">
        <v>167224</v>
      </c>
      <c r="G27058" s="2" t="s">
        <v>6753</v>
      </c>
    </row>
    <row r="27059" spans="1:7" x14ac:dyDescent="0.2">
      <c r="A27059" t="str">
        <f t="shared" si="422"/>
        <v>ZEELEARN.BO (ZEE LEARN LTD.)</v>
      </c>
      <c r="B27059" t="s">
        <v>48477</v>
      </c>
      <c r="C27059" t="s">
        <v>48478</v>
      </c>
      <c r="D27059" t="s">
        <v>624</v>
      </c>
      <c r="E27059" t="s">
        <v>167224</v>
      </c>
      <c r="G27059" s="2" t="s">
        <v>7690</v>
      </c>
    </row>
    <row r="27060" spans="1:7" x14ac:dyDescent="0.2">
      <c r="A27060" t="str">
        <f t="shared" si="422"/>
        <v>33J.BE (JASCO ELECTRONICS RC-,01)</v>
      </c>
      <c r="B27060" t="s">
        <v>48479</v>
      </c>
      <c r="C27060" t="s">
        <v>48480</v>
      </c>
      <c r="D27060" t="s">
        <v>9103</v>
      </c>
      <c r="E27060" t="s">
        <v>167224</v>
      </c>
      <c r="G27060" s="2" t="s">
        <v>6407</v>
      </c>
    </row>
    <row r="27061" spans="1:7" x14ac:dyDescent="0.2">
      <c r="A27061" t="str">
        <f t="shared" si="422"/>
        <v>ZO1.HM (ZOOPLUS AG)</v>
      </c>
      <c r="B27061" t="s">
        <v>48481</v>
      </c>
      <c r="C27061" t="s">
        <v>14923</v>
      </c>
      <c r="D27061" t="s">
        <v>14909</v>
      </c>
      <c r="E27061" t="s">
        <v>167224</v>
      </c>
      <c r="G27061" s="2" t="s">
        <v>6407</v>
      </c>
    </row>
    <row r="27062" spans="1:7" x14ac:dyDescent="0.2">
      <c r="A27062" t="str">
        <f t="shared" si="422"/>
        <v>ZT1A.SG (ZEBRA TECHNOLOGIES CORP. Regist)</v>
      </c>
      <c r="B27062" t="s">
        <v>48482</v>
      </c>
      <c r="C27062" t="s">
        <v>48483</v>
      </c>
      <c r="D27062" t="s">
        <v>14055</v>
      </c>
      <c r="E27062" t="s">
        <v>167224</v>
      </c>
      <c r="G27062" s="2" t="s">
        <v>6407</v>
      </c>
    </row>
    <row r="27063" spans="1:7" x14ac:dyDescent="0.2">
      <c r="A27063" t="str">
        <f t="shared" si="422"/>
        <v>ZW5.BE (WOLF MINERALS LTD)</v>
      </c>
      <c r="B27063" t="s">
        <v>48484</v>
      </c>
      <c r="C27063" t="s">
        <v>48485</v>
      </c>
      <c r="D27063" t="s">
        <v>9103</v>
      </c>
      <c r="E27063" t="s">
        <v>167224</v>
      </c>
      <c r="G27063" s="2" t="s">
        <v>6407</v>
      </c>
    </row>
    <row r="27064" spans="1:7" x14ac:dyDescent="0.2">
      <c r="A27064" t="str">
        <f t="shared" si="422"/>
        <v>ZC.SW (Zodiac Aerospace)</v>
      </c>
      <c r="B27064" t="s">
        <v>48486</v>
      </c>
      <c r="C27064" t="s">
        <v>9122</v>
      </c>
      <c r="D27064" t="s">
        <v>1006</v>
      </c>
      <c r="E27064" t="s">
        <v>167224</v>
      </c>
      <c r="G27064" s="2" t="s">
        <v>7293</v>
      </c>
    </row>
    <row r="27065" spans="1:7" x14ac:dyDescent="0.2">
      <c r="A27065" t="str">
        <f t="shared" si="422"/>
        <v>3M9.BE (MICROMEGA H. RC-,01)</v>
      </c>
      <c r="B27065" t="s">
        <v>48487</v>
      </c>
      <c r="C27065" t="s">
        <v>48488</v>
      </c>
      <c r="D27065" t="s">
        <v>9103</v>
      </c>
      <c r="E27065" t="s">
        <v>167224</v>
      </c>
      <c r="G27065" s="2" t="s">
        <v>6407</v>
      </c>
    </row>
    <row r="27066" spans="1:7" x14ac:dyDescent="0.2">
      <c r="A27066" t="str">
        <f t="shared" si="422"/>
        <v>4A1A.BE (ASSORE LTD RC-,005)</v>
      </c>
      <c r="B27066" t="s">
        <v>48489</v>
      </c>
      <c r="C27066" t="s">
        <v>48490</v>
      </c>
      <c r="D27066" t="s">
        <v>9103</v>
      </c>
      <c r="E27066" t="s">
        <v>167224</v>
      </c>
      <c r="G27066" s="2" t="s">
        <v>6407</v>
      </c>
    </row>
    <row r="27067" spans="1:7" x14ac:dyDescent="0.2">
      <c r="A27067" t="str">
        <f t="shared" si="422"/>
        <v>IBY.SG ()</v>
      </c>
      <c r="B27067" t="s">
        <v>48491</v>
      </c>
      <c r="E27067" t="s">
        <v>167224</v>
      </c>
      <c r="G27067" s="2"/>
    </row>
    <row r="27068" spans="1:7" x14ac:dyDescent="0.2">
      <c r="A27068" t="str">
        <f t="shared" si="422"/>
        <v>ZPFK.BE (ZAPF CREATION AG O.N.)</v>
      </c>
      <c r="B27068" t="s">
        <v>48492</v>
      </c>
      <c r="C27068" t="s">
        <v>48055</v>
      </c>
      <c r="D27068" t="s">
        <v>9103</v>
      </c>
      <c r="E27068" t="s">
        <v>167224</v>
      </c>
      <c r="G27068" s="2" t="s">
        <v>6407</v>
      </c>
    </row>
    <row r="27069" spans="1:7" x14ac:dyDescent="0.2">
      <c r="A27069" t="str">
        <f t="shared" si="422"/>
        <v>ZNRGF (Z Energy Limited)</v>
      </c>
      <c r="B27069" t="s">
        <v>48493</v>
      </c>
      <c r="C27069" t="s">
        <v>47875</v>
      </c>
      <c r="D27069" t="s">
        <v>2247</v>
      </c>
      <c r="E27069" t="s">
        <v>167224</v>
      </c>
      <c r="G27069" s="2" t="s">
        <v>2803</v>
      </c>
    </row>
    <row r="27070" spans="1:7" x14ac:dyDescent="0.2">
      <c r="A27070" t="str">
        <f t="shared" si="422"/>
        <v>I6O.BE (IRONBARK ZINC LTD.)</v>
      </c>
      <c r="B27070" t="s">
        <v>48494</v>
      </c>
      <c r="C27070" t="s">
        <v>48495</v>
      </c>
      <c r="D27070" t="s">
        <v>9103</v>
      </c>
      <c r="E27070" t="s">
        <v>167224</v>
      </c>
      <c r="G27070" s="2" t="s">
        <v>6407</v>
      </c>
    </row>
    <row r="27071" spans="1:7" x14ac:dyDescent="0.2">
      <c r="A27071" t="str">
        <f t="shared" si="422"/>
        <v>ZCHANAIN.BO (CHANAKYA INVESTMENTS LTD.)</v>
      </c>
      <c r="B27071" t="s">
        <v>48496</v>
      </c>
      <c r="C27071" t="s">
        <v>48497</v>
      </c>
      <c r="D27071" t="s">
        <v>624</v>
      </c>
      <c r="E27071" t="s">
        <v>167224</v>
      </c>
      <c r="G27071" s="2" t="s">
        <v>7690</v>
      </c>
    </row>
    <row r="27072" spans="1:7" x14ac:dyDescent="0.2">
      <c r="A27072" t="str">
        <f t="shared" si="422"/>
        <v>DP2K.L (Downing Two VCT 'K' Ord)</v>
      </c>
      <c r="B27072" t="s">
        <v>48498</v>
      </c>
      <c r="C27072" t="s">
        <v>48499</v>
      </c>
      <c r="D27072" t="s">
        <v>1745</v>
      </c>
      <c r="E27072" t="s">
        <v>167224</v>
      </c>
      <c r="G27072" s="2" t="s">
        <v>6989</v>
      </c>
    </row>
    <row r="27073" spans="1:7" x14ac:dyDescent="0.2">
      <c r="A27073" t="str">
        <f t="shared" si="422"/>
        <v>NCO.F (Nedbank Group Limited)</v>
      </c>
      <c r="B27073" t="s">
        <v>48500</v>
      </c>
      <c r="C27073" t="s">
        <v>20973</v>
      </c>
      <c r="D27073" t="s">
        <v>1213</v>
      </c>
      <c r="E27073" t="s">
        <v>167224</v>
      </c>
      <c r="G27073" s="2" t="s">
        <v>6753</v>
      </c>
    </row>
    <row r="27074" spans="1:7" x14ac:dyDescent="0.2">
      <c r="A27074" t="str">
        <f t="shared" ref="A27074:A27137" si="423">_xlfn.TEXTJOIN(,TRUE,B27074," (",C27074,")")</f>
        <v>ZO1.MU (ZOOPLUS AG)</v>
      </c>
      <c r="B27074" t="s">
        <v>48501</v>
      </c>
      <c r="C27074" t="s">
        <v>14923</v>
      </c>
      <c r="D27074" t="s">
        <v>8835</v>
      </c>
      <c r="E27074" t="s">
        <v>167224</v>
      </c>
      <c r="F27074" t="s">
        <v>6212</v>
      </c>
      <c r="G27074" s="2" t="s">
        <v>6407</v>
      </c>
    </row>
    <row r="27075" spans="1:7" x14ac:dyDescent="0.2">
      <c r="A27075" t="str">
        <f t="shared" si="423"/>
        <v>ZCNV.PA (Zodiac Aerospace)</v>
      </c>
      <c r="B27075" t="s">
        <v>48502</v>
      </c>
      <c r="C27075" t="s">
        <v>9122</v>
      </c>
      <c r="D27075" t="s">
        <v>2151</v>
      </c>
      <c r="E27075" t="s">
        <v>167224</v>
      </c>
      <c r="G27075" s="2" t="s">
        <v>6753</v>
      </c>
    </row>
    <row r="27076" spans="1:7" x14ac:dyDescent="0.2">
      <c r="A27076" t="str">
        <f t="shared" si="423"/>
        <v>ZAG.VI (Zumtobel Group AG)</v>
      </c>
      <c r="B27076" t="s">
        <v>48503</v>
      </c>
      <c r="C27076" t="s">
        <v>47863</v>
      </c>
      <c r="D27076" t="s">
        <v>7558</v>
      </c>
      <c r="E27076" t="s">
        <v>167224</v>
      </c>
      <c r="G27076" s="2" t="s">
        <v>7559</v>
      </c>
    </row>
    <row r="27077" spans="1:7" x14ac:dyDescent="0.2">
      <c r="A27077" t="str">
        <f t="shared" si="423"/>
        <v>ZEF.F (Zhongde Waste Technology Ag)</v>
      </c>
      <c r="B27077" t="s">
        <v>48504</v>
      </c>
      <c r="C27077" t="s">
        <v>48505</v>
      </c>
      <c r="D27077" t="s">
        <v>1213</v>
      </c>
      <c r="E27077" t="s">
        <v>167224</v>
      </c>
      <c r="F27077" t="s">
        <v>6353</v>
      </c>
      <c r="G27077" s="2" t="s">
        <v>6753</v>
      </c>
    </row>
    <row r="27078" spans="1:7" x14ac:dyDescent="0.2">
      <c r="A27078" t="str">
        <f t="shared" si="423"/>
        <v>ZSANMCOM.BO (SANMITRA COMMERCIAL LTD.)</v>
      </c>
      <c r="B27078" t="s">
        <v>48506</v>
      </c>
      <c r="C27078" t="s">
        <v>48507</v>
      </c>
      <c r="D27078" t="s">
        <v>624</v>
      </c>
      <c r="E27078" t="s">
        <v>167224</v>
      </c>
      <c r="G27078" s="2" t="s">
        <v>7690</v>
      </c>
    </row>
    <row r="27079" spans="1:7" x14ac:dyDescent="0.2">
      <c r="A27079" t="str">
        <f t="shared" si="423"/>
        <v>ZAM.L (Zambeef Products Plc)</v>
      </c>
      <c r="B27079" t="s">
        <v>48508</v>
      </c>
      <c r="C27079" t="s">
        <v>48509</v>
      </c>
      <c r="D27079" t="s">
        <v>1745</v>
      </c>
      <c r="E27079" t="s">
        <v>167224</v>
      </c>
      <c r="F27079" t="s">
        <v>6212</v>
      </c>
      <c r="G27079" s="2" t="s">
        <v>6989</v>
      </c>
    </row>
    <row r="27080" spans="1:7" x14ac:dyDescent="0.2">
      <c r="A27080" t="str">
        <f t="shared" si="423"/>
        <v>ZEG.DU (ASTRAZENECA PLC DL-,25)</v>
      </c>
      <c r="B27080" t="s">
        <v>48510</v>
      </c>
      <c r="C27080" t="s">
        <v>47919</v>
      </c>
      <c r="D27080" t="s">
        <v>14197</v>
      </c>
      <c r="E27080" t="s">
        <v>167224</v>
      </c>
      <c r="G27080" s="2" t="s">
        <v>6407</v>
      </c>
    </row>
    <row r="27081" spans="1:7" x14ac:dyDescent="0.2">
      <c r="A27081" t="str">
        <f t="shared" si="423"/>
        <v>Z1L.F (Lerøy Seafood Group Asa)</v>
      </c>
      <c r="B27081" t="s">
        <v>48511</v>
      </c>
      <c r="C27081" t="s">
        <v>48512</v>
      </c>
      <c r="D27081" t="s">
        <v>1213</v>
      </c>
      <c r="E27081" t="s">
        <v>167224</v>
      </c>
      <c r="G27081" s="2" t="s">
        <v>6753</v>
      </c>
    </row>
    <row r="27082" spans="1:7" x14ac:dyDescent="0.2">
      <c r="A27082" t="str">
        <f t="shared" si="423"/>
        <v>AU6.MU (BARCLAYS AFRICA GR. RC 2)</v>
      </c>
      <c r="B27082" t="s">
        <v>48513</v>
      </c>
      <c r="C27082" t="s">
        <v>48514</v>
      </c>
      <c r="D27082" t="s">
        <v>8835</v>
      </c>
      <c r="E27082" t="s">
        <v>167224</v>
      </c>
      <c r="G27082" s="2" t="s">
        <v>6407</v>
      </c>
    </row>
    <row r="27083" spans="1:7" x14ac:dyDescent="0.2">
      <c r="A27083" t="str">
        <f t="shared" si="423"/>
        <v>ZIL2.SG (ElringKlinger AG Namens-Aktien)</v>
      </c>
      <c r="B27083" t="s">
        <v>48515</v>
      </c>
      <c r="C27083" t="s">
        <v>48516</v>
      </c>
      <c r="D27083" t="s">
        <v>14055</v>
      </c>
      <c r="E27083" t="s">
        <v>167224</v>
      </c>
      <c r="F27083" t="s">
        <v>6189</v>
      </c>
      <c r="G27083" s="2" t="s">
        <v>6407</v>
      </c>
    </row>
    <row r="27084" spans="1:7" x14ac:dyDescent="0.2">
      <c r="A27084" t="str">
        <f t="shared" si="423"/>
        <v>1ZY.F (Zayo Group Holdings, Inc.)</v>
      </c>
      <c r="B27084" t="s">
        <v>48517</v>
      </c>
      <c r="C27084" t="s">
        <v>20403</v>
      </c>
      <c r="D27084" t="s">
        <v>1213</v>
      </c>
      <c r="E27084" t="s">
        <v>167224</v>
      </c>
      <c r="G27084" s="2" t="s">
        <v>6753</v>
      </c>
    </row>
    <row r="27085" spans="1:7" x14ac:dyDescent="0.2">
      <c r="A27085" t="str">
        <f t="shared" si="423"/>
        <v>0576-OL.HK ()</v>
      </c>
      <c r="B27085" t="s">
        <v>48518</v>
      </c>
      <c r="E27085" t="s">
        <v>167224</v>
      </c>
      <c r="G27085" s="2"/>
    </row>
    <row r="27086" spans="1:7" x14ac:dyDescent="0.2">
      <c r="A27086" t="str">
        <f t="shared" si="423"/>
        <v>UW4.SG (ZAP)</v>
      </c>
      <c r="B27086" t="s">
        <v>48519</v>
      </c>
      <c r="C27086" t="s">
        <v>47511</v>
      </c>
      <c r="D27086" t="s">
        <v>14055</v>
      </c>
      <c r="E27086" t="s">
        <v>167224</v>
      </c>
      <c r="G27086" s="2" t="s">
        <v>6407</v>
      </c>
    </row>
    <row r="27087" spans="1:7" x14ac:dyDescent="0.2">
      <c r="A27087" t="str">
        <f t="shared" si="423"/>
        <v>ELTZ.L (Electra Private Equity (Spl) ZDP 2016)</v>
      </c>
      <c r="B27087" t="s">
        <v>48520</v>
      </c>
      <c r="C27087" t="s">
        <v>48521</v>
      </c>
      <c r="D27087" t="s">
        <v>1745</v>
      </c>
      <c r="E27087" t="s">
        <v>167224</v>
      </c>
      <c r="G27087" s="2" t="s">
        <v>6989</v>
      </c>
    </row>
    <row r="27088" spans="1:7" x14ac:dyDescent="0.2">
      <c r="A27088" t="str">
        <f t="shared" si="423"/>
        <v>ZGLDF (BRUNSWICK RESOURCES)</v>
      </c>
      <c r="B27088" t="s">
        <v>48522</v>
      </c>
      <c r="C27088" t="s">
        <v>48523</v>
      </c>
      <c r="D27088" t="s">
        <v>2247</v>
      </c>
      <c r="E27088" t="s">
        <v>167224</v>
      </c>
      <c r="G27088" s="2" t="s">
        <v>2803</v>
      </c>
    </row>
    <row r="27089" spans="1:7" x14ac:dyDescent="0.2">
      <c r="A27089" t="str">
        <f t="shared" si="423"/>
        <v>ZDIGIELE.BO (DIGITAL ELECTRONICS LTD.)</v>
      </c>
      <c r="B27089" t="s">
        <v>48524</v>
      </c>
      <c r="C27089" t="s">
        <v>48525</v>
      </c>
      <c r="D27089" t="s">
        <v>624</v>
      </c>
      <c r="E27089" t="s">
        <v>167224</v>
      </c>
      <c r="G27089" s="2" t="s">
        <v>7690</v>
      </c>
    </row>
    <row r="27090" spans="1:7" x14ac:dyDescent="0.2">
      <c r="A27090" t="str">
        <f t="shared" si="423"/>
        <v>NXH.F (AFRICAN PHOENIX INVESTMENTS LIM)</v>
      </c>
      <c r="B27090" t="s">
        <v>48526</v>
      </c>
      <c r="C27090" t="s">
        <v>48527</v>
      </c>
      <c r="D27090" t="s">
        <v>1213</v>
      </c>
      <c r="E27090" t="s">
        <v>167224</v>
      </c>
      <c r="G27090" s="2" t="s">
        <v>6753</v>
      </c>
    </row>
    <row r="27091" spans="1:7" x14ac:dyDescent="0.2">
      <c r="A27091" t="str">
        <f t="shared" si="423"/>
        <v>ZUM.V (ZoomerMedia Limited)</v>
      </c>
      <c r="B27091" t="s">
        <v>48528</v>
      </c>
      <c r="C27091" t="s">
        <v>48529</v>
      </c>
      <c r="D27091" t="s">
        <v>7245</v>
      </c>
      <c r="E27091" t="s">
        <v>167224</v>
      </c>
      <c r="F27091" t="s">
        <v>6215</v>
      </c>
      <c r="G27091" s="2" t="s">
        <v>6775</v>
      </c>
    </row>
    <row r="27092" spans="1:7" x14ac:dyDescent="0.2">
      <c r="A27092" t="str">
        <f t="shared" si="423"/>
        <v>GJF.BE (ZHONG FA ZHAN HLDGS LTD.)</v>
      </c>
      <c r="B27092" t="s">
        <v>48530</v>
      </c>
      <c r="C27092" t="s">
        <v>48531</v>
      </c>
      <c r="D27092" t="s">
        <v>9103</v>
      </c>
      <c r="E27092" t="s">
        <v>167224</v>
      </c>
      <c r="G27092" s="2" t="s">
        <v>6407</v>
      </c>
    </row>
    <row r="27093" spans="1:7" x14ac:dyDescent="0.2">
      <c r="A27093" t="str">
        <f t="shared" si="423"/>
        <v>ZM7.SG (EEStor Corporation)</v>
      </c>
      <c r="B27093" t="s">
        <v>48532</v>
      </c>
      <c r="C27093" t="s">
        <v>11761</v>
      </c>
      <c r="D27093" t="s">
        <v>14055</v>
      </c>
      <c r="E27093" t="s">
        <v>167224</v>
      </c>
      <c r="G27093" s="2" t="s">
        <v>6407</v>
      </c>
    </row>
    <row r="27094" spans="1:7" x14ac:dyDescent="0.2">
      <c r="A27094" t="str">
        <f t="shared" si="423"/>
        <v>ZENITHCOMP.NS (Zenith Computers Limited)</v>
      </c>
      <c r="B27094" t="s">
        <v>48533</v>
      </c>
      <c r="C27094" t="s">
        <v>48534</v>
      </c>
      <c r="D27094" t="s">
        <v>7689</v>
      </c>
      <c r="E27094" t="s">
        <v>167224</v>
      </c>
      <c r="G27094" s="2" t="s">
        <v>7690</v>
      </c>
    </row>
    <row r="27095" spans="1:7" x14ac:dyDescent="0.2">
      <c r="A27095" t="str">
        <f t="shared" si="423"/>
        <v>ZSPEEDCO.BO (SPEEDAGE COMMERCIALS LTD.)</v>
      </c>
      <c r="B27095" t="s">
        <v>48535</v>
      </c>
      <c r="C27095" t="s">
        <v>48536</v>
      </c>
      <c r="D27095" t="s">
        <v>624</v>
      </c>
      <c r="E27095" t="s">
        <v>167224</v>
      </c>
      <c r="G27095" s="2" t="s">
        <v>7690</v>
      </c>
    </row>
    <row r="27096" spans="1:7" x14ac:dyDescent="0.2">
      <c r="A27096" t="str">
        <f t="shared" si="423"/>
        <v>ZTSTF (ZTEST Electronics Inc.)</v>
      </c>
      <c r="B27096" t="s">
        <v>48537</v>
      </c>
      <c r="C27096" t="s">
        <v>48538</v>
      </c>
      <c r="D27096" t="s">
        <v>2247</v>
      </c>
      <c r="E27096" t="s">
        <v>167224</v>
      </c>
      <c r="G27096" s="2" t="s">
        <v>2803</v>
      </c>
    </row>
    <row r="27097" spans="1:7" x14ac:dyDescent="0.2">
      <c r="A27097" t="str">
        <f t="shared" si="423"/>
        <v>ZIJB.F (Smartac Group China Holdings Limited)</v>
      </c>
      <c r="B27097" t="s">
        <v>48539</v>
      </c>
      <c r="C27097" t="s">
        <v>48540</v>
      </c>
      <c r="D27097" t="s">
        <v>1213</v>
      </c>
      <c r="E27097" t="s">
        <v>167224</v>
      </c>
      <c r="G27097" s="2" t="s">
        <v>6753</v>
      </c>
    </row>
    <row r="27098" spans="1:7" x14ac:dyDescent="0.2">
      <c r="A27098" t="str">
        <f t="shared" si="423"/>
        <v>GDSKF (Nevada Zinc Corporation)</v>
      </c>
      <c r="B27098" t="s">
        <v>48541</v>
      </c>
      <c r="C27098" t="s">
        <v>32039</v>
      </c>
      <c r="D27098" t="s">
        <v>2247</v>
      </c>
      <c r="E27098" t="s">
        <v>167224</v>
      </c>
      <c r="G27098" s="2" t="s">
        <v>2803</v>
      </c>
    </row>
    <row r="27099" spans="1:7" x14ac:dyDescent="0.2">
      <c r="A27099" t="str">
        <f t="shared" si="423"/>
        <v>ZA7.BE (ZAFGEN INC. DL-,001)</v>
      </c>
      <c r="B27099" t="s">
        <v>48542</v>
      </c>
      <c r="C27099" t="s">
        <v>48543</v>
      </c>
      <c r="D27099" t="s">
        <v>9103</v>
      </c>
      <c r="E27099" t="s">
        <v>167224</v>
      </c>
      <c r="G27099" s="2" t="s">
        <v>6407</v>
      </c>
    </row>
    <row r="27100" spans="1:7" x14ac:dyDescent="0.2">
      <c r="A27100" t="str">
        <f t="shared" si="423"/>
        <v>ZB1.F (Zions Bancorporation)</v>
      </c>
      <c r="B27100" t="s">
        <v>48544</v>
      </c>
      <c r="C27100" t="s">
        <v>2868</v>
      </c>
      <c r="D27100" t="s">
        <v>1213</v>
      </c>
      <c r="E27100" t="s">
        <v>167224</v>
      </c>
      <c r="G27100" s="2" t="s">
        <v>6753</v>
      </c>
    </row>
    <row r="27101" spans="1:7" x14ac:dyDescent="0.2">
      <c r="A27101" t="str">
        <f t="shared" si="423"/>
        <v>ZHJ.MU (ZHEJIANG EXPRESSWAY H YC1)</v>
      </c>
      <c r="B27101" t="s">
        <v>48545</v>
      </c>
      <c r="C27101" t="s">
        <v>48313</v>
      </c>
      <c r="D27101" t="s">
        <v>8835</v>
      </c>
      <c r="E27101" t="s">
        <v>167224</v>
      </c>
      <c r="G27101" s="2" t="s">
        <v>6407</v>
      </c>
    </row>
    <row r="27102" spans="1:7" x14ac:dyDescent="0.2">
      <c r="A27102" t="str">
        <f t="shared" si="423"/>
        <v>0MJH.L (Zumtobel Group AG)</v>
      </c>
      <c r="B27102" t="s">
        <v>48546</v>
      </c>
      <c r="C27102" t="s">
        <v>47863</v>
      </c>
      <c r="D27102" t="s">
        <v>1745</v>
      </c>
      <c r="E27102" t="s">
        <v>167224</v>
      </c>
      <c r="G27102" s="2" t="s">
        <v>6989</v>
      </c>
    </row>
    <row r="27103" spans="1:7" x14ac:dyDescent="0.2">
      <c r="A27103" t="str">
        <f t="shared" si="423"/>
        <v>ZTE.CN (ZTEST Electronics Inc.)</v>
      </c>
      <c r="B27103" t="s">
        <v>48547</v>
      </c>
      <c r="C27103" t="s">
        <v>48538</v>
      </c>
      <c r="D27103" t="s">
        <v>785</v>
      </c>
      <c r="E27103" t="s">
        <v>167224</v>
      </c>
      <c r="G27103" s="2" t="s">
        <v>6775</v>
      </c>
    </row>
    <row r="27104" spans="1:7" x14ac:dyDescent="0.2">
      <c r="A27104" t="str">
        <f t="shared" si="423"/>
        <v>ZEON.F (Canadian Zeolite Corp.)</v>
      </c>
      <c r="B27104" t="s">
        <v>48548</v>
      </c>
      <c r="C27104" t="s">
        <v>47669</v>
      </c>
      <c r="D27104" t="s">
        <v>1213</v>
      </c>
      <c r="E27104" t="s">
        <v>167224</v>
      </c>
      <c r="G27104" s="2" t="s">
        <v>6753</v>
      </c>
    </row>
    <row r="27105" spans="1:7" x14ac:dyDescent="0.2">
      <c r="A27105" t="str">
        <f t="shared" si="423"/>
        <v>T9Z.MU (ZUMTOBEL GROUP AG INH. A)</v>
      </c>
      <c r="B27105" t="s">
        <v>48549</v>
      </c>
      <c r="C27105" t="s">
        <v>48129</v>
      </c>
      <c r="D27105" t="s">
        <v>8835</v>
      </c>
      <c r="E27105" t="s">
        <v>167224</v>
      </c>
      <c r="F27105" t="s">
        <v>6067</v>
      </c>
      <c r="G27105" s="2" t="s">
        <v>6407</v>
      </c>
    </row>
    <row r="27106" spans="1:7" x14ac:dyDescent="0.2">
      <c r="A27106" t="str">
        <f t="shared" si="423"/>
        <v>GOV410.NZ (Government of New Zealand)</v>
      </c>
      <c r="B27106" t="s">
        <v>48550</v>
      </c>
      <c r="C27106" t="s">
        <v>47933</v>
      </c>
      <c r="D27106" t="s">
        <v>7830</v>
      </c>
      <c r="E27106" t="s">
        <v>167224</v>
      </c>
      <c r="G27106" s="2" t="s">
        <v>7831</v>
      </c>
    </row>
    <row r="27107" spans="1:7" x14ac:dyDescent="0.2">
      <c r="A27107" t="str">
        <f t="shared" si="423"/>
        <v>9FT.BE (FORTRESS INCOME FD LTD A)</v>
      </c>
      <c r="B27107" t="s">
        <v>48551</v>
      </c>
      <c r="C27107" t="s">
        <v>48552</v>
      </c>
      <c r="D27107" t="s">
        <v>9103</v>
      </c>
      <c r="E27107" t="s">
        <v>167224</v>
      </c>
      <c r="G27107" s="2" t="s">
        <v>6407</v>
      </c>
    </row>
    <row r="27108" spans="1:7" x14ac:dyDescent="0.2">
      <c r="A27108" t="str">
        <f t="shared" si="423"/>
        <v>59A.F (Atlassian Corporation Plc)</v>
      </c>
      <c r="B27108" t="s">
        <v>48553</v>
      </c>
      <c r="C27108" t="s">
        <v>6714</v>
      </c>
      <c r="D27108" t="s">
        <v>1213</v>
      </c>
      <c r="E27108" t="s">
        <v>167224</v>
      </c>
      <c r="G27108" s="2" t="s">
        <v>6753</v>
      </c>
    </row>
    <row r="27109" spans="1:7" x14ac:dyDescent="0.2">
      <c r="A27109" t="str">
        <f t="shared" si="423"/>
        <v>REU1.F (Reunert Limited)</v>
      </c>
      <c r="B27109" t="s">
        <v>48554</v>
      </c>
      <c r="C27109" t="s">
        <v>48555</v>
      </c>
      <c r="D27109" t="s">
        <v>1213</v>
      </c>
      <c r="E27109" t="s">
        <v>167224</v>
      </c>
      <c r="G27109" s="2" t="s">
        <v>6753</v>
      </c>
    </row>
    <row r="27110" spans="1:7" x14ac:dyDescent="0.2">
      <c r="A27110" t="str">
        <f t="shared" si="423"/>
        <v>ZER.AX (Zeta Resources Limited)</v>
      </c>
      <c r="B27110" t="s">
        <v>48556</v>
      </c>
      <c r="C27110" t="s">
        <v>48557</v>
      </c>
      <c r="D27110" t="s">
        <v>466</v>
      </c>
      <c r="E27110" t="s">
        <v>167224</v>
      </c>
      <c r="F27110" t="s">
        <v>6667</v>
      </c>
      <c r="G27110" s="2" t="s">
        <v>5912</v>
      </c>
    </row>
    <row r="27111" spans="1:7" x14ac:dyDescent="0.2">
      <c r="A27111" t="str">
        <f t="shared" si="423"/>
        <v>ZBALGHOL.BO (BALGOPAL HOLDING &amp; TRADERS LTD)</v>
      </c>
      <c r="B27111" t="s">
        <v>48558</v>
      </c>
      <c r="C27111" t="s">
        <v>48559</v>
      </c>
      <c r="D27111" t="s">
        <v>624</v>
      </c>
      <c r="E27111" t="s">
        <v>167224</v>
      </c>
      <c r="G27111" s="2" t="s">
        <v>7690</v>
      </c>
    </row>
    <row r="27112" spans="1:7" x14ac:dyDescent="0.2">
      <c r="A27112" t="str">
        <f t="shared" si="423"/>
        <v>AFA.F (ARRIS International plc)</v>
      </c>
      <c r="B27112" t="s">
        <v>48560</v>
      </c>
      <c r="C27112" t="s">
        <v>6204</v>
      </c>
      <c r="D27112" t="s">
        <v>1213</v>
      </c>
      <c r="E27112" t="s">
        <v>167224</v>
      </c>
      <c r="G27112" s="2" t="s">
        <v>6753</v>
      </c>
    </row>
    <row r="27113" spans="1:7" x14ac:dyDescent="0.2">
      <c r="A27113" t="str">
        <f t="shared" si="423"/>
        <v>ZEH1.MU ()</v>
      </c>
      <c r="B27113" t="s">
        <v>48561</v>
      </c>
      <c r="E27113" t="s">
        <v>167224</v>
      </c>
      <c r="G27113" s="2"/>
    </row>
    <row r="27114" spans="1:7" x14ac:dyDescent="0.2">
      <c r="A27114" t="str">
        <f t="shared" si="423"/>
        <v>87FZ.L (AECI Ltd)</v>
      </c>
      <c r="B27114" t="s">
        <v>48562</v>
      </c>
      <c r="C27114" t="s">
        <v>48304</v>
      </c>
      <c r="D27114" t="s">
        <v>1745</v>
      </c>
      <c r="E27114" t="s">
        <v>167224</v>
      </c>
      <c r="G27114" s="2" t="s">
        <v>6989</v>
      </c>
    </row>
    <row r="27115" spans="1:7" x14ac:dyDescent="0.2">
      <c r="A27115" t="str">
        <f t="shared" si="423"/>
        <v>ZVR.BE (SOLAR AS B DK 100)</v>
      </c>
      <c r="B27115" t="s">
        <v>48563</v>
      </c>
      <c r="C27115" t="s">
        <v>48564</v>
      </c>
      <c r="D27115" t="s">
        <v>9103</v>
      </c>
      <c r="E27115" t="s">
        <v>167224</v>
      </c>
      <c r="G27115" s="2" t="s">
        <v>6407</v>
      </c>
    </row>
    <row r="27116" spans="1:7" x14ac:dyDescent="0.2">
      <c r="A27116" t="str">
        <f t="shared" si="423"/>
        <v>ZKAYTCOT.BO (ZKAYTCOT.BO)</v>
      </c>
      <c r="B27116" t="s">
        <v>48565</v>
      </c>
      <c r="C27116" t="s">
        <v>48565</v>
      </c>
      <c r="E27116" t="s">
        <v>167224</v>
      </c>
      <c r="G27116" s="2"/>
    </row>
    <row r="27117" spans="1:7" x14ac:dyDescent="0.2">
      <c r="A27117" t="str">
        <f t="shared" si="423"/>
        <v>MLDUR.PA (DRDGOLD Limited)</v>
      </c>
      <c r="B27117" t="s">
        <v>48566</v>
      </c>
      <c r="C27117" t="s">
        <v>13587</v>
      </c>
      <c r="D27117" t="s">
        <v>2151</v>
      </c>
      <c r="E27117" t="s">
        <v>167224</v>
      </c>
      <c r="F27117" t="s">
        <v>5903</v>
      </c>
      <c r="G27117" s="2" t="s">
        <v>6753</v>
      </c>
    </row>
    <row r="27118" spans="1:7" x14ac:dyDescent="0.2">
      <c r="A27118" t="str">
        <f t="shared" si="423"/>
        <v>RBTK (Zhen Ding Resources Inc.)</v>
      </c>
      <c r="B27118" t="s">
        <v>48567</v>
      </c>
      <c r="C27118" t="s">
        <v>48568</v>
      </c>
      <c r="D27118" t="s">
        <v>2247</v>
      </c>
      <c r="E27118" t="s">
        <v>167224</v>
      </c>
      <c r="G27118" s="2" t="s">
        <v>2803</v>
      </c>
    </row>
    <row r="27119" spans="1:7" x14ac:dyDescent="0.2">
      <c r="A27119" t="str">
        <f t="shared" si="423"/>
        <v>ZO1.BE (ZOOPLUS AG)</v>
      </c>
      <c r="B27119" t="s">
        <v>48569</v>
      </c>
      <c r="C27119" t="s">
        <v>14923</v>
      </c>
      <c r="D27119" t="s">
        <v>9103</v>
      </c>
      <c r="E27119" t="s">
        <v>167224</v>
      </c>
      <c r="F27119" t="s">
        <v>6212</v>
      </c>
      <c r="G27119" s="2" t="s">
        <v>6407</v>
      </c>
    </row>
    <row r="27120" spans="1:7" x14ac:dyDescent="0.2">
      <c r="A27120" t="str">
        <f t="shared" si="423"/>
        <v>AFX.SG (Carl Zeiss Meditec AG Inhaber-A)</v>
      </c>
      <c r="B27120" t="s">
        <v>48570</v>
      </c>
      <c r="C27120" t="s">
        <v>48571</v>
      </c>
      <c r="D27120" t="s">
        <v>14055</v>
      </c>
      <c r="E27120" t="s">
        <v>167224</v>
      </c>
      <c r="F27120" t="s">
        <v>5950</v>
      </c>
      <c r="G27120" s="2" t="s">
        <v>6407</v>
      </c>
    </row>
    <row r="27121" spans="1:7" x14ac:dyDescent="0.2">
      <c r="A27121" t="str">
        <f t="shared" si="423"/>
        <v>ZM5.DE (CMC Metals Ltd.)</v>
      </c>
      <c r="B27121" t="s">
        <v>48572</v>
      </c>
      <c r="C27121" t="s">
        <v>48065</v>
      </c>
      <c r="D27121" t="s">
        <v>6405</v>
      </c>
      <c r="E27121" t="s">
        <v>167224</v>
      </c>
      <c r="G27121" s="2" t="s">
        <v>6407</v>
      </c>
    </row>
    <row r="27122" spans="1:7" x14ac:dyDescent="0.2">
      <c r="A27122" t="str">
        <f t="shared" si="423"/>
        <v>ZARCOLEA.BO (ARCO LEASING LTD.)</v>
      </c>
      <c r="B27122" t="s">
        <v>48573</v>
      </c>
      <c r="C27122" t="s">
        <v>48574</v>
      </c>
      <c r="D27122" t="s">
        <v>624</v>
      </c>
      <c r="E27122" t="s">
        <v>167224</v>
      </c>
      <c r="G27122" s="2" t="s">
        <v>7690</v>
      </c>
    </row>
    <row r="27123" spans="1:7" x14ac:dyDescent="0.2">
      <c r="A27123" t="str">
        <f t="shared" si="423"/>
        <v>ZY3.MU (ZYNGA INC. DL -,01)</v>
      </c>
      <c r="B27123" t="s">
        <v>48575</v>
      </c>
      <c r="C27123" t="s">
        <v>38621</v>
      </c>
      <c r="D27123" t="s">
        <v>8835</v>
      </c>
      <c r="E27123" t="s">
        <v>167224</v>
      </c>
      <c r="G27123" s="2" t="s">
        <v>6407</v>
      </c>
    </row>
    <row r="27124" spans="1:7" x14ac:dyDescent="0.2">
      <c r="A27124" t="str">
        <f t="shared" si="423"/>
        <v>0CZ.MU (CHINA ZHONGWANG HLDG HK-1)</v>
      </c>
      <c r="B27124" t="s">
        <v>48576</v>
      </c>
      <c r="C27124" t="s">
        <v>29307</v>
      </c>
      <c r="D27124" t="s">
        <v>8835</v>
      </c>
      <c r="E27124" t="s">
        <v>167224</v>
      </c>
      <c r="G27124" s="2" t="s">
        <v>6407</v>
      </c>
    </row>
    <row r="27125" spans="1:7" x14ac:dyDescent="0.2">
      <c r="A27125" t="str">
        <f t="shared" si="423"/>
        <v>SPPJF (Sappi Limited)</v>
      </c>
      <c r="B27125" t="s">
        <v>48577</v>
      </c>
      <c r="C27125" t="s">
        <v>2534</v>
      </c>
      <c r="D27125" t="s">
        <v>2247</v>
      </c>
      <c r="E27125" t="s">
        <v>167224</v>
      </c>
      <c r="G27125" s="2" t="s">
        <v>2803</v>
      </c>
    </row>
    <row r="27126" spans="1:7" x14ac:dyDescent="0.2">
      <c r="A27126" t="str">
        <f t="shared" si="423"/>
        <v>ZZF.F (US AUTO PTS NETW. DL-,001)</v>
      </c>
      <c r="B27126" t="s">
        <v>48578</v>
      </c>
      <c r="C27126" t="s">
        <v>48579</v>
      </c>
      <c r="D27126" t="s">
        <v>1213</v>
      </c>
      <c r="E27126" t="s">
        <v>167224</v>
      </c>
      <c r="G27126" s="2" t="s">
        <v>6753</v>
      </c>
    </row>
    <row r="27127" spans="1:7" x14ac:dyDescent="0.2">
      <c r="A27127" t="str">
        <f t="shared" si="423"/>
        <v>ZDO.SG (Zardoya Otis, S.A.)</v>
      </c>
      <c r="B27127" t="s">
        <v>48580</v>
      </c>
      <c r="C27127" t="s">
        <v>18273</v>
      </c>
      <c r="D27127" t="s">
        <v>14055</v>
      </c>
      <c r="E27127" t="s">
        <v>167224</v>
      </c>
      <c r="G27127" s="2" t="s">
        <v>6407</v>
      </c>
    </row>
    <row r="27128" spans="1:7" x14ac:dyDescent="0.2">
      <c r="A27128" t="str">
        <f t="shared" si="423"/>
        <v>RE7.F (Remgro Limited)</v>
      </c>
      <c r="B27128" t="s">
        <v>48581</v>
      </c>
      <c r="C27128" t="s">
        <v>33666</v>
      </c>
      <c r="D27128" t="s">
        <v>1213</v>
      </c>
      <c r="E27128" t="s">
        <v>167224</v>
      </c>
      <c r="G27128" s="2" t="s">
        <v>6753</v>
      </c>
    </row>
    <row r="27129" spans="1:7" x14ac:dyDescent="0.2">
      <c r="A27129" t="str">
        <f t="shared" si="423"/>
        <v>ZSOMAIYO.BO (SOMAIYA ORGANICS (INDIA) LTD.)</v>
      </c>
      <c r="B27129" t="s">
        <v>48582</v>
      </c>
      <c r="C27129" t="s">
        <v>48583</v>
      </c>
      <c r="D27129" t="s">
        <v>624</v>
      </c>
      <c r="E27129" t="s">
        <v>167224</v>
      </c>
      <c r="G27129" s="2" t="s">
        <v>7690</v>
      </c>
    </row>
    <row r="27130" spans="1:7" x14ac:dyDescent="0.2">
      <c r="A27130" t="str">
        <f t="shared" si="423"/>
        <v>UWP.F (JSC Zaporizhstal)</v>
      </c>
      <c r="B27130" t="s">
        <v>48584</v>
      </c>
      <c r="C27130" t="s">
        <v>48585</v>
      </c>
      <c r="D27130" t="s">
        <v>1213</v>
      </c>
      <c r="E27130" t="s">
        <v>167224</v>
      </c>
      <c r="G27130" s="2" t="s">
        <v>6753</v>
      </c>
    </row>
    <row r="27131" spans="1:7" x14ac:dyDescent="0.2">
      <c r="A27131" t="str">
        <f t="shared" si="423"/>
        <v>ZO1.DU (ZOOPLUS AG)</v>
      </c>
      <c r="B27131" t="s">
        <v>48586</v>
      </c>
      <c r="C27131" t="s">
        <v>14923</v>
      </c>
      <c r="D27131" t="s">
        <v>14197</v>
      </c>
      <c r="E27131" t="s">
        <v>167224</v>
      </c>
      <c r="F27131" t="s">
        <v>6212</v>
      </c>
      <c r="G27131" s="2" t="s">
        <v>6407</v>
      </c>
    </row>
    <row r="27132" spans="1:7" x14ac:dyDescent="0.2">
      <c r="A27132" t="str">
        <f t="shared" si="423"/>
        <v>ZWTKRQ-A ()</v>
      </c>
      <c r="B27132" t="s">
        <v>48587</v>
      </c>
      <c r="E27132" t="s">
        <v>167224</v>
      </c>
      <c r="G27132" s="2"/>
    </row>
    <row r="27133" spans="1:7" x14ac:dyDescent="0.2">
      <c r="A27133" t="str">
        <f t="shared" si="423"/>
        <v>ZMS.SW (ZMS.SW)</v>
      </c>
      <c r="B27133" t="s">
        <v>48588</v>
      </c>
      <c r="C27133" t="s">
        <v>48588</v>
      </c>
      <c r="D27133" t="s">
        <v>1006</v>
      </c>
      <c r="E27133" t="s">
        <v>167224</v>
      </c>
      <c r="G27133" s="2" t="s">
        <v>7293</v>
      </c>
    </row>
    <row r="27134" spans="1:7" x14ac:dyDescent="0.2">
      <c r="A27134" t="str">
        <f t="shared" si="423"/>
        <v>0362-OL.HK ()</v>
      </c>
      <c r="B27134" t="s">
        <v>48589</v>
      </c>
      <c r="E27134" t="s">
        <v>167224</v>
      </c>
      <c r="G27134" s="2"/>
    </row>
    <row r="27135" spans="1:7" x14ac:dyDescent="0.2">
      <c r="A27135" t="str">
        <f t="shared" si="423"/>
        <v>ZGBEF (2G energy AG)</v>
      </c>
      <c r="B27135" t="s">
        <v>48590</v>
      </c>
      <c r="C27135" t="s">
        <v>48591</v>
      </c>
      <c r="D27135" t="s">
        <v>2247</v>
      </c>
      <c r="E27135" t="s">
        <v>167224</v>
      </c>
      <c r="G27135" s="2" t="s">
        <v>2803</v>
      </c>
    </row>
    <row r="27136" spans="1:7" x14ac:dyDescent="0.2">
      <c r="A27136" t="str">
        <f t="shared" si="423"/>
        <v>Z85.SG (Austevoll Seafood ASA Navne-Aks)</v>
      </c>
      <c r="B27136" t="s">
        <v>48592</v>
      </c>
      <c r="C27136" t="s">
        <v>48593</v>
      </c>
      <c r="D27136" t="s">
        <v>14055</v>
      </c>
      <c r="E27136" t="s">
        <v>167224</v>
      </c>
      <c r="G27136" s="2" t="s">
        <v>6407</v>
      </c>
    </row>
    <row r="27137" spans="1:7" x14ac:dyDescent="0.2">
      <c r="A27137" t="str">
        <f t="shared" si="423"/>
        <v>ZA2.F (ZAGG Inc)</v>
      </c>
      <c r="B27137" t="s">
        <v>48594</v>
      </c>
      <c r="C27137" t="s">
        <v>24021</v>
      </c>
      <c r="D27137" t="s">
        <v>1213</v>
      </c>
      <c r="E27137" t="s">
        <v>167224</v>
      </c>
      <c r="G27137" s="2" t="s">
        <v>6753</v>
      </c>
    </row>
    <row r="27138" spans="1:7" x14ac:dyDescent="0.2">
      <c r="A27138" t="str">
        <f t="shared" ref="A27138:A27201" si="424">_xlfn.TEXTJOIN(,TRUE,B27138," (",C27138,")")</f>
        <v>ZEF.MU (ZHONGDE WASTE TECHNOLOGY)</v>
      </c>
      <c r="B27138" t="s">
        <v>48595</v>
      </c>
      <c r="C27138" t="s">
        <v>14931</v>
      </c>
      <c r="D27138" t="s">
        <v>8835</v>
      </c>
      <c r="E27138" t="s">
        <v>167224</v>
      </c>
      <c r="F27138" t="s">
        <v>6353</v>
      </c>
      <c r="G27138" s="2" t="s">
        <v>6407</v>
      </c>
    </row>
    <row r="27139" spans="1:7" x14ac:dyDescent="0.2">
      <c r="A27139" t="str">
        <f t="shared" si="424"/>
        <v>ZENT.BR (Zenitel NV)</v>
      </c>
      <c r="B27139" t="s">
        <v>48596</v>
      </c>
      <c r="C27139" t="s">
        <v>48597</v>
      </c>
      <c r="D27139" t="s">
        <v>6829</v>
      </c>
      <c r="E27139" t="s">
        <v>167224</v>
      </c>
      <c r="F27139" t="s">
        <v>6205</v>
      </c>
      <c r="G27139" t="s">
        <v>6830</v>
      </c>
    </row>
    <row r="27140" spans="1:7" x14ac:dyDescent="0.2">
      <c r="A27140" t="str">
        <f t="shared" si="424"/>
        <v>ZSV.SG (SILVER STANDARD RESOURCES INC.R)</v>
      </c>
      <c r="B27140" t="s">
        <v>48598</v>
      </c>
      <c r="C27140" t="s">
        <v>48599</v>
      </c>
      <c r="D27140" t="s">
        <v>14055</v>
      </c>
      <c r="E27140" t="s">
        <v>167224</v>
      </c>
      <c r="G27140" s="2" t="s">
        <v>6407</v>
      </c>
    </row>
    <row r="27141" spans="1:7" x14ac:dyDescent="0.2">
      <c r="A27141" t="str">
        <f t="shared" si="424"/>
        <v>ZFIN.DU (ZURICH INSUR.GR.NA.SF0,10)</v>
      </c>
      <c r="B27141" t="s">
        <v>48600</v>
      </c>
      <c r="C27141" t="s">
        <v>48601</v>
      </c>
      <c r="D27141" t="s">
        <v>14197</v>
      </c>
      <c r="E27141" t="s">
        <v>167224</v>
      </c>
      <c r="F27141" t="s">
        <v>5883</v>
      </c>
      <c r="G27141" s="2" t="s">
        <v>6407</v>
      </c>
    </row>
    <row r="27142" spans="1:7" x14ac:dyDescent="0.2">
      <c r="A27142" t="str">
        <f t="shared" si="424"/>
        <v>ZDC.F (Zodiac Aerospace)</v>
      </c>
      <c r="B27142" t="s">
        <v>48602</v>
      </c>
      <c r="C27142" t="s">
        <v>9122</v>
      </c>
      <c r="D27142" t="s">
        <v>1213</v>
      </c>
      <c r="E27142" t="s">
        <v>167224</v>
      </c>
      <c r="G27142" s="2" t="s">
        <v>6753</v>
      </c>
    </row>
    <row r="27143" spans="1:7" x14ac:dyDescent="0.2">
      <c r="A27143" t="str">
        <f t="shared" si="424"/>
        <v>ZHEXF (Zhejiang Expressway Co., Ltd.)</v>
      </c>
      <c r="B27143" t="s">
        <v>48603</v>
      </c>
      <c r="C27143" t="s">
        <v>18283</v>
      </c>
      <c r="D27143" t="s">
        <v>2247</v>
      </c>
      <c r="E27143" t="s">
        <v>167224</v>
      </c>
      <c r="G27143" s="2" t="s">
        <v>2803</v>
      </c>
    </row>
    <row r="27144" spans="1:7" x14ac:dyDescent="0.2">
      <c r="A27144" t="str">
        <f t="shared" si="424"/>
        <v>1064-OL.HK ()</v>
      </c>
      <c r="B27144" t="s">
        <v>48604</v>
      </c>
      <c r="E27144" t="s">
        <v>167224</v>
      </c>
      <c r="G27144" s="2"/>
    </row>
    <row r="27145" spans="1:7" x14ac:dyDescent="0.2">
      <c r="A27145" t="str">
        <f t="shared" si="424"/>
        <v>NXH.MU ()</v>
      </c>
      <c r="B27145" t="s">
        <v>48605</v>
      </c>
      <c r="E27145" t="s">
        <v>167224</v>
      </c>
      <c r="G27145" s="2"/>
    </row>
    <row r="27146" spans="1:7" x14ac:dyDescent="0.2">
      <c r="A27146" t="str">
        <f t="shared" si="424"/>
        <v>ZPARAPLY.BO (PARASRAMPURIA POLYAMIDES LTD.)</v>
      </c>
      <c r="B27146" t="s">
        <v>48606</v>
      </c>
      <c r="C27146" t="s">
        <v>48607</v>
      </c>
      <c r="D27146" t="s">
        <v>624</v>
      </c>
      <c r="E27146" t="s">
        <v>167224</v>
      </c>
      <c r="G27146" s="2" t="s">
        <v>7690</v>
      </c>
    </row>
    <row r="27147" spans="1:7" x14ac:dyDescent="0.2">
      <c r="A27147" t="str">
        <f t="shared" si="424"/>
        <v>ZWTKRB-A ()</v>
      </c>
      <c r="B27147" t="s">
        <v>48608</v>
      </c>
      <c r="E27147" t="s">
        <v>167224</v>
      </c>
      <c r="G27147" s="2"/>
    </row>
    <row r="27148" spans="1:7" x14ac:dyDescent="0.2">
      <c r="A27148" t="str">
        <f t="shared" si="424"/>
        <v>0ZG2.F (Zillow Group, Inc.)</v>
      </c>
      <c r="B27148" t="s">
        <v>48609</v>
      </c>
      <c r="C27148" t="s">
        <v>20131</v>
      </c>
      <c r="D27148" t="s">
        <v>1213</v>
      </c>
      <c r="E27148" t="s">
        <v>167224</v>
      </c>
      <c r="G27148" s="2" t="s">
        <v>6753</v>
      </c>
    </row>
    <row r="27149" spans="1:7" x14ac:dyDescent="0.2">
      <c r="A27149" t="str">
        <f t="shared" si="424"/>
        <v>IZ8A.BE (AFRICAN OXYGEN LTD RC-,05)</v>
      </c>
      <c r="B27149" t="s">
        <v>48610</v>
      </c>
      <c r="C27149" t="s">
        <v>48611</v>
      </c>
      <c r="D27149" t="s">
        <v>9103</v>
      </c>
      <c r="E27149" t="s">
        <v>167224</v>
      </c>
      <c r="G27149" s="2" t="s">
        <v>6407</v>
      </c>
    </row>
    <row r="27150" spans="1:7" x14ac:dyDescent="0.2">
      <c r="A27150" t="str">
        <f t="shared" si="424"/>
        <v>ZKW.SG (KEYW Holding Corp.,The Register)</v>
      </c>
      <c r="B27150" t="s">
        <v>48612</v>
      </c>
      <c r="C27150" t="s">
        <v>48613</v>
      </c>
      <c r="D27150" t="s">
        <v>14055</v>
      </c>
      <c r="E27150" t="s">
        <v>167224</v>
      </c>
      <c r="G27150" s="2" t="s">
        <v>6407</v>
      </c>
    </row>
    <row r="27151" spans="1:7" x14ac:dyDescent="0.2">
      <c r="A27151" t="str">
        <f t="shared" si="424"/>
        <v>FSRA.BE (FIRSTRAND LTD RC-,01)</v>
      </c>
      <c r="B27151" t="s">
        <v>48614</v>
      </c>
      <c r="C27151" t="s">
        <v>48373</v>
      </c>
      <c r="D27151" t="s">
        <v>9103</v>
      </c>
      <c r="E27151" t="s">
        <v>167224</v>
      </c>
      <c r="G27151" s="2" t="s">
        <v>6407</v>
      </c>
    </row>
    <row r="27152" spans="1:7" x14ac:dyDescent="0.2">
      <c r="A27152" t="str">
        <f t="shared" si="424"/>
        <v>ZVL.MU (ZHAOJIN MINING IND.H YC 1)</v>
      </c>
      <c r="B27152" t="s">
        <v>48615</v>
      </c>
      <c r="C27152" t="s">
        <v>47540</v>
      </c>
      <c r="D27152" t="s">
        <v>8835</v>
      </c>
      <c r="E27152" t="s">
        <v>167224</v>
      </c>
      <c r="G27152" s="2" t="s">
        <v>6407</v>
      </c>
    </row>
    <row r="27153" spans="1:7" x14ac:dyDescent="0.2">
      <c r="A27153" t="str">
        <f t="shared" si="424"/>
        <v>T9Z.F (Zumtobel Group AG)</v>
      </c>
      <c r="B27153" t="s">
        <v>48616</v>
      </c>
      <c r="C27153" t="s">
        <v>47863</v>
      </c>
      <c r="D27153" t="s">
        <v>1213</v>
      </c>
      <c r="E27153" t="s">
        <v>167224</v>
      </c>
      <c r="F27153" t="s">
        <v>6067</v>
      </c>
      <c r="G27153" s="2" t="s">
        <v>6753</v>
      </c>
    </row>
    <row r="27154" spans="1:7" x14ac:dyDescent="0.2">
      <c r="A27154" t="str">
        <f t="shared" si="424"/>
        <v>ZEEMEDIA.BO (ZEE MEDIA CORPORATION LIMITED)</v>
      </c>
      <c r="B27154" t="s">
        <v>48617</v>
      </c>
      <c r="C27154" t="s">
        <v>48618</v>
      </c>
      <c r="D27154" t="s">
        <v>624</v>
      </c>
      <c r="E27154" t="s">
        <v>167224</v>
      </c>
      <c r="G27154" s="2" t="s">
        <v>7690</v>
      </c>
    </row>
    <row r="27155" spans="1:7" x14ac:dyDescent="0.2">
      <c r="A27155" t="str">
        <f t="shared" si="424"/>
        <v>ZAR.SG (RENK AG Inhaber-Aktien o.N.)</v>
      </c>
      <c r="B27155" t="s">
        <v>48619</v>
      </c>
      <c r="C27155" t="s">
        <v>48620</v>
      </c>
      <c r="D27155" t="s">
        <v>14055</v>
      </c>
      <c r="E27155" t="s">
        <v>167224</v>
      </c>
      <c r="F27155" t="s">
        <v>6198</v>
      </c>
      <c r="G27155" s="2" t="s">
        <v>6407</v>
      </c>
    </row>
    <row r="27156" spans="1:7" x14ac:dyDescent="0.2">
      <c r="A27156" t="str">
        <f t="shared" si="424"/>
        <v>GJF.F (Zhong Fa Zhan Holdings Limited)</v>
      </c>
      <c r="B27156" t="s">
        <v>48621</v>
      </c>
      <c r="C27156" t="s">
        <v>48622</v>
      </c>
      <c r="D27156" t="s">
        <v>1213</v>
      </c>
      <c r="E27156" t="s">
        <v>167224</v>
      </c>
      <c r="G27156" s="2" t="s">
        <v>6753</v>
      </c>
    </row>
    <row r="27157" spans="1:7" x14ac:dyDescent="0.2">
      <c r="A27157" t="str">
        <f t="shared" si="424"/>
        <v>EB9.MU (RAINBOW MINERALS RC-,05)</v>
      </c>
      <c r="B27157" t="s">
        <v>48623</v>
      </c>
      <c r="C27157" t="s">
        <v>47654</v>
      </c>
      <c r="D27157" t="s">
        <v>8835</v>
      </c>
      <c r="E27157" t="s">
        <v>167224</v>
      </c>
      <c r="G27157" s="2" t="s">
        <v>6407</v>
      </c>
    </row>
    <row r="27158" spans="1:7" x14ac:dyDescent="0.2">
      <c r="A27158" t="str">
        <f t="shared" si="424"/>
        <v>CXC1.F (ZOLTAV RESOURCES DL-,20)</v>
      </c>
      <c r="B27158" t="s">
        <v>48624</v>
      </c>
      <c r="C27158" t="s">
        <v>48625</v>
      </c>
      <c r="D27158" t="s">
        <v>1213</v>
      </c>
      <c r="E27158" t="s">
        <v>167224</v>
      </c>
      <c r="G27158" s="2" t="s">
        <v>6753</v>
      </c>
    </row>
    <row r="27159" spans="1:7" x14ac:dyDescent="0.2">
      <c r="A27159" t="str">
        <f t="shared" si="424"/>
        <v>ZO2.BE (ZOES KITCHEN INC. DL-,01)</v>
      </c>
      <c r="B27159" t="s">
        <v>48626</v>
      </c>
      <c r="C27159" t="s">
        <v>30184</v>
      </c>
      <c r="D27159" t="s">
        <v>9103</v>
      </c>
      <c r="E27159" t="s">
        <v>167224</v>
      </c>
      <c r="G27159" s="2" t="s">
        <v>6407</v>
      </c>
    </row>
    <row r="27160" spans="1:7" x14ac:dyDescent="0.2">
      <c r="A27160" t="str">
        <f t="shared" si="424"/>
        <v>4A2.BE ()</v>
      </c>
      <c r="B27160" t="s">
        <v>48627</v>
      </c>
      <c r="E27160" t="s">
        <v>167224</v>
      </c>
      <c r="G27160" s="2"/>
    </row>
    <row r="27161" spans="1:7" x14ac:dyDescent="0.2">
      <c r="A27161" t="str">
        <f t="shared" si="424"/>
        <v>NDBKF (Nedbank Group Limited)</v>
      </c>
      <c r="B27161" t="s">
        <v>48628</v>
      </c>
      <c r="C27161" t="s">
        <v>20973</v>
      </c>
      <c r="D27161" t="s">
        <v>2247</v>
      </c>
      <c r="E27161" t="s">
        <v>167224</v>
      </c>
      <c r="G27161" s="2" t="s">
        <v>2803</v>
      </c>
    </row>
    <row r="27162" spans="1:7" x14ac:dyDescent="0.2">
      <c r="A27162" t="str">
        <f t="shared" si="424"/>
        <v>NNZA.BE (NAMPAK LTD RC-,05)</v>
      </c>
      <c r="B27162" t="s">
        <v>48629</v>
      </c>
      <c r="C27162" t="s">
        <v>48630</v>
      </c>
      <c r="D27162" t="s">
        <v>9103</v>
      </c>
      <c r="E27162" t="s">
        <v>167224</v>
      </c>
      <c r="G27162" s="2" t="s">
        <v>6407</v>
      </c>
    </row>
    <row r="27163" spans="1:7" x14ac:dyDescent="0.2">
      <c r="A27163" t="str">
        <f t="shared" si="424"/>
        <v>ZGY.BE (FIDELITY NATL INF. SVCS)</v>
      </c>
      <c r="B27163" t="s">
        <v>48631</v>
      </c>
      <c r="C27163" t="s">
        <v>47773</v>
      </c>
      <c r="D27163" t="s">
        <v>9103</v>
      </c>
      <c r="E27163" t="s">
        <v>167224</v>
      </c>
      <c r="G27163" s="2" t="s">
        <v>6407</v>
      </c>
    </row>
    <row r="27164" spans="1:7" x14ac:dyDescent="0.2">
      <c r="A27164" t="str">
        <f t="shared" si="424"/>
        <v>PIC.BE (PIC.BE)</v>
      </c>
      <c r="B27164" t="s">
        <v>48632</v>
      </c>
      <c r="C27164" t="s">
        <v>48632</v>
      </c>
      <c r="D27164" t="s">
        <v>9103</v>
      </c>
      <c r="E27164" t="s">
        <v>167224</v>
      </c>
      <c r="G27164" s="2" t="s">
        <v>6407</v>
      </c>
    </row>
    <row r="27165" spans="1:7" x14ac:dyDescent="0.2">
      <c r="A27165" t="str">
        <f t="shared" si="424"/>
        <v>ZCP.F (ZCP.F)</v>
      </c>
      <c r="B27165" t="s">
        <v>48633</v>
      </c>
      <c r="C27165" t="s">
        <v>48633</v>
      </c>
      <c r="D27165" t="s">
        <v>1213</v>
      </c>
      <c r="E27165" t="s">
        <v>167224</v>
      </c>
      <c r="G27165" s="2" t="s">
        <v>6753</v>
      </c>
    </row>
    <row r="27166" spans="1:7" x14ac:dyDescent="0.2">
      <c r="A27166" t="str">
        <f t="shared" si="424"/>
        <v>EUZ.DE (Eckert &amp; Ziegler Strahlen- und Medizintechnik AG)</v>
      </c>
      <c r="B27166" t="s">
        <v>48634</v>
      </c>
      <c r="C27166" t="s">
        <v>14479</v>
      </c>
      <c r="D27166" t="s">
        <v>6405</v>
      </c>
      <c r="E27166" t="s">
        <v>167224</v>
      </c>
      <c r="F27166" t="s">
        <v>5874</v>
      </c>
      <c r="G27166" s="2" t="s">
        <v>6407</v>
      </c>
    </row>
    <row r="27167" spans="1:7" x14ac:dyDescent="0.2">
      <c r="A27167" t="str">
        <f t="shared" si="424"/>
        <v>ZZMS.SG (Commerzbank AG)</v>
      </c>
      <c r="B27167" t="s">
        <v>48635</v>
      </c>
      <c r="C27167" t="s">
        <v>8028</v>
      </c>
      <c r="D27167" t="s">
        <v>14055</v>
      </c>
      <c r="E27167" t="s">
        <v>167224</v>
      </c>
      <c r="G27167" s="2" t="s">
        <v>6407</v>
      </c>
    </row>
    <row r="27168" spans="1:7" x14ac:dyDescent="0.2">
      <c r="A27168" t="str">
        <f t="shared" si="424"/>
        <v>ZNIVITRD.BO (NIVI TRADING LTD.)</v>
      </c>
      <c r="B27168" t="s">
        <v>48636</v>
      </c>
      <c r="C27168" t="s">
        <v>48637</v>
      </c>
      <c r="D27168" t="s">
        <v>624</v>
      </c>
      <c r="E27168" t="s">
        <v>167224</v>
      </c>
      <c r="G27168" s="2" t="s">
        <v>7690</v>
      </c>
    </row>
    <row r="27169" spans="1:7" x14ac:dyDescent="0.2">
      <c r="A27169" t="str">
        <f t="shared" si="424"/>
        <v>ZANDUREAL.NS (Zandu Realty Limited)</v>
      </c>
      <c r="B27169" t="s">
        <v>48638</v>
      </c>
      <c r="C27169" t="s">
        <v>47748</v>
      </c>
      <c r="E27169" t="s">
        <v>167224</v>
      </c>
      <c r="G27169" s="2"/>
    </row>
    <row r="27170" spans="1:7" x14ac:dyDescent="0.2">
      <c r="A27170" t="str">
        <f t="shared" si="424"/>
        <v>RE7.MU (REMGRO LTD. O.N.)</v>
      </c>
      <c r="B27170" t="s">
        <v>48639</v>
      </c>
      <c r="C27170" t="s">
        <v>48640</v>
      </c>
      <c r="D27170" t="s">
        <v>8835</v>
      </c>
      <c r="E27170" t="s">
        <v>167224</v>
      </c>
      <c r="G27170" s="2" t="s">
        <v>6407</v>
      </c>
    </row>
    <row r="27171" spans="1:7" x14ac:dyDescent="0.2">
      <c r="A27171" t="str">
        <f t="shared" si="424"/>
        <v>ZENB.IL (ZENITH BANK PLC GDR (EACH REPR)</v>
      </c>
      <c r="B27171" t="s">
        <v>48641</v>
      </c>
      <c r="C27171" t="s">
        <v>48642</v>
      </c>
      <c r="D27171" t="s">
        <v>20766</v>
      </c>
      <c r="E27171" t="s">
        <v>167224</v>
      </c>
      <c r="G27171" s="2" t="s">
        <v>6989</v>
      </c>
    </row>
    <row r="27172" spans="1:7" x14ac:dyDescent="0.2">
      <c r="A27172" t="str">
        <f t="shared" si="424"/>
        <v>T9Z.EX ()</v>
      </c>
      <c r="B27172" t="s">
        <v>48643</v>
      </c>
      <c r="E27172" t="s">
        <v>167224</v>
      </c>
      <c r="G27172" s="2"/>
    </row>
    <row r="27173" spans="1:7" x14ac:dyDescent="0.2">
      <c r="A27173" t="str">
        <f t="shared" si="424"/>
        <v>ZAL.SG (Zalando SE Inhaber-Aktien o.N.)</v>
      </c>
      <c r="B27173" t="s">
        <v>48644</v>
      </c>
      <c r="C27173" t="s">
        <v>48645</v>
      </c>
      <c r="D27173" t="s">
        <v>14055</v>
      </c>
      <c r="E27173" t="s">
        <v>167224</v>
      </c>
      <c r="F27173" t="s">
        <v>5872</v>
      </c>
      <c r="G27173" s="2" t="s">
        <v>6407</v>
      </c>
    </row>
    <row r="27174" spans="1:7" x14ac:dyDescent="0.2">
      <c r="A27174" t="str">
        <f t="shared" si="424"/>
        <v>BTKC.MU (MONDI LTD)</v>
      </c>
      <c r="B27174" t="s">
        <v>48646</v>
      </c>
      <c r="C27174" t="s">
        <v>48647</v>
      </c>
      <c r="D27174" t="s">
        <v>8835</v>
      </c>
      <c r="E27174" t="s">
        <v>167224</v>
      </c>
      <c r="G27174" s="2" t="s">
        <v>6407</v>
      </c>
    </row>
    <row r="27175" spans="1:7" x14ac:dyDescent="0.2">
      <c r="A27175" t="str">
        <f t="shared" si="424"/>
        <v>ZID.BE (HENRY GROUP HLDGS HD-,10)</v>
      </c>
      <c r="B27175" t="s">
        <v>48648</v>
      </c>
      <c r="C27175" t="s">
        <v>48649</v>
      </c>
      <c r="D27175" t="s">
        <v>9103</v>
      </c>
      <c r="E27175" t="s">
        <v>167224</v>
      </c>
      <c r="G27175" s="2" t="s">
        <v>6407</v>
      </c>
    </row>
    <row r="27176" spans="1:7" x14ac:dyDescent="0.2">
      <c r="A27176" t="str">
        <f t="shared" si="424"/>
        <v>ZDO.BE (ZARDOYA OTIS INH. EO 0,10)</v>
      </c>
      <c r="B27176" t="s">
        <v>48650</v>
      </c>
      <c r="C27176" t="s">
        <v>47914</v>
      </c>
      <c r="D27176" t="s">
        <v>9103</v>
      </c>
      <c r="E27176" t="s">
        <v>167224</v>
      </c>
      <c r="G27176" s="2" t="s">
        <v>6407</v>
      </c>
    </row>
    <row r="27177" spans="1:7" x14ac:dyDescent="0.2">
      <c r="A27177" t="str">
        <f t="shared" si="424"/>
        <v>8932.TWO (Max Zipper Co., Ltd.)</v>
      </c>
      <c r="B27177" t="s">
        <v>48651</v>
      </c>
      <c r="C27177" t="s">
        <v>48652</v>
      </c>
      <c r="D27177" t="s">
        <v>2757</v>
      </c>
      <c r="E27177" t="s">
        <v>167224</v>
      </c>
      <c r="G27177" s="2" t="s">
        <v>7337</v>
      </c>
    </row>
    <row r="27178" spans="1:7" x14ac:dyDescent="0.2">
      <c r="A27178" t="str">
        <f t="shared" si="424"/>
        <v>0OII.L (Zaklady Azotowe Pulawy Spolka Akcyjna)</v>
      </c>
      <c r="B27178" t="s">
        <v>48653</v>
      </c>
      <c r="C27178" t="s">
        <v>48654</v>
      </c>
      <c r="D27178" t="s">
        <v>1745</v>
      </c>
      <c r="E27178" t="s">
        <v>167224</v>
      </c>
      <c r="G27178" s="2" t="s">
        <v>6989</v>
      </c>
    </row>
    <row r="27179" spans="1:7" x14ac:dyDescent="0.2">
      <c r="A27179" t="str">
        <f t="shared" si="424"/>
        <v>ZEEMEDIA.NS (Zee Media Corporation Limited)</v>
      </c>
      <c r="B27179" t="s">
        <v>48655</v>
      </c>
      <c r="C27179" t="s">
        <v>48656</v>
      </c>
      <c r="D27179" t="s">
        <v>7689</v>
      </c>
      <c r="E27179" t="s">
        <v>167224</v>
      </c>
      <c r="F27179" t="s">
        <v>7393</v>
      </c>
      <c r="G27179" s="2" t="s">
        <v>7690</v>
      </c>
    </row>
    <row r="27180" spans="1:7" x14ac:dyDescent="0.2">
      <c r="A27180" t="str">
        <f t="shared" si="424"/>
        <v>ZDEC (Zenovia Digital Exchange Corporation)</v>
      </c>
      <c r="B27180" t="s">
        <v>48657</v>
      </c>
      <c r="C27180" t="s">
        <v>48658</v>
      </c>
      <c r="D27180" t="s">
        <v>2247</v>
      </c>
      <c r="E27180" t="s">
        <v>167224</v>
      </c>
      <c r="G27180" s="2" t="s">
        <v>2803</v>
      </c>
    </row>
    <row r="27181" spans="1:7" x14ac:dyDescent="0.2">
      <c r="A27181" t="str">
        <f t="shared" si="424"/>
        <v>IPHB.F (Impala Platinum Holdings Limited)</v>
      </c>
      <c r="B27181" t="s">
        <v>48659</v>
      </c>
      <c r="C27181" t="s">
        <v>48660</v>
      </c>
      <c r="D27181" t="s">
        <v>1213</v>
      </c>
      <c r="E27181" t="s">
        <v>167224</v>
      </c>
      <c r="G27181" s="2" t="s">
        <v>6753</v>
      </c>
    </row>
    <row r="27182" spans="1:7" x14ac:dyDescent="0.2">
      <c r="A27182" t="str">
        <f t="shared" si="424"/>
        <v>ZADDF (Zadar Ventures Ltd.)</v>
      </c>
      <c r="B27182" t="s">
        <v>48661</v>
      </c>
      <c r="C27182" t="s">
        <v>48407</v>
      </c>
      <c r="D27182" t="s">
        <v>2247</v>
      </c>
      <c r="E27182" t="s">
        <v>167224</v>
      </c>
      <c r="G27182" s="2" t="s">
        <v>2803</v>
      </c>
    </row>
    <row r="27183" spans="1:7" x14ac:dyDescent="0.2">
      <c r="A27183" t="str">
        <f t="shared" si="424"/>
        <v>1728-OL.HK ()</v>
      </c>
      <c r="B27183" t="s">
        <v>48662</v>
      </c>
      <c r="E27183" t="s">
        <v>167224</v>
      </c>
      <c r="G27183" s="2"/>
    </row>
    <row r="27184" spans="1:7" x14ac:dyDescent="0.2">
      <c r="A27184" t="str">
        <f t="shared" si="424"/>
        <v>FSRA.F (FirstRand Limited)</v>
      </c>
      <c r="B27184" t="s">
        <v>48663</v>
      </c>
      <c r="C27184" t="s">
        <v>19789</v>
      </c>
      <c r="D27184" t="s">
        <v>1213</v>
      </c>
      <c r="E27184" t="s">
        <v>167224</v>
      </c>
      <c r="G27184" s="2" t="s">
        <v>6753</v>
      </c>
    </row>
    <row r="27185" spans="1:7" x14ac:dyDescent="0.2">
      <c r="A27185" t="str">
        <f t="shared" si="424"/>
        <v>5131@BN.KL (5131@BN.KL)</v>
      </c>
      <c r="B27185" t="s">
        <v>48664</v>
      </c>
      <c r="C27185" t="s">
        <v>48664</v>
      </c>
      <c r="D27185" t="s">
        <v>7099</v>
      </c>
      <c r="E27185" t="s">
        <v>167224</v>
      </c>
      <c r="G27185" s="2" t="s">
        <v>7100</v>
      </c>
    </row>
    <row r="27186" spans="1:7" x14ac:dyDescent="0.2">
      <c r="A27186" t="str">
        <f t="shared" si="424"/>
        <v>UZA.BE (FLUGHAFEN ZUERICH NA SF50)</v>
      </c>
      <c r="B27186" t="s">
        <v>48665</v>
      </c>
      <c r="C27186" t="s">
        <v>48666</v>
      </c>
      <c r="D27186" t="s">
        <v>9103</v>
      </c>
      <c r="E27186" t="s">
        <v>167224</v>
      </c>
      <c r="G27186" s="2" t="s">
        <v>6407</v>
      </c>
    </row>
    <row r="27187" spans="1:7" x14ac:dyDescent="0.2">
      <c r="A27187" t="str">
        <f t="shared" si="424"/>
        <v>ZMA.SG (ZPG PLC Registered Shares o.N.)</v>
      </c>
      <c r="B27187" t="s">
        <v>48667</v>
      </c>
      <c r="C27187" t="s">
        <v>48668</v>
      </c>
      <c r="D27187" t="s">
        <v>14055</v>
      </c>
      <c r="E27187" t="s">
        <v>167224</v>
      </c>
      <c r="G27187" s="2" t="s">
        <v>6407</v>
      </c>
    </row>
    <row r="27188" spans="1:7" x14ac:dyDescent="0.2">
      <c r="A27188" t="str">
        <f t="shared" si="424"/>
        <v>ZOE.MU (ZOETIS INC. CL.A DL -,01)</v>
      </c>
      <c r="B27188" t="s">
        <v>48669</v>
      </c>
      <c r="C27188" t="s">
        <v>48444</v>
      </c>
      <c r="D27188" t="s">
        <v>8835</v>
      </c>
      <c r="E27188" t="s">
        <v>167224</v>
      </c>
      <c r="G27188" s="2" t="s">
        <v>6407</v>
      </c>
    </row>
    <row r="27189" spans="1:7" x14ac:dyDescent="0.2">
      <c r="A27189" t="str">
        <f t="shared" si="424"/>
        <v>ZEL010.NZ ()</v>
      </c>
      <c r="B27189" t="s">
        <v>48670</v>
      </c>
      <c r="E27189" t="s">
        <v>167224</v>
      </c>
      <c r="G27189" s="2"/>
    </row>
    <row r="27190" spans="1:7" x14ac:dyDescent="0.2">
      <c r="A27190" t="str">
        <f t="shared" si="424"/>
        <v>ZNCMP (Zunicom, Inc.)</v>
      </c>
      <c r="B27190" t="s">
        <v>48671</v>
      </c>
      <c r="C27190" t="s">
        <v>47497</v>
      </c>
      <c r="D27190" t="s">
        <v>2247</v>
      </c>
      <c r="E27190" t="s">
        <v>167224</v>
      </c>
      <c r="G27190" s="2" t="s">
        <v>2803</v>
      </c>
    </row>
    <row r="27191" spans="1:7" x14ac:dyDescent="0.2">
      <c r="A27191" t="str">
        <f t="shared" si="424"/>
        <v>ZWTKRP-A ()</v>
      </c>
      <c r="B27191" t="s">
        <v>48672</v>
      </c>
      <c r="E27191" t="s">
        <v>167224</v>
      </c>
      <c r="G27191" s="2"/>
    </row>
    <row r="27192" spans="1:7" x14ac:dyDescent="0.2">
      <c r="A27192" t="str">
        <f t="shared" si="424"/>
        <v>ZVA.BE (CELLECTIS NOM. EO-,05)</v>
      </c>
      <c r="B27192" t="s">
        <v>48673</v>
      </c>
      <c r="C27192" t="s">
        <v>48674</v>
      </c>
      <c r="D27192" t="s">
        <v>9103</v>
      </c>
      <c r="E27192" t="s">
        <v>167224</v>
      </c>
      <c r="G27192" s="2" t="s">
        <v>6407</v>
      </c>
    </row>
    <row r="27193" spans="1:7" x14ac:dyDescent="0.2">
      <c r="A27193" t="str">
        <f t="shared" si="424"/>
        <v>ZM3.SG (Zumiez Inc. Registered Shares o)</v>
      </c>
      <c r="B27193" t="s">
        <v>48675</v>
      </c>
      <c r="C27193" t="s">
        <v>48676</v>
      </c>
      <c r="D27193" t="s">
        <v>14055</v>
      </c>
      <c r="E27193" t="s">
        <v>167224</v>
      </c>
      <c r="G27193" s="2" t="s">
        <v>6407</v>
      </c>
    </row>
    <row r="27194" spans="1:7" x14ac:dyDescent="0.2">
      <c r="A27194" t="str">
        <f t="shared" si="424"/>
        <v>22Z.SG (Zealand Pharma A/S Navne-Aktier)</v>
      </c>
      <c r="B27194" t="s">
        <v>48677</v>
      </c>
      <c r="C27194" t="s">
        <v>48678</v>
      </c>
      <c r="D27194" t="s">
        <v>14055</v>
      </c>
      <c r="E27194" t="s">
        <v>167224</v>
      </c>
      <c r="G27194" s="2" t="s">
        <v>6407</v>
      </c>
    </row>
    <row r="27195" spans="1:7" x14ac:dyDescent="0.2">
      <c r="A27195" t="str">
        <f t="shared" si="424"/>
        <v>ZEF.SG (ZhongDe Waste Technology AG Inh)</v>
      </c>
      <c r="B27195" t="s">
        <v>48679</v>
      </c>
      <c r="C27195" t="s">
        <v>48680</v>
      </c>
      <c r="D27195" t="s">
        <v>14055</v>
      </c>
      <c r="E27195" t="s">
        <v>167224</v>
      </c>
      <c r="F27195" t="s">
        <v>6353</v>
      </c>
      <c r="G27195" s="2" t="s">
        <v>6407</v>
      </c>
    </row>
    <row r="27196" spans="1:7" x14ac:dyDescent="0.2">
      <c r="A27196" t="str">
        <f t="shared" si="424"/>
        <v>ZCILY (ZCI Limited)</v>
      </c>
      <c r="B27196" t="s">
        <v>48681</v>
      </c>
      <c r="C27196" t="s">
        <v>48682</v>
      </c>
      <c r="D27196" t="s">
        <v>2247</v>
      </c>
      <c r="E27196" t="s">
        <v>167224</v>
      </c>
      <c r="G27196" s="2" t="s">
        <v>2803</v>
      </c>
    </row>
    <row r="27197" spans="1:7" x14ac:dyDescent="0.2">
      <c r="A27197" t="str">
        <f t="shared" si="424"/>
        <v>MDLZ34.SA (Mondelez International, Inc.)</v>
      </c>
      <c r="B27197" t="s">
        <v>48683</v>
      </c>
      <c r="C27197" t="s">
        <v>23579</v>
      </c>
      <c r="D27197" t="s">
        <v>7602</v>
      </c>
      <c r="E27197" t="s">
        <v>167224</v>
      </c>
      <c r="F27197" t="s">
        <v>7861</v>
      </c>
      <c r="G27197" s="2" t="s">
        <v>7603</v>
      </c>
    </row>
    <row r="27198" spans="1:7" x14ac:dyDescent="0.2">
      <c r="A27198" t="str">
        <f t="shared" si="424"/>
        <v>H5B.BE (HUDACO IND. LTD RC-,10)</v>
      </c>
      <c r="B27198" t="s">
        <v>48684</v>
      </c>
      <c r="C27198" t="s">
        <v>48685</v>
      </c>
      <c r="D27198" t="s">
        <v>9103</v>
      </c>
      <c r="E27198" t="s">
        <v>167224</v>
      </c>
      <c r="G27198" s="2" t="s">
        <v>6407</v>
      </c>
    </row>
    <row r="27199" spans="1:7" x14ac:dyDescent="0.2">
      <c r="A27199" t="str">
        <f t="shared" si="424"/>
        <v>ZNILKENG.BO (NILKANTH ENGINEERING LTD.)</v>
      </c>
      <c r="B27199" t="s">
        <v>48686</v>
      </c>
      <c r="C27199" t="s">
        <v>48687</v>
      </c>
      <c r="D27199" t="s">
        <v>624</v>
      </c>
      <c r="E27199" t="s">
        <v>167224</v>
      </c>
      <c r="G27199" s="2" t="s">
        <v>7690</v>
      </c>
    </row>
    <row r="27200" spans="1:7" x14ac:dyDescent="0.2">
      <c r="A27200" t="str">
        <f t="shared" si="424"/>
        <v>8CZ.F (Zoomlion Heavy Industry Science and Technology Co., Ltd.)</v>
      </c>
      <c r="B27200" t="s">
        <v>48688</v>
      </c>
      <c r="C27200" t="s">
        <v>23124</v>
      </c>
      <c r="D27200" t="s">
        <v>1213</v>
      </c>
      <c r="E27200" t="s">
        <v>167224</v>
      </c>
      <c r="G27200" s="2" t="s">
        <v>6753</v>
      </c>
    </row>
    <row r="27201" spans="1:7" x14ac:dyDescent="0.2">
      <c r="A27201" t="str">
        <f t="shared" si="424"/>
        <v>0ZG.F (Zillow Group, Inc.)</v>
      </c>
      <c r="B27201" t="s">
        <v>48689</v>
      </c>
      <c r="C27201" t="s">
        <v>20131</v>
      </c>
      <c r="D27201" t="s">
        <v>1213</v>
      </c>
      <c r="E27201" t="s">
        <v>167224</v>
      </c>
      <c r="G27201" s="2" t="s">
        <v>6753</v>
      </c>
    </row>
    <row r="27202" spans="1:7" x14ac:dyDescent="0.2">
      <c r="A27202" t="str">
        <f t="shared" ref="A27202:A27265" si="425">_xlfn.TEXTJOIN(,TRUE,B27202," (",C27202,")")</f>
        <v>4T1.BE (TRANSPACO LTD RC -,01)</v>
      </c>
      <c r="B27202" t="s">
        <v>48690</v>
      </c>
      <c r="C27202" t="s">
        <v>48691</v>
      </c>
      <c r="D27202" t="s">
        <v>9103</v>
      </c>
      <c r="E27202" t="s">
        <v>167224</v>
      </c>
      <c r="G27202" s="2" t="s">
        <v>6407</v>
      </c>
    </row>
    <row r="27203" spans="1:7" x14ac:dyDescent="0.2">
      <c r="A27203" t="str">
        <f t="shared" si="425"/>
        <v>ZVR.SG (Solar A/S Navne Aktier B DK 100)</v>
      </c>
      <c r="B27203" t="s">
        <v>48692</v>
      </c>
      <c r="C27203" t="s">
        <v>48693</v>
      </c>
      <c r="D27203" t="s">
        <v>14055</v>
      </c>
      <c r="E27203" t="s">
        <v>167224</v>
      </c>
      <c r="G27203" s="2" t="s">
        <v>6407</v>
      </c>
    </row>
    <row r="27204" spans="1:7" x14ac:dyDescent="0.2">
      <c r="A27204" t="str">
        <f t="shared" si="425"/>
        <v>CV.PA (ZCI Limited)</v>
      </c>
      <c r="B27204" t="s">
        <v>48694</v>
      </c>
      <c r="C27204" t="s">
        <v>48682</v>
      </c>
      <c r="D27204" t="s">
        <v>2151</v>
      </c>
      <c r="E27204" t="s">
        <v>167224</v>
      </c>
      <c r="G27204" s="2" t="s">
        <v>6753</v>
      </c>
    </row>
    <row r="27205" spans="1:7" x14ac:dyDescent="0.2">
      <c r="A27205" t="str">
        <f t="shared" si="425"/>
        <v>SRS.SG (CANADIAN ZINC CORP. Registered)</v>
      </c>
      <c r="B27205" t="s">
        <v>48695</v>
      </c>
      <c r="C27205" t="s">
        <v>48696</v>
      </c>
      <c r="D27205" t="s">
        <v>14055</v>
      </c>
      <c r="E27205" t="s">
        <v>167224</v>
      </c>
      <c r="G27205" s="2" t="s">
        <v>6407</v>
      </c>
    </row>
    <row r="27206" spans="1:7" x14ac:dyDescent="0.2">
      <c r="A27206" t="str">
        <f t="shared" si="425"/>
        <v>HZS.F (Hitachi Zosen Corporation)</v>
      </c>
      <c r="B27206" t="s">
        <v>48697</v>
      </c>
      <c r="C27206" t="s">
        <v>48698</v>
      </c>
      <c r="D27206" t="s">
        <v>1213</v>
      </c>
      <c r="E27206" t="s">
        <v>167224</v>
      </c>
      <c r="G27206" s="2" t="s">
        <v>6753</v>
      </c>
    </row>
    <row r="27207" spans="1:7" x14ac:dyDescent="0.2">
      <c r="A27207" t="str">
        <f t="shared" si="425"/>
        <v>TIM.SW (ZEAL Network SE)</v>
      </c>
      <c r="B27207" t="s">
        <v>48699</v>
      </c>
      <c r="C27207" t="s">
        <v>23283</v>
      </c>
      <c r="D27207" t="s">
        <v>1006</v>
      </c>
      <c r="E27207" t="s">
        <v>167224</v>
      </c>
      <c r="G27207" s="2" t="s">
        <v>7293</v>
      </c>
    </row>
    <row r="27208" spans="1:7" x14ac:dyDescent="0.2">
      <c r="A27208" t="str">
        <f t="shared" si="425"/>
        <v>O1D1.BE (OCTODEC INV. LTD RC-,01)</v>
      </c>
      <c r="B27208" t="s">
        <v>48700</v>
      </c>
      <c r="C27208" t="s">
        <v>48701</v>
      </c>
      <c r="D27208" t="s">
        <v>9103</v>
      </c>
      <c r="E27208" t="s">
        <v>167224</v>
      </c>
      <c r="G27208" s="2" t="s">
        <v>6407</v>
      </c>
    </row>
    <row r="27209" spans="1:7" x14ac:dyDescent="0.2">
      <c r="A27209" t="str">
        <f t="shared" si="425"/>
        <v>JMATN.MX (JOHNSON MATTHEY PLC)</v>
      </c>
      <c r="B27209" t="s">
        <v>48702</v>
      </c>
      <c r="C27209" t="s">
        <v>48703</v>
      </c>
      <c r="D27209" t="s">
        <v>7715</v>
      </c>
      <c r="E27209" t="s">
        <v>167224</v>
      </c>
      <c r="G27209" s="2" t="s">
        <v>7716</v>
      </c>
    </row>
    <row r="27210" spans="1:7" x14ac:dyDescent="0.2">
      <c r="A27210" t="str">
        <f t="shared" si="425"/>
        <v>ZM5.BE (ZM5.BE)</v>
      </c>
      <c r="B27210" t="s">
        <v>48704</v>
      </c>
      <c r="C27210" t="s">
        <v>48704</v>
      </c>
      <c r="D27210" t="s">
        <v>9103</v>
      </c>
      <c r="E27210" t="s">
        <v>167224</v>
      </c>
      <c r="G27210" s="2" t="s">
        <v>6407</v>
      </c>
    </row>
    <row r="27211" spans="1:7" x14ac:dyDescent="0.2">
      <c r="A27211" t="str">
        <f t="shared" si="425"/>
        <v>TD-PZ.TO (TD BANK PREF SERIES Z)</v>
      </c>
      <c r="B27211" t="s">
        <v>48705</v>
      </c>
      <c r="C27211" t="s">
        <v>48706</v>
      </c>
      <c r="D27211" t="s">
        <v>6774</v>
      </c>
      <c r="E27211" t="s">
        <v>167224</v>
      </c>
      <c r="G27211" s="2" t="s">
        <v>6775</v>
      </c>
    </row>
    <row r="27212" spans="1:7" x14ac:dyDescent="0.2">
      <c r="A27212" t="str">
        <f t="shared" si="425"/>
        <v>ZIL2.HA (ELRINGKLINGER AG NA O.N.)</v>
      </c>
      <c r="B27212" t="s">
        <v>48707</v>
      </c>
      <c r="C27212" t="s">
        <v>47833</v>
      </c>
      <c r="D27212" t="s">
        <v>14924</v>
      </c>
      <c r="E27212" t="s">
        <v>167224</v>
      </c>
      <c r="F27212" t="s">
        <v>6189</v>
      </c>
      <c r="G27212" s="2" t="s">
        <v>6407</v>
      </c>
    </row>
    <row r="27213" spans="1:7" x14ac:dyDescent="0.2">
      <c r="A27213" t="str">
        <f t="shared" si="425"/>
        <v>ZMILGFIN.BO (MILGRAY FINANCE &amp; INVESTMENT L)</v>
      </c>
      <c r="B27213" t="s">
        <v>48708</v>
      </c>
      <c r="C27213" t="s">
        <v>48709</v>
      </c>
      <c r="D27213" t="s">
        <v>624</v>
      </c>
      <c r="E27213" t="s">
        <v>167224</v>
      </c>
      <c r="G27213" s="2" t="s">
        <v>7690</v>
      </c>
    </row>
    <row r="27214" spans="1:7" x14ac:dyDescent="0.2">
      <c r="A27214" t="str">
        <f t="shared" si="425"/>
        <v>0NZU.L (Zealand Pharma A/S)</v>
      </c>
      <c r="B27214" t="s">
        <v>48710</v>
      </c>
      <c r="C27214" t="s">
        <v>47741</v>
      </c>
      <c r="D27214" t="s">
        <v>1745</v>
      </c>
      <c r="E27214" t="s">
        <v>167224</v>
      </c>
      <c r="G27214" s="2" t="s">
        <v>6989</v>
      </c>
    </row>
    <row r="27215" spans="1:7" x14ac:dyDescent="0.2">
      <c r="A27215" t="str">
        <f t="shared" si="425"/>
        <v>ZOO6.BE (ZOOL.GART.BLN.NA.O.AQUA.)</v>
      </c>
      <c r="B27215" t="s">
        <v>48711</v>
      </c>
      <c r="C27215" t="s">
        <v>48712</v>
      </c>
      <c r="D27215" t="s">
        <v>9103</v>
      </c>
      <c r="E27215" t="s">
        <v>167224</v>
      </c>
      <c r="G27215" s="2" t="s">
        <v>6407</v>
      </c>
    </row>
    <row r="27216" spans="1:7" x14ac:dyDescent="0.2">
      <c r="A27216" t="str">
        <f t="shared" si="425"/>
        <v>FZM.SG (ZTE Corp. Registered Shares H Y)</v>
      </c>
      <c r="B27216" t="s">
        <v>48713</v>
      </c>
      <c r="C27216" t="s">
        <v>48714</v>
      </c>
      <c r="D27216" t="s">
        <v>14055</v>
      </c>
      <c r="E27216" t="s">
        <v>167224</v>
      </c>
      <c r="F27216" t="s">
        <v>6205</v>
      </c>
      <c r="G27216" s="2" t="s">
        <v>6407</v>
      </c>
    </row>
    <row r="27217" spans="1:7" x14ac:dyDescent="0.2">
      <c r="A27217" t="str">
        <f t="shared" si="425"/>
        <v>ZAMBISLK.BO (AMBIKA SILK MILLS LTD.)</v>
      </c>
      <c r="B27217" t="s">
        <v>48715</v>
      </c>
      <c r="C27217" t="s">
        <v>48716</v>
      </c>
      <c r="D27217" t="s">
        <v>624</v>
      </c>
      <c r="E27217" t="s">
        <v>167224</v>
      </c>
      <c r="G27217" s="2" t="s">
        <v>7690</v>
      </c>
    </row>
    <row r="27218" spans="1:7" x14ac:dyDescent="0.2">
      <c r="A27218" t="str">
        <f t="shared" si="425"/>
        <v>0881-OL.HK ()</v>
      </c>
      <c r="B27218" t="s">
        <v>48717</v>
      </c>
      <c r="E27218" t="s">
        <v>167224</v>
      </c>
      <c r="G27218" s="2"/>
    </row>
    <row r="27219" spans="1:7" x14ac:dyDescent="0.2">
      <c r="A27219" t="str">
        <f t="shared" si="425"/>
        <v>ZCHA.SG (China Telecom Corp. Ltd. Reg. S)</v>
      </c>
      <c r="B27219" t="s">
        <v>48718</v>
      </c>
      <c r="C27219" t="s">
        <v>48719</v>
      </c>
      <c r="D27219" t="s">
        <v>14055</v>
      </c>
      <c r="E27219" t="s">
        <v>167224</v>
      </c>
      <c r="G27219" s="2" t="s">
        <v>6407</v>
      </c>
    </row>
    <row r="27220" spans="1:7" x14ac:dyDescent="0.2">
      <c r="A27220" t="str">
        <f t="shared" si="425"/>
        <v>0SG.F (Sibanye Gold Limited)</v>
      </c>
      <c r="B27220" t="s">
        <v>48720</v>
      </c>
      <c r="C27220" t="s">
        <v>20388</v>
      </c>
      <c r="D27220" t="s">
        <v>1213</v>
      </c>
      <c r="E27220" t="s">
        <v>167224</v>
      </c>
      <c r="G27220" s="2" t="s">
        <v>6753</v>
      </c>
    </row>
    <row r="27221" spans="1:7" x14ac:dyDescent="0.2">
      <c r="A27221" t="str">
        <f t="shared" si="425"/>
        <v>ZANDUREALT-EQ.NS (ZANDU REALTY LIMITED)</v>
      </c>
      <c r="B27221" t="s">
        <v>48721</v>
      </c>
      <c r="C27221" t="s">
        <v>48722</v>
      </c>
      <c r="D27221" t="s">
        <v>7689</v>
      </c>
      <c r="E27221" t="s">
        <v>167224</v>
      </c>
      <c r="G27221" s="2" t="s">
        <v>7690</v>
      </c>
    </row>
    <row r="27222" spans="1:7" x14ac:dyDescent="0.2">
      <c r="A27222" t="str">
        <f t="shared" si="425"/>
        <v>AFX.HA (CARL ZEISS MEDITEC AG)</v>
      </c>
      <c r="B27222" t="s">
        <v>48723</v>
      </c>
      <c r="C27222" t="s">
        <v>47936</v>
      </c>
      <c r="D27222" t="s">
        <v>14924</v>
      </c>
      <c r="E27222" t="s">
        <v>167224</v>
      </c>
      <c r="F27222" t="s">
        <v>5950</v>
      </c>
      <c r="G27222" s="2" t="s">
        <v>6407</v>
      </c>
    </row>
    <row r="27223" spans="1:7" x14ac:dyDescent="0.2">
      <c r="A27223" t="str">
        <f t="shared" si="425"/>
        <v>SIPP.L (Specialist Investment Properties plc)</v>
      </c>
      <c r="B27223" t="s">
        <v>48724</v>
      </c>
      <c r="C27223" t="s">
        <v>48725</v>
      </c>
      <c r="D27223" t="s">
        <v>1745</v>
      </c>
      <c r="E27223" t="s">
        <v>167224</v>
      </c>
      <c r="G27223" s="2" t="s">
        <v>6989</v>
      </c>
    </row>
    <row r="27224" spans="1:7" x14ac:dyDescent="0.2">
      <c r="A27224" t="str">
        <f t="shared" si="425"/>
        <v>G4Z.BE (TV AZTECA S.A.B. DE C.V.)</v>
      </c>
      <c r="B27224" t="s">
        <v>48726</v>
      </c>
      <c r="C27224" t="s">
        <v>47904</v>
      </c>
      <c r="D27224" t="s">
        <v>9103</v>
      </c>
      <c r="E27224" t="s">
        <v>167224</v>
      </c>
      <c r="G27224" s="2" t="s">
        <v>6407</v>
      </c>
    </row>
    <row r="27225" spans="1:7" x14ac:dyDescent="0.2">
      <c r="A27225" t="str">
        <f t="shared" si="425"/>
        <v>ZEE1V.HE (Zeeland Family Oyj)</v>
      </c>
      <c r="B27225" t="s">
        <v>48727</v>
      </c>
      <c r="C27225" t="s">
        <v>48728</v>
      </c>
      <c r="D27225" t="s">
        <v>18933</v>
      </c>
      <c r="E27225" t="s">
        <v>167224</v>
      </c>
      <c r="G27225" s="2" t="s">
        <v>18934</v>
      </c>
    </row>
    <row r="27226" spans="1:7" x14ac:dyDescent="0.2">
      <c r="A27226" t="str">
        <f t="shared" si="425"/>
        <v>ZIM.MU (ZIMMER BIOMET HLDGS DL-01)</v>
      </c>
      <c r="B27226" t="s">
        <v>48729</v>
      </c>
      <c r="C27226" t="s">
        <v>47820</v>
      </c>
      <c r="D27226" t="s">
        <v>8835</v>
      </c>
      <c r="E27226" t="s">
        <v>167224</v>
      </c>
      <c r="G27226" s="2" t="s">
        <v>6407</v>
      </c>
    </row>
    <row r="27227" spans="1:7" x14ac:dyDescent="0.2">
      <c r="A27227" t="str">
        <f t="shared" si="425"/>
        <v>KOZAA.IS (Koza Anadolu Metal Madencilik Isletmeleri A.S.)</v>
      </c>
      <c r="B27227" t="s">
        <v>48730</v>
      </c>
      <c r="C27227" t="s">
        <v>48731</v>
      </c>
      <c r="D27227" t="s">
        <v>14236</v>
      </c>
      <c r="E27227" t="s">
        <v>167224</v>
      </c>
      <c r="G27227" s="2" t="s">
        <v>14237</v>
      </c>
    </row>
    <row r="27228" spans="1:7" x14ac:dyDescent="0.2">
      <c r="A27228" t="str">
        <f t="shared" si="425"/>
        <v>ZMX.F (WidePoint Corporation)</v>
      </c>
      <c r="B27228" t="s">
        <v>48732</v>
      </c>
      <c r="C27228" t="s">
        <v>12984</v>
      </c>
      <c r="D27228" t="s">
        <v>1213</v>
      </c>
      <c r="E27228" t="s">
        <v>167224</v>
      </c>
      <c r="G27228" s="2" t="s">
        <v>6753</v>
      </c>
    </row>
    <row r="27229" spans="1:7" x14ac:dyDescent="0.2">
      <c r="A27229" t="str">
        <f t="shared" si="425"/>
        <v>14Z.F (14Z.F)</v>
      </c>
      <c r="B27229" t="s">
        <v>48733</v>
      </c>
      <c r="C27229" t="s">
        <v>48733</v>
      </c>
      <c r="D27229" t="s">
        <v>1213</v>
      </c>
      <c r="E27229" t="s">
        <v>167224</v>
      </c>
      <c r="G27229" s="2" t="s">
        <v>6753</v>
      </c>
    </row>
    <row r="27230" spans="1:7" x14ac:dyDescent="0.2">
      <c r="A27230" t="str">
        <f t="shared" si="425"/>
        <v>HIGA.F (EVRAZ HIGHVE.ST.+VANA.RC1)</v>
      </c>
      <c r="B27230" t="s">
        <v>48734</v>
      </c>
      <c r="C27230" t="s">
        <v>47766</v>
      </c>
      <c r="D27230" t="s">
        <v>1213</v>
      </c>
      <c r="E27230" t="s">
        <v>167224</v>
      </c>
      <c r="G27230" s="2" t="s">
        <v>6753</v>
      </c>
    </row>
    <row r="27231" spans="1:7" x14ac:dyDescent="0.2">
      <c r="A27231" t="str">
        <f t="shared" si="425"/>
        <v>6ZY.SG (Zynerba Pharmaceuticals, Inc.)</v>
      </c>
      <c r="B27231" t="s">
        <v>48735</v>
      </c>
      <c r="C27231" t="s">
        <v>35222</v>
      </c>
      <c r="D27231" t="s">
        <v>14055</v>
      </c>
      <c r="E27231" t="s">
        <v>167224</v>
      </c>
      <c r="G27231" s="2" t="s">
        <v>6407</v>
      </c>
    </row>
    <row r="27232" spans="1:7" x14ac:dyDescent="0.2">
      <c r="A27232" t="str">
        <f t="shared" si="425"/>
        <v>2ZXA.BE (CHINA ZENIX AUTO INTL ADR)</v>
      </c>
      <c r="B27232" t="s">
        <v>48736</v>
      </c>
      <c r="C27232" t="s">
        <v>48737</v>
      </c>
      <c r="D27232" t="s">
        <v>9103</v>
      </c>
      <c r="E27232" t="s">
        <v>167224</v>
      </c>
      <c r="G27232" s="2" t="s">
        <v>6407</v>
      </c>
    </row>
    <row r="27233" spans="1:7" x14ac:dyDescent="0.2">
      <c r="A27233" t="str">
        <f t="shared" si="425"/>
        <v>ZOR-P.V (ZOR-P.V)</v>
      </c>
      <c r="B27233" t="s">
        <v>48738</v>
      </c>
      <c r="C27233" t="s">
        <v>48738</v>
      </c>
      <c r="D27233" t="s">
        <v>7245</v>
      </c>
      <c r="E27233" t="s">
        <v>167224</v>
      </c>
      <c r="G27233" s="2" t="s">
        <v>6775</v>
      </c>
    </row>
    <row r="27234" spans="1:7" x14ac:dyDescent="0.2">
      <c r="A27234" t="str">
        <f t="shared" si="425"/>
        <v>HAM1.DU (HARMONY GOLD MNG RC-,50)</v>
      </c>
      <c r="B27234" t="s">
        <v>48739</v>
      </c>
      <c r="C27234" t="s">
        <v>47643</v>
      </c>
      <c r="D27234" t="s">
        <v>14197</v>
      </c>
      <c r="E27234" t="s">
        <v>167224</v>
      </c>
      <c r="G27234" s="2" t="s">
        <v>6407</v>
      </c>
    </row>
    <row r="27235" spans="1:7" x14ac:dyDescent="0.2">
      <c r="A27235" t="str">
        <f t="shared" si="425"/>
        <v>OZV2.F (PPC Ltd)</v>
      </c>
      <c r="B27235" t="s">
        <v>48740</v>
      </c>
      <c r="C27235" t="s">
        <v>48741</v>
      </c>
      <c r="D27235" t="s">
        <v>1213</v>
      </c>
      <c r="E27235" t="s">
        <v>167224</v>
      </c>
      <c r="G27235" s="2" t="s">
        <v>6753</v>
      </c>
    </row>
    <row r="27236" spans="1:7" x14ac:dyDescent="0.2">
      <c r="A27236" t="str">
        <f t="shared" si="425"/>
        <v>NZRFF (The New Zealand Refining Company Limited)</v>
      </c>
      <c r="B27236" t="s">
        <v>48742</v>
      </c>
      <c r="C27236" t="s">
        <v>32587</v>
      </c>
      <c r="D27236" t="s">
        <v>2247</v>
      </c>
      <c r="E27236" t="s">
        <v>167224</v>
      </c>
      <c r="G27236" s="2" t="s">
        <v>2803</v>
      </c>
    </row>
    <row r="27237" spans="1:7" x14ac:dyDescent="0.2">
      <c r="A27237" t="str">
        <f t="shared" si="425"/>
        <v>ZHIMATMO.BO (HIMATSINGKA MOTOR WORKS LTD.)</v>
      </c>
      <c r="B27237" t="s">
        <v>48743</v>
      </c>
      <c r="C27237" t="s">
        <v>48744</v>
      </c>
      <c r="D27237" t="s">
        <v>624</v>
      </c>
      <c r="E27237" t="s">
        <v>167224</v>
      </c>
      <c r="G27237" s="2" t="s">
        <v>7690</v>
      </c>
    </row>
    <row r="27238" spans="1:7" x14ac:dyDescent="0.2">
      <c r="A27238" t="str">
        <f t="shared" si="425"/>
        <v>ZNGA.SW (Zynga Inc.)</v>
      </c>
      <c r="B27238" t="s">
        <v>48745</v>
      </c>
      <c r="C27238" t="s">
        <v>5503</v>
      </c>
      <c r="D27238" t="s">
        <v>1006</v>
      </c>
      <c r="E27238" t="s">
        <v>167224</v>
      </c>
      <c r="G27238" s="2" t="s">
        <v>7293</v>
      </c>
    </row>
    <row r="27239" spans="1:7" x14ac:dyDescent="0.2">
      <c r="A27239" t="str">
        <f t="shared" si="425"/>
        <v>ZNHH.MU (CHINA STHN AIRL.CO. H YC1)</v>
      </c>
      <c r="B27239" t="s">
        <v>48746</v>
      </c>
      <c r="C27239" t="s">
        <v>48119</v>
      </c>
      <c r="D27239" t="s">
        <v>8835</v>
      </c>
      <c r="E27239" t="s">
        <v>167224</v>
      </c>
      <c r="G27239" s="2" t="s">
        <v>6407</v>
      </c>
    </row>
    <row r="27240" spans="1:7" x14ac:dyDescent="0.2">
      <c r="A27240" t="str">
        <f t="shared" si="425"/>
        <v>ZZ8.F (China Huiyuan Juice Group Limited)</v>
      </c>
      <c r="B27240" t="s">
        <v>48747</v>
      </c>
      <c r="C27240" t="s">
        <v>22892</v>
      </c>
      <c r="D27240" t="s">
        <v>1213</v>
      </c>
      <c r="E27240" t="s">
        <v>167224</v>
      </c>
      <c r="G27240" s="2" t="s">
        <v>6753</v>
      </c>
    </row>
    <row r="27241" spans="1:7" x14ac:dyDescent="0.2">
      <c r="A27241" t="str">
        <f t="shared" si="425"/>
        <v>ZRAH-L.TA (ZERAH OIL &amp; GAZ ILS1)</v>
      </c>
      <c r="B27241" t="s">
        <v>48748</v>
      </c>
      <c r="C27241" t="s">
        <v>48749</v>
      </c>
      <c r="D27241" t="s">
        <v>14113</v>
      </c>
      <c r="E27241" t="s">
        <v>167224</v>
      </c>
      <c r="G27241" s="2" t="s">
        <v>14114</v>
      </c>
    </row>
    <row r="27242" spans="1:7" x14ac:dyDescent="0.2">
      <c r="A27242" t="str">
        <f t="shared" si="425"/>
        <v>1KG.F (Kainos Group plc)</v>
      </c>
      <c r="B27242" t="s">
        <v>48750</v>
      </c>
      <c r="C27242" t="s">
        <v>28314</v>
      </c>
      <c r="D27242" t="s">
        <v>1213</v>
      </c>
      <c r="E27242" t="s">
        <v>167224</v>
      </c>
      <c r="G27242" s="2" t="s">
        <v>6753</v>
      </c>
    </row>
    <row r="27243" spans="1:7" x14ac:dyDescent="0.2">
      <c r="A27243" t="str">
        <f t="shared" si="425"/>
        <v>ZOLRZ (ZIELLER CO Z NONVTG)</v>
      </c>
      <c r="B27243" t="s">
        <v>48751</v>
      </c>
      <c r="C27243" t="s">
        <v>48752</v>
      </c>
      <c r="D27243" t="s">
        <v>2247</v>
      </c>
      <c r="E27243" t="s">
        <v>167224</v>
      </c>
      <c r="G27243" s="2" t="s">
        <v>2803</v>
      </c>
    </row>
    <row r="27244" spans="1:7" x14ac:dyDescent="0.2">
      <c r="A27244" t="str">
        <f t="shared" si="425"/>
        <v>8176.TWO (Z-Com, Inc.)</v>
      </c>
      <c r="B27244" t="s">
        <v>48753</v>
      </c>
      <c r="C27244" t="s">
        <v>48754</v>
      </c>
      <c r="D27244" t="s">
        <v>2757</v>
      </c>
      <c r="E27244" t="s">
        <v>167224</v>
      </c>
      <c r="G27244" s="2" t="s">
        <v>7337</v>
      </c>
    </row>
    <row r="27245" spans="1:7" x14ac:dyDescent="0.2">
      <c r="A27245" t="str">
        <f t="shared" si="425"/>
        <v>ZTX.SG (Zhuzhou CRRC Times Electric Co., Ltd.)</v>
      </c>
      <c r="B27245" t="s">
        <v>48755</v>
      </c>
      <c r="C27245" t="s">
        <v>17305</v>
      </c>
      <c r="D27245" t="s">
        <v>14055</v>
      </c>
      <c r="E27245" t="s">
        <v>167224</v>
      </c>
      <c r="G27245" s="2" t="s">
        <v>6407</v>
      </c>
    </row>
    <row r="27246" spans="1:7" x14ac:dyDescent="0.2">
      <c r="A27246" t="str">
        <f t="shared" si="425"/>
        <v>ZLIOY (Zoomlion Heavy Industry Science and Technology Co., Ltd.)</v>
      </c>
      <c r="B27246" t="s">
        <v>48756</v>
      </c>
      <c r="C27246" t="s">
        <v>23124</v>
      </c>
      <c r="D27246" t="s">
        <v>2247</v>
      </c>
      <c r="E27246" t="s">
        <v>167224</v>
      </c>
      <c r="G27246" s="2" t="s">
        <v>2803</v>
      </c>
    </row>
    <row r="27247" spans="1:7" x14ac:dyDescent="0.2">
      <c r="A27247" t="str">
        <f t="shared" si="425"/>
        <v>BOW.BE (BORYSZEW S.A. ZY 1)</v>
      </c>
      <c r="B27247" t="s">
        <v>48757</v>
      </c>
      <c r="C27247" t="s">
        <v>48048</v>
      </c>
      <c r="D27247" t="s">
        <v>9103</v>
      </c>
      <c r="E27247" t="s">
        <v>167224</v>
      </c>
      <c r="G27247" s="2" t="s">
        <v>6407</v>
      </c>
    </row>
    <row r="27248" spans="1:7" x14ac:dyDescent="0.2">
      <c r="A27248" t="str">
        <f t="shared" si="425"/>
        <v>W1I.MU (ZECOTEK PHOTONICS INC.)</v>
      </c>
      <c r="B27248" t="s">
        <v>48758</v>
      </c>
      <c r="C27248" t="s">
        <v>42507</v>
      </c>
      <c r="D27248" t="s">
        <v>8835</v>
      </c>
      <c r="E27248" t="s">
        <v>167224</v>
      </c>
      <c r="G27248" s="2" t="s">
        <v>6407</v>
      </c>
    </row>
    <row r="27249" spans="1:7" x14ac:dyDescent="0.2">
      <c r="A27249" t="str">
        <f t="shared" si="425"/>
        <v>ZUARI.NS (Zuari Agro Chemicals Limited)</v>
      </c>
      <c r="B27249" t="s">
        <v>48759</v>
      </c>
      <c r="C27249" t="s">
        <v>48760</v>
      </c>
      <c r="D27249" t="s">
        <v>7689</v>
      </c>
      <c r="E27249" t="s">
        <v>167224</v>
      </c>
      <c r="F27249" t="s">
        <v>5869</v>
      </c>
      <c r="G27249" s="2" t="s">
        <v>7690</v>
      </c>
    </row>
    <row r="27250" spans="1:7" x14ac:dyDescent="0.2">
      <c r="A27250" t="str">
        <f t="shared" si="425"/>
        <v>B7P.F (Raubex Group Limited)</v>
      </c>
      <c r="B27250" t="s">
        <v>48761</v>
      </c>
      <c r="C27250" t="s">
        <v>48762</v>
      </c>
      <c r="D27250" t="s">
        <v>1213</v>
      </c>
      <c r="E27250" t="s">
        <v>167224</v>
      </c>
      <c r="G27250" s="2" t="s">
        <v>6753</v>
      </c>
    </row>
    <row r="27251" spans="1:7" x14ac:dyDescent="0.2">
      <c r="A27251" t="str">
        <f t="shared" si="425"/>
        <v>5Z0.F (Zhongsheng Group Holdings Limited)</v>
      </c>
      <c r="B27251" t="s">
        <v>48763</v>
      </c>
      <c r="C27251" t="s">
        <v>48764</v>
      </c>
      <c r="D27251" t="s">
        <v>1213</v>
      </c>
      <c r="E27251" t="s">
        <v>167224</v>
      </c>
      <c r="G27251" s="2" t="s">
        <v>6753</v>
      </c>
    </row>
    <row r="27252" spans="1:7" x14ac:dyDescent="0.2">
      <c r="A27252" t="str">
        <f t="shared" si="425"/>
        <v>GARO.BA (Garovaglio y Zorraquín S.A.)</v>
      </c>
      <c r="B27252" t="s">
        <v>48765</v>
      </c>
      <c r="C27252" t="s">
        <v>48766</v>
      </c>
      <c r="D27252" t="s">
        <v>6958</v>
      </c>
      <c r="E27252" t="s">
        <v>167224</v>
      </c>
      <c r="F27252" t="s">
        <v>6667</v>
      </c>
      <c r="G27252" t="s">
        <v>6959</v>
      </c>
    </row>
    <row r="27253" spans="1:7" x14ac:dyDescent="0.2">
      <c r="A27253" t="str">
        <f t="shared" si="425"/>
        <v>FSRA.SG (Firstrand Ltd. Registered Share)</v>
      </c>
      <c r="B27253" t="s">
        <v>48767</v>
      </c>
      <c r="C27253" t="s">
        <v>48768</v>
      </c>
      <c r="D27253" t="s">
        <v>14055</v>
      </c>
      <c r="E27253" t="s">
        <v>167224</v>
      </c>
      <c r="G27253" s="2" t="s">
        <v>6407</v>
      </c>
    </row>
    <row r="27254" spans="1:7" x14ac:dyDescent="0.2">
      <c r="A27254" t="str">
        <f t="shared" si="425"/>
        <v>ZSB.BE (SIRONA BIOCHEM CORP.)</v>
      </c>
      <c r="B27254" t="s">
        <v>48769</v>
      </c>
      <c r="C27254" t="s">
        <v>47921</v>
      </c>
      <c r="D27254" t="s">
        <v>9103</v>
      </c>
      <c r="E27254" t="s">
        <v>167224</v>
      </c>
      <c r="G27254" s="2" t="s">
        <v>6407</v>
      </c>
    </row>
    <row r="27255" spans="1:7" x14ac:dyDescent="0.2">
      <c r="A27255" t="str">
        <f t="shared" si="425"/>
        <v>ZUGN.SW (Zug Estates Holding AG)</v>
      </c>
      <c r="B27255" t="s">
        <v>48770</v>
      </c>
      <c r="C27255" t="s">
        <v>18288</v>
      </c>
      <c r="D27255" t="s">
        <v>1006</v>
      </c>
      <c r="E27255" t="s">
        <v>167224</v>
      </c>
      <c r="G27255" s="2" t="s">
        <v>7293</v>
      </c>
    </row>
    <row r="27256" spans="1:7" x14ac:dyDescent="0.2">
      <c r="A27256" t="str">
        <f t="shared" si="425"/>
        <v>ZMG1.F (LINCOLN MINING)</v>
      </c>
      <c r="B27256" t="s">
        <v>48771</v>
      </c>
      <c r="C27256" t="s">
        <v>48291</v>
      </c>
      <c r="D27256" t="s">
        <v>1213</v>
      </c>
      <c r="E27256" t="s">
        <v>167224</v>
      </c>
      <c r="G27256" s="2" t="s">
        <v>6753</v>
      </c>
    </row>
    <row r="27257" spans="1:7" x14ac:dyDescent="0.2">
      <c r="A27257" t="str">
        <f t="shared" si="425"/>
        <v>D3I.F (Distribution and Warehousing Network Limited)</v>
      </c>
      <c r="B27257" t="s">
        <v>48772</v>
      </c>
      <c r="C27257" t="s">
        <v>48773</v>
      </c>
      <c r="D27257" t="s">
        <v>1213</v>
      </c>
      <c r="E27257" t="s">
        <v>167224</v>
      </c>
      <c r="G27257" s="2" t="s">
        <v>6753</v>
      </c>
    </row>
    <row r="27258" spans="1:7" x14ac:dyDescent="0.2">
      <c r="A27258" t="str">
        <f t="shared" si="425"/>
        <v>0948-OL.HK ()</v>
      </c>
      <c r="B27258" t="s">
        <v>48774</v>
      </c>
      <c r="E27258" t="s">
        <v>167224</v>
      </c>
      <c r="G27258" s="2"/>
    </row>
    <row r="27259" spans="1:7" x14ac:dyDescent="0.2">
      <c r="A27259" t="str">
        <f t="shared" si="425"/>
        <v>ZMICO.BK (Seamico Securities Public Company Limited)</v>
      </c>
      <c r="B27259" t="s">
        <v>48775</v>
      </c>
      <c r="C27259" t="s">
        <v>48095</v>
      </c>
      <c r="D27259" t="s">
        <v>15428</v>
      </c>
      <c r="E27259" t="s">
        <v>167224</v>
      </c>
      <c r="G27259" s="2" t="s">
        <v>15429</v>
      </c>
    </row>
    <row r="27260" spans="1:7" x14ac:dyDescent="0.2">
      <c r="A27260" t="str">
        <f t="shared" si="425"/>
        <v>ZNHH.F (China Southern Airlines Company Limited)</v>
      </c>
      <c r="B27260" t="s">
        <v>48776</v>
      </c>
      <c r="C27260" t="s">
        <v>6515</v>
      </c>
      <c r="D27260" t="s">
        <v>1213</v>
      </c>
      <c r="E27260" t="s">
        <v>167224</v>
      </c>
      <c r="G27260" s="2" t="s">
        <v>6753</v>
      </c>
    </row>
    <row r="27261" spans="1:7" x14ac:dyDescent="0.2">
      <c r="A27261" t="str">
        <f t="shared" si="425"/>
        <v>ZXSID (Zaxis International Inc.)</v>
      </c>
      <c r="B27261" t="s">
        <v>48777</v>
      </c>
      <c r="C27261" t="s">
        <v>47501</v>
      </c>
      <c r="D27261" t="s">
        <v>2247</v>
      </c>
      <c r="E27261" t="s">
        <v>167224</v>
      </c>
      <c r="G27261" s="2" t="s">
        <v>2803</v>
      </c>
    </row>
    <row r="27262" spans="1:7" x14ac:dyDescent="0.2">
      <c r="A27262" t="str">
        <f t="shared" si="425"/>
        <v>ZILL.ME (Public Joint-Stock Company The Likhachov Plant)</v>
      </c>
      <c r="B27262" t="s">
        <v>48778</v>
      </c>
      <c r="C27262" t="s">
        <v>48779</v>
      </c>
      <c r="D27262" t="s">
        <v>8491</v>
      </c>
      <c r="E27262" t="s">
        <v>167224</v>
      </c>
      <c r="G27262" s="2" t="s">
        <v>8492</v>
      </c>
    </row>
    <row r="27263" spans="1:7" x14ac:dyDescent="0.2">
      <c r="A27263" t="str">
        <f t="shared" si="425"/>
        <v>ZSC.SG (Sharps Compliance Corp.)</v>
      </c>
      <c r="B27263" t="s">
        <v>48780</v>
      </c>
      <c r="C27263" t="s">
        <v>13357</v>
      </c>
      <c r="D27263" t="s">
        <v>14055</v>
      </c>
      <c r="E27263" t="s">
        <v>167224</v>
      </c>
      <c r="G27263" s="2" t="s">
        <v>6407</v>
      </c>
    </row>
    <row r="27264" spans="1:7" x14ac:dyDescent="0.2">
      <c r="A27264" t="str">
        <f t="shared" si="425"/>
        <v>ZGOLDHOL.BO (SRI CHAKRA FINANCIAL SERVICES)</v>
      </c>
      <c r="B27264" t="s">
        <v>48781</v>
      </c>
      <c r="C27264" t="s">
        <v>48782</v>
      </c>
      <c r="D27264" t="s">
        <v>624</v>
      </c>
      <c r="E27264" t="s">
        <v>167224</v>
      </c>
      <c r="G27264" s="2" t="s">
        <v>7690</v>
      </c>
    </row>
    <row r="27265" spans="1:7" x14ac:dyDescent="0.2">
      <c r="A27265" t="str">
        <f t="shared" si="425"/>
        <v>PUZ.BE (PONGS + ZAHN AG O.N.)</v>
      </c>
      <c r="B27265" t="s">
        <v>48783</v>
      </c>
      <c r="C27265" t="s">
        <v>48784</v>
      </c>
      <c r="D27265" t="s">
        <v>9103</v>
      </c>
      <c r="E27265" t="s">
        <v>167224</v>
      </c>
      <c r="G27265" s="2" t="s">
        <v>6407</v>
      </c>
    </row>
    <row r="27266" spans="1:7" x14ac:dyDescent="0.2">
      <c r="A27266" t="str">
        <f t="shared" ref="A27266:A27329" si="426">_xlfn.TEXTJOIN(,TRUE,B27266," (",C27266,")")</f>
        <v>ZKW.F (The KEYW Holding Corporation)</v>
      </c>
      <c r="B27266" t="s">
        <v>48785</v>
      </c>
      <c r="C27266" t="s">
        <v>12634</v>
      </c>
      <c r="D27266" t="s">
        <v>1213</v>
      </c>
      <c r="E27266" t="s">
        <v>167224</v>
      </c>
      <c r="G27266" s="2" t="s">
        <v>6753</v>
      </c>
    </row>
    <row r="27267" spans="1:7" x14ac:dyDescent="0.2">
      <c r="A27267" t="str">
        <f t="shared" si="426"/>
        <v>ZCC.L (ZCCM Investments Holdings Plc)</v>
      </c>
      <c r="B27267" t="s">
        <v>48786</v>
      </c>
      <c r="C27267" t="s">
        <v>23131</v>
      </c>
      <c r="D27267" t="s">
        <v>1745</v>
      </c>
      <c r="E27267" t="s">
        <v>167224</v>
      </c>
      <c r="G27267" s="2" t="s">
        <v>6989</v>
      </c>
    </row>
    <row r="27268" spans="1:7" x14ac:dyDescent="0.2">
      <c r="A27268" t="str">
        <f t="shared" si="426"/>
        <v>UZAPF (Flughafen Zürich AG)</v>
      </c>
      <c r="B27268" t="s">
        <v>48787</v>
      </c>
      <c r="C27268" t="s">
        <v>8005</v>
      </c>
      <c r="D27268" t="s">
        <v>2247</v>
      </c>
      <c r="E27268" t="s">
        <v>167224</v>
      </c>
      <c r="G27268" s="2" t="s">
        <v>2803</v>
      </c>
    </row>
    <row r="27269" spans="1:7" x14ac:dyDescent="0.2">
      <c r="A27269" t="str">
        <f t="shared" si="426"/>
        <v>ZVX.F (Sports Direct International plc)</v>
      </c>
      <c r="B27269" t="s">
        <v>48788</v>
      </c>
      <c r="C27269" t="s">
        <v>14225</v>
      </c>
      <c r="D27269" t="s">
        <v>1213</v>
      </c>
      <c r="E27269" t="s">
        <v>167224</v>
      </c>
      <c r="G27269" s="2" t="s">
        <v>6753</v>
      </c>
    </row>
    <row r="27270" spans="1:7" x14ac:dyDescent="0.2">
      <c r="A27270" t="str">
        <f t="shared" si="426"/>
        <v>Z85.F (Austevoll Seafood ASA)</v>
      </c>
      <c r="B27270" t="s">
        <v>48789</v>
      </c>
      <c r="C27270" t="s">
        <v>32245</v>
      </c>
      <c r="D27270" t="s">
        <v>1213</v>
      </c>
      <c r="E27270" t="s">
        <v>167224</v>
      </c>
      <c r="G27270" s="2" t="s">
        <v>6753</v>
      </c>
    </row>
    <row r="27271" spans="1:7" x14ac:dyDescent="0.2">
      <c r="A27271" t="str">
        <f t="shared" si="426"/>
        <v>EDGA.BE (GOLD FIELDS LTD RC-,50)</v>
      </c>
      <c r="B27271" t="s">
        <v>48790</v>
      </c>
      <c r="C27271" t="s">
        <v>48791</v>
      </c>
      <c r="D27271" t="s">
        <v>9103</v>
      </c>
      <c r="E27271" t="s">
        <v>167224</v>
      </c>
      <c r="G27271" s="2" t="s">
        <v>6407</v>
      </c>
    </row>
    <row r="27272" spans="1:7" x14ac:dyDescent="0.2">
      <c r="A27272" t="str">
        <f t="shared" si="426"/>
        <v>ZAS.DU (ASSURANT INC. DL-,01)</v>
      </c>
      <c r="B27272" t="s">
        <v>48792</v>
      </c>
      <c r="C27272" t="s">
        <v>9127</v>
      </c>
      <c r="D27272" t="s">
        <v>14197</v>
      </c>
      <c r="E27272" t="s">
        <v>167224</v>
      </c>
      <c r="G27272" s="2" t="s">
        <v>6407</v>
      </c>
    </row>
    <row r="27273" spans="1:7" x14ac:dyDescent="0.2">
      <c r="A27273" t="str">
        <f t="shared" si="426"/>
        <v>ZDC.BE (ZODIAC AEROSPACE)</v>
      </c>
      <c r="B27273" t="s">
        <v>48793</v>
      </c>
      <c r="C27273" t="s">
        <v>47830</v>
      </c>
      <c r="D27273" t="s">
        <v>9103</v>
      </c>
      <c r="E27273" t="s">
        <v>167224</v>
      </c>
      <c r="G27273" s="2" t="s">
        <v>6407</v>
      </c>
    </row>
    <row r="27274" spans="1:7" x14ac:dyDescent="0.2">
      <c r="A27274" t="str">
        <f t="shared" si="426"/>
        <v>ZAL.DU (ZALANDO SE)</v>
      </c>
      <c r="B27274" t="s">
        <v>48794</v>
      </c>
      <c r="C27274" t="s">
        <v>47785</v>
      </c>
      <c r="D27274" t="s">
        <v>14197</v>
      </c>
      <c r="E27274" t="s">
        <v>167224</v>
      </c>
      <c r="F27274" t="s">
        <v>5872</v>
      </c>
      <c r="G27274" s="2" t="s">
        <v>6407</v>
      </c>
    </row>
    <row r="27275" spans="1:7" x14ac:dyDescent="0.2">
      <c r="A27275" t="str">
        <f t="shared" si="426"/>
        <v>ZM5N.F (CMC Metals Ltd.)</v>
      </c>
      <c r="B27275" t="s">
        <v>48795</v>
      </c>
      <c r="C27275" t="s">
        <v>48065</v>
      </c>
      <c r="D27275" t="s">
        <v>1213</v>
      </c>
      <c r="E27275" t="s">
        <v>167224</v>
      </c>
      <c r="G27275" s="2" t="s">
        <v>6753</v>
      </c>
    </row>
    <row r="27276" spans="1:7" x14ac:dyDescent="0.2">
      <c r="A27276" t="str">
        <f t="shared" si="426"/>
        <v>ZEP1.MU (EUROFINS CEREP NOM.EO 0,3)</v>
      </c>
      <c r="B27276" t="s">
        <v>48796</v>
      </c>
      <c r="C27276" t="s">
        <v>48797</v>
      </c>
      <c r="D27276" t="s">
        <v>8835</v>
      </c>
      <c r="E27276" t="s">
        <v>167224</v>
      </c>
      <c r="G27276" s="2" t="s">
        <v>6407</v>
      </c>
    </row>
    <row r="27277" spans="1:7" x14ac:dyDescent="0.2">
      <c r="A27277" t="str">
        <f t="shared" si="426"/>
        <v>NZEOF (New Zealand Oil &amp; Gas Limited)</v>
      </c>
      <c r="B27277" t="s">
        <v>48798</v>
      </c>
      <c r="C27277" t="s">
        <v>17558</v>
      </c>
      <c r="D27277" t="s">
        <v>2247</v>
      </c>
      <c r="E27277" t="s">
        <v>167224</v>
      </c>
      <c r="G27277" s="2" t="s">
        <v>2803</v>
      </c>
    </row>
    <row r="27278" spans="1:7" x14ac:dyDescent="0.2">
      <c r="A27278" t="str">
        <f t="shared" si="426"/>
        <v>F8Q.BE ()</v>
      </c>
      <c r="B27278" t="s">
        <v>48799</v>
      </c>
      <c r="E27278" t="s">
        <v>167224</v>
      </c>
      <c r="G27278" s="2"/>
    </row>
    <row r="27279" spans="1:7" x14ac:dyDescent="0.2">
      <c r="A27279" t="str">
        <f t="shared" si="426"/>
        <v>ZODIACVEN.BO (ZODIAC VENTURES LIMITED)</v>
      </c>
      <c r="B27279" t="s">
        <v>48800</v>
      </c>
      <c r="C27279" t="s">
        <v>48801</v>
      </c>
      <c r="D27279" t="s">
        <v>624</v>
      </c>
      <c r="E27279" t="s">
        <v>167224</v>
      </c>
      <c r="G27279" s="2" t="s">
        <v>7690</v>
      </c>
    </row>
    <row r="27280" spans="1:7" x14ac:dyDescent="0.2">
      <c r="A27280" t="str">
        <f t="shared" si="426"/>
        <v>61Z1.F (Züblin Immobilien Holding AG)</v>
      </c>
      <c r="B27280" t="s">
        <v>48802</v>
      </c>
      <c r="C27280" t="s">
        <v>48803</v>
      </c>
      <c r="D27280" t="s">
        <v>1213</v>
      </c>
      <c r="E27280" t="s">
        <v>167224</v>
      </c>
      <c r="G27280" s="2" t="s">
        <v>6753</v>
      </c>
    </row>
    <row r="27281" spans="1:7" x14ac:dyDescent="0.2">
      <c r="A27281" t="str">
        <f t="shared" si="426"/>
        <v>GYM.L (The Gym Group plc)</v>
      </c>
      <c r="B27281" t="s">
        <v>48804</v>
      </c>
      <c r="C27281" t="s">
        <v>48805</v>
      </c>
      <c r="D27281" t="s">
        <v>1745</v>
      </c>
      <c r="E27281" t="s">
        <v>167224</v>
      </c>
      <c r="G27281" s="2" t="s">
        <v>6989</v>
      </c>
    </row>
    <row r="27282" spans="1:7" x14ac:dyDescent="0.2">
      <c r="A27282" t="str">
        <f t="shared" si="426"/>
        <v>JMT2.DU (JOHNSON MATT. LS 1,101698)</v>
      </c>
      <c r="B27282" t="s">
        <v>48806</v>
      </c>
      <c r="C27282" t="s">
        <v>48807</v>
      </c>
      <c r="D27282" t="s">
        <v>14197</v>
      </c>
      <c r="E27282" t="s">
        <v>167224</v>
      </c>
      <c r="G27282" s="2" t="s">
        <v>6407</v>
      </c>
    </row>
    <row r="27283" spans="1:7" x14ac:dyDescent="0.2">
      <c r="A27283" t="str">
        <f t="shared" si="426"/>
        <v>0DHC.L (Carl Zeiss Meditec AG)</v>
      </c>
      <c r="B27283" t="s">
        <v>48808</v>
      </c>
      <c r="C27283" t="s">
        <v>47664</v>
      </c>
      <c r="D27283" t="s">
        <v>1745</v>
      </c>
      <c r="E27283" t="s">
        <v>167224</v>
      </c>
      <c r="G27283" s="2" t="s">
        <v>6989</v>
      </c>
    </row>
    <row r="27284" spans="1:7" x14ac:dyDescent="0.2">
      <c r="A27284" t="str">
        <f t="shared" si="426"/>
        <v>6ZA.BE (ZANAGA IRON ORE CO.LTD.)</v>
      </c>
      <c r="B27284" t="s">
        <v>48809</v>
      </c>
      <c r="C27284" t="s">
        <v>48810</v>
      </c>
      <c r="D27284" t="s">
        <v>9103</v>
      </c>
      <c r="E27284" t="s">
        <v>167224</v>
      </c>
      <c r="G27284" s="2" t="s">
        <v>6407</v>
      </c>
    </row>
    <row r="27285" spans="1:7" x14ac:dyDescent="0.2">
      <c r="A27285" t="str">
        <f t="shared" si="426"/>
        <v>SAOA.BE (SASOL LTD)</v>
      </c>
      <c r="B27285" t="s">
        <v>48811</v>
      </c>
      <c r="C27285" t="s">
        <v>48812</v>
      </c>
      <c r="D27285" t="s">
        <v>9103</v>
      </c>
      <c r="E27285" t="s">
        <v>167224</v>
      </c>
      <c r="G27285" s="2" t="s">
        <v>6407</v>
      </c>
    </row>
    <row r="27286" spans="1:7" x14ac:dyDescent="0.2">
      <c r="A27286" t="str">
        <f t="shared" si="426"/>
        <v>SAC.L (SacOil Holdings Limited)</v>
      </c>
      <c r="B27286" t="s">
        <v>48813</v>
      </c>
      <c r="C27286" t="s">
        <v>48814</v>
      </c>
      <c r="D27286" t="s">
        <v>1745</v>
      </c>
      <c r="E27286" t="s">
        <v>167224</v>
      </c>
      <c r="G27286" s="2" t="s">
        <v>6989</v>
      </c>
    </row>
    <row r="27287" spans="1:7" x14ac:dyDescent="0.2">
      <c r="A27287" t="str">
        <f t="shared" si="426"/>
        <v>T9Z.HM (ZUMTOBEL GROUP AG INH. A)</v>
      </c>
      <c r="B27287" t="s">
        <v>48815</v>
      </c>
      <c r="C27287" t="s">
        <v>48129</v>
      </c>
      <c r="D27287" t="s">
        <v>14909</v>
      </c>
      <c r="E27287" t="s">
        <v>167224</v>
      </c>
      <c r="G27287" s="2" t="s">
        <v>6407</v>
      </c>
    </row>
    <row r="27288" spans="1:7" x14ac:dyDescent="0.2">
      <c r="A27288" t="str">
        <f t="shared" si="426"/>
        <v>ZDVN (ZD Ventures Corporation)</v>
      </c>
      <c r="B27288" t="s">
        <v>48816</v>
      </c>
      <c r="C27288" t="s">
        <v>48817</v>
      </c>
      <c r="D27288" t="s">
        <v>2247</v>
      </c>
      <c r="E27288" t="s">
        <v>167224</v>
      </c>
      <c r="G27288" s="2" t="s">
        <v>2803</v>
      </c>
    </row>
    <row r="27289" spans="1:7" x14ac:dyDescent="0.2">
      <c r="A27289" t="str">
        <f t="shared" si="426"/>
        <v>ZNGKRT-A ()</v>
      </c>
      <c r="B27289" t="s">
        <v>48818</v>
      </c>
      <c r="E27289" t="s">
        <v>167224</v>
      </c>
      <c r="G27289" s="2"/>
    </row>
    <row r="27290" spans="1:7" x14ac:dyDescent="0.2">
      <c r="A27290" t="str">
        <f t="shared" si="426"/>
        <v>ET82.BE (AETERNA ZENTARIS INC.)</v>
      </c>
      <c r="B27290" t="s">
        <v>48819</v>
      </c>
      <c r="C27290" t="s">
        <v>48820</v>
      </c>
      <c r="D27290" t="s">
        <v>9103</v>
      </c>
      <c r="E27290" t="s">
        <v>167224</v>
      </c>
      <c r="G27290" s="2" t="s">
        <v>6407</v>
      </c>
    </row>
    <row r="27291" spans="1:7" x14ac:dyDescent="0.2">
      <c r="A27291" t="str">
        <f t="shared" si="426"/>
        <v>0185-OL.HK ()</v>
      </c>
      <c r="B27291" t="s">
        <v>48821</v>
      </c>
      <c r="E27291" t="s">
        <v>167224</v>
      </c>
      <c r="G27291" s="2"/>
    </row>
    <row r="27292" spans="1:7" x14ac:dyDescent="0.2">
      <c r="A27292" t="str">
        <f t="shared" si="426"/>
        <v>ZTX.F (Zhuzhou CRRC Times Electric Co., Ltd.)</v>
      </c>
      <c r="B27292" t="s">
        <v>48822</v>
      </c>
      <c r="C27292" t="s">
        <v>17305</v>
      </c>
      <c r="D27292" t="s">
        <v>1213</v>
      </c>
      <c r="E27292" t="s">
        <v>167224</v>
      </c>
      <c r="G27292" s="2" t="s">
        <v>6753</v>
      </c>
    </row>
    <row r="27293" spans="1:7" x14ac:dyDescent="0.2">
      <c r="A27293" t="str">
        <f t="shared" si="426"/>
        <v>ZHJ.F (Zhejiang Expressway Co., Ltd.)</v>
      </c>
      <c r="B27293" t="s">
        <v>48823</v>
      </c>
      <c r="C27293" t="s">
        <v>18283</v>
      </c>
      <c r="D27293" t="s">
        <v>1213</v>
      </c>
      <c r="E27293" t="s">
        <v>167224</v>
      </c>
      <c r="G27293" s="2" t="s">
        <v>6753</v>
      </c>
    </row>
    <row r="27294" spans="1:7" x14ac:dyDescent="0.2">
      <c r="A27294" t="str">
        <f t="shared" si="426"/>
        <v>ZIPL (Ziplink, Inc.)</v>
      </c>
      <c r="B27294" t="s">
        <v>48824</v>
      </c>
      <c r="C27294" t="s">
        <v>48825</v>
      </c>
      <c r="D27294" t="s">
        <v>2247</v>
      </c>
      <c r="E27294" t="s">
        <v>167224</v>
      </c>
      <c r="G27294" s="2" t="s">
        <v>2803</v>
      </c>
    </row>
    <row r="27295" spans="1:7" x14ac:dyDescent="0.2">
      <c r="A27295" t="str">
        <f t="shared" si="426"/>
        <v>0ZG.SG (Zillow Group Inc. Registered Sh)</v>
      </c>
      <c r="B27295" t="s">
        <v>48826</v>
      </c>
      <c r="C27295" t="s">
        <v>48827</v>
      </c>
      <c r="D27295" t="s">
        <v>14055</v>
      </c>
      <c r="E27295" t="s">
        <v>167224</v>
      </c>
      <c r="G27295" s="2" t="s">
        <v>6407</v>
      </c>
    </row>
    <row r="27296" spans="1:7" x14ac:dyDescent="0.2">
      <c r="A27296" t="str">
        <f t="shared" si="426"/>
        <v>ZEELEARN.NS (Zee Learn Limited)</v>
      </c>
      <c r="B27296" t="s">
        <v>48828</v>
      </c>
      <c r="C27296" t="s">
        <v>48829</v>
      </c>
      <c r="D27296" t="s">
        <v>7689</v>
      </c>
      <c r="E27296" t="s">
        <v>167224</v>
      </c>
      <c r="F27296" t="s">
        <v>6392</v>
      </c>
      <c r="G27296" s="2" t="s">
        <v>7690</v>
      </c>
    </row>
    <row r="27297" spans="1:7" x14ac:dyDescent="0.2">
      <c r="A27297" t="str">
        <f t="shared" si="426"/>
        <v>R8B.F (RMB Holdings Limited)</v>
      </c>
      <c r="B27297" t="s">
        <v>48830</v>
      </c>
      <c r="C27297" t="s">
        <v>48831</v>
      </c>
      <c r="D27297" t="s">
        <v>1213</v>
      </c>
      <c r="E27297" t="s">
        <v>167224</v>
      </c>
      <c r="G27297" s="2" t="s">
        <v>6753</v>
      </c>
    </row>
    <row r="27298" spans="1:7" x14ac:dyDescent="0.2">
      <c r="A27298" t="str">
        <f t="shared" si="426"/>
        <v>S2J.BE (SPUR CORP. LTD RC-,00001)</v>
      </c>
      <c r="B27298" t="s">
        <v>48832</v>
      </c>
      <c r="C27298" t="s">
        <v>48833</v>
      </c>
      <c r="D27298" t="s">
        <v>9103</v>
      </c>
      <c r="E27298" t="s">
        <v>167224</v>
      </c>
      <c r="G27298" s="2" t="s">
        <v>6407</v>
      </c>
    </row>
    <row r="27299" spans="1:7" x14ac:dyDescent="0.2">
      <c r="A27299" t="str">
        <f t="shared" si="426"/>
        <v>AFX.MU (CARL ZEISS MEDITEC AG)</v>
      </c>
      <c r="B27299" t="s">
        <v>48834</v>
      </c>
      <c r="C27299" t="s">
        <v>47936</v>
      </c>
      <c r="D27299" t="s">
        <v>8835</v>
      </c>
      <c r="E27299" t="s">
        <v>167224</v>
      </c>
      <c r="F27299" t="s">
        <v>5950</v>
      </c>
      <c r="G27299" s="2" t="s">
        <v>6407</v>
      </c>
    </row>
    <row r="27300" spans="1:7" x14ac:dyDescent="0.2">
      <c r="A27300" t="str">
        <f t="shared" si="426"/>
        <v>ZENZIP.ST (Zenergy AB)</v>
      </c>
      <c r="B27300" t="s">
        <v>48835</v>
      </c>
      <c r="C27300" t="s">
        <v>48836</v>
      </c>
      <c r="D27300" t="s">
        <v>2569</v>
      </c>
      <c r="E27300" t="s">
        <v>167224</v>
      </c>
      <c r="G27300" s="2" t="s">
        <v>7495</v>
      </c>
    </row>
    <row r="27301" spans="1:7" x14ac:dyDescent="0.2">
      <c r="A27301" t="str">
        <f t="shared" si="426"/>
        <v>ZENTEC.NS (Zen Technologies Limited)</v>
      </c>
      <c r="B27301" t="s">
        <v>48837</v>
      </c>
      <c r="C27301" t="s">
        <v>48838</v>
      </c>
      <c r="D27301" t="s">
        <v>7689</v>
      </c>
      <c r="E27301" t="s">
        <v>167224</v>
      </c>
      <c r="F27301" t="s">
        <v>6392</v>
      </c>
      <c r="G27301" s="2" t="s">
        <v>7690</v>
      </c>
    </row>
    <row r="27302" spans="1:7" x14ac:dyDescent="0.2">
      <c r="A27302" t="str">
        <f t="shared" si="426"/>
        <v>ZS3.SG (Finecobank Banca Fineco S.p.A.A)</v>
      </c>
      <c r="B27302" t="s">
        <v>48839</v>
      </c>
      <c r="C27302" t="s">
        <v>48840</v>
      </c>
      <c r="D27302" t="s">
        <v>14055</v>
      </c>
      <c r="E27302" t="s">
        <v>167224</v>
      </c>
      <c r="G27302" s="2" t="s">
        <v>6407</v>
      </c>
    </row>
    <row r="27303" spans="1:7" x14ac:dyDescent="0.2">
      <c r="A27303" t="str">
        <f t="shared" si="426"/>
        <v>T9Z.DU (ZUMTOBEL GROUP AG INH. A)</v>
      </c>
      <c r="B27303" t="s">
        <v>48841</v>
      </c>
      <c r="C27303" t="s">
        <v>48129</v>
      </c>
      <c r="D27303" t="s">
        <v>14197</v>
      </c>
      <c r="E27303" t="s">
        <v>167224</v>
      </c>
      <c r="F27303" t="s">
        <v>6067</v>
      </c>
      <c r="G27303" s="2" t="s">
        <v>6407</v>
      </c>
    </row>
    <row r="27304" spans="1:7" x14ac:dyDescent="0.2">
      <c r="A27304" t="str">
        <f t="shared" si="426"/>
        <v>TIM.HA (ZEAL NETWORK SE EO 1)</v>
      </c>
      <c r="B27304" t="s">
        <v>48842</v>
      </c>
      <c r="C27304" t="s">
        <v>23281</v>
      </c>
      <c r="D27304" t="s">
        <v>14924</v>
      </c>
      <c r="E27304" t="s">
        <v>167224</v>
      </c>
      <c r="G27304" s="2" t="s">
        <v>6407</v>
      </c>
    </row>
    <row r="27305" spans="1:7" x14ac:dyDescent="0.2">
      <c r="A27305" t="str">
        <f t="shared" si="426"/>
        <v>ZEL.NZ (Z Energy Limited)</v>
      </c>
      <c r="B27305" t="s">
        <v>48843</v>
      </c>
      <c r="C27305" t="s">
        <v>47875</v>
      </c>
      <c r="D27305" t="s">
        <v>7830</v>
      </c>
      <c r="E27305" t="s">
        <v>167224</v>
      </c>
      <c r="G27305" s="2" t="s">
        <v>7831</v>
      </c>
    </row>
    <row r="27306" spans="1:7" x14ac:dyDescent="0.2">
      <c r="A27306" t="str">
        <f t="shared" si="426"/>
        <v>IU8.MU (AB Zemaitijos pienas)</v>
      </c>
      <c r="B27306" t="s">
        <v>48844</v>
      </c>
      <c r="C27306" t="s">
        <v>47806</v>
      </c>
      <c r="D27306" t="s">
        <v>8835</v>
      </c>
      <c r="E27306" t="s">
        <v>167224</v>
      </c>
      <c r="G27306" s="2" t="s">
        <v>6407</v>
      </c>
    </row>
    <row r="27307" spans="1:7" x14ac:dyDescent="0.2">
      <c r="A27307" t="str">
        <f t="shared" si="426"/>
        <v>G5JA.SG (Growthpoint Properties Ltd. Reg)</v>
      </c>
      <c r="B27307" t="s">
        <v>48845</v>
      </c>
      <c r="C27307" t="s">
        <v>48846</v>
      </c>
      <c r="D27307" t="s">
        <v>14055</v>
      </c>
      <c r="E27307" t="s">
        <v>167224</v>
      </c>
      <c r="G27307" s="2" t="s">
        <v>6407</v>
      </c>
    </row>
    <row r="27308" spans="1:7" x14ac:dyDescent="0.2">
      <c r="A27308" t="str">
        <f t="shared" si="426"/>
        <v>ZVAA.SG (Cellectis Act.Nom.(Sp.ADRs)/1 E)</v>
      </c>
      <c r="B27308" t="s">
        <v>48847</v>
      </c>
      <c r="C27308" t="s">
        <v>48848</v>
      </c>
      <c r="D27308" t="s">
        <v>14055</v>
      </c>
      <c r="E27308" t="s">
        <v>167224</v>
      </c>
      <c r="G27308" s="2" t="s">
        <v>6407</v>
      </c>
    </row>
    <row r="27309" spans="1:7" x14ac:dyDescent="0.2">
      <c r="A27309" t="str">
        <f t="shared" si="426"/>
        <v>WQ9.F (Wilson Bayly Holmes-Ovcon Limited)</v>
      </c>
      <c r="B27309" t="s">
        <v>48849</v>
      </c>
      <c r="C27309" t="s">
        <v>48850</v>
      </c>
      <c r="D27309" t="s">
        <v>1213</v>
      </c>
      <c r="E27309" t="s">
        <v>167224</v>
      </c>
      <c r="G27309" s="2" t="s">
        <v>6753</v>
      </c>
    </row>
    <row r="27310" spans="1:7" x14ac:dyDescent="0.2">
      <c r="A27310" t="str">
        <f t="shared" si="426"/>
        <v>ZBB.A (ZBB.A)</v>
      </c>
      <c r="B27310" t="s">
        <v>48851</v>
      </c>
      <c r="C27310" t="s">
        <v>48851</v>
      </c>
      <c r="D27310" t="s">
        <v>6116</v>
      </c>
      <c r="E27310" t="s">
        <v>167224</v>
      </c>
      <c r="G27310" s="2" t="s">
        <v>2803</v>
      </c>
    </row>
    <row r="27311" spans="1:7" x14ac:dyDescent="0.2">
      <c r="A27311" t="str">
        <f t="shared" si="426"/>
        <v>C7P.BE (CITY LODGE HOTELS RC-,10)</v>
      </c>
      <c r="B27311" t="s">
        <v>48852</v>
      </c>
      <c r="C27311" t="s">
        <v>48853</v>
      </c>
      <c r="D27311" t="s">
        <v>9103</v>
      </c>
      <c r="E27311" t="s">
        <v>167224</v>
      </c>
      <c r="G27311" s="2" t="s">
        <v>6407</v>
      </c>
    </row>
    <row r="27312" spans="1:7" x14ac:dyDescent="0.2">
      <c r="A27312" t="str">
        <f t="shared" si="426"/>
        <v>ZKHATAUE.BO (KHATAU EXIM LTD.)</v>
      </c>
      <c r="B27312" t="s">
        <v>48854</v>
      </c>
      <c r="C27312" t="s">
        <v>48855</v>
      </c>
      <c r="D27312" t="s">
        <v>624</v>
      </c>
      <c r="E27312" t="s">
        <v>167224</v>
      </c>
      <c r="G27312" s="2" t="s">
        <v>7690</v>
      </c>
    </row>
    <row r="27313" spans="1:7" x14ac:dyDescent="0.2">
      <c r="A27313" t="str">
        <f t="shared" si="426"/>
        <v>K3TD.SI (u ZNH ADR US$)</v>
      </c>
      <c r="B27313" t="s">
        <v>48856</v>
      </c>
      <c r="C27313" t="s">
        <v>48857</v>
      </c>
      <c r="D27313" t="s">
        <v>5645</v>
      </c>
      <c r="E27313" t="s">
        <v>167224</v>
      </c>
      <c r="G27313" s="2" t="s">
        <v>7661</v>
      </c>
    </row>
    <row r="27314" spans="1:7" x14ac:dyDescent="0.2">
      <c r="A27314" t="str">
        <f t="shared" si="426"/>
        <v>ZNHH.SG (China Southern Airlines Co.LtdR)</v>
      </c>
      <c r="B27314" t="s">
        <v>48858</v>
      </c>
      <c r="C27314" t="s">
        <v>48859</v>
      </c>
      <c r="D27314" t="s">
        <v>14055</v>
      </c>
      <c r="E27314" t="s">
        <v>167224</v>
      </c>
      <c r="G27314" s="2" t="s">
        <v>6407</v>
      </c>
    </row>
    <row r="27315" spans="1:7" x14ac:dyDescent="0.2">
      <c r="A27315" t="str">
        <f t="shared" si="426"/>
        <v>ZEF.HM (ZHONGDE WASTE TECHNOLOGY)</v>
      </c>
      <c r="B27315" t="s">
        <v>48860</v>
      </c>
      <c r="C27315" t="s">
        <v>14931</v>
      </c>
      <c r="D27315" t="s">
        <v>14909</v>
      </c>
      <c r="E27315" t="s">
        <v>167224</v>
      </c>
      <c r="G27315" s="2" t="s">
        <v>6407</v>
      </c>
    </row>
    <row r="27316" spans="1:7" x14ac:dyDescent="0.2">
      <c r="A27316" t="str">
        <f t="shared" si="426"/>
        <v>0NZY.L (Eckert &amp; Ziegler Strahlen- und Medizintechnik AG)</v>
      </c>
      <c r="B27316" t="s">
        <v>48861</v>
      </c>
      <c r="C27316" t="s">
        <v>14479</v>
      </c>
      <c r="D27316" t="s">
        <v>1745</v>
      </c>
      <c r="E27316" t="s">
        <v>167224</v>
      </c>
      <c r="G27316" s="2" t="s">
        <v>6989</v>
      </c>
    </row>
    <row r="27317" spans="1:7" x14ac:dyDescent="0.2">
      <c r="A27317" t="str">
        <f t="shared" si="426"/>
        <v>ZIMFF (Zinco Mining Corporation)</v>
      </c>
      <c r="B27317" t="s">
        <v>48862</v>
      </c>
      <c r="C27317" t="s">
        <v>48863</v>
      </c>
      <c r="D27317" t="s">
        <v>2247</v>
      </c>
      <c r="E27317" t="s">
        <v>167224</v>
      </c>
      <c r="G27317" s="2" t="s">
        <v>2803</v>
      </c>
    </row>
    <row r="27318" spans="1:7" x14ac:dyDescent="0.2">
      <c r="A27318" t="str">
        <f t="shared" si="426"/>
        <v>ZVAA.BE (CELLECTIS SP.ADR 1 EO-,05)</v>
      </c>
      <c r="B27318" t="s">
        <v>48864</v>
      </c>
      <c r="C27318" t="s">
        <v>48865</v>
      </c>
      <c r="D27318" t="s">
        <v>9103</v>
      </c>
      <c r="E27318" t="s">
        <v>167224</v>
      </c>
      <c r="G27318" s="2" t="s">
        <v>6407</v>
      </c>
    </row>
    <row r="27319" spans="1:7" x14ac:dyDescent="0.2">
      <c r="A27319" t="str">
        <f t="shared" si="426"/>
        <v>ZWARDENC.BO (WARDEN CONSTRUCTION &amp; FINANCE)</v>
      </c>
      <c r="B27319" t="s">
        <v>48866</v>
      </c>
      <c r="C27319" t="s">
        <v>48867</v>
      </c>
      <c r="D27319" t="s">
        <v>624</v>
      </c>
      <c r="E27319" t="s">
        <v>167224</v>
      </c>
      <c r="G27319" s="2" t="s">
        <v>7690</v>
      </c>
    </row>
    <row r="27320" spans="1:7" x14ac:dyDescent="0.2">
      <c r="A27320" t="str">
        <f t="shared" si="426"/>
        <v>NZEOY (New Zealand Oil &amp; Gas Limited)</v>
      </c>
      <c r="B27320" t="s">
        <v>48868</v>
      </c>
      <c r="C27320" t="s">
        <v>17558</v>
      </c>
      <c r="D27320" t="s">
        <v>2247</v>
      </c>
      <c r="E27320" t="s">
        <v>167224</v>
      </c>
      <c r="G27320" s="2" t="s">
        <v>2803</v>
      </c>
    </row>
    <row r="27321" spans="1:7" x14ac:dyDescent="0.2">
      <c r="A27321" t="str">
        <f t="shared" si="426"/>
        <v>ZAR.BE (RENK AG O.N.)</v>
      </c>
      <c r="B27321" t="s">
        <v>48869</v>
      </c>
      <c r="C27321" t="s">
        <v>48870</v>
      </c>
      <c r="D27321" t="s">
        <v>9103</v>
      </c>
      <c r="E27321" t="s">
        <v>167224</v>
      </c>
      <c r="F27321" t="s">
        <v>6198</v>
      </c>
      <c r="G27321" s="2" t="s">
        <v>6407</v>
      </c>
    </row>
    <row r="27322" spans="1:7" x14ac:dyDescent="0.2">
      <c r="A27322" t="str">
        <f t="shared" si="426"/>
        <v>ZBHAVIIN.BO (BHAVI INVESTMENTS LTD.)</v>
      </c>
      <c r="B27322" t="s">
        <v>48871</v>
      </c>
      <c r="C27322" t="s">
        <v>48872</v>
      </c>
      <c r="D27322" t="s">
        <v>624</v>
      </c>
      <c r="E27322" t="s">
        <v>167224</v>
      </c>
      <c r="G27322" s="2" t="s">
        <v>7690</v>
      </c>
    </row>
    <row r="27323" spans="1:7" x14ac:dyDescent="0.2">
      <c r="A27323" t="str">
        <f t="shared" si="426"/>
        <v>ZEG.BE (ASTRAZENECA PLC DL-,25)</v>
      </c>
      <c r="B27323" t="s">
        <v>48873</v>
      </c>
      <c r="C27323" t="s">
        <v>47919</v>
      </c>
      <c r="D27323" t="s">
        <v>9103</v>
      </c>
      <c r="E27323" t="s">
        <v>167224</v>
      </c>
      <c r="G27323" s="2" t="s">
        <v>6407</v>
      </c>
    </row>
    <row r="27324" spans="1:7" x14ac:dyDescent="0.2">
      <c r="A27324" t="str">
        <f t="shared" si="426"/>
        <v>ZGOVPOOX.BO (GOVIND POY OXYGEN LTD.)</v>
      </c>
      <c r="B27324" t="s">
        <v>48874</v>
      </c>
      <c r="C27324" t="s">
        <v>48875</v>
      </c>
      <c r="D27324" t="s">
        <v>624</v>
      </c>
      <c r="E27324" t="s">
        <v>167224</v>
      </c>
      <c r="G27324" s="2" t="s">
        <v>7690</v>
      </c>
    </row>
    <row r="27325" spans="1:7" x14ac:dyDescent="0.2">
      <c r="A27325" t="str">
        <f t="shared" si="426"/>
        <v>RE7.SG (REMGRO LTD. Registered Shares o)</v>
      </c>
      <c r="B27325" t="s">
        <v>48876</v>
      </c>
      <c r="C27325" t="s">
        <v>48877</v>
      </c>
      <c r="D27325" t="s">
        <v>14055</v>
      </c>
      <c r="E27325" t="s">
        <v>167224</v>
      </c>
      <c r="G27325" s="2" t="s">
        <v>6407</v>
      </c>
    </row>
    <row r="27326" spans="1:7" x14ac:dyDescent="0.2">
      <c r="A27326" t="str">
        <f t="shared" si="426"/>
        <v>ARZZ3.SA (Arezzo Indústria e Comércio S.A.)</v>
      </c>
      <c r="B27326" t="s">
        <v>48878</v>
      </c>
      <c r="C27326" t="s">
        <v>48879</v>
      </c>
      <c r="D27326" t="s">
        <v>7602</v>
      </c>
      <c r="E27326" t="s">
        <v>167224</v>
      </c>
      <c r="F27326" t="s">
        <v>6406</v>
      </c>
      <c r="G27326" s="2" t="s">
        <v>7603</v>
      </c>
    </row>
    <row r="27327" spans="1:7" x14ac:dyDescent="0.2">
      <c r="A27327" t="str">
        <f t="shared" si="426"/>
        <v>BRRAF (Barloworld Ltd.)</v>
      </c>
      <c r="B27327" t="s">
        <v>48880</v>
      </c>
      <c r="C27327" t="s">
        <v>48881</v>
      </c>
      <c r="D27327" t="s">
        <v>2247</v>
      </c>
      <c r="E27327" t="s">
        <v>167224</v>
      </c>
      <c r="G27327" s="2" t="s">
        <v>2803</v>
      </c>
    </row>
    <row r="27328" spans="1:7" x14ac:dyDescent="0.2">
      <c r="A27328" t="str">
        <f t="shared" si="426"/>
        <v>ZSOUTGAS.BO (SOUTHERN GAS LTD.)</v>
      </c>
      <c r="B27328" t="s">
        <v>48882</v>
      </c>
      <c r="C27328" t="s">
        <v>48883</v>
      </c>
      <c r="D27328" t="s">
        <v>624</v>
      </c>
      <c r="E27328" t="s">
        <v>167224</v>
      </c>
      <c r="G27328" s="2" t="s">
        <v>7690</v>
      </c>
    </row>
    <row r="27329" spans="1:7" x14ac:dyDescent="0.2">
      <c r="A27329" t="str">
        <f t="shared" si="426"/>
        <v>ZCHA.BE (CHINA TELECOM H ADR/100)</v>
      </c>
      <c r="B27329" t="s">
        <v>48884</v>
      </c>
      <c r="C27329" t="s">
        <v>38625</v>
      </c>
      <c r="D27329" t="s">
        <v>9103</v>
      </c>
      <c r="E27329" t="s">
        <v>167224</v>
      </c>
      <c r="G27329" s="2" t="s">
        <v>6407</v>
      </c>
    </row>
    <row r="27330" spans="1:7" x14ac:dyDescent="0.2">
      <c r="A27330" t="str">
        <f t="shared" ref="A27330:A27393" si="427">_xlfn.TEXTJOIN(,TRUE,B27330," (",C27330,")")</f>
        <v>ZJS1.BE (JINKOSOLAR ADR/4 DL-00002)</v>
      </c>
      <c r="B27330" t="s">
        <v>48885</v>
      </c>
      <c r="C27330" t="s">
        <v>27206</v>
      </c>
      <c r="D27330" t="s">
        <v>9103</v>
      </c>
      <c r="E27330" t="s">
        <v>167224</v>
      </c>
      <c r="F27330" t="s">
        <v>6182</v>
      </c>
      <c r="G27330" s="2" t="s">
        <v>6407</v>
      </c>
    </row>
    <row r="27331" spans="1:7" x14ac:dyDescent="0.2">
      <c r="A27331" t="str">
        <f t="shared" si="427"/>
        <v>SBK.BE (AFRICAN EQU.EMP.INV.)</v>
      </c>
      <c r="B27331" t="s">
        <v>48886</v>
      </c>
      <c r="C27331" t="s">
        <v>48887</v>
      </c>
      <c r="D27331" t="s">
        <v>9103</v>
      </c>
      <c r="E27331" t="s">
        <v>167224</v>
      </c>
      <c r="G27331" s="2" t="s">
        <v>6407</v>
      </c>
    </row>
    <row r="27332" spans="1:7" x14ac:dyDescent="0.2">
      <c r="A27332" t="str">
        <f t="shared" si="427"/>
        <v>1818-OL.HK ()</v>
      </c>
      <c r="B27332" t="s">
        <v>48888</v>
      </c>
      <c r="E27332" t="s">
        <v>167224</v>
      </c>
      <c r="G27332" s="2"/>
    </row>
    <row r="27333" spans="1:7" x14ac:dyDescent="0.2">
      <c r="A27333" t="str">
        <f t="shared" si="427"/>
        <v>CNCPF (Conduit Capital Limited)</v>
      </c>
      <c r="B27333" t="s">
        <v>48889</v>
      </c>
      <c r="C27333" t="s">
        <v>48890</v>
      </c>
      <c r="D27333" t="s">
        <v>2247</v>
      </c>
      <c r="E27333" t="s">
        <v>167224</v>
      </c>
      <c r="G27333" s="2" t="s">
        <v>2803</v>
      </c>
    </row>
    <row r="27334" spans="1:7" x14ac:dyDescent="0.2">
      <c r="A27334" t="str">
        <f t="shared" si="427"/>
        <v>0672-OL.HK ()</v>
      </c>
      <c r="B27334" t="s">
        <v>48891</v>
      </c>
      <c r="E27334" t="s">
        <v>167224</v>
      </c>
      <c r="G27334" s="2"/>
    </row>
    <row r="27335" spans="1:7" x14ac:dyDescent="0.2">
      <c r="A27335" t="str">
        <f t="shared" si="427"/>
        <v>NQL1.SG (New Bidvest Group Ltd. Register)</v>
      </c>
      <c r="B27335" t="s">
        <v>48892</v>
      </c>
      <c r="C27335" t="s">
        <v>48893</v>
      </c>
      <c r="D27335" t="s">
        <v>14055</v>
      </c>
      <c r="E27335" t="s">
        <v>167224</v>
      </c>
      <c r="G27335" s="2" t="s">
        <v>6407</v>
      </c>
    </row>
    <row r="27336" spans="1:7" x14ac:dyDescent="0.2">
      <c r="A27336" t="str">
        <f t="shared" si="427"/>
        <v>ZLEENCON.BO (LEENA CONSULTANCY LTD.)</v>
      </c>
      <c r="B27336" t="s">
        <v>48894</v>
      </c>
      <c r="C27336" t="s">
        <v>48895</v>
      </c>
      <c r="D27336" t="s">
        <v>624</v>
      </c>
      <c r="E27336" t="s">
        <v>167224</v>
      </c>
      <c r="G27336" s="2" t="s">
        <v>7690</v>
      </c>
    </row>
    <row r="27337" spans="1:7" x14ac:dyDescent="0.2">
      <c r="A27337" t="str">
        <f t="shared" si="427"/>
        <v>ZENTEC-BE.NS (Zen Technologies Limited)</v>
      </c>
      <c r="B27337" t="s">
        <v>48896</v>
      </c>
      <c r="C27337" t="s">
        <v>48838</v>
      </c>
      <c r="D27337" t="s">
        <v>7689</v>
      </c>
      <c r="E27337" t="s">
        <v>167224</v>
      </c>
      <c r="G27337" s="2" t="s">
        <v>7690</v>
      </c>
    </row>
    <row r="27338" spans="1:7" x14ac:dyDescent="0.2">
      <c r="A27338" t="str">
        <f t="shared" si="427"/>
        <v>ZMH.TA (Zemach Hammerman Ltd.)</v>
      </c>
      <c r="B27338" t="s">
        <v>48897</v>
      </c>
      <c r="C27338" t="s">
        <v>48898</v>
      </c>
      <c r="D27338" t="s">
        <v>14113</v>
      </c>
      <c r="E27338" t="s">
        <v>167224</v>
      </c>
      <c r="G27338" s="2" t="s">
        <v>14114</v>
      </c>
    </row>
    <row r="27339" spans="1:7" x14ac:dyDescent="0.2">
      <c r="A27339" t="str">
        <f t="shared" si="427"/>
        <v>ZHUZF (Zhuzhou CRRC Times Electric Co., Ltd.)</v>
      </c>
      <c r="B27339" t="s">
        <v>48899</v>
      </c>
      <c r="C27339" t="s">
        <v>17305</v>
      </c>
      <c r="D27339" t="s">
        <v>2247</v>
      </c>
      <c r="E27339" t="s">
        <v>167224</v>
      </c>
      <c r="G27339" s="2" t="s">
        <v>2803</v>
      </c>
    </row>
    <row r="27340" spans="1:7" x14ac:dyDescent="0.2">
      <c r="A27340" t="str">
        <f t="shared" si="427"/>
        <v>AOD1.MU (ANGLOGOLD ASHANTI RC-,25)</v>
      </c>
      <c r="B27340" t="s">
        <v>48900</v>
      </c>
      <c r="C27340" t="s">
        <v>48193</v>
      </c>
      <c r="D27340" t="s">
        <v>8835</v>
      </c>
      <c r="E27340" t="s">
        <v>167224</v>
      </c>
      <c r="G27340" s="2" t="s">
        <v>6407</v>
      </c>
    </row>
    <row r="27341" spans="1:7" x14ac:dyDescent="0.2">
      <c r="A27341" t="str">
        <f t="shared" si="427"/>
        <v>RPHA.SG (Anglo American Platinum Ltd. Re)</v>
      </c>
      <c r="B27341" t="s">
        <v>48901</v>
      </c>
      <c r="C27341" t="s">
        <v>48902</v>
      </c>
      <c r="D27341" t="s">
        <v>14055</v>
      </c>
      <c r="E27341" t="s">
        <v>167224</v>
      </c>
      <c r="G27341" s="2" t="s">
        <v>6407</v>
      </c>
    </row>
    <row r="27342" spans="1:7" x14ac:dyDescent="0.2">
      <c r="A27342" t="str">
        <f t="shared" si="427"/>
        <v>ZAR.MU (RENK AG O.N.)</v>
      </c>
      <c r="B27342" t="s">
        <v>48903</v>
      </c>
      <c r="C27342" t="s">
        <v>48870</v>
      </c>
      <c r="D27342" t="s">
        <v>8835</v>
      </c>
      <c r="E27342" t="s">
        <v>167224</v>
      </c>
      <c r="F27342" t="s">
        <v>6198</v>
      </c>
      <c r="G27342" s="2" t="s">
        <v>6407</v>
      </c>
    </row>
    <row r="27343" spans="1:7" x14ac:dyDescent="0.2">
      <c r="A27343" t="str">
        <f t="shared" si="427"/>
        <v>FJZ.DU (ZIJIN MINING GRP H YC-,10)</v>
      </c>
      <c r="B27343" t="s">
        <v>48904</v>
      </c>
      <c r="C27343" t="s">
        <v>48905</v>
      </c>
      <c r="D27343" t="s">
        <v>14197</v>
      </c>
      <c r="E27343" t="s">
        <v>167224</v>
      </c>
      <c r="G27343" s="2" t="s">
        <v>6407</v>
      </c>
    </row>
    <row r="27344" spans="1:7" x14ac:dyDescent="0.2">
      <c r="A27344" t="str">
        <f t="shared" si="427"/>
        <v>ZMR1.BE (RED TIGER MNG)</v>
      </c>
      <c r="B27344" t="s">
        <v>48906</v>
      </c>
      <c r="C27344" t="s">
        <v>48907</v>
      </c>
      <c r="D27344" t="s">
        <v>9103</v>
      </c>
      <c r="E27344" t="s">
        <v>167224</v>
      </c>
      <c r="G27344" s="2" t="s">
        <v>6407</v>
      </c>
    </row>
    <row r="27345" spans="1:7" x14ac:dyDescent="0.2">
      <c r="A27345" t="str">
        <f t="shared" si="427"/>
        <v>6ZY.MU (ZYNERBA PHARMACEUTIC.INC.)</v>
      </c>
      <c r="B27345" t="s">
        <v>48908</v>
      </c>
      <c r="C27345" t="s">
        <v>48909</v>
      </c>
      <c r="D27345" t="s">
        <v>8835</v>
      </c>
      <c r="E27345" t="s">
        <v>167224</v>
      </c>
      <c r="G27345" s="2" t="s">
        <v>6407</v>
      </c>
    </row>
    <row r="27346" spans="1:7" x14ac:dyDescent="0.2">
      <c r="A27346" t="str">
        <f t="shared" si="427"/>
        <v>ZVW.BE (GEM DIAMONDS LTD DL -,01)</v>
      </c>
      <c r="B27346" t="s">
        <v>48910</v>
      </c>
      <c r="C27346" t="s">
        <v>48911</v>
      </c>
      <c r="D27346" t="s">
        <v>9103</v>
      </c>
      <c r="E27346" t="s">
        <v>167224</v>
      </c>
      <c r="G27346" s="2" t="s">
        <v>6407</v>
      </c>
    </row>
    <row r="27347" spans="1:7" x14ac:dyDescent="0.2">
      <c r="A27347" t="str">
        <f t="shared" si="427"/>
        <v>NZE.BE (ZEON CORP.)</v>
      </c>
      <c r="B27347" t="s">
        <v>48912</v>
      </c>
      <c r="C27347" t="s">
        <v>48913</v>
      </c>
      <c r="D27347" t="s">
        <v>9103</v>
      </c>
      <c r="E27347" t="s">
        <v>167224</v>
      </c>
      <c r="G27347" s="2" t="s">
        <v>6407</v>
      </c>
    </row>
    <row r="27348" spans="1:7" x14ac:dyDescent="0.2">
      <c r="A27348" t="str">
        <f t="shared" si="427"/>
        <v>ZIL2.F (ElringKlinger AG)</v>
      </c>
      <c r="B27348" t="s">
        <v>48914</v>
      </c>
      <c r="C27348" t="s">
        <v>14929</v>
      </c>
      <c r="D27348" t="s">
        <v>1213</v>
      </c>
      <c r="E27348" t="s">
        <v>167224</v>
      </c>
      <c r="F27348" t="s">
        <v>6189</v>
      </c>
      <c r="G27348" s="2" t="s">
        <v>6753</v>
      </c>
    </row>
    <row r="27349" spans="1:7" x14ac:dyDescent="0.2">
      <c r="A27349" t="str">
        <f t="shared" si="427"/>
        <v>Z1L.DE (Lerøy Seafood Group Asa)</v>
      </c>
      <c r="B27349" t="s">
        <v>48915</v>
      </c>
      <c r="C27349" t="s">
        <v>48512</v>
      </c>
      <c r="D27349" t="s">
        <v>6405</v>
      </c>
      <c r="E27349" t="s">
        <v>167224</v>
      </c>
      <c r="G27349" s="2" t="s">
        <v>6407</v>
      </c>
    </row>
    <row r="27350" spans="1:7" x14ac:dyDescent="0.2">
      <c r="A27350" t="str">
        <f t="shared" si="427"/>
        <v>ZLIXF (Zeltia SA)</v>
      </c>
      <c r="B27350" t="s">
        <v>48916</v>
      </c>
      <c r="C27350" t="s">
        <v>48917</v>
      </c>
      <c r="D27350" t="s">
        <v>2247</v>
      </c>
      <c r="E27350" t="s">
        <v>167224</v>
      </c>
      <c r="G27350" s="2" t="s">
        <v>2803</v>
      </c>
    </row>
    <row r="27351" spans="1:7" x14ac:dyDescent="0.2">
      <c r="A27351" t="str">
        <f t="shared" si="427"/>
        <v>ZUCR.MI (Vincenzo Zucchi S.p.A.)</v>
      </c>
      <c r="B27351" t="s">
        <v>48918</v>
      </c>
      <c r="C27351" t="s">
        <v>47542</v>
      </c>
      <c r="D27351" t="s">
        <v>1832</v>
      </c>
      <c r="E27351" t="s">
        <v>167224</v>
      </c>
      <c r="F27351" t="s">
        <v>6295</v>
      </c>
      <c r="G27351" s="2" t="s">
        <v>8783</v>
      </c>
    </row>
    <row r="27352" spans="1:7" x14ac:dyDescent="0.2">
      <c r="A27352" t="str">
        <f t="shared" si="427"/>
        <v>B7P.BE (RAUBEX GROUP LTD RC -,01)</v>
      </c>
      <c r="B27352" t="s">
        <v>48919</v>
      </c>
      <c r="C27352" t="s">
        <v>48920</v>
      </c>
      <c r="D27352" t="s">
        <v>9103</v>
      </c>
      <c r="E27352" t="s">
        <v>167224</v>
      </c>
      <c r="G27352" s="2" t="s">
        <v>6407</v>
      </c>
    </row>
    <row r="27353" spans="1:7" x14ac:dyDescent="0.2">
      <c r="A27353" t="str">
        <f t="shared" si="427"/>
        <v>ZPFK.F ()</v>
      </c>
      <c r="B27353" t="s">
        <v>48921</v>
      </c>
      <c r="E27353" t="s">
        <v>167224</v>
      </c>
      <c r="G27353" s="2"/>
    </row>
    <row r="27354" spans="1:7" x14ac:dyDescent="0.2">
      <c r="A27354" t="str">
        <f t="shared" si="427"/>
        <v>WEK.SG (Ziopharm Oncology Inc. Register)</v>
      </c>
      <c r="B27354" t="s">
        <v>48922</v>
      </c>
      <c r="C27354" t="s">
        <v>48923</v>
      </c>
      <c r="D27354" t="s">
        <v>14055</v>
      </c>
      <c r="E27354" t="s">
        <v>167224</v>
      </c>
      <c r="G27354" s="2" t="s">
        <v>6407</v>
      </c>
    </row>
    <row r="27355" spans="1:7" x14ac:dyDescent="0.2">
      <c r="A27355" t="str">
        <f t="shared" si="427"/>
        <v>SPI.F (Sappi Limited)</v>
      </c>
      <c r="B27355" t="s">
        <v>48924</v>
      </c>
      <c r="C27355" t="s">
        <v>2534</v>
      </c>
      <c r="D27355" t="s">
        <v>1213</v>
      </c>
      <c r="E27355" t="s">
        <v>167224</v>
      </c>
      <c r="G27355" s="2" t="s">
        <v>6753</v>
      </c>
    </row>
    <row r="27356" spans="1:7" x14ac:dyDescent="0.2">
      <c r="A27356" t="str">
        <f t="shared" si="427"/>
        <v>ZB31.F (EnSync, Inc.)</v>
      </c>
      <c r="B27356" t="s">
        <v>48925</v>
      </c>
      <c r="C27356" t="s">
        <v>16822</v>
      </c>
      <c r="D27356" t="s">
        <v>1213</v>
      </c>
      <c r="E27356" t="s">
        <v>167224</v>
      </c>
      <c r="G27356" s="2" t="s">
        <v>6753</v>
      </c>
    </row>
    <row r="27357" spans="1:7" x14ac:dyDescent="0.2">
      <c r="A27357" t="str">
        <f t="shared" si="427"/>
        <v>JF6.BE (JSE LTD RC-,10)</v>
      </c>
      <c r="B27357" t="s">
        <v>48926</v>
      </c>
      <c r="C27357" t="s">
        <v>48927</v>
      </c>
      <c r="D27357" t="s">
        <v>9103</v>
      </c>
      <c r="E27357" t="s">
        <v>167224</v>
      </c>
      <c r="G27357" s="2" t="s">
        <v>6407</v>
      </c>
    </row>
    <row r="27358" spans="1:7" x14ac:dyDescent="0.2">
      <c r="A27358" t="str">
        <f t="shared" si="427"/>
        <v>IPHB.BE (IMPALA PLATINUM RC-,025)</v>
      </c>
      <c r="B27358" t="s">
        <v>48928</v>
      </c>
      <c r="C27358" t="s">
        <v>48929</v>
      </c>
      <c r="D27358" t="s">
        <v>9103</v>
      </c>
      <c r="E27358" t="s">
        <v>167224</v>
      </c>
      <c r="G27358" s="2" t="s">
        <v>6407</v>
      </c>
    </row>
    <row r="27359" spans="1:7" x14ac:dyDescent="0.2">
      <c r="A27359" t="str">
        <f t="shared" si="427"/>
        <v>7BF.BE (ROYAL BAFOKENG PLA.RC-,01)</v>
      </c>
      <c r="B27359" t="s">
        <v>48930</v>
      </c>
      <c r="C27359" t="s">
        <v>37310</v>
      </c>
      <c r="D27359" t="s">
        <v>9103</v>
      </c>
      <c r="E27359" t="s">
        <v>167224</v>
      </c>
      <c r="G27359" s="2" t="s">
        <v>6407</v>
      </c>
    </row>
    <row r="27360" spans="1:7" x14ac:dyDescent="0.2">
      <c r="A27360" t="str">
        <f t="shared" si="427"/>
        <v>ZGV1.F (Gevo, Inc.)</v>
      </c>
      <c r="B27360" t="s">
        <v>48931</v>
      </c>
      <c r="C27360" t="s">
        <v>20161</v>
      </c>
      <c r="D27360" t="s">
        <v>1213</v>
      </c>
      <c r="E27360" t="s">
        <v>167224</v>
      </c>
      <c r="G27360" s="2" t="s">
        <v>6753</v>
      </c>
    </row>
    <row r="27361" spans="1:7" x14ac:dyDescent="0.2">
      <c r="A27361" t="str">
        <f t="shared" si="427"/>
        <v>SKC2.BE (STD BK GRP RC -,10)</v>
      </c>
      <c r="B27361" t="s">
        <v>48932</v>
      </c>
      <c r="C27361" t="s">
        <v>48933</v>
      </c>
      <c r="D27361" t="s">
        <v>9103</v>
      </c>
      <c r="E27361" t="s">
        <v>167224</v>
      </c>
      <c r="G27361" s="2" t="s">
        <v>6407</v>
      </c>
    </row>
    <row r="27362" spans="1:7" x14ac:dyDescent="0.2">
      <c r="A27362" t="str">
        <f t="shared" si="427"/>
        <v>OHZ.F (Omnia Holdings Limited)</v>
      </c>
      <c r="B27362" t="s">
        <v>48934</v>
      </c>
      <c r="C27362" t="s">
        <v>48935</v>
      </c>
      <c r="D27362" t="s">
        <v>1213</v>
      </c>
      <c r="E27362" t="s">
        <v>167224</v>
      </c>
      <c r="G27362" s="2" t="s">
        <v>6753</v>
      </c>
    </row>
    <row r="27363" spans="1:7" x14ac:dyDescent="0.2">
      <c r="A27363" t="str">
        <f t="shared" si="427"/>
        <v>UG5A.BE (TIGER BRANDS NEW RC-,10)</v>
      </c>
      <c r="B27363" t="s">
        <v>48936</v>
      </c>
      <c r="C27363" t="s">
        <v>48937</v>
      </c>
      <c r="D27363" t="s">
        <v>9103</v>
      </c>
      <c r="E27363" t="s">
        <v>167224</v>
      </c>
      <c r="G27363" s="2" t="s">
        <v>6407</v>
      </c>
    </row>
    <row r="27364" spans="1:7" x14ac:dyDescent="0.2">
      <c r="A27364" t="str">
        <f t="shared" si="427"/>
        <v>0ZP.F (Zosano Pharma Corporation)</v>
      </c>
      <c r="B27364" t="s">
        <v>48938</v>
      </c>
      <c r="C27364" t="s">
        <v>35256</v>
      </c>
      <c r="D27364" t="s">
        <v>1213</v>
      </c>
      <c r="E27364" t="s">
        <v>167224</v>
      </c>
      <c r="G27364" s="2" t="s">
        <v>6753</v>
      </c>
    </row>
    <row r="27365" spans="1:7" x14ac:dyDescent="0.2">
      <c r="A27365" t="str">
        <f t="shared" si="427"/>
        <v>CMY.MU (ZIX CORP. DL-,01)</v>
      </c>
      <c r="B27365" t="s">
        <v>48939</v>
      </c>
      <c r="C27365" t="s">
        <v>48027</v>
      </c>
      <c r="D27365" t="s">
        <v>8835</v>
      </c>
      <c r="E27365" t="s">
        <v>167224</v>
      </c>
      <c r="G27365" s="2" t="s">
        <v>6407</v>
      </c>
    </row>
    <row r="27366" spans="1:7" x14ac:dyDescent="0.2">
      <c r="A27366" t="str">
        <f t="shared" si="427"/>
        <v>CMY.F (Zix Corporation)</v>
      </c>
      <c r="B27366" t="s">
        <v>48940</v>
      </c>
      <c r="C27366" t="s">
        <v>5499</v>
      </c>
      <c r="D27366" t="s">
        <v>1213</v>
      </c>
      <c r="E27366" t="s">
        <v>167224</v>
      </c>
      <c r="G27366" s="2" t="s">
        <v>6753</v>
      </c>
    </row>
    <row r="27367" spans="1:7" x14ac:dyDescent="0.2">
      <c r="A27367" t="str">
        <f t="shared" si="427"/>
        <v>BTKC.F (MONDI LTD)</v>
      </c>
      <c r="B27367" t="s">
        <v>48941</v>
      </c>
      <c r="C27367" t="s">
        <v>48647</v>
      </c>
      <c r="D27367" t="s">
        <v>1213</v>
      </c>
      <c r="E27367" t="s">
        <v>167224</v>
      </c>
      <c r="G27367" s="2" t="s">
        <v>6753</v>
      </c>
    </row>
    <row r="27368" spans="1:7" x14ac:dyDescent="0.2">
      <c r="A27368" t="str">
        <f t="shared" si="427"/>
        <v>ZMR1.F (Red Tiger Mining Inc.)</v>
      </c>
      <c r="B27368" t="s">
        <v>48942</v>
      </c>
      <c r="C27368" t="s">
        <v>48204</v>
      </c>
      <c r="D27368" t="s">
        <v>1213</v>
      </c>
      <c r="E27368" t="s">
        <v>167224</v>
      </c>
      <c r="G27368" s="2" t="s">
        <v>6753</v>
      </c>
    </row>
    <row r="27369" spans="1:7" x14ac:dyDescent="0.2">
      <c r="A27369" t="str">
        <f t="shared" si="427"/>
        <v>R2:CRUZ3S.SA ()</v>
      </c>
      <c r="B27369" t="s">
        <v>48943</v>
      </c>
      <c r="E27369" t="s">
        <v>167224</v>
      </c>
      <c r="G27369" s="2"/>
    </row>
    <row r="27370" spans="1:7" x14ac:dyDescent="0.2">
      <c r="A27370" t="str">
        <f t="shared" si="427"/>
        <v>TIM.F (ZEAL Network SE)</v>
      </c>
      <c r="B27370" t="s">
        <v>48944</v>
      </c>
      <c r="C27370" t="s">
        <v>23283</v>
      </c>
      <c r="D27370" t="s">
        <v>1213</v>
      </c>
      <c r="E27370" t="s">
        <v>167224</v>
      </c>
      <c r="G27370" s="2" t="s">
        <v>6753</v>
      </c>
    </row>
    <row r="27371" spans="1:7" x14ac:dyDescent="0.2">
      <c r="A27371" t="str">
        <f t="shared" si="427"/>
        <v>6GX.BE (NEVADA ZINC CORP.)</v>
      </c>
      <c r="B27371" t="s">
        <v>48945</v>
      </c>
      <c r="C27371" t="s">
        <v>48946</v>
      </c>
      <c r="D27371" t="s">
        <v>9103</v>
      </c>
      <c r="E27371" t="s">
        <v>167224</v>
      </c>
      <c r="G27371" s="2" t="s">
        <v>6407</v>
      </c>
    </row>
    <row r="27372" spans="1:7" x14ac:dyDescent="0.2">
      <c r="A27372" t="str">
        <f t="shared" si="427"/>
        <v>6ZA.F (Zanaga Iron Ore Company Limited)</v>
      </c>
      <c r="B27372" t="s">
        <v>48947</v>
      </c>
      <c r="C27372" t="s">
        <v>48403</v>
      </c>
      <c r="D27372" t="s">
        <v>1213</v>
      </c>
      <c r="E27372" t="s">
        <v>167224</v>
      </c>
      <c r="G27372" s="2" t="s">
        <v>6753</v>
      </c>
    </row>
    <row r="27373" spans="1:7" x14ac:dyDescent="0.2">
      <c r="A27373" t="str">
        <f t="shared" si="427"/>
        <v>MCKPA.NZ (Millennium &amp; Copthorne Hotels New Zealand Limited)</v>
      </c>
      <c r="B27373" t="s">
        <v>48948</v>
      </c>
      <c r="C27373" t="s">
        <v>47824</v>
      </c>
      <c r="D27373" t="s">
        <v>7830</v>
      </c>
      <c r="E27373" t="s">
        <v>167224</v>
      </c>
      <c r="F27373" t="s">
        <v>6457</v>
      </c>
      <c r="G27373" s="2" t="s">
        <v>7831</v>
      </c>
    </row>
    <row r="27374" spans="1:7" x14ac:dyDescent="0.2">
      <c r="A27374" t="str">
        <f t="shared" si="427"/>
        <v>8260-OL.HK ()</v>
      </c>
      <c r="B27374" t="s">
        <v>48949</v>
      </c>
      <c r="E27374" t="s">
        <v>167224</v>
      </c>
      <c r="G27374" s="2"/>
    </row>
    <row r="27375" spans="1:7" x14ac:dyDescent="0.2">
      <c r="A27375" t="str">
        <f t="shared" si="427"/>
        <v>ZSARVAMA.BO (SARVAMANGAL MERCANTILE CO.LTD.)</v>
      </c>
      <c r="B27375" t="s">
        <v>48950</v>
      </c>
      <c r="C27375" t="s">
        <v>48951</v>
      </c>
      <c r="D27375" t="s">
        <v>624</v>
      </c>
      <c r="E27375" t="s">
        <v>167224</v>
      </c>
      <c r="G27375" s="2" t="s">
        <v>7690</v>
      </c>
    </row>
    <row r="27376" spans="1:7" x14ac:dyDescent="0.2">
      <c r="A27376" t="str">
        <f t="shared" si="427"/>
        <v>PFIZ34F.SA (Pfizer Inc.)</v>
      </c>
      <c r="B27376" t="s">
        <v>48952</v>
      </c>
      <c r="C27376" t="s">
        <v>23555</v>
      </c>
      <c r="D27376" t="s">
        <v>7602</v>
      </c>
      <c r="E27376" t="s">
        <v>167224</v>
      </c>
      <c r="G27376" s="2" t="s">
        <v>7603</v>
      </c>
    </row>
    <row r="27377" spans="1:7" x14ac:dyDescent="0.2">
      <c r="A27377" t="str">
        <f t="shared" si="427"/>
        <v>ZVAA.F (Cellectis S.A.)</v>
      </c>
      <c r="B27377" t="s">
        <v>48953</v>
      </c>
      <c r="C27377" t="s">
        <v>13055</v>
      </c>
      <c r="D27377" t="s">
        <v>1213</v>
      </c>
      <c r="E27377" t="s">
        <v>167224</v>
      </c>
      <c r="G27377" s="2" t="s">
        <v>6753</v>
      </c>
    </row>
    <row r="27378" spans="1:7" x14ac:dyDescent="0.2">
      <c r="A27378" t="str">
        <f t="shared" si="427"/>
        <v>ZZ8.BE (C.HUIYUAN JUICE DL-,00001)</v>
      </c>
      <c r="B27378" t="s">
        <v>48954</v>
      </c>
      <c r="C27378" t="s">
        <v>48955</v>
      </c>
      <c r="D27378" t="s">
        <v>9103</v>
      </c>
      <c r="E27378" t="s">
        <v>167224</v>
      </c>
      <c r="G27378" s="2" t="s">
        <v>6407</v>
      </c>
    </row>
    <row r="27379" spans="1:7" x14ac:dyDescent="0.2">
      <c r="A27379" t="str">
        <f t="shared" si="427"/>
        <v>ZMS.V (Zecotek Photonics Inc)</v>
      </c>
      <c r="B27379" t="s">
        <v>48956</v>
      </c>
      <c r="C27379" t="s">
        <v>42505</v>
      </c>
      <c r="D27379" t="s">
        <v>7245</v>
      </c>
      <c r="E27379" t="s">
        <v>167224</v>
      </c>
      <c r="F27379" t="s">
        <v>5874</v>
      </c>
      <c r="G27379" s="2" t="s">
        <v>6775</v>
      </c>
    </row>
    <row r="27380" spans="1:7" x14ac:dyDescent="0.2">
      <c r="A27380" t="str">
        <f t="shared" si="427"/>
        <v>ZYT.L (Zytronic plc)</v>
      </c>
      <c r="B27380" t="s">
        <v>48957</v>
      </c>
      <c r="C27380" t="s">
        <v>48958</v>
      </c>
      <c r="D27380" t="s">
        <v>1745</v>
      </c>
      <c r="E27380" t="s">
        <v>167224</v>
      </c>
      <c r="F27380" t="s">
        <v>6056</v>
      </c>
      <c r="G27380" s="2" t="s">
        <v>6989</v>
      </c>
    </row>
    <row r="27381" spans="1:7" x14ac:dyDescent="0.2">
      <c r="A27381" t="str">
        <f t="shared" si="427"/>
        <v>ZENTEC-EQ.NS (ZEN TECHNOLOGIES INR1)</v>
      </c>
      <c r="B27381" t="s">
        <v>48959</v>
      </c>
      <c r="C27381" t="s">
        <v>48960</v>
      </c>
      <c r="D27381" t="s">
        <v>7689</v>
      </c>
      <c r="E27381" t="s">
        <v>167224</v>
      </c>
      <c r="G27381" s="2" t="s">
        <v>7690</v>
      </c>
    </row>
    <row r="27382" spans="1:7" x14ac:dyDescent="0.2">
      <c r="A27382" t="str">
        <f t="shared" si="427"/>
        <v>EQ2.BE (EXTRACT GROUP LTD O.N.)</v>
      </c>
      <c r="B27382" t="s">
        <v>48961</v>
      </c>
      <c r="C27382" t="s">
        <v>48962</v>
      </c>
      <c r="D27382" t="s">
        <v>9103</v>
      </c>
      <c r="E27382" t="s">
        <v>167224</v>
      </c>
      <c r="G27382" s="2" t="s">
        <v>6407</v>
      </c>
    </row>
    <row r="27383" spans="1:7" x14ac:dyDescent="0.2">
      <c r="A27383" t="str">
        <f t="shared" si="427"/>
        <v>OVZ3.F (ZH International Holdings Limited)</v>
      </c>
      <c r="B27383" t="s">
        <v>48963</v>
      </c>
      <c r="C27383" t="s">
        <v>48964</v>
      </c>
      <c r="D27383" t="s">
        <v>1213</v>
      </c>
      <c r="E27383" t="s">
        <v>167224</v>
      </c>
      <c r="G27383" s="2" t="s">
        <v>6753</v>
      </c>
    </row>
    <row r="27384" spans="1:7" x14ac:dyDescent="0.2">
      <c r="A27384" t="str">
        <f t="shared" si="427"/>
        <v>ZAOFF (Clarocity Corporation)</v>
      </c>
      <c r="B27384" t="s">
        <v>48965</v>
      </c>
      <c r="C27384" t="s">
        <v>47890</v>
      </c>
      <c r="D27384" t="s">
        <v>2247</v>
      </c>
      <c r="E27384" t="s">
        <v>167224</v>
      </c>
      <c r="G27384" s="2" t="s">
        <v>2803</v>
      </c>
    </row>
    <row r="27385" spans="1:7" x14ac:dyDescent="0.2">
      <c r="A27385" t="str">
        <f t="shared" si="427"/>
        <v>1333-OL.HK ()</v>
      </c>
      <c r="B27385" t="s">
        <v>48966</v>
      </c>
      <c r="E27385" t="s">
        <v>167224</v>
      </c>
      <c r="G27385" s="2"/>
    </row>
    <row r="27386" spans="1:7" x14ac:dyDescent="0.2">
      <c r="A27386" t="str">
        <f t="shared" si="427"/>
        <v>RZT.F (Merafe Resources Limited)</v>
      </c>
      <c r="B27386" t="s">
        <v>48967</v>
      </c>
      <c r="C27386" t="s">
        <v>48968</v>
      </c>
      <c r="D27386" t="s">
        <v>1213</v>
      </c>
      <c r="E27386" t="s">
        <v>167224</v>
      </c>
      <c r="G27386" s="2" t="s">
        <v>6753</v>
      </c>
    </row>
    <row r="27387" spans="1:7" x14ac:dyDescent="0.2">
      <c r="A27387" t="str">
        <f t="shared" si="427"/>
        <v>PIK.SG (PICK'N PAY STORES LTD. Register)</v>
      </c>
      <c r="B27387" t="s">
        <v>48969</v>
      </c>
      <c r="C27387" t="s">
        <v>48970</v>
      </c>
      <c r="D27387" t="s">
        <v>14055</v>
      </c>
      <c r="E27387" t="s">
        <v>167224</v>
      </c>
      <c r="G27387" s="2" t="s">
        <v>6407</v>
      </c>
    </row>
    <row r="27388" spans="1:7" x14ac:dyDescent="0.2">
      <c r="A27388" t="str">
        <f t="shared" si="427"/>
        <v>8CZ.BE (ZOOMLION HEA.I.S.+T.H YC1)</v>
      </c>
      <c r="B27388" t="s">
        <v>48971</v>
      </c>
      <c r="C27388" t="s">
        <v>48972</v>
      </c>
      <c r="D27388" t="s">
        <v>9103</v>
      </c>
      <c r="E27388" t="s">
        <v>167224</v>
      </c>
      <c r="G27388" s="2" t="s">
        <v>6407</v>
      </c>
    </row>
    <row r="27389" spans="1:7" x14ac:dyDescent="0.2">
      <c r="A27389" t="str">
        <f t="shared" si="427"/>
        <v>ZZ7B.BE (ARC GROUP WORLDW.DL-,0005)</v>
      </c>
      <c r="B27389" t="s">
        <v>48973</v>
      </c>
      <c r="C27389" t="s">
        <v>48974</v>
      </c>
      <c r="D27389" t="s">
        <v>9103</v>
      </c>
      <c r="E27389" t="s">
        <v>167224</v>
      </c>
      <c r="G27389" s="2" t="s">
        <v>6407</v>
      </c>
    </row>
    <row r="27390" spans="1:7" x14ac:dyDescent="0.2">
      <c r="A27390" t="str">
        <f t="shared" si="427"/>
        <v>ZTX.BE (ZHUZHOU CRRC TIME.E.H YC1)</v>
      </c>
      <c r="B27390" t="s">
        <v>48975</v>
      </c>
      <c r="C27390" t="s">
        <v>48976</v>
      </c>
      <c r="D27390" t="s">
        <v>9103</v>
      </c>
      <c r="E27390" t="s">
        <v>167224</v>
      </c>
      <c r="G27390" s="2" t="s">
        <v>6407</v>
      </c>
    </row>
    <row r="27391" spans="1:7" x14ac:dyDescent="0.2">
      <c r="A27391" t="str">
        <f t="shared" si="427"/>
        <v>ZIL2.MU (ELRINGKLINGER AG NA O.N.)</v>
      </c>
      <c r="B27391" t="s">
        <v>48977</v>
      </c>
      <c r="C27391" t="s">
        <v>47833</v>
      </c>
      <c r="D27391" t="s">
        <v>8835</v>
      </c>
      <c r="E27391" t="s">
        <v>167224</v>
      </c>
      <c r="F27391" t="s">
        <v>6189</v>
      </c>
      <c r="G27391" s="2" t="s">
        <v>6407</v>
      </c>
    </row>
    <row r="27392" spans="1:7" x14ac:dyDescent="0.2">
      <c r="A27392" t="str">
        <f t="shared" si="427"/>
        <v>ZSILF (ZKB Silver ETF)</v>
      </c>
      <c r="B27392" t="s">
        <v>48978</v>
      </c>
      <c r="C27392" t="s">
        <v>17303</v>
      </c>
      <c r="D27392" t="s">
        <v>2247</v>
      </c>
      <c r="E27392" t="s">
        <v>167224</v>
      </c>
      <c r="G27392" s="2" t="s">
        <v>2803</v>
      </c>
    </row>
    <row r="27393" spans="1:7" x14ac:dyDescent="0.2">
      <c r="A27393" t="str">
        <f t="shared" si="427"/>
        <v>ZDOLPINV.BO (DOLPHIN INVESTMENTS LTD.)</v>
      </c>
      <c r="B27393" t="s">
        <v>48979</v>
      </c>
      <c r="C27393" t="s">
        <v>48980</v>
      </c>
      <c r="D27393" t="s">
        <v>624</v>
      </c>
      <c r="E27393" t="s">
        <v>167224</v>
      </c>
      <c r="G27393" s="2" t="s">
        <v>7690</v>
      </c>
    </row>
    <row r="27394" spans="1:7" x14ac:dyDescent="0.2">
      <c r="A27394" t="str">
        <f t="shared" ref="A27394:A27457" si="428">_xlfn.TEXTJOIN(,TRUE,B27394," (",C27394,")")</f>
        <v>GZL.CR (GRUPO ZULIANO, C.A. S.A.C.A)</v>
      </c>
      <c r="B27394" t="s">
        <v>48981</v>
      </c>
      <c r="C27394" t="s">
        <v>48982</v>
      </c>
      <c r="D27394" t="s">
        <v>13259</v>
      </c>
      <c r="E27394" t="s">
        <v>167224</v>
      </c>
      <c r="G27394" t="s">
        <v>40808</v>
      </c>
    </row>
    <row r="27395" spans="1:7" x14ac:dyDescent="0.2">
      <c r="A27395" t="str">
        <f t="shared" si="428"/>
        <v>5EG.SI (Zhongxin Fruit and Juice Limited)</v>
      </c>
      <c r="B27395" t="s">
        <v>48983</v>
      </c>
      <c r="C27395" t="s">
        <v>48984</v>
      </c>
      <c r="D27395" t="s">
        <v>5645</v>
      </c>
      <c r="E27395" t="s">
        <v>167224</v>
      </c>
      <c r="F27395" t="s">
        <v>7007</v>
      </c>
      <c r="G27395" s="2" t="s">
        <v>7661</v>
      </c>
    </row>
    <row r="27396" spans="1:7" x14ac:dyDescent="0.2">
      <c r="A27396" t="str">
        <f t="shared" si="428"/>
        <v>ZAS.F (Assurant, Inc.)</v>
      </c>
      <c r="B27396" t="s">
        <v>48985</v>
      </c>
      <c r="C27396" t="s">
        <v>6088</v>
      </c>
      <c r="D27396" t="s">
        <v>1213</v>
      </c>
      <c r="E27396" t="s">
        <v>167224</v>
      </c>
      <c r="G27396" s="2" t="s">
        <v>6753</v>
      </c>
    </row>
    <row r="27397" spans="1:7" x14ac:dyDescent="0.2">
      <c r="A27397" t="str">
        <f t="shared" si="428"/>
        <v>ZVK.SG ()</v>
      </c>
      <c r="B27397" t="s">
        <v>48986</v>
      </c>
      <c r="E27397" t="s">
        <v>167224</v>
      </c>
      <c r="G27397" s="2"/>
    </row>
    <row r="27398" spans="1:7" x14ac:dyDescent="0.2">
      <c r="A27398" t="str">
        <f t="shared" si="428"/>
        <v>ZZE.F (Mellanox Technologies, Ltd.)</v>
      </c>
      <c r="B27398" t="s">
        <v>48987</v>
      </c>
      <c r="C27398" t="s">
        <v>30220</v>
      </c>
      <c r="D27398" t="s">
        <v>1213</v>
      </c>
      <c r="E27398" t="s">
        <v>167224</v>
      </c>
      <c r="G27398" s="2" t="s">
        <v>6753</v>
      </c>
    </row>
    <row r="27399" spans="1:7" x14ac:dyDescent="0.2">
      <c r="A27399" t="str">
        <f t="shared" si="428"/>
        <v>61Z.SG ()</v>
      </c>
      <c r="B27399" t="s">
        <v>48988</v>
      </c>
      <c r="E27399" t="s">
        <v>167224</v>
      </c>
      <c r="G27399" s="2"/>
    </row>
    <row r="27400" spans="1:7" x14ac:dyDescent="0.2">
      <c r="A27400" t="str">
        <f t="shared" si="428"/>
        <v>Z3E.F (Z Energy Limited)</v>
      </c>
      <c r="B27400" t="s">
        <v>48989</v>
      </c>
      <c r="C27400" t="s">
        <v>47875</v>
      </c>
      <c r="D27400" t="s">
        <v>1213</v>
      </c>
      <c r="E27400" t="s">
        <v>167224</v>
      </c>
      <c r="G27400" s="2" t="s">
        <v>6753</v>
      </c>
    </row>
    <row r="27401" spans="1:7" x14ac:dyDescent="0.2">
      <c r="A27401" t="str">
        <f t="shared" si="428"/>
        <v>ZMRK (Zalemark Holding Company Inc.)</v>
      </c>
      <c r="B27401" t="s">
        <v>48990</v>
      </c>
      <c r="C27401" t="s">
        <v>48991</v>
      </c>
      <c r="D27401" t="s">
        <v>2247</v>
      </c>
      <c r="E27401" t="s">
        <v>167224</v>
      </c>
      <c r="G27401" s="2" t="s">
        <v>2803</v>
      </c>
    </row>
    <row r="27402" spans="1:7" x14ac:dyDescent="0.2">
      <c r="A27402" t="str">
        <f t="shared" si="428"/>
        <v>ZWTKRA-A ()</v>
      </c>
      <c r="B27402" t="s">
        <v>48992</v>
      </c>
      <c r="E27402" t="s">
        <v>167224</v>
      </c>
      <c r="G27402" s="2"/>
    </row>
    <row r="27403" spans="1:7" x14ac:dyDescent="0.2">
      <c r="A27403" t="str">
        <f t="shared" si="428"/>
        <v>UG8K.MU (AVENG LTD. RC-,05)</v>
      </c>
      <c r="B27403" t="s">
        <v>48993</v>
      </c>
      <c r="C27403" t="s">
        <v>48994</v>
      </c>
      <c r="D27403" t="s">
        <v>8835</v>
      </c>
      <c r="E27403" t="s">
        <v>167224</v>
      </c>
      <c r="G27403" s="2" t="s">
        <v>6407</v>
      </c>
    </row>
    <row r="27404" spans="1:7" x14ac:dyDescent="0.2">
      <c r="A27404" t="str">
        <f t="shared" si="428"/>
        <v>WN3.BE (WOOLWORTHS H. NEW O.N.)</v>
      </c>
      <c r="B27404" t="s">
        <v>48995</v>
      </c>
      <c r="C27404" t="s">
        <v>48996</v>
      </c>
      <c r="D27404" t="s">
        <v>9103</v>
      </c>
      <c r="E27404" t="s">
        <v>167224</v>
      </c>
      <c r="G27404" s="2" t="s">
        <v>6407</v>
      </c>
    </row>
    <row r="27405" spans="1:7" x14ac:dyDescent="0.2">
      <c r="A27405" t="str">
        <f t="shared" si="428"/>
        <v>BS3.BE (BASIL READ HLDGS LTD)</v>
      </c>
      <c r="B27405" t="s">
        <v>48997</v>
      </c>
      <c r="C27405" t="s">
        <v>48998</v>
      </c>
      <c r="D27405" t="s">
        <v>9103</v>
      </c>
      <c r="E27405" t="s">
        <v>167224</v>
      </c>
      <c r="G27405" s="2" t="s">
        <v>6407</v>
      </c>
    </row>
    <row r="27406" spans="1:7" x14ac:dyDescent="0.2">
      <c r="A27406" t="str">
        <f t="shared" si="428"/>
        <v>ZPLKRR-A ()</v>
      </c>
      <c r="B27406" t="s">
        <v>48999</v>
      </c>
      <c r="E27406" t="s">
        <v>167224</v>
      </c>
      <c r="G27406" s="2"/>
    </row>
    <row r="27407" spans="1:7" x14ac:dyDescent="0.2">
      <c r="A27407" t="str">
        <f t="shared" si="428"/>
        <v>S8A.BE (THE SPAR GROUP LTD O.N)</v>
      </c>
      <c r="B27407" t="s">
        <v>49000</v>
      </c>
      <c r="C27407" t="s">
        <v>49001</v>
      </c>
      <c r="D27407" t="s">
        <v>9103</v>
      </c>
      <c r="E27407" t="s">
        <v>167224</v>
      </c>
      <c r="G27407" s="2" t="s">
        <v>6407</v>
      </c>
    </row>
    <row r="27408" spans="1:7" x14ac:dyDescent="0.2">
      <c r="A27408" t="str">
        <f t="shared" si="428"/>
        <v>ZML.AX (zipMoney Limited)</v>
      </c>
      <c r="B27408" t="s">
        <v>49002</v>
      </c>
      <c r="C27408" t="s">
        <v>49003</v>
      </c>
      <c r="D27408" t="s">
        <v>466</v>
      </c>
      <c r="E27408" t="s">
        <v>167224</v>
      </c>
      <c r="F27408" t="s">
        <v>5867</v>
      </c>
      <c r="G27408" s="2" t="s">
        <v>5912</v>
      </c>
    </row>
    <row r="27409" spans="1:7" x14ac:dyDescent="0.2">
      <c r="A27409" t="str">
        <f t="shared" si="428"/>
        <v>ZO1F.EX ()</v>
      </c>
      <c r="B27409" t="s">
        <v>49004</v>
      </c>
      <c r="E27409" t="s">
        <v>167224</v>
      </c>
      <c r="G27409" s="2"/>
    </row>
    <row r="27410" spans="1:7" x14ac:dyDescent="0.2">
      <c r="A27410" t="str">
        <f t="shared" si="428"/>
        <v>7BF.F (Royal Bafokeng Platinum Limited)</v>
      </c>
      <c r="B27410" t="s">
        <v>49005</v>
      </c>
      <c r="C27410" t="s">
        <v>49006</v>
      </c>
      <c r="D27410" t="s">
        <v>1213</v>
      </c>
      <c r="E27410" t="s">
        <v>167224</v>
      </c>
      <c r="G27410" s="2" t="s">
        <v>6753</v>
      </c>
    </row>
    <row r="27411" spans="1:7" x14ac:dyDescent="0.2">
      <c r="A27411" t="str">
        <f t="shared" si="428"/>
        <v>0ZD.MU (ZENDESK INC. DL-,01)</v>
      </c>
      <c r="B27411" t="s">
        <v>49007</v>
      </c>
      <c r="C27411" t="s">
        <v>49008</v>
      </c>
      <c r="D27411" t="s">
        <v>8835</v>
      </c>
      <c r="E27411" t="s">
        <v>167224</v>
      </c>
      <c r="G27411" s="2" t="s">
        <v>6407</v>
      </c>
    </row>
    <row r="27412" spans="1:7" x14ac:dyDescent="0.2">
      <c r="A27412" t="str">
        <f t="shared" si="428"/>
        <v>ZB-PA (Zions Bancorporation)</v>
      </c>
      <c r="B27412" t="s">
        <v>49009</v>
      </c>
      <c r="C27412" t="s">
        <v>2868</v>
      </c>
      <c r="D27412" t="s">
        <v>5854</v>
      </c>
      <c r="E27412" t="s">
        <v>167224</v>
      </c>
      <c r="G27412" s="2" t="s">
        <v>2803</v>
      </c>
    </row>
    <row r="27413" spans="1:7" x14ac:dyDescent="0.2">
      <c r="A27413" t="str">
        <f t="shared" si="428"/>
        <v>ZGY.MU (FIDELITY NATL INF. SVCS)</v>
      </c>
      <c r="B27413" t="s">
        <v>49010</v>
      </c>
      <c r="C27413" t="s">
        <v>47773</v>
      </c>
      <c r="D27413" t="s">
        <v>8835</v>
      </c>
      <c r="E27413" t="s">
        <v>167224</v>
      </c>
      <c r="G27413" s="2" t="s">
        <v>6407</v>
      </c>
    </row>
    <row r="27414" spans="1:7" x14ac:dyDescent="0.2">
      <c r="A27414" t="str">
        <f t="shared" si="428"/>
        <v>ZLDPF (Zealand Pharma A/S)</v>
      </c>
      <c r="B27414" t="s">
        <v>49011</v>
      </c>
      <c r="C27414" t="s">
        <v>47741</v>
      </c>
      <c r="D27414" t="s">
        <v>2247</v>
      </c>
      <c r="E27414" t="s">
        <v>167224</v>
      </c>
      <c r="G27414" s="2" t="s">
        <v>2803</v>
      </c>
    </row>
    <row r="27415" spans="1:7" x14ac:dyDescent="0.2">
      <c r="A27415" t="str">
        <f t="shared" si="428"/>
        <v>JZCZ.L (JZ Capital Partners Limited)</v>
      </c>
      <c r="B27415" t="s">
        <v>49012</v>
      </c>
      <c r="C27415" t="s">
        <v>49013</v>
      </c>
      <c r="D27415" t="s">
        <v>1745</v>
      </c>
      <c r="E27415" t="s">
        <v>167224</v>
      </c>
      <c r="G27415" s="2" t="s">
        <v>6989</v>
      </c>
    </row>
    <row r="27416" spans="1:7" x14ac:dyDescent="0.2">
      <c r="A27416" t="str">
        <f t="shared" si="428"/>
        <v>ZUW.BE (DEEP SEA SUPPLY DL -,02)</v>
      </c>
      <c r="B27416" t="s">
        <v>49014</v>
      </c>
      <c r="C27416" t="s">
        <v>49015</v>
      </c>
      <c r="D27416" t="s">
        <v>9103</v>
      </c>
      <c r="E27416" t="s">
        <v>167224</v>
      </c>
      <c r="G27416" s="2" t="s">
        <v>6407</v>
      </c>
    </row>
    <row r="27417" spans="1:7" x14ac:dyDescent="0.2">
      <c r="A27417" t="str">
        <f t="shared" si="428"/>
        <v>HY7.SG (SHOPRITE HOLDINGS LTD. Register)</v>
      </c>
      <c r="B27417" t="s">
        <v>49016</v>
      </c>
      <c r="C27417" t="s">
        <v>49017</v>
      </c>
      <c r="D27417" t="s">
        <v>14055</v>
      </c>
      <c r="E27417" t="s">
        <v>167224</v>
      </c>
      <c r="G27417" s="2" t="s">
        <v>6407</v>
      </c>
    </row>
    <row r="27418" spans="1:7" x14ac:dyDescent="0.2">
      <c r="A27418" t="str">
        <f t="shared" si="428"/>
        <v>ZAL.BE (ZALANDO SE)</v>
      </c>
      <c r="B27418" t="s">
        <v>49018</v>
      </c>
      <c r="C27418" t="s">
        <v>47785</v>
      </c>
      <c r="D27418" t="s">
        <v>9103</v>
      </c>
      <c r="E27418" t="s">
        <v>167224</v>
      </c>
      <c r="F27418" t="s">
        <v>5872</v>
      </c>
      <c r="G27418" s="2" t="s">
        <v>6407</v>
      </c>
    </row>
    <row r="27419" spans="1:7" x14ac:dyDescent="0.2">
      <c r="A27419" t="str">
        <f t="shared" si="428"/>
        <v>ZUR.TA (Zur Shamir Holdings Ltd.)</v>
      </c>
      <c r="B27419" t="s">
        <v>49019</v>
      </c>
      <c r="C27419" t="s">
        <v>49020</v>
      </c>
      <c r="D27419" t="s">
        <v>14113</v>
      </c>
      <c r="E27419" t="s">
        <v>167224</v>
      </c>
      <c r="G27419" s="2" t="s">
        <v>14114</v>
      </c>
    </row>
    <row r="27420" spans="1:7" x14ac:dyDescent="0.2">
      <c r="A27420" t="str">
        <f t="shared" si="428"/>
        <v>ZOE.F (Zoetis Inc.)</v>
      </c>
      <c r="B27420" t="s">
        <v>49021</v>
      </c>
      <c r="C27420" t="s">
        <v>23678</v>
      </c>
      <c r="D27420" t="s">
        <v>1213</v>
      </c>
      <c r="E27420" t="s">
        <v>167224</v>
      </c>
      <c r="G27420" s="2" t="s">
        <v>6753</v>
      </c>
    </row>
    <row r="27421" spans="1:7" x14ac:dyDescent="0.2">
      <c r="A27421" t="str">
        <f t="shared" si="428"/>
        <v>4C2.BE (COMAIR LTD RC-,01)</v>
      </c>
      <c r="B27421" t="s">
        <v>49022</v>
      </c>
      <c r="C27421" t="s">
        <v>49023</v>
      </c>
      <c r="D27421" t="s">
        <v>9103</v>
      </c>
      <c r="E27421" t="s">
        <v>167224</v>
      </c>
      <c r="G27421" s="2" t="s">
        <v>6407</v>
      </c>
    </row>
    <row r="27422" spans="1:7" x14ac:dyDescent="0.2">
      <c r="A27422" t="str">
        <f t="shared" si="428"/>
        <v>IUC1.F (Imperial Holdings Limited)</v>
      </c>
      <c r="B27422" t="s">
        <v>49024</v>
      </c>
      <c r="C27422" t="s">
        <v>49025</v>
      </c>
      <c r="D27422" t="s">
        <v>1213</v>
      </c>
      <c r="E27422" t="s">
        <v>167224</v>
      </c>
      <c r="G27422" s="2" t="s">
        <v>6753</v>
      </c>
    </row>
    <row r="27423" spans="1:7" x14ac:dyDescent="0.2">
      <c r="A27423" t="str">
        <f t="shared" si="428"/>
        <v>4543.TWO (Man Zai Industrial Co., Ltd.)</v>
      </c>
      <c r="B27423" t="s">
        <v>49026</v>
      </c>
      <c r="C27423" t="s">
        <v>49027</v>
      </c>
      <c r="D27423" t="s">
        <v>2757</v>
      </c>
      <c r="E27423" t="s">
        <v>167224</v>
      </c>
      <c r="G27423" s="2" t="s">
        <v>7337</v>
      </c>
    </row>
    <row r="27424" spans="1:7" x14ac:dyDescent="0.2">
      <c r="A27424" t="str">
        <f t="shared" si="428"/>
        <v>LKG.F (Liberty Holdings Limited)</v>
      </c>
      <c r="B27424" t="s">
        <v>49028</v>
      </c>
      <c r="C27424" t="s">
        <v>49029</v>
      </c>
      <c r="D27424" t="s">
        <v>1213</v>
      </c>
      <c r="E27424" t="s">
        <v>167224</v>
      </c>
      <c r="G27424" s="2" t="s">
        <v>6753</v>
      </c>
    </row>
    <row r="27425" spans="1:7" x14ac:dyDescent="0.2">
      <c r="A27425" t="str">
        <f t="shared" si="428"/>
        <v>AU6.F (Barclays Africa Group Limited)</v>
      </c>
      <c r="B27425" t="s">
        <v>49030</v>
      </c>
      <c r="C27425" t="s">
        <v>49031</v>
      </c>
      <c r="D27425" t="s">
        <v>1213</v>
      </c>
      <c r="E27425" t="s">
        <v>167224</v>
      </c>
      <c r="G27425" s="2" t="s">
        <v>6753</v>
      </c>
    </row>
    <row r="27426" spans="1:7" x14ac:dyDescent="0.2">
      <c r="A27426" t="str">
        <f t="shared" si="428"/>
        <v>2283@BN.KL (2283@BN.KL)</v>
      </c>
      <c r="B27426" t="s">
        <v>49032</v>
      </c>
      <c r="C27426" t="s">
        <v>49032</v>
      </c>
      <c r="D27426" t="s">
        <v>7099</v>
      </c>
      <c r="E27426" t="s">
        <v>167224</v>
      </c>
      <c r="G27426" s="2" t="s">
        <v>7100</v>
      </c>
    </row>
    <row r="27427" spans="1:7" x14ac:dyDescent="0.2">
      <c r="A27427" t="str">
        <f t="shared" si="428"/>
        <v>T62.BE (TOHO ZINC)</v>
      </c>
      <c r="B27427" t="s">
        <v>49033</v>
      </c>
      <c r="C27427" t="s">
        <v>49034</v>
      </c>
      <c r="D27427" t="s">
        <v>9103</v>
      </c>
      <c r="E27427" t="s">
        <v>167224</v>
      </c>
      <c r="G27427" s="2" t="s">
        <v>6407</v>
      </c>
    </row>
    <row r="27428" spans="1:7" x14ac:dyDescent="0.2">
      <c r="A27428" t="str">
        <f t="shared" si="428"/>
        <v>Z3S.F (Scorpio Gold Corporation)</v>
      </c>
      <c r="B27428" t="s">
        <v>49035</v>
      </c>
      <c r="C27428" t="s">
        <v>21387</v>
      </c>
      <c r="D27428" t="s">
        <v>1213</v>
      </c>
      <c r="E27428" t="s">
        <v>167224</v>
      </c>
      <c r="G27428" s="2" t="s">
        <v>6753</v>
      </c>
    </row>
    <row r="27429" spans="1:7" x14ac:dyDescent="0.2">
      <c r="A27429" t="str">
        <f t="shared" si="428"/>
        <v>ZYDUSWELL6.BO (ZYDUSWELL6.BO)</v>
      </c>
      <c r="B27429" t="s">
        <v>49036</v>
      </c>
      <c r="C27429" t="s">
        <v>49036</v>
      </c>
      <c r="D27429" t="s">
        <v>624</v>
      </c>
      <c r="E27429" t="s">
        <v>167224</v>
      </c>
      <c r="G27429" s="2" t="s">
        <v>7690</v>
      </c>
    </row>
    <row r="27430" spans="1:7" x14ac:dyDescent="0.2">
      <c r="A27430" t="str">
        <f t="shared" si="428"/>
        <v>ZZE.SG (Mellanox Technologies Ltd. Regi)</v>
      </c>
      <c r="B27430" t="s">
        <v>49037</v>
      </c>
      <c r="C27430" t="s">
        <v>49038</v>
      </c>
      <c r="D27430" t="s">
        <v>14055</v>
      </c>
      <c r="E27430" t="s">
        <v>167224</v>
      </c>
      <c r="G27430" s="2" t="s">
        <v>6407</v>
      </c>
    </row>
    <row r="27431" spans="1:7" x14ac:dyDescent="0.2">
      <c r="A27431" t="str">
        <f t="shared" si="428"/>
        <v>ZKERARUB.BO (ZKERARUB.BO)</v>
      </c>
      <c r="B27431" t="s">
        <v>49039</v>
      </c>
      <c r="C27431" t="s">
        <v>49039</v>
      </c>
      <c r="E27431" t="s">
        <v>167224</v>
      </c>
      <c r="G27431" s="2"/>
    </row>
    <row r="27432" spans="1:7" x14ac:dyDescent="0.2">
      <c r="A27432" t="str">
        <f t="shared" si="428"/>
        <v>TLFN.SG (Dasan Zhone Solutions Inc. Regi)</v>
      </c>
      <c r="B27432" t="s">
        <v>49040</v>
      </c>
      <c r="C27432" t="s">
        <v>49041</v>
      </c>
      <c r="D27432" t="s">
        <v>14055</v>
      </c>
      <c r="E27432" t="s">
        <v>167224</v>
      </c>
      <c r="G27432" s="2" t="s">
        <v>6407</v>
      </c>
    </row>
    <row r="27433" spans="1:7" x14ac:dyDescent="0.2">
      <c r="A27433" t="str">
        <f t="shared" si="428"/>
        <v>NHVD.BE (NEW ZEALD OIL GAS O.N.)</v>
      </c>
      <c r="B27433" t="s">
        <v>49042</v>
      </c>
      <c r="C27433" t="s">
        <v>49043</v>
      </c>
      <c r="D27433" t="s">
        <v>9103</v>
      </c>
      <c r="E27433" t="s">
        <v>167224</v>
      </c>
      <c r="G27433" s="2" t="s">
        <v>6407</v>
      </c>
    </row>
    <row r="27434" spans="1:7" x14ac:dyDescent="0.2">
      <c r="A27434" t="str">
        <f t="shared" si="428"/>
        <v>0ZD.BE (ZENDESK INC. DL-,01)</v>
      </c>
      <c r="B27434" t="s">
        <v>49044</v>
      </c>
      <c r="C27434" t="s">
        <v>49008</v>
      </c>
      <c r="D27434" t="s">
        <v>9103</v>
      </c>
      <c r="E27434" t="s">
        <v>167224</v>
      </c>
      <c r="G27434" s="2" t="s">
        <v>6407</v>
      </c>
    </row>
    <row r="27435" spans="1:7" x14ac:dyDescent="0.2">
      <c r="A27435" t="str">
        <f t="shared" si="428"/>
        <v>ZCRMF (Zincore Metals Inc.)</v>
      </c>
      <c r="B27435" t="s">
        <v>49045</v>
      </c>
      <c r="C27435" t="s">
        <v>47884</v>
      </c>
      <c r="D27435" t="s">
        <v>2247</v>
      </c>
      <c r="E27435" t="s">
        <v>167224</v>
      </c>
      <c r="G27435" s="2" t="s">
        <v>2803</v>
      </c>
    </row>
    <row r="27436" spans="1:7" x14ac:dyDescent="0.2">
      <c r="A27436" t="str">
        <f t="shared" si="428"/>
        <v>F5B.BE (FAMOUS BRANDS LTD RC 0,01)</v>
      </c>
      <c r="B27436" t="s">
        <v>49046</v>
      </c>
      <c r="C27436" t="s">
        <v>49047</v>
      </c>
      <c r="D27436" t="s">
        <v>9103</v>
      </c>
      <c r="E27436" t="s">
        <v>167224</v>
      </c>
      <c r="G27436" s="2" t="s">
        <v>6407</v>
      </c>
    </row>
    <row r="27437" spans="1:7" x14ac:dyDescent="0.2">
      <c r="A27437" t="str">
        <f t="shared" si="428"/>
        <v>ZENB.L (Zenith Bank Plc)</v>
      </c>
      <c r="B27437" t="s">
        <v>49048</v>
      </c>
      <c r="C27437" t="s">
        <v>49049</v>
      </c>
      <c r="D27437" t="s">
        <v>1745</v>
      </c>
      <c r="E27437" t="s">
        <v>167224</v>
      </c>
      <c r="G27437" s="2" t="s">
        <v>6989</v>
      </c>
    </row>
    <row r="27438" spans="1:7" x14ac:dyDescent="0.2">
      <c r="A27438" t="str">
        <f t="shared" si="428"/>
        <v>ZGV1.BE (GEVO INC. DL-,01)</v>
      </c>
      <c r="B27438" t="s">
        <v>49050</v>
      </c>
      <c r="C27438" t="s">
        <v>48046</v>
      </c>
      <c r="D27438" t="s">
        <v>9103</v>
      </c>
      <c r="E27438" t="s">
        <v>167224</v>
      </c>
      <c r="G27438" s="2" t="s">
        <v>6407</v>
      </c>
    </row>
    <row r="27439" spans="1:7" x14ac:dyDescent="0.2">
      <c r="A27439" t="str">
        <f t="shared" si="428"/>
        <v>PPZ.BE (POMM.PROV.ZUCKERSIEDEREI)</v>
      </c>
      <c r="B27439" t="s">
        <v>49051</v>
      </c>
      <c r="C27439" t="s">
        <v>49052</v>
      </c>
      <c r="D27439" t="s">
        <v>9103</v>
      </c>
      <c r="E27439" t="s">
        <v>167224</v>
      </c>
      <c r="G27439" s="2" t="s">
        <v>6407</v>
      </c>
    </row>
    <row r="27440" spans="1:7" x14ac:dyDescent="0.2">
      <c r="A27440" t="str">
        <f t="shared" si="428"/>
        <v>4S5.BE (SOUTH AFRICAN COAL MINING)</v>
      </c>
      <c r="B27440" t="s">
        <v>49053</v>
      </c>
      <c r="C27440" t="s">
        <v>49054</v>
      </c>
      <c r="D27440" t="s">
        <v>9103</v>
      </c>
      <c r="E27440" t="s">
        <v>167224</v>
      </c>
      <c r="G27440" s="2" t="s">
        <v>6407</v>
      </c>
    </row>
    <row r="27441" spans="1:7" x14ac:dyDescent="0.2">
      <c r="A27441" t="str">
        <f t="shared" si="428"/>
        <v>EDGA.F (Gold Fields Limited)</v>
      </c>
      <c r="B27441" t="s">
        <v>49055</v>
      </c>
      <c r="C27441" t="s">
        <v>18459</v>
      </c>
      <c r="D27441" t="s">
        <v>1213</v>
      </c>
      <c r="E27441" t="s">
        <v>167224</v>
      </c>
      <c r="G27441" s="2" t="s">
        <v>6753</v>
      </c>
    </row>
    <row r="27442" spans="1:7" x14ac:dyDescent="0.2">
      <c r="A27442" t="str">
        <f t="shared" si="428"/>
        <v>ZMA.F (ZPG Plc)</v>
      </c>
      <c r="B27442" t="s">
        <v>49056</v>
      </c>
      <c r="C27442" t="s">
        <v>20701</v>
      </c>
      <c r="D27442" t="s">
        <v>1213</v>
      </c>
      <c r="E27442" t="s">
        <v>167224</v>
      </c>
      <c r="G27442" s="2" t="s">
        <v>6753</v>
      </c>
    </row>
    <row r="27443" spans="1:7" x14ac:dyDescent="0.2">
      <c r="A27443" t="str">
        <f t="shared" si="428"/>
        <v>ZPPOLYSA.BO (Planter's Polysacks Limited)</v>
      </c>
      <c r="B27443" t="s">
        <v>49057</v>
      </c>
      <c r="C27443" t="s">
        <v>49058</v>
      </c>
      <c r="D27443" t="s">
        <v>624</v>
      </c>
      <c r="E27443" t="s">
        <v>167224</v>
      </c>
      <c r="G27443" s="2" t="s">
        <v>7690</v>
      </c>
    </row>
    <row r="27444" spans="1:7" x14ac:dyDescent="0.2">
      <c r="A27444" t="str">
        <f t="shared" si="428"/>
        <v>TZL1.SG (Telkom SA SOC Ltd. Registered S)</v>
      </c>
      <c r="B27444" t="s">
        <v>49059</v>
      </c>
      <c r="C27444" t="s">
        <v>49060</v>
      </c>
      <c r="D27444" t="s">
        <v>14055</v>
      </c>
      <c r="E27444" t="s">
        <v>167224</v>
      </c>
      <c r="G27444" s="2" t="s">
        <v>6407</v>
      </c>
    </row>
    <row r="27445" spans="1:7" x14ac:dyDescent="0.2">
      <c r="A27445" t="str">
        <f t="shared" si="428"/>
        <v>PIK.F (Pick n Pay Stores Limited)</v>
      </c>
      <c r="B27445" t="s">
        <v>49061</v>
      </c>
      <c r="C27445" t="s">
        <v>49062</v>
      </c>
      <c r="D27445" t="s">
        <v>1213</v>
      </c>
      <c r="E27445" t="s">
        <v>167224</v>
      </c>
      <c r="G27445" s="2" t="s">
        <v>6753</v>
      </c>
    </row>
    <row r="27446" spans="1:7" x14ac:dyDescent="0.2">
      <c r="A27446" t="str">
        <f t="shared" si="428"/>
        <v>ZUBN.SW (Züblin Immobilien Holding AG)</v>
      </c>
      <c r="B27446" t="s">
        <v>49063</v>
      </c>
      <c r="C27446" t="s">
        <v>48803</v>
      </c>
      <c r="D27446" t="s">
        <v>1006</v>
      </c>
      <c r="E27446" t="s">
        <v>167224</v>
      </c>
      <c r="G27446" s="2" t="s">
        <v>7293</v>
      </c>
    </row>
    <row r="27447" spans="1:7" x14ac:dyDescent="0.2">
      <c r="A27447" t="str">
        <f t="shared" si="428"/>
        <v>ET82.SG (AEterna Zentaris Inc. Registere)</v>
      </c>
      <c r="B27447" t="s">
        <v>49064</v>
      </c>
      <c r="C27447" t="s">
        <v>49065</v>
      </c>
      <c r="D27447" t="s">
        <v>14055</v>
      </c>
      <c r="E27447" t="s">
        <v>167224</v>
      </c>
      <c r="G27447" s="2" t="s">
        <v>6407</v>
      </c>
    </row>
    <row r="27448" spans="1:7" x14ac:dyDescent="0.2">
      <c r="A27448" t="str">
        <f t="shared" si="428"/>
        <v>PFO.BE (PIONEER FOOD GROUP RC-,10)</v>
      </c>
      <c r="B27448" t="s">
        <v>49066</v>
      </c>
      <c r="C27448" t="s">
        <v>49067</v>
      </c>
      <c r="D27448" t="s">
        <v>9103</v>
      </c>
      <c r="E27448" t="s">
        <v>167224</v>
      </c>
      <c r="G27448" s="2" t="s">
        <v>6407</v>
      </c>
    </row>
    <row r="27449" spans="1:7" x14ac:dyDescent="0.2">
      <c r="A27449" t="str">
        <f t="shared" si="428"/>
        <v>UG5A.SG (Tiger Brands Ltd. Registered Sh)</v>
      </c>
      <c r="B27449" t="s">
        <v>49068</v>
      </c>
      <c r="C27449" t="s">
        <v>49069</v>
      </c>
      <c r="D27449" t="s">
        <v>14055</v>
      </c>
      <c r="E27449" t="s">
        <v>167224</v>
      </c>
      <c r="G27449" s="2" t="s">
        <v>6407</v>
      </c>
    </row>
    <row r="27450" spans="1:7" x14ac:dyDescent="0.2">
      <c r="A27450" t="str">
        <f t="shared" si="428"/>
        <v>ZENER.BO (ZENERGY LTD.)</v>
      </c>
      <c r="B27450" t="s">
        <v>49070</v>
      </c>
      <c r="C27450" t="s">
        <v>49071</v>
      </c>
      <c r="D27450" t="s">
        <v>624</v>
      </c>
      <c r="E27450" t="s">
        <v>167224</v>
      </c>
      <c r="G27450" s="2" t="s">
        <v>7690</v>
      </c>
    </row>
    <row r="27451" spans="1:7" x14ac:dyDescent="0.2">
      <c r="A27451" t="str">
        <f t="shared" si="428"/>
        <v>GI1.MI ()</v>
      </c>
      <c r="B27451" t="s">
        <v>49072</v>
      </c>
      <c r="E27451" t="s">
        <v>167224</v>
      </c>
      <c r="G27451" s="2"/>
    </row>
    <row r="27452" spans="1:7" x14ac:dyDescent="0.2">
      <c r="A27452" t="str">
        <f t="shared" si="428"/>
        <v>ZCH.F (China Telecom Corporation Limited)</v>
      </c>
      <c r="B27452" t="s">
        <v>49073</v>
      </c>
      <c r="C27452" t="s">
        <v>12975</v>
      </c>
      <c r="D27452" t="s">
        <v>1213</v>
      </c>
      <c r="E27452" t="s">
        <v>167224</v>
      </c>
      <c r="G27452" s="2" t="s">
        <v>6753</v>
      </c>
    </row>
    <row r="27453" spans="1:7" x14ac:dyDescent="0.2">
      <c r="A27453" t="str">
        <f t="shared" si="428"/>
        <v>ZFI1.SG (Zurich Insurance Group AG Nam.A)</v>
      </c>
      <c r="B27453" t="s">
        <v>49074</v>
      </c>
      <c r="C27453" t="s">
        <v>49075</v>
      </c>
      <c r="D27453" t="s">
        <v>14055</v>
      </c>
      <c r="E27453" t="s">
        <v>167224</v>
      </c>
      <c r="F27453" t="s">
        <v>5883</v>
      </c>
      <c r="G27453" s="2" t="s">
        <v>6407</v>
      </c>
    </row>
    <row r="27454" spans="1:7" x14ac:dyDescent="0.2">
      <c r="A27454" t="str">
        <f t="shared" si="428"/>
        <v>ZZA.F (Cinemark Holdings, Inc.)</v>
      </c>
      <c r="B27454" t="s">
        <v>49076</v>
      </c>
      <c r="C27454" t="s">
        <v>12317</v>
      </c>
      <c r="D27454" t="s">
        <v>1213</v>
      </c>
      <c r="E27454" t="s">
        <v>167224</v>
      </c>
      <c r="G27454" s="2" t="s">
        <v>6753</v>
      </c>
    </row>
    <row r="27455" spans="1:7" x14ac:dyDescent="0.2">
      <c r="A27455" t="str">
        <f t="shared" si="428"/>
        <v>ZIVO (Zivo Bioscience, Inc.)</v>
      </c>
      <c r="B27455" t="s">
        <v>49077</v>
      </c>
      <c r="C27455" t="s">
        <v>49078</v>
      </c>
      <c r="D27455" t="s">
        <v>2247</v>
      </c>
      <c r="E27455" t="s">
        <v>167224</v>
      </c>
      <c r="G27455" s="2" t="s">
        <v>2803</v>
      </c>
    </row>
    <row r="27456" spans="1:7" x14ac:dyDescent="0.2">
      <c r="A27456" t="str">
        <f t="shared" si="428"/>
        <v>ZTF.L (Zotefoams plc)</v>
      </c>
      <c r="B27456" t="s">
        <v>49079</v>
      </c>
      <c r="C27456" t="s">
        <v>49080</v>
      </c>
      <c r="D27456" t="s">
        <v>1745</v>
      </c>
      <c r="E27456" t="s">
        <v>167224</v>
      </c>
      <c r="F27456" t="s">
        <v>6087</v>
      </c>
      <c r="G27456" s="2" t="s">
        <v>6989</v>
      </c>
    </row>
    <row r="27457" spans="1:7" x14ac:dyDescent="0.2">
      <c r="A27457" t="str">
        <f t="shared" si="428"/>
        <v>5VD.F (Vodacom Group Limited)</v>
      </c>
      <c r="B27457" t="s">
        <v>49081</v>
      </c>
      <c r="C27457" t="s">
        <v>21268</v>
      </c>
      <c r="D27457" t="s">
        <v>1213</v>
      </c>
      <c r="E27457" t="s">
        <v>167224</v>
      </c>
      <c r="G27457" s="2" t="s">
        <v>6753</v>
      </c>
    </row>
    <row r="27458" spans="1:7" x14ac:dyDescent="0.2">
      <c r="A27458" t="str">
        <f t="shared" ref="A27458:A27521" si="429">_xlfn.TEXTJOIN(,TRUE,B27458," (",C27458,")")</f>
        <v>ZENITHBIR-EQ.NS (ZENITH BIRLA(INDIA INR10)</v>
      </c>
      <c r="B27458" t="s">
        <v>49082</v>
      </c>
      <c r="C27458" t="s">
        <v>49083</v>
      </c>
      <c r="D27458" t="s">
        <v>7689</v>
      </c>
      <c r="E27458" t="s">
        <v>167224</v>
      </c>
      <c r="G27458" s="2" t="s">
        <v>7690</v>
      </c>
    </row>
    <row r="27459" spans="1:7" x14ac:dyDescent="0.2">
      <c r="A27459" t="str">
        <f t="shared" si="429"/>
        <v>ZS3.DU (FINECOBANK BCA FIN.EO-,33)</v>
      </c>
      <c r="B27459" t="s">
        <v>49084</v>
      </c>
      <c r="C27459" t="s">
        <v>49085</v>
      </c>
      <c r="D27459" t="s">
        <v>14197</v>
      </c>
      <c r="E27459" t="s">
        <v>167224</v>
      </c>
      <c r="G27459" s="2" t="s">
        <v>6407</v>
      </c>
    </row>
    <row r="27460" spans="1:7" x14ac:dyDescent="0.2">
      <c r="A27460" t="str">
        <f t="shared" si="429"/>
        <v>ZWC1.SG (Zwack Unicum Liq.Ind.Tr.Co.LtdN)</v>
      </c>
      <c r="B27460" t="s">
        <v>49086</v>
      </c>
      <c r="C27460" t="s">
        <v>49087</v>
      </c>
      <c r="D27460" t="s">
        <v>14055</v>
      </c>
      <c r="E27460" t="s">
        <v>167224</v>
      </c>
      <c r="G27460" s="2" t="s">
        <v>6407</v>
      </c>
    </row>
    <row r="27461" spans="1:7" x14ac:dyDescent="0.2">
      <c r="A27461" t="str">
        <f t="shared" si="429"/>
        <v>ZTMUF (Zimtu Capital Corp.)</v>
      </c>
      <c r="B27461" t="s">
        <v>49088</v>
      </c>
      <c r="C27461" t="s">
        <v>47515</v>
      </c>
      <c r="D27461" t="s">
        <v>2247</v>
      </c>
      <c r="E27461" t="s">
        <v>167224</v>
      </c>
      <c r="G27461" s="2" t="s">
        <v>2803</v>
      </c>
    </row>
    <row r="27462" spans="1:7" x14ac:dyDescent="0.2">
      <c r="A27462" t="str">
        <f t="shared" si="429"/>
        <v>LCQ.SG (Exxaro Resources Ltd. Registere)</v>
      </c>
      <c r="B27462" t="s">
        <v>49089</v>
      </c>
      <c r="C27462" t="s">
        <v>49090</v>
      </c>
      <c r="D27462" t="s">
        <v>14055</v>
      </c>
      <c r="E27462" t="s">
        <v>167224</v>
      </c>
      <c r="G27462" s="2" t="s">
        <v>6407</v>
      </c>
    </row>
    <row r="27463" spans="1:7" x14ac:dyDescent="0.2">
      <c r="A27463" t="str">
        <f t="shared" si="429"/>
        <v>ET82.F (Aeterna Zentaris Inc.)</v>
      </c>
      <c r="B27463" t="s">
        <v>49091</v>
      </c>
      <c r="C27463" t="s">
        <v>6195</v>
      </c>
      <c r="D27463" t="s">
        <v>1213</v>
      </c>
      <c r="E27463" t="s">
        <v>167224</v>
      </c>
      <c r="G27463" s="2" t="s">
        <v>6753</v>
      </c>
    </row>
    <row r="27464" spans="1:7" x14ac:dyDescent="0.2">
      <c r="A27464" t="str">
        <f t="shared" si="429"/>
        <v>NH7.SG (Netcare Limited)</v>
      </c>
      <c r="B27464" t="s">
        <v>49092</v>
      </c>
      <c r="C27464" t="s">
        <v>32050</v>
      </c>
      <c r="D27464" t="s">
        <v>14055</v>
      </c>
      <c r="E27464" t="s">
        <v>167224</v>
      </c>
      <c r="G27464" s="2" t="s">
        <v>6407</v>
      </c>
    </row>
    <row r="27465" spans="1:7" x14ac:dyDescent="0.2">
      <c r="A27465" t="str">
        <f t="shared" si="429"/>
        <v>ZENCAP.BO (ZENITH CAPITALS LTD.)</v>
      </c>
      <c r="B27465" t="s">
        <v>49093</v>
      </c>
      <c r="C27465" t="s">
        <v>49094</v>
      </c>
      <c r="D27465" t="s">
        <v>624</v>
      </c>
      <c r="E27465" t="s">
        <v>167224</v>
      </c>
      <c r="G27465" s="2" t="s">
        <v>7690</v>
      </c>
    </row>
    <row r="27466" spans="1:7" x14ac:dyDescent="0.2">
      <c r="A27466" t="str">
        <f t="shared" si="429"/>
        <v>PFIZ34.SA (Pfizer Inc.)</v>
      </c>
      <c r="B27466" t="s">
        <v>49095</v>
      </c>
      <c r="C27466" t="s">
        <v>23555</v>
      </c>
      <c r="D27466" t="s">
        <v>7602</v>
      </c>
      <c r="E27466" t="s">
        <v>167224</v>
      </c>
      <c r="F27466" t="s">
        <v>5890</v>
      </c>
      <c r="G27466" s="2" t="s">
        <v>7603</v>
      </c>
    </row>
    <row r="27467" spans="1:7" x14ac:dyDescent="0.2">
      <c r="A27467" t="str">
        <f t="shared" si="429"/>
        <v>ZVEZ.ME (Public Joint Stock Company Zvezda)</v>
      </c>
      <c r="B27467" t="s">
        <v>49096</v>
      </c>
      <c r="C27467" t="s">
        <v>49097</v>
      </c>
      <c r="D27467" t="s">
        <v>8491</v>
      </c>
      <c r="E27467" t="s">
        <v>167224</v>
      </c>
      <c r="G27467" s="2" t="s">
        <v>8492</v>
      </c>
    </row>
    <row r="27468" spans="1:7" x14ac:dyDescent="0.2">
      <c r="A27468" t="str">
        <f t="shared" si="429"/>
        <v>7028@BN.KL (7028@BN.KL)</v>
      </c>
      <c r="B27468" t="s">
        <v>49098</v>
      </c>
      <c r="C27468" t="s">
        <v>49098</v>
      </c>
      <c r="D27468" t="s">
        <v>7099</v>
      </c>
      <c r="E27468" t="s">
        <v>167224</v>
      </c>
      <c r="G27468" s="2" t="s">
        <v>7100</v>
      </c>
    </row>
    <row r="27469" spans="1:7" x14ac:dyDescent="0.2">
      <c r="A27469" t="str">
        <f t="shared" si="429"/>
        <v>EUZ.BE (ECKERT+ZIEGLER AG O.N.)</v>
      </c>
      <c r="B27469" t="s">
        <v>49099</v>
      </c>
      <c r="C27469" t="s">
        <v>48007</v>
      </c>
      <c r="D27469" t="s">
        <v>9103</v>
      </c>
      <c r="E27469" t="s">
        <v>167224</v>
      </c>
      <c r="F27469" t="s">
        <v>5874</v>
      </c>
      <c r="G27469" s="2" t="s">
        <v>6407</v>
      </c>
    </row>
    <row r="27470" spans="1:7" x14ac:dyDescent="0.2">
      <c r="A27470" t="str">
        <f t="shared" si="429"/>
        <v>ZVW.SG (Gem Diamonds Ltd. Registered Sh)</v>
      </c>
      <c r="B27470" t="s">
        <v>49100</v>
      </c>
      <c r="C27470" t="s">
        <v>49101</v>
      </c>
      <c r="D27470" t="s">
        <v>14055</v>
      </c>
      <c r="E27470" t="s">
        <v>167224</v>
      </c>
      <c r="G27470" s="2" t="s">
        <v>6407</v>
      </c>
    </row>
    <row r="27471" spans="1:7" x14ac:dyDescent="0.2">
      <c r="A27471" t="str">
        <f t="shared" si="429"/>
        <v>ZAL.OL (Zalaris ASA)</v>
      </c>
      <c r="B27471" t="s">
        <v>49102</v>
      </c>
      <c r="C27471" t="s">
        <v>48272</v>
      </c>
      <c r="D27471" t="s">
        <v>7463</v>
      </c>
      <c r="E27471" t="s">
        <v>167224</v>
      </c>
      <c r="F27471" t="s">
        <v>5907</v>
      </c>
      <c r="G27471" s="2" t="s">
        <v>7464</v>
      </c>
    </row>
    <row r="27472" spans="1:7" x14ac:dyDescent="0.2">
      <c r="A27472" t="str">
        <f t="shared" si="429"/>
        <v>ZO1.F (zooplus AG)</v>
      </c>
      <c r="B27472" t="s">
        <v>49103</v>
      </c>
      <c r="C27472" t="s">
        <v>14926</v>
      </c>
      <c r="D27472" t="s">
        <v>1213</v>
      </c>
      <c r="E27472" t="s">
        <v>167224</v>
      </c>
      <c r="F27472" t="s">
        <v>6212</v>
      </c>
      <c r="G27472" s="2" t="s">
        <v>6753</v>
      </c>
    </row>
    <row r="27473" spans="1:7" x14ac:dyDescent="0.2">
      <c r="A27473" t="str">
        <f t="shared" si="429"/>
        <v>LDZA.SG (Aspen Pharmacare Hldgs PLC Reg.)</v>
      </c>
      <c r="B27473" t="s">
        <v>49104</v>
      </c>
      <c r="C27473" t="s">
        <v>49105</v>
      </c>
      <c r="D27473" t="s">
        <v>14055</v>
      </c>
      <c r="E27473" t="s">
        <v>167224</v>
      </c>
      <c r="G27473" s="2" t="s">
        <v>6407</v>
      </c>
    </row>
    <row r="27474" spans="1:7" x14ac:dyDescent="0.2">
      <c r="A27474" t="str">
        <f t="shared" si="429"/>
        <v>ZFIN.MU (ZURICH INSUR.GR.NA.SF0,10)</v>
      </c>
      <c r="B27474" t="s">
        <v>49106</v>
      </c>
      <c r="C27474" t="s">
        <v>48601</v>
      </c>
      <c r="D27474" t="s">
        <v>8835</v>
      </c>
      <c r="E27474" t="s">
        <v>167224</v>
      </c>
      <c r="F27474" t="s">
        <v>5883</v>
      </c>
      <c r="G27474" s="2" t="s">
        <v>6407</v>
      </c>
    </row>
    <row r="27475" spans="1:7" x14ac:dyDescent="0.2">
      <c r="A27475" t="str">
        <f t="shared" si="429"/>
        <v>KI8.BE (KAP INDUSTR.HLDGS RC -,20)</v>
      </c>
      <c r="B27475" t="s">
        <v>49107</v>
      </c>
      <c r="C27475" t="s">
        <v>49108</v>
      </c>
      <c r="D27475" t="s">
        <v>9103</v>
      </c>
      <c r="E27475" t="s">
        <v>167224</v>
      </c>
      <c r="G27475" s="2" t="s">
        <v>6407</v>
      </c>
    </row>
    <row r="27476" spans="1:7" x14ac:dyDescent="0.2">
      <c r="A27476" t="str">
        <f t="shared" si="429"/>
        <v>ZZG.F (INFO.SVCS GRP.INC.DL-,001)</v>
      </c>
      <c r="B27476" t="s">
        <v>49109</v>
      </c>
      <c r="C27476" t="s">
        <v>48248</v>
      </c>
      <c r="D27476" t="s">
        <v>1213</v>
      </c>
      <c r="E27476" t="s">
        <v>167224</v>
      </c>
      <c r="G27476" s="2" t="s">
        <v>6753</v>
      </c>
    </row>
    <row r="27477" spans="1:7" x14ac:dyDescent="0.2">
      <c r="A27477" t="str">
        <f t="shared" si="429"/>
        <v>BTKC.BE (MONDI LTD)</v>
      </c>
      <c r="B27477" t="s">
        <v>49110</v>
      </c>
      <c r="C27477" t="s">
        <v>48647</v>
      </c>
      <c r="D27477" t="s">
        <v>9103</v>
      </c>
      <c r="E27477" t="s">
        <v>167224</v>
      </c>
      <c r="G27477" s="2" t="s">
        <v>6407</v>
      </c>
    </row>
    <row r="27478" spans="1:7" x14ac:dyDescent="0.2">
      <c r="A27478" t="str">
        <f t="shared" si="429"/>
        <v>ZCB.BE (ZENITH MINERALS LTD)</v>
      </c>
      <c r="B27478" t="s">
        <v>49111</v>
      </c>
      <c r="C27478" t="s">
        <v>49112</v>
      </c>
      <c r="D27478" t="s">
        <v>9103</v>
      </c>
      <c r="E27478" t="s">
        <v>167224</v>
      </c>
      <c r="G27478" s="2" t="s">
        <v>6407</v>
      </c>
    </row>
    <row r="27479" spans="1:7" x14ac:dyDescent="0.2">
      <c r="A27479" t="str">
        <f t="shared" si="429"/>
        <v>ZENTEC.BO (Zen Technologies Ltd.)</v>
      </c>
      <c r="B27479" t="s">
        <v>49113</v>
      </c>
      <c r="C27479" t="s">
        <v>49114</v>
      </c>
      <c r="D27479" t="s">
        <v>624</v>
      </c>
      <c r="E27479" t="s">
        <v>167224</v>
      </c>
      <c r="G27479" s="2" t="s">
        <v>7690</v>
      </c>
    </row>
    <row r="27480" spans="1:7" x14ac:dyDescent="0.2">
      <c r="A27480" t="str">
        <f t="shared" si="429"/>
        <v>DUB1.SG (DRDGold Ltd. Registered Shares)</v>
      </c>
      <c r="B27480" t="s">
        <v>49115</v>
      </c>
      <c r="C27480" t="s">
        <v>49116</v>
      </c>
      <c r="D27480" t="s">
        <v>14055</v>
      </c>
      <c r="E27480" t="s">
        <v>167224</v>
      </c>
      <c r="G27480" s="2" t="s">
        <v>6407</v>
      </c>
    </row>
    <row r="27481" spans="1:7" x14ac:dyDescent="0.2">
      <c r="A27481" t="str">
        <f t="shared" si="429"/>
        <v>ZHGKOS-A (CMX COPPER MINI S)</v>
      </c>
      <c r="B27481" t="s">
        <v>49117</v>
      </c>
      <c r="C27481" t="s">
        <v>49118</v>
      </c>
      <c r="D27481" t="s">
        <v>466</v>
      </c>
      <c r="E27481" t="s">
        <v>167224</v>
      </c>
      <c r="G27481" s="2" t="s">
        <v>5912</v>
      </c>
    </row>
    <row r="27482" spans="1:7" x14ac:dyDescent="0.2">
      <c r="A27482" t="str">
        <f t="shared" si="429"/>
        <v>ZHGKOW-A ()</v>
      </c>
      <c r="B27482" t="s">
        <v>49119</v>
      </c>
      <c r="E27482" t="s">
        <v>167224</v>
      </c>
      <c r="G27482" s="2"/>
    </row>
    <row r="27483" spans="1:7" x14ac:dyDescent="0.2">
      <c r="A27483" t="str">
        <f t="shared" si="429"/>
        <v>MRHDD (ZENDEX HOLDINGS INC)</v>
      </c>
      <c r="B27483" t="s">
        <v>49120</v>
      </c>
      <c r="C27483" t="s">
        <v>49121</v>
      </c>
      <c r="D27483" t="s">
        <v>2247</v>
      </c>
      <c r="E27483" t="s">
        <v>167224</v>
      </c>
      <c r="G27483" s="2" t="s">
        <v>2803</v>
      </c>
    </row>
    <row r="27484" spans="1:7" x14ac:dyDescent="0.2">
      <c r="A27484" t="str">
        <f t="shared" si="429"/>
        <v>EDGA.MU (GOLD FIELDS LTD RC-,50)</v>
      </c>
      <c r="B27484" t="s">
        <v>49122</v>
      </c>
      <c r="C27484" t="s">
        <v>48791</v>
      </c>
      <c r="D27484" t="s">
        <v>8835</v>
      </c>
      <c r="E27484" t="s">
        <v>167224</v>
      </c>
      <c r="G27484" s="2" t="s">
        <v>6407</v>
      </c>
    </row>
    <row r="27485" spans="1:7" x14ac:dyDescent="0.2">
      <c r="A27485" t="str">
        <f t="shared" si="429"/>
        <v>ISC1.BE (ARCELORMITTAL STH AFRICA)</v>
      </c>
      <c r="B27485" t="s">
        <v>49123</v>
      </c>
      <c r="C27485" t="s">
        <v>48176</v>
      </c>
      <c r="D27485" t="s">
        <v>9103</v>
      </c>
      <c r="E27485" t="s">
        <v>167224</v>
      </c>
      <c r="G27485" s="2" t="s">
        <v>6407</v>
      </c>
    </row>
    <row r="27486" spans="1:7" x14ac:dyDescent="0.2">
      <c r="A27486" t="str">
        <f t="shared" si="429"/>
        <v>4H6.F (Hulamin Limited)</v>
      </c>
      <c r="B27486" t="s">
        <v>49124</v>
      </c>
      <c r="C27486" t="s">
        <v>49125</v>
      </c>
      <c r="D27486" t="s">
        <v>1213</v>
      </c>
      <c r="E27486" t="s">
        <v>167224</v>
      </c>
      <c r="G27486" s="2" t="s">
        <v>6753</v>
      </c>
    </row>
    <row r="27487" spans="1:7" x14ac:dyDescent="0.2">
      <c r="A27487" t="str">
        <f t="shared" si="429"/>
        <v>ZVX.SG (Sports Direct Intl PLC Register)</v>
      </c>
      <c r="B27487" t="s">
        <v>49126</v>
      </c>
      <c r="C27487" t="s">
        <v>49127</v>
      </c>
      <c r="D27487" t="s">
        <v>14055</v>
      </c>
      <c r="E27487" t="s">
        <v>167224</v>
      </c>
      <c r="G27487" s="2" t="s">
        <v>6407</v>
      </c>
    </row>
    <row r="27488" spans="1:7" x14ac:dyDescent="0.2">
      <c r="A27488" t="str">
        <f t="shared" si="429"/>
        <v>ZODIACLOTH-EQ.NS (ZODIAC CLOTHING COMPANY LIMITED)</v>
      </c>
      <c r="B27488" t="s">
        <v>49128</v>
      </c>
      <c r="C27488" t="s">
        <v>49129</v>
      </c>
      <c r="D27488" t="s">
        <v>7689</v>
      </c>
      <c r="E27488" t="s">
        <v>167224</v>
      </c>
      <c r="G27488" s="2" t="s">
        <v>7690</v>
      </c>
    </row>
    <row r="27489" spans="1:7" x14ac:dyDescent="0.2">
      <c r="A27489" t="str">
        <f t="shared" si="429"/>
        <v>8MZ.F (MASSIMO ZANETTI BEV.G.SPA)</v>
      </c>
      <c r="B27489" t="s">
        <v>49130</v>
      </c>
      <c r="C27489" t="s">
        <v>47923</v>
      </c>
      <c r="D27489" t="s">
        <v>1213</v>
      </c>
      <c r="E27489" t="s">
        <v>167224</v>
      </c>
      <c r="G27489" s="2" t="s">
        <v>6753</v>
      </c>
    </row>
    <row r="27490" spans="1:7" x14ac:dyDescent="0.2">
      <c r="A27490" t="str">
        <f t="shared" si="429"/>
        <v>SAOA.SG (SASOL LTD. Registered Shares o.)</v>
      </c>
      <c r="B27490" t="s">
        <v>49131</v>
      </c>
      <c r="C27490" t="s">
        <v>49132</v>
      </c>
      <c r="D27490" t="s">
        <v>14055</v>
      </c>
      <c r="E27490" t="s">
        <v>167224</v>
      </c>
      <c r="G27490" s="2" t="s">
        <v>6407</v>
      </c>
    </row>
    <row r="27491" spans="1:7" x14ac:dyDescent="0.2">
      <c r="A27491" t="str">
        <f t="shared" si="429"/>
        <v>T9Z.SG (Zumtobel Group AG Inhaber-Aktie)</v>
      </c>
      <c r="B27491" t="s">
        <v>49133</v>
      </c>
      <c r="C27491" t="s">
        <v>49134</v>
      </c>
      <c r="D27491" t="s">
        <v>14055</v>
      </c>
      <c r="E27491" t="s">
        <v>167224</v>
      </c>
      <c r="F27491" t="s">
        <v>6067</v>
      </c>
      <c r="G27491" s="2" t="s">
        <v>6407</v>
      </c>
    </row>
    <row r="27492" spans="1:7" x14ac:dyDescent="0.2">
      <c r="A27492" t="str">
        <f t="shared" si="429"/>
        <v>ZANDUREALT.BO (ZANDU REALTY LIMITED)</v>
      </c>
      <c r="B27492" t="s">
        <v>49135</v>
      </c>
      <c r="C27492" t="s">
        <v>48722</v>
      </c>
      <c r="D27492" t="s">
        <v>624</v>
      </c>
      <c r="E27492" t="s">
        <v>167224</v>
      </c>
      <c r="G27492" s="2" t="s">
        <v>7690</v>
      </c>
    </row>
    <row r="27493" spans="1:7" x14ac:dyDescent="0.2">
      <c r="A27493" t="str">
        <f t="shared" si="429"/>
        <v>SKC2.MU (STD BK GRP RC -,10)</v>
      </c>
      <c r="B27493" t="s">
        <v>49136</v>
      </c>
      <c r="C27493" t="s">
        <v>48933</v>
      </c>
      <c r="D27493" t="s">
        <v>8835</v>
      </c>
      <c r="E27493" t="s">
        <v>167224</v>
      </c>
      <c r="G27493" s="2" t="s">
        <v>6407</v>
      </c>
    </row>
    <row r="27494" spans="1:7" x14ac:dyDescent="0.2">
      <c r="A27494" t="str">
        <f t="shared" si="429"/>
        <v>ZJS1.MU (JINKOSOLAR ADR/4 DL-00002)</v>
      </c>
      <c r="B27494" t="s">
        <v>49137</v>
      </c>
      <c r="C27494" t="s">
        <v>27206</v>
      </c>
      <c r="D27494" t="s">
        <v>8835</v>
      </c>
      <c r="E27494" t="s">
        <v>167224</v>
      </c>
      <c r="F27494" t="s">
        <v>6182</v>
      </c>
      <c r="G27494" s="2" t="s">
        <v>6407</v>
      </c>
    </row>
    <row r="27495" spans="1:7" x14ac:dyDescent="0.2">
      <c r="A27495" t="str">
        <f t="shared" si="429"/>
        <v>LL6.MU (MTN GROUP LTD. RC-,0001)</v>
      </c>
      <c r="B27495" t="s">
        <v>49138</v>
      </c>
      <c r="C27495" t="s">
        <v>48330</v>
      </c>
      <c r="D27495" t="s">
        <v>8835</v>
      </c>
      <c r="E27495" t="s">
        <v>167224</v>
      </c>
      <c r="G27495" s="2" t="s">
        <v>6407</v>
      </c>
    </row>
    <row r="27496" spans="1:7" x14ac:dyDescent="0.2">
      <c r="A27496" t="str">
        <f t="shared" si="429"/>
        <v>ZENSARTECH.NS (Zensar Technologies Limited)</v>
      </c>
      <c r="B27496" t="s">
        <v>49139</v>
      </c>
      <c r="C27496" t="s">
        <v>47590</v>
      </c>
      <c r="D27496" t="s">
        <v>7689</v>
      </c>
      <c r="E27496" t="s">
        <v>167224</v>
      </c>
      <c r="F27496" t="s">
        <v>5888</v>
      </c>
      <c r="G27496" s="2" t="s">
        <v>7690</v>
      </c>
    </row>
    <row r="27497" spans="1:7" x14ac:dyDescent="0.2">
      <c r="A27497" t="str">
        <f t="shared" si="429"/>
        <v>LL6.F (MTN Group Limited)</v>
      </c>
      <c r="B27497" t="s">
        <v>49140</v>
      </c>
      <c r="C27497" t="s">
        <v>20773</v>
      </c>
      <c r="D27497" t="s">
        <v>1213</v>
      </c>
      <c r="E27497" t="s">
        <v>167224</v>
      </c>
      <c r="G27497" s="2" t="s">
        <v>6753</v>
      </c>
    </row>
    <row r="27498" spans="1:7" x14ac:dyDescent="0.2">
      <c r="A27498" t="str">
        <f t="shared" si="429"/>
        <v>ZEEL.BO (ZEE ENTERTAINMENT ENTERPRISES)</v>
      </c>
      <c r="B27498" t="s">
        <v>49141</v>
      </c>
      <c r="C27498" t="s">
        <v>49142</v>
      </c>
      <c r="D27498" t="s">
        <v>624</v>
      </c>
      <c r="E27498" t="s">
        <v>167224</v>
      </c>
      <c r="G27498" s="2" t="s">
        <v>7690</v>
      </c>
    </row>
    <row r="27499" spans="1:7" x14ac:dyDescent="0.2">
      <c r="A27499" t="str">
        <f t="shared" si="429"/>
        <v>ZCVVV (Zillow Group, Inc.)</v>
      </c>
      <c r="B27499" t="s">
        <v>49143</v>
      </c>
      <c r="C27499" t="s">
        <v>20131</v>
      </c>
      <c r="D27499" t="s">
        <v>5850</v>
      </c>
      <c r="E27499" t="s">
        <v>167224</v>
      </c>
      <c r="G27499" s="2" t="s">
        <v>2803</v>
      </c>
    </row>
    <row r="27500" spans="1:7" x14ac:dyDescent="0.2">
      <c r="A27500" t="str">
        <f t="shared" si="429"/>
        <v>ZGV1.SG (Gevo Inc. Registered Shares DL)</v>
      </c>
      <c r="B27500" t="s">
        <v>49144</v>
      </c>
      <c r="C27500" t="s">
        <v>49145</v>
      </c>
      <c r="D27500" t="s">
        <v>14055</v>
      </c>
      <c r="E27500" t="s">
        <v>167224</v>
      </c>
      <c r="G27500" s="2" t="s">
        <v>6407</v>
      </c>
    </row>
    <row r="27501" spans="1:7" x14ac:dyDescent="0.2">
      <c r="A27501" t="str">
        <f t="shared" si="429"/>
        <v>ZEG.SG (AstraZeneca PLC Registered Shar)</v>
      </c>
      <c r="B27501" t="s">
        <v>49146</v>
      </c>
      <c r="C27501" t="s">
        <v>49147</v>
      </c>
      <c r="D27501" t="s">
        <v>14055</v>
      </c>
      <c r="E27501" t="s">
        <v>167224</v>
      </c>
      <c r="G27501" s="2" t="s">
        <v>6407</v>
      </c>
    </row>
    <row r="27502" spans="1:7" x14ac:dyDescent="0.2">
      <c r="A27502" t="str">
        <f t="shared" si="429"/>
        <v>B2K.BE (BELL EQUIPMENT LTD)</v>
      </c>
      <c r="B27502" t="s">
        <v>49148</v>
      </c>
      <c r="C27502" t="s">
        <v>49149</v>
      </c>
      <c r="D27502" t="s">
        <v>9103</v>
      </c>
      <c r="E27502" t="s">
        <v>167224</v>
      </c>
      <c r="G27502" s="2" t="s">
        <v>6407</v>
      </c>
    </row>
    <row r="27503" spans="1:7" x14ac:dyDescent="0.2">
      <c r="A27503" t="str">
        <f t="shared" si="429"/>
        <v>M9R.F (Canada Zinc Metals Corp.)</v>
      </c>
      <c r="B27503" t="s">
        <v>49150</v>
      </c>
      <c r="C27503" t="s">
        <v>47661</v>
      </c>
      <c r="D27503" t="s">
        <v>1213</v>
      </c>
      <c r="E27503" t="s">
        <v>167224</v>
      </c>
      <c r="G27503" s="2" t="s">
        <v>6753</v>
      </c>
    </row>
    <row r="27504" spans="1:7" x14ac:dyDescent="0.2">
      <c r="A27504" t="str">
        <f t="shared" si="429"/>
        <v>ZAVVV (Zillow Group, Inc.)</v>
      </c>
      <c r="B27504" t="s">
        <v>49151</v>
      </c>
      <c r="C27504" t="s">
        <v>20131</v>
      </c>
      <c r="D27504" t="s">
        <v>5850</v>
      </c>
      <c r="E27504" t="s">
        <v>167224</v>
      </c>
      <c r="G27504" s="2" t="s">
        <v>2803</v>
      </c>
    </row>
    <row r="27505" spans="1:7" x14ac:dyDescent="0.2">
      <c r="A27505" t="str">
        <f t="shared" si="429"/>
        <v>ZBO.L (Zibao Metals Recycling Holdings Plc)</v>
      </c>
      <c r="B27505" t="s">
        <v>49152</v>
      </c>
      <c r="C27505" t="s">
        <v>49153</v>
      </c>
      <c r="D27505" t="s">
        <v>1745</v>
      </c>
      <c r="E27505" t="s">
        <v>167224</v>
      </c>
      <c r="F27505" t="s">
        <v>6007</v>
      </c>
      <c r="G27505" s="2" t="s">
        <v>6989</v>
      </c>
    </row>
    <row r="27506" spans="1:7" x14ac:dyDescent="0.2">
      <c r="A27506" t="str">
        <f t="shared" si="429"/>
        <v>TIM.BE (ZEAL NETWORK SE EO 1)</v>
      </c>
      <c r="B27506" t="s">
        <v>49154</v>
      </c>
      <c r="C27506" t="s">
        <v>23281</v>
      </c>
      <c r="D27506" t="s">
        <v>9103</v>
      </c>
      <c r="E27506" t="s">
        <v>167224</v>
      </c>
      <c r="G27506" s="2" t="s">
        <v>6407</v>
      </c>
    </row>
    <row r="27507" spans="1:7" x14ac:dyDescent="0.2">
      <c r="A27507" t="str">
        <f t="shared" si="429"/>
        <v>GOV400.NZ (Government of New Zealand)</v>
      </c>
      <c r="B27507" t="s">
        <v>49155</v>
      </c>
      <c r="C27507" t="s">
        <v>47933</v>
      </c>
      <c r="D27507" t="s">
        <v>7830</v>
      </c>
      <c r="E27507" t="s">
        <v>167224</v>
      </c>
      <c r="G27507" s="2" t="s">
        <v>7831</v>
      </c>
    </row>
    <row r="27508" spans="1:7" x14ac:dyDescent="0.2">
      <c r="A27508" t="str">
        <f t="shared" si="429"/>
        <v>1220-OL.HK ()</v>
      </c>
      <c r="B27508" t="s">
        <v>49156</v>
      </c>
      <c r="E27508" t="s">
        <v>167224</v>
      </c>
      <c r="G27508" s="2"/>
    </row>
    <row r="27509" spans="1:7" x14ac:dyDescent="0.2">
      <c r="A27509" t="str">
        <f t="shared" si="429"/>
        <v>PUZ.MU (PONGS + ZAHN AG O.N.)</v>
      </c>
      <c r="B27509" t="s">
        <v>49157</v>
      </c>
      <c r="C27509" t="s">
        <v>48784</v>
      </c>
      <c r="D27509" t="s">
        <v>8835</v>
      </c>
      <c r="E27509" t="s">
        <v>167224</v>
      </c>
      <c r="G27509" s="2" t="s">
        <v>6407</v>
      </c>
    </row>
    <row r="27510" spans="1:7" x14ac:dyDescent="0.2">
      <c r="A27510" t="str">
        <f t="shared" si="429"/>
        <v>3633-OL.HK ()</v>
      </c>
      <c r="B27510" t="s">
        <v>49158</v>
      </c>
      <c r="E27510" t="s">
        <v>167224</v>
      </c>
      <c r="G27510" s="2"/>
    </row>
    <row r="27511" spans="1:7" x14ac:dyDescent="0.2">
      <c r="A27511" t="str">
        <f t="shared" si="429"/>
        <v>ZMMR.TA ()</v>
      </c>
      <c r="B27511" t="s">
        <v>49159</v>
      </c>
      <c r="E27511" t="s">
        <v>167224</v>
      </c>
      <c r="G27511" s="2"/>
    </row>
    <row r="27512" spans="1:7" x14ac:dyDescent="0.2">
      <c r="A27512" t="str">
        <f t="shared" si="429"/>
        <v>ZFIN.BE (ZURICH INSUR.GR.NA.SF0,10)</v>
      </c>
      <c r="B27512" t="s">
        <v>49160</v>
      </c>
      <c r="C27512" t="s">
        <v>48601</v>
      </c>
      <c r="D27512" t="s">
        <v>9103</v>
      </c>
      <c r="E27512" t="s">
        <v>167224</v>
      </c>
      <c r="F27512" t="s">
        <v>5883</v>
      </c>
      <c r="G27512" s="2" t="s">
        <v>6407</v>
      </c>
    </row>
    <row r="27513" spans="1:7" x14ac:dyDescent="0.2">
      <c r="A27513" t="str">
        <f t="shared" si="429"/>
        <v>ZVL.F (Zhaojin Mining Industry Company Limited)</v>
      </c>
      <c r="B27513" t="s">
        <v>49161</v>
      </c>
      <c r="C27513" t="s">
        <v>47577</v>
      </c>
      <c r="D27513" t="s">
        <v>1213</v>
      </c>
      <c r="E27513" t="s">
        <v>167224</v>
      </c>
      <c r="G27513" s="2" t="s">
        <v>6753</v>
      </c>
    </row>
    <row r="27514" spans="1:7" x14ac:dyDescent="0.2">
      <c r="A27514" t="str">
        <f t="shared" si="429"/>
        <v>ZNGQRC-A ()</v>
      </c>
      <c r="B27514" t="s">
        <v>49162</v>
      </c>
      <c r="E27514" t="s">
        <v>167224</v>
      </c>
      <c r="G27514" s="2"/>
    </row>
    <row r="27515" spans="1:7" x14ac:dyDescent="0.2">
      <c r="A27515" t="str">
        <f t="shared" si="429"/>
        <v>HINDZINC-EQ.NS (HINDUSTAN ZINC LIMITED)</v>
      </c>
      <c r="B27515" t="s">
        <v>49163</v>
      </c>
      <c r="C27515" t="s">
        <v>49164</v>
      </c>
      <c r="D27515" t="s">
        <v>7689</v>
      </c>
      <c r="E27515" t="s">
        <v>167224</v>
      </c>
      <c r="G27515" s="2" t="s">
        <v>7690</v>
      </c>
    </row>
    <row r="27516" spans="1:7" x14ac:dyDescent="0.2">
      <c r="A27516" t="str">
        <f t="shared" si="429"/>
        <v>ZIM.AX (Zimplats Holdings Limited)</v>
      </c>
      <c r="B27516" t="s">
        <v>49165</v>
      </c>
      <c r="C27516" t="s">
        <v>48264</v>
      </c>
      <c r="D27516" t="s">
        <v>466</v>
      </c>
      <c r="E27516" t="s">
        <v>167224</v>
      </c>
      <c r="G27516" s="2" t="s">
        <v>5912</v>
      </c>
    </row>
    <row r="27517" spans="1:7" x14ac:dyDescent="0.2">
      <c r="A27517" t="str">
        <f t="shared" si="429"/>
        <v>ZO1.SG (ZOOPLUS AG Inhaber-Aktien o.N.)</v>
      </c>
      <c r="B27517" t="s">
        <v>49166</v>
      </c>
      <c r="C27517" t="s">
        <v>49167</v>
      </c>
      <c r="D27517" t="s">
        <v>14055</v>
      </c>
      <c r="E27517" t="s">
        <v>167224</v>
      </c>
      <c r="F27517" t="s">
        <v>6212</v>
      </c>
      <c r="G27517" s="2" t="s">
        <v>6407</v>
      </c>
    </row>
    <row r="27518" spans="1:7" x14ac:dyDescent="0.2">
      <c r="A27518" t="str">
        <f t="shared" si="429"/>
        <v>ZEL020.NZ (Z Energy Limited)</v>
      </c>
      <c r="B27518" t="s">
        <v>49168</v>
      </c>
      <c r="C27518" t="s">
        <v>47875</v>
      </c>
      <c r="D27518" t="s">
        <v>7830</v>
      </c>
      <c r="E27518" t="s">
        <v>167224</v>
      </c>
      <c r="G27518" s="2" t="s">
        <v>7831</v>
      </c>
    </row>
    <row r="27519" spans="1:7" x14ac:dyDescent="0.2">
      <c r="A27519" t="str">
        <f t="shared" si="429"/>
        <v>FJZ.MU (ZIJIN MINING GRP H YC-,10)</v>
      </c>
      <c r="B27519" t="s">
        <v>49169</v>
      </c>
      <c r="C27519" t="s">
        <v>48905</v>
      </c>
      <c r="D27519" t="s">
        <v>8835</v>
      </c>
      <c r="E27519" t="s">
        <v>167224</v>
      </c>
      <c r="G27519" s="2" t="s">
        <v>6407</v>
      </c>
    </row>
    <row r="27520" spans="1:7" x14ac:dyDescent="0.2">
      <c r="A27520" t="str">
        <f t="shared" si="429"/>
        <v>SUNZI.BO (SUNRISE ZINC LTD.)</v>
      </c>
      <c r="B27520" t="s">
        <v>49170</v>
      </c>
      <c r="C27520" t="s">
        <v>49171</v>
      </c>
      <c r="D27520" t="s">
        <v>624</v>
      </c>
      <c r="E27520" t="s">
        <v>167224</v>
      </c>
      <c r="G27520" s="2" t="s">
        <v>7690</v>
      </c>
    </row>
    <row r="27521" spans="1:7" x14ac:dyDescent="0.2">
      <c r="A27521" t="str">
        <f t="shared" si="429"/>
        <v>ZWC1.F (Zwack Unicum Nyrt.)</v>
      </c>
      <c r="B27521" t="s">
        <v>49172</v>
      </c>
      <c r="C27521" t="s">
        <v>49173</v>
      </c>
      <c r="D27521" t="s">
        <v>1213</v>
      </c>
      <c r="E27521" t="s">
        <v>167224</v>
      </c>
      <c r="G27521" s="2" t="s">
        <v>6753</v>
      </c>
    </row>
    <row r="27522" spans="1:7" x14ac:dyDescent="0.2">
      <c r="A27522" t="str">
        <f t="shared" ref="A27522:A27585" si="430">_xlfn.TEXTJOIN(,TRUE,B27522," (",C27522,")")</f>
        <v>ZSK.SG (SunOpta Inc. Registered Shares)</v>
      </c>
      <c r="B27522" t="s">
        <v>49174</v>
      </c>
      <c r="C27522" t="s">
        <v>49175</v>
      </c>
      <c r="D27522" t="s">
        <v>14055</v>
      </c>
      <c r="E27522" t="s">
        <v>167224</v>
      </c>
      <c r="G27522" s="2" t="s">
        <v>6407</v>
      </c>
    </row>
    <row r="27523" spans="1:7" x14ac:dyDescent="0.2">
      <c r="A27523" t="str">
        <f t="shared" si="430"/>
        <v>ZODIACLOTH.NS (Zodiac Clothing Company Limited)</v>
      </c>
      <c r="B27523" t="s">
        <v>49176</v>
      </c>
      <c r="C27523" t="s">
        <v>49177</v>
      </c>
      <c r="D27523" t="s">
        <v>7689</v>
      </c>
      <c r="E27523" t="s">
        <v>167224</v>
      </c>
      <c r="F27523" t="s">
        <v>5876</v>
      </c>
      <c r="G27523" s="2" t="s">
        <v>7690</v>
      </c>
    </row>
    <row r="27524" spans="1:7" x14ac:dyDescent="0.2">
      <c r="A27524" t="str">
        <f t="shared" si="430"/>
        <v>ZS6.BE (GSI TECHNOLOGY INC.)</v>
      </c>
      <c r="B27524" t="s">
        <v>49178</v>
      </c>
      <c r="C27524" t="s">
        <v>49179</v>
      </c>
      <c r="D27524" t="s">
        <v>9103</v>
      </c>
      <c r="E27524" t="s">
        <v>167224</v>
      </c>
      <c r="G27524" s="2" t="s">
        <v>6407</v>
      </c>
    </row>
    <row r="27525" spans="1:7" x14ac:dyDescent="0.2">
      <c r="A27525" t="str">
        <f t="shared" si="430"/>
        <v>L53.BE (LIFE HEALTHCARE GR.HLDGS)</v>
      </c>
      <c r="B27525" t="s">
        <v>49180</v>
      </c>
      <c r="C27525" t="s">
        <v>49181</v>
      </c>
      <c r="D27525" t="s">
        <v>9103</v>
      </c>
      <c r="E27525" t="s">
        <v>167224</v>
      </c>
      <c r="G27525" s="2" t="s">
        <v>6407</v>
      </c>
    </row>
    <row r="27526" spans="1:7" x14ac:dyDescent="0.2">
      <c r="A27526" t="str">
        <f t="shared" si="430"/>
        <v>0NO3.L (Zetes Industries SA)</v>
      </c>
      <c r="B27526" t="s">
        <v>49182</v>
      </c>
      <c r="C27526" t="s">
        <v>49183</v>
      </c>
      <c r="D27526" t="s">
        <v>1745</v>
      </c>
      <c r="E27526" t="s">
        <v>167224</v>
      </c>
      <c r="G27526" s="2" t="s">
        <v>6989</v>
      </c>
    </row>
    <row r="27527" spans="1:7" x14ac:dyDescent="0.2">
      <c r="A27527" t="str">
        <f t="shared" si="430"/>
        <v>ZUMRF (ZoomerMedia Limited)</v>
      </c>
      <c r="B27527" t="s">
        <v>49184</v>
      </c>
      <c r="C27527" t="s">
        <v>48529</v>
      </c>
      <c r="D27527" t="s">
        <v>2247</v>
      </c>
      <c r="E27527" t="s">
        <v>167224</v>
      </c>
      <c r="G27527" s="2" t="s">
        <v>2803</v>
      </c>
    </row>
    <row r="27528" spans="1:7" x14ac:dyDescent="0.2">
      <c r="A27528" t="str">
        <f t="shared" si="430"/>
        <v>L53.F (Life Healthcare Group Holdings Limited)</v>
      </c>
      <c r="B27528" t="s">
        <v>49185</v>
      </c>
      <c r="C27528" t="s">
        <v>21708</v>
      </c>
      <c r="D27528" t="s">
        <v>1213</v>
      </c>
      <c r="E27528" t="s">
        <v>167224</v>
      </c>
      <c r="G27528" s="2" t="s">
        <v>6753</v>
      </c>
    </row>
    <row r="27529" spans="1:7" x14ac:dyDescent="0.2">
      <c r="A27529" t="str">
        <f t="shared" si="430"/>
        <v>RUH.BE (UNICORN CAPITAL PA.RC-,01)</v>
      </c>
      <c r="B27529" t="s">
        <v>49186</v>
      </c>
      <c r="C27529" t="s">
        <v>49187</v>
      </c>
      <c r="D27529" t="s">
        <v>9103</v>
      </c>
      <c r="E27529" t="s">
        <v>167224</v>
      </c>
      <c r="G27529" s="2" t="s">
        <v>6407</v>
      </c>
    </row>
    <row r="27530" spans="1:7" x14ac:dyDescent="0.2">
      <c r="A27530" t="str">
        <f t="shared" si="430"/>
        <v>1ZY.BE (ZAYO GROUP HLDGS DL -,001)</v>
      </c>
      <c r="B27530" t="s">
        <v>49188</v>
      </c>
      <c r="C27530" t="s">
        <v>48103</v>
      </c>
      <c r="D27530" t="s">
        <v>9103</v>
      </c>
      <c r="E27530" t="s">
        <v>167224</v>
      </c>
      <c r="G27530" s="2" t="s">
        <v>6407</v>
      </c>
    </row>
    <row r="27531" spans="1:7" x14ac:dyDescent="0.2">
      <c r="A27531" t="str">
        <f t="shared" si="430"/>
        <v>ZYDUSWELL-EQ.NS (ZYDUS WELLNESS LIMITED)</v>
      </c>
      <c r="B27531" t="s">
        <v>49189</v>
      </c>
      <c r="C27531" t="s">
        <v>49190</v>
      </c>
      <c r="D27531" t="s">
        <v>7689</v>
      </c>
      <c r="E27531" t="s">
        <v>167224</v>
      </c>
      <c r="G27531" s="2" t="s">
        <v>7690</v>
      </c>
    </row>
    <row r="27532" spans="1:7" x14ac:dyDescent="0.2">
      <c r="A27532" t="str">
        <f t="shared" si="430"/>
        <v>ZEX.V ()</v>
      </c>
      <c r="B27532" t="s">
        <v>49191</v>
      </c>
      <c r="E27532" t="s">
        <v>167224</v>
      </c>
      <c r="G27532" s="2"/>
    </row>
    <row r="27533" spans="1:7" x14ac:dyDescent="0.2">
      <c r="A27533" t="str">
        <f t="shared" si="430"/>
        <v>KUI.BE (KUMBA IRON ORE LTD RC -01)</v>
      </c>
      <c r="B27533" t="s">
        <v>49192</v>
      </c>
      <c r="C27533" t="s">
        <v>49193</v>
      </c>
      <c r="D27533" t="s">
        <v>9103</v>
      </c>
      <c r="E27533" t="s">
        <v>167224</v>
      </c>
      <c r="G27533" s="2" t="s">
        <v>6407</v>
      </c>
    </row>
    <row r="27534" spans="1:7" x14ac:dyDescent="0.2">
      <c r="A27534" t="str">
        <f t="shared" si="430"/>
        <v>ZHLD (Z Holdings Group, Inc.)</v>
      </c>
      <c r="B27534" t="s">
        <v>49194</v>
      </c>
      <c r="C27534" t="s">
        <v>49195</v>
      </c>
      <c r="D27534" t="s">
        <v>2247</v>
      </c>
      <c r="E27534" t="s">
        <v>167224</v>
      </c>
      <c r="G27534" s="2" t="s">
        <v>2803</v>
      </c>
    </row>
    <row r="27535" spans="1:7" x14ac:dyDescent="0.2">
      <c r="A27535" t="str">
        <f t="shared" si="430"/>
        <v>6GX.F (Nevada Zinc Corporation)</v>
      </c>
      <c r="B27535" t="s">
        <v>49196</v>
      </c>
      <c r="C27535" t="s">
        <v>32039</v>
      </c>
      <c r="D27535" t="s">
        <v>1213</v>
      </c>
      <c r="E27535" t="s">
        <v>167224</v>
      </c>
      <c r="G27535" s="2" t="s">
        <v>6753</v>
      </c>
    </row>
    <row r="27536" spans="1:7" x14ac:dyDescent="0.2">
      <c r="A27536" t="str">
        <f t="shared" si="430"/>
        <v>IZ8A.MU (AFRICAN OXYGEN LTD RC-,05)</v>
      </c>
      <c r="B27536" t="s">
        <v>49197</v>
      </c>
      <c r="C27536" t="s">
        <v>48611</v>
      </c>
      <c r="D27536" t="s">
        <v>8835</v>
      </c>
      <c r="E27536" t="s">
        <v>167224</v>
      </c>
      <c r="G27536" s="2" t="s">
        <v>6407</v>
      </c>
    </row>
    <row r="27537" spans="1:7" x14ac:dyDescent="0.2">
      <c r="A27537" t="str">
        <f t="shared" si="430"/>
        <v>ZKL.V (China Keli Electric Company Ltd)</v>
      </c>
      <c r="B27537" t="s">
        <v>49198</v>
      </c>
      <c r="C27537" t="s">
        <v>49199</v>
      </c>
      <c r="D27537" t="s">
        <v>7245</v>
      </c>
      <c r="E27537" t="s">
        <v>167224</v>
      </c>
      <c r="F27537" t="s">
        <v>6056</v>
      </c>
      <c r="G27537" s="2" t="s">
        <v>6775</v>
      </c>
    </row>
    <row r="27538" spans="1:7" x14ac:dyDescent="0.2">
      <c r="A27538" t="str">
        <f t="shared" si="430"/>
        <v>ZENIFIB.BO (Zenith Fibres Ltd.)</v>
      </c>
      <c r="B27538" t="s">
        <v>49200</v>
      </c>
      <c r="C27538" t="s">
        <v>49201</v>
      </c>
      <c r="D27538" t="s">
        <v>624</v>
      </c>
      <c r="E27538" t="s">
        <v>167224</v>
      </c>
      <c r="G27538" s="2" t="s">
        <v>7690</v>
      </c>
    </row>
    <row r="27539" spans="1:7" x14ac:dyDescent="0.2">
      <c r="A27539" t="str">
        <f t="shared" si="430"/>
        <v>ZHINUDYP.BO (HINDUSTHAN UDYOG LTD.)</v>
      </c>
      <c r="B27539" t="s">
        <v>49202</v>
      </c>
      <c r="C27539" t="s">
        <v>49203</v>
      </c>
      <c r="D27539" t="s">
        <v>624</v>
      </c>
      <c r="E27539" t="s">
        <v>167224</v>
      </c>
      <c r="G27539" s="2" t="s">
        <v>7690</v>
      </c>
    </row>
    <row r="27540" spans="1:7" x14ac:dyDescent="0.2">
      <c r="A27540" t="str">
        <f t="shared" si="430"/>
        <v>METN.SW (Metall Zug AG)</v>
      </c>
      <c r="B27540" t="s">
        <v>49204</v>
      </c>
      <c r="C27540" t="s">
        <v>47760</v>
      </c>
      <c r="D27540" t="s">
        <v>1006</v>
      </c>
      <c r="E27540" t="s">
        <v>167224</v>
      </c>
      <c r="G27540" s="2" t="s">
        <v>7293</v>
      </c>
    </row>
    <row r="27541" spans="1:7" x14ac:dyDescent="0.2">
      <c r="A27541" t="str">
        <f t="shared" si="430"/>
        <v>ZGCKOW-A ()</v>
      </c>
      <c r="B27541" t="s">
        <v>49205</v>
      </c>
      <c r="E27541" t="s">
        <v>167224</v>
      </c>
      <c r="G27541" s="2"/>
    </row>
    <row r="27542" spans="1:7" x14ac:dyDescent="0.2">
      <c r="A27542" t="str">
        <f t="shared" si="430"/>
        <v>EUZ.MU (ECKERT+ZIEGLER AG O.N.)</v>
      </c>
      <c r="B27542" t="s">
        <v>49206</v>
      </c>
      <c r="C27542" t="s">
        <v>48007</v>
      </c>
      <c r="D27542" t="s">
        <v>8835</v>
      </c>
      <c r="E27542" t="s">
        <v>167224</v>
      </c>
      <c r="F27542" t="s">
        <v>5874</v>
      </c>
      <c r="G27542" s="2" t="s">
        <v>6407</v>
      </c>
    </row>
    <row r="27543" spans="1:7" x14ac:dyDescent="0.2">
      <c r="A27543" t="str">
        <f t="shared" si="430"/>
        <v>PWZYF (Powszechny Zaklad Ubezpieczen Spólka Akcyjna)</v>
      </c>
      <c r="B27543" t="s">
        <v>49207</v>
      </c>
      <c r="C27543" t="s">
        <v>48401</v>
      </c>
      <c r="D27543" t="s">
        <v>2247</v>
      </c>
      <c r="E27543" t="s">
        <v>167224</v>
      </c>
      <c r="G27543" s="2" t="s">
        <v>2803</v>
      </c>
    </row>
    <row r="27544" spans="1:7" x14ac:dyDescent="0.2">
      <c r="A27544" t="str">
        <f t="shared" si="430"/>
        <v>ZEEL4.BO (ZEEL4.BO)</v>
      </c>
      <c r="B27544" t="s">
        <v>49208</v>
      </c>
      <c r="C27544" t="s">
        <v>49208</v>
      </c>
      <c r="E27544" t="s">
        <v>167224</v>
      </c>
      <c r="G27544" s="2"/>
    </row>
    <row r="27545" spans="1:7" x14ac:dyDescent="0.2">
      <c r="A27545" t="str">
        <f t="shared" si="430"/>
        <v>OZV2.BE (PPC LTD. O.N.)</v>
      </c>
      <c r="B27545" t="s">
        <v>49209</v>
      </c>
      <c r="C27545" t="s">
        <v>49210</v>
      </c>
      <c r="D27545" t="s">
        <v>9103</v>
      </c>
      <c r="E27545" t="s">
        <v>167224</v>
      </c>
      <c r="G27545" s="2" t="s">
        <v>6407</v>
      </c>
    </row>
    <row r="27546" spans="1:7" x14ac:dyDescent="0.2">
      <c r="A27546" t="str">
        <f t="shared" si="430"/>
        <v>ZA2.BE (ZAGG INC. DL -,001)</v>
      </c>
      <c r="B27546" t="s">
        <v>49211</v>
      </c>
      <c r="C27546" t="s">
        <v>49212</v>
      </c>
      <c r="D27546" t="s">
        <v>9103</v>
      </c>
      <c r="E27546" t="s">
        <v>167224</v>
      </c>
      <c r="G27546" s="2" t="s">
        <v>6407</v>
      </c>
    </row>
    <row r="27547" spans="1:7" x14ac:dyDescent="0.2">
      <c r="A27547" t="str">
        <f t="shared" si="430"/>
        <v>ZOREN.IS (Zorlu Enerji Elektrik Üretim A.S.)</v>
      </c>
      <c r="B27547" t="s">
        <v>49213</v>
      </c>
      <c r="C27547" t="s">
        <v>49214</v>
      </c>
      <c r="D27547" t="s">
        <v>14236</v>
      </c>
      <c r="E27547" t="s">
        <v>167224</v>
      </c>
      <c r="G27547" s="2" t="s">
        <v>14237</v>
      </c>
    </row>
    <row r="27548" spans="1:7" x14ac:dyDescent="0.2">
      <c r="A27548" t="str">
        <f t="shared" si="430"/>
        <v>ZSV.DU (SSR MINING INC.)</v>
      </c>
      <c r="B27548" t="s">
        <v>49215</v>
      </c>
      <c r="C27548" t="s">
        <v>37326</v>
      </c>
      <c r="D27548" t="s">
        <v>14197</v>
      </c>
      <c r="E27548" t="s">
        <v>167224</v>
      </c>
      <c r="G27548" s="2" t="s">
        <v>6407</v>
      </c>
    </row>
    <row r="27549" spans="1:7" x14ac:dyDescent="0.2">
      <c r="A27549" t="str">
        <f t="shared" si="430"/>
        <v>TIM.DU (ZEAL NETWORK SE EO 1)</v>
      </c>
      <c r="B27549" t="s">
        <v>49216</v>
      </c>
      <c r="C27549" t="s">
        <v>23281</v>
      </c>
      <c r="D27549" t="s">
        <v>14197</v>
      </c>
      <c r="E27549" t="s">
        <v>167224</v>
      </c>
      <c r="G27549" s="2" t="s">
        <v>6407</v>
      </c>
    </row>
    <row r="27550" spans="1:7" x14ac:dyDescent="0.2">
      <c r="A27550" t="str">
        <f t="shared" si="430"/>
        <v>OXZO1.SW (OXZO1.SW)</v>
      </c>
      <c r="B27550" t="s">
        <v>49217</v>
      </c>
      <c r="C27550" t="s">
        <v>49217</v>
      </c>
      <c r="D27550" t="s">
        <v>1006</v>
      </c>
      <c r="E27550" t="s">
        <v>167224</v>
      </c>
      <c r="G27550" s="2" t="s">
        <v>7293</v>
      </c>
    </row>
    <row r="27551" spans="1:7" x14ac:dyDescent="0.2">
      <c r="A27551" t="str">
        <f t="shared" si="430"/>
        <v>ZTE.V (ZTEST Electronics Inc.)</v>
      </c>
      <c r="B27551" t="s">
        <v>49218</v>
      </c>
      <c r="C27551" t="s">
        <v>48538</v>
      </c>
      <c r="D27551" t="s">
        <v>7245</v>
      </c>
      <c r="E27551" t="s">
        <v>167224</v>
      </c>
      <c r="G27551" s="2" t="s">
        <v>6775</v>
      </c>
    </row>
    <row r="27552" spans="1:7" x14ac:dyDescent="0.2">
      <c r="A27552" t="str">
        <f t="shared" si="430"/>
        <v>ZAR.F (Renk Aktiengesellschaft)</v>
      </c>
      <c r="B27552" t="s">
        <v>49219</v>
      </c>
      <c r="C27552" t="s">
        <v>49220</v>
      </c>
      <c r="D27552" t="s">
        <v>1213</v>
      </c>
      <c r="E27552" t="s">
        <v>167224</v>
      </c>
      <c r="F27552" t="s">
        <v>6198</v>
      </c>
      <c r="G27552" s="2" t="s">
        <v>6753</v>
      </c>
    </row>
    <row r="27553" spans="1:7" x14ac:dyDescent="0.2">
      <c r="A27553" t="str">
        <f t="shared" si="430"/>
        <v>LYBA.BE ()</v>
      </c>
      <c r="B27553" t="s">
        <v>49221</v>
      </c>
      <c r="E27553" t="s">
        <v>167224</v>
      </c>
      <c r="G27553" s="2"/>
    </row>
    <row r="27554" spans="1:7" x14ac:dyDescent="0.2">
      <c r="A27554" t="str">
        <f t="shared" si="430"/>
        <v>FJZ.BE (ZIJIN MINING GRP H YC-,10)</v>
      </c>
      <c r="B27554" t="s">
        <v>49222</v>
      </c>
      <c r="C27554" t="s">
        <v>48905</v>
      </c>
      <c r="D27554" t="s">
        <v>9103</v>
      </c>
      <c r="E27554" t="s">
        <v>167224</v>
      </c>
      <c r="G27554" s="2" t="s">
        <v>6407</v>
      </c>
    </row>
    <row r="27555" spans="1:7" x14ac:dyDescent="0.2">
      <c r="A27555" t="str">
        <f t="shared" si="430"/>
        <v>ZEF.DE (Zhongde Waste Technology Ag)</v>
      </c>
      <c r="B27555" t="s">
        <v>49223</v>
      </c>
      <c r="C27555" t="s">
        <v>48505</v>
      </c>
      <c r="D27555" t="s">
        <v>6405</v>
      </c>
      <c r="E27555" t="s">
        <v>167224</v>
      </c>
      <c r="F27555" t="s">
        <v>6353</v>
      </c>
      <c r="G27555" s="2" t="s">
        <v>6407</v>
      </c>
    </row>
    <row r="27556" spans="1:7" x14ac:dyDescent="0.2">
      <c r="A27556" t="str">
        <f t="shared" si="430"/>
        <v>ZPLKRA-A ()</v>
      </c>
      <c r="B27556" t="s">
        <v>49224</v>
      </c>
      <c r="E27556" t="s">
        <v>167224</v>
      </c>
      <c r="G27556" s="2"/>
    </row>
    <row r="27557" spans="1:7" x14ac:dyDescent="0.2">
      <c r="A27557" t="str">
        <f t="shared" si="430"/>
        <v>ZYB.BE (HAIKE CHEMICAL GRP DL-002)</v>
      </c>
      <c r="B27557" t="s">
        <v>49225</v>
      </c>
      <c r="C27557" t="s">
        <v>49226</v>
      </c>
      <c r="D27557" t="s">
        <v>9103</v>
      </c>
      <c r="E27557" t="s">
        <v>167224</v>
      </c>
      <c r="G27557" s="2" t="s">
        <v>6407</v>
      </c>
    </row>
    <row r="27558" spans="1:7" x14ac:dyDescent="0.2">
      <c r="A27558" t="str">
        <f t="shared" si="430"/>
        <v>ZOO.BE (ZOOL.GART.BLN.NA.M.AQUA.)</v>
      </c>
      <c r="B27558" t="s">
        <v>49227</v>
      </c>
      <c r="C27558" t="s">
        <v>49228</v>
      </c>
      <c r="D27558" t="s">
        <v>9103</v>
      </c>
      <c r="E27558" t="s">
        <v>167224</v>
      </c>
      <c r="G27558" s="2" t="s">
        <v>6407</v>
      </c>
    </row>
    <row r="27559" spans="1:7" x14ac:dyDescent="0.2">
      <c r="A27559" t="str">
        <f t="shared" si="430"/>
        <v>ZSHGY (Zhongsheng Group Holdings Limited)</v>
      </c>
      <c r="B27559" t="s">
        <v>49229</v>
      </c>
      <c r="C27559" t="s">
        <v>48764</v>
      </c>
      <c r="D27559" t="s">
        <v>2247</v>
      </c>
      <c r="E27559" t="s">
        <v>167224</v>
      </c>
      <c r="G27559" s="2" t="s">
        <v>2803</v>
      </c>
    </row>
    <row r="27560" spans="1:7" x14ac:dyDescent="0.2">
      <c r="A27560" t="str">
        <f t="shared" si="430"/>
        <v>510583.SS ()</v>
      </c>
      <c r="B27560" t="s">
        <v>49230</v>
      </c>
      <c r="E27560" t="s">
        <v>167224</v>
      </c>
      <c r="G27560" s="2"/>
    </row>
    <row r="27561" spans="1:7" x14ac:dyDescent="0.2">
      <c r="A27561" t="str">
        <f t="shared" si="430"/>
        <v>NQL1.MU (NEW BIDVEST NEW RC-,05)</v>
      </c>
      <c r="B27561" t="s">
        <v>49231</v>
      </c>
      <c r="C27561" t="s">
        <v>49232</v>
      </c>
      <c r="D27561" t="s">
        <v>8835</v>
      </c>
      <c r="E27561" t="s">
        <v>167224</v>
      </c>
      <c r="G27561" s="2" t="s">
        <v>6407</v>
      </c>
    </row>
    <row r="27562" spans="1:7" x14ac:dyDescent="0.2">
      <c r="A27562" t="str">
        <f t="shared" si="430"/>
        <v>GZL-O.CR (GPO. ZULIANO)</v>
      </c>
      <c r="B27562" t="s">
        <v>49233</v>
      </c>
      <c r="C27562" t="s">
        <v>49234</v>
      </c>
      <c r="D27562" t="s">
        <v>13259</v>
      </c>
      <c r="E27562" t="s">
        <v>167224</v>
      </c>
      <c r="G27562" t="s">
        <v>40808</v>
      </c>
    </row>
    <row r="27563" spans="1:7" x14ac:dyDescent="0.2">
      <c r="A27563" t="str">
        <f t="shared" si="430"/>
        <v>0QJQ.L (ZEAL Network SE)</v>
      </c>
      <c r="B27563" t="s">
        <v>49235</v>
      </c>
      <c r="C27563" t="s">
        <v>23283</v>
      </c>
      <c r="D27563" t="s">
        <v>1745</v>
      </c>
      <c r="E27563" t="s">
        <v>167224</v>
      </c>
      <c r="G27563" s="2" t="s">
        <v>6989</v>
      </c>
    </row>
    <row r="27564" spans="1:7" x14ac:dyDescent="0.2">
      <c r="A27564" t="str">
        <f t="shared" si="430"/>
        <v>3PE.BE (PETMIN LTD. RC -,25)</v>
      </c>
      <c r="B27564" t="s">
        <v>49236</v>
      </c>
      <c r="C27564" t="s">
        <v>49237</v>
      </c>
      <c r="D27564" t="s">
        <v>9103</v>
      </c>
      <c r="E27564" t="s">
        <v>167224</v>
      </c>
      <c r="G27564" s="2" t="s">
        <v>6407</v>
      </c>
    </row>
    <row r="27565" spans="1:7" x14ac:dyDescent="0.2">
      <c r="A27565" t="str">
        <f t="shared" si="430"/>
        <v>ZSAMTULI.BO (SAM-TUL INVESTMENTS LTD.)</v>
      </c>
      <c r="B27565" t="s">
        <v>49238</v>
      </c>
      <c r="C27565" t="s">
        <v>49239</v>
      </c>
      <c r="D27565" t="s">
        <v>624</v>
      </c>
      <c r="E27565" t="s">
        <v>167224</v>
      </c>
      <c r="G27565" s="2" t="s">
        <v>7690</v>
      </c>
    </row>
    <row r="27566" spans="1:7" x14ac:dyDescent="0.2">
      <c r="A27566" t="str">
        <f t="shared" si="430"/>
        <v>LDYA.BE (MURRAY ROBERTS O.N.)</v>
      </c>
      <c r="B27566" t="s">
        <v>49240</v>
      </c>
      <c r="C27566" t="s">
        <v>49241</v>
      </c>
      <c r="D27566" t="s">
        <v>9103</v>
      </c>
      <c r="E27566" t="s">
        <v>167224</v>
      </c>
      <c r="G27566" s="2" t="s">
        <v>6407</v>
      </c>
    </row>
    <row r="27567" spans="1:7" x14ac:dyDescent="0.2">
      <c r="A27567" t="str">
        <f t="shared" si="430"/>
        <v>ZENTECBBPH.BO (ZEN TECH*)</v>
      </c>
      <c r="B27567" t="s">
        <v>49242</v>
      </c>
      <c r="C27567" t="s">
        <v>49243</v>
      </c>
      <c r="D27567" t="s">
        <v>624</v>
      </c>
      <c r="E27567" t="s">
        <v>167224</v>
      </c>
      <c r="G27567" s="2" t="s">
        <v>7690</v>
      </c>
    </row>
    <row r="27568" spans="1:7" x14ac:dyDescent="0.2">
      <c r="A27568" t="str">
        <f t="shared" si="430"/>
        <v>DUB1.BE (DRDGOLD LTD)</v>
      </c>
      <c r="B27568" t="s">
        <v>49244</v>
      </c>
      <c r="C27568" t="s">
        <v>48105</v>
      </c>
      <c r="D27568" t="s">
        <v>9103</v>
      </c>
      <c r="E27568" t="s">
        <v>167224</v>
      </c>
      <c r="G27568" s="2" t="s">
        <v>6407</v>
      </c>
    </row>
    <row r="27569" spans="1:7" x14ac:dyDescent="0.2">
      <c r="A27569" t="str">
        <f t="shared" si="430"/>
        <v>ZS3.F (FINECOBANK BCA FIN.EO-,33)</v>
      </c>
      <c r="B27569" t="s">
        <v>49245</v>
      </c>
      <c r="C27569" t="s">
        <v>49085</v>
      </c>
      <c r="D27569" t="s">
        <v>1213</v>
      </c>
      <c r="E27569" t="s">
        <v>167224</v>
      </c>
      <c r="G27569" s="2" t="s">
        <v>6753</v>
      </c>
    </row>
    <row r="27570" spans="1:7" x14ac:dyDescent="0.2">
      <c r="A27570" t="str">
        <f t="shared" si="430"/>
        <v>NZE.F (ZEON Corporation)</v>
      </c>
      <c r="B27570" t="s">
        <v>49246</v>
      </c>
      <c r="C27570" t="s">
        <v>49247</v>
      </c>
      <c r="D27570" t="s">
        <v>1213</v>
      </c>
      <c r="E27570" t="s">
        <v>167224</v>
      </c>
      <c r="G27570" s="2" t="s">
        <v>6753</v>
      </c>
    </row>
    <row r="27571" spans="1:7" x14ac:dyDescent="0.2">
      <c r="A27571" t="str">
        <f t="shared" si="430"/>
        <v>LA6A.BE (SANLAM LTD. RC-,01)</v>
      </c>
      <c r="B27571" t="s">
        <v>49248</v>
      </c>
      <c r="C27571" t="s">
        <v>49249</v>
      </c>
      <c r="D27571" t="s">
        <v>9103</v>
      </c>
      <c r="E27571" t="s">
        <v>167224</v>
      </c>
      <c r="G27571" s="2" t="s">
        <v>6407</v>
      </c>
    </row>
    <row r="27572" spans="1:7" x14ac:dyDescent="0.2">
      <c r="A27572" t="str">
        <f t="shared" si="430"/>
        <v>ZUD.BE (BK TIROL VORARLBG VZ)</v>
      </c>
      <c r="B27572" t="s">
        <v>49250</v>
      </c>
      <c r="C27572" t="s">
        <v>49251</v>
      </c>
      <c r="D27572" t="s">
        <v>9103</v>
      </c>
      <c r="E27572" t="s">
        <v>167224</v>
      </c>
      <c r="G27572" s="2" t="s">
        <v>6407</v>
      </c>
    </row>
    <row r="27573" spans="1:7" x14ac:dyDescent="0.2">
      <c r="A27573" t="str">
        <f t="shared" si="430"/>
        <v>ZENITHBIR.BO (ZENITH BIRLA (INDIA) LTD.)</v>
      </c>
      <c r="B27573" t="s">
        <v>49252</v>
      </c>
      <c r="C27573" t="s">
        <v>49253</v>
      </c>
      <c r="D27573" t="s">
        <v>624</v>
      </c>
      <c r="E27573" t="s">
        <v>167224</v>
      </c>
      <c r="G27573" s="2" t="s">
        <v>7690</v>
      </c>
    </row>
    <row r="27574" spans="1:7" x14ac:dyDescent="0.2">
      <c r="A27574" t="str">
        <f t="shared" si="430"/>
        <v>CMY.SG (Zix Corp. Registered Shares DL)</v>
      </c>
      <c r="B27574" t="s">
        <v>49254</v>
      </c>
      <c r="C27574" t="s">
        <v>49255</v>
      </c>
      <c r="D27574" t="s">
        <v>14055</v>
      </c>
      <c r="E27574" t="s">
        <v>167224</v>
      </c>
      <c r="G27574" s="2" t="s">
        <v>6407</v>
      </c>
    </row>
    <row r="27575" spans="1:7" x14ac:dyDescent="0.2">
      <c r="A27575" t="str">
        <f t="shared" si="430"/>
        <v>ZIGGY (Ziggo Group Holding B.V.)</v>
      </c>
      <c r="B27575" t="s">
        <v>49256</v>
      </c>
      <c r="C27575" t="s">
        <v>23127</v>
      </c>
      <c r="D27575" t="s">
        <v>2247</v>
      </c>
      <c r="E27575" t="s">
        <v>167224</v>
      </c>
      <c r="G27575" s="2" t="s">
        <v>2803</v>
      </c>
    </row>
    <row r="27576" spans="1:7" x14ac:dyDescent="0.2">
      <c r="A27576" t="str">
        <f t="shared" si="430"/>
        <v>ZP8.SG (Zhaopin Ltd. Reg.Shs A (Sp.ADRs)</v>
      </c>
      <c r="B27576" t="s">
        <v>49257</v>
      </c>
      <c r="C27576" t="s">
        <v>49258</v>
      </c>
      <c r="D27576" t="s">
        <v>14055</v>
      </c>
      <c r="E27576" t="s">
        <v>167224</v>
      </c>
      <c r="G27576" s="2" t="s">
        <v>6407</v>
      </c>
    </row>
    <row r="27577" spans="1:7" x14ac:dyDescent="0.2">
      <c r="A27577" t="str">
        <f t="shared" si="430"/>
        <v>ZTS-WI (ZTS-WI)</v>
      </c>
      <c r="B27577" t="s">
        <v>49259</v>
      </c>
      <c r="C27577" t="s">
        <v>49259</v>
      </c>
      <c r="D27577" t="s">
        <v>5854</v>
      </c>
      <c r="E27577" t="s">
        <v>167224</v>
      </c>
      <c r="G27577" s="2" t="s">
        <v>2803</v>
      </c>
    </row>
    <row r="27578" spans="1:7" x14ac:dyDescent="0.2">
      <c r="A27578" t="str">
        <f t="shared" si="430"/>
        <v>ZM7.MU (EESTOR CORP.)</v>
      </c>
      <c r="B27578" t="s">
        <v>49260</v>
      </c>
      <c r="C27578" t="s">
        <v>18276</v>
      </c>
      <c r="D27578" t="s">
        <v>8835</v>
      </c>
      <c r="E27578" t="s">
        <v>167224</v>
      </c>
      <c r="G27578" s="2" t="s">
        <v>6407</v>
      </c>
    </row>
    <row r="27579" spans="1:7" x14ac:dyDescent="0.2">
      <c r="A27579" t="str">
        <f t="shared" si="430"/>
        <v>ZVF.MU (INDOFOOD AGRI RES SD-,50)</v>
      </c>
      <c r="B27579" t="s">
        <v>49261</v>
      </c>
      <c r="C27579" t="s">
        <v>47814</v>
      </c>
      <c r="D27579" t="s">
        <v>8835</v>
      </c>
      <c r="E27579" t="s">
        <v>167224</v>
      </c>
      <c r="G27579" s="2" t="s">
        <v>6407</v>
      </c>
    </row>
    <row r="27580" spans="1:7" x14ac:dyDescent="0.2">
      <c r="A27580" t="str">
        <f t="shared" si="430"/>
        <v>IPHB.MU (IMPALA PLATINUM RC-,025)</v>
      </c>
      <c r="B27580" t="s">
        <v>49262</v>
      </c>
      <c r="C27580" t="s">
        <v>48929</v>
      </c>
      <c r="D27580" t="s">
        <v>8835</v>
      </c>
      <c r="E27580" t="s">
        <v>167224</v>
      </c>
      <c r="G27580" s="2" t="s">
        <v>6407</v>
      </c>
    </row>
    <row r="27581" spans="1:7" x14ac:dyDescent="0.2">
      <c r="A27581" t="str">
        <f t="shared" si="430"/>
        <v>ZDC.DU (ZODIAC AEROSPACE)</v>
      </c>
      <c r="B27581" t="s">
        <v>49263</v>
      </c>
      <c r="C27581" t="s">
        <v>47830</v>
      </c>
      <c r="D27581" t="s">
        <v>14197</v>
      </c>
      <c r="E27581" t="s">
        <v>167224</v>
      </c>
      <c r="G27581" s="2" t="s">
        <v>6407</v>
      </c>
    </row>
    <row r="27582" spans="1:7" x14ac:dyDescent="0.2">
      <c r="A27582" t="str">
        <f t="shared" si="430"/>
        <v>ZEGA.SG (ASTRAZENECA PLC Reg.Shs (Spons.)</v>
      </c>
      <c r="B27582" t="s">
        <v>49264</v>
      </c>
      <c r="C27582" t="s">
        <v>49265</v>
      </c>
      <c r="D27582" t="s">
        <v>14055</v>
      </c>
      <c r="E27582" t="s">
        <v>167224</v>
      </c>
      <c r="G27582" s="2" t="s">
        <v>6407</v>
      </c>
    </row>
    <row r="27583" spans="1:7" x14ac:dyDescent="0.2">
      <c r="A27583" t="str">
        <f t="shared" si="430"/>
        <v>3363-OL.HK ()</v>
      </c>
      <c r="B27583" t="s">
        <v>49266</v>
      </c>
      <c r="E27583" t="s">
        <v>167224</v>
      </c>
      <c r="G27583" s="2"/>
    </row>
    <row r="27584" spans="1:7" x14ac:dyDescent="0.2">
      <c r="A27584" t="str">
        <f t="shared" si="430"/>
        <v>EQPI (Zhongchai Machinery, Inc.)</v>
      </c>
      <c r="B27584" t="s">
        <v>49267</v>
      </c>
      <c r="C27584" t="s">
        <v>49268</v>
      </c>
      <c r="D27584" t="s">
        <v>2247</v>
      </c>
      <c r="E27584" t="s">
        <v>167224</v>
      </c>
      <c r="G27584" s="2" t="s">
        <v>2803</v>
      </c>
    </row>
    <row r="27585" spans="1:7" x14ac:dyDescent="0.2">
      <c r="A27585" t="str">
        <f t="shared" si="430"/>
        <v>0ZD.F (ZENDESK INC. DL-,01)</v>
      </c>
      <c r="B27585" t="s">
        <v>49269</v>
      </c>
      <c r="C27585" t="s">
        <v>49008</v>
      </c>
      <c r="D27585" t="s">
        <v>1213</v>
      </c>
      <c r="E27585" t="s">
        <v>167224</v>
      </c>
      <c r="G27585" s="2" t="s">
        <v>6753</v>
      </c>
    </row>
    <row r="27586" spans="1:7" x14ac:dyDescent="0.2">
      <c r="A27586" t="str">
        <f t="shared" ref="A27586:A27649" si="431">_xlfn.TEXTJOIN(,TRUE,B27586," (",C27586,")")</f>
        <v>EDGA.DU (GOLD FIELDS LTD RC-,50)</v>
      </c>
      <c r="B27586" t="s">
        <v>49270</v>
      </c>
      <c r="C27586" t="s">
        <v>48791</v>
      </c>
      <c r="D27586" t="s">
        <v>14197</v>
      </c>
      <c r="E27586" t="s">
        <v>167224</v>
      </c>
      <c r="G27586" s="2" t="s">
        <v>6407</v>
      </c>
    </row>
    <row r="27587" spans="1:7" x14ac:dyDescent="0.2">
      <c r="A27587" t="str">
        <f t="shared" si="431"/>
        <v>ZAL.EX ()</v>
      </c>
      <c r="B27587" t="s">
        <v>49271</v>
      </c>
      <c r="E27587" t="s">
        <v>167224</v>
      </c>
      <c r="G27587" s="2"/>
    </row>
    <row r="27588" spans="1:7" x14ac:dyDescent="0.2">
      <c r="A27588" t="str">
        <f t="shared" si="431"/>
        <v>ZPARICIN.BO (Parichay Investments Limited)</v>
      </c>
      <c r="B27588" t="s">
        <v>49272</v>
      </c>
      <c r="C27588" t="s">
        <v>49273</v>
      </c>
      <c r="D27588" t="s">
        <v>624</v>
      </c>
      <c r="E27588" t="s">
        <v>167224</v>
      </c>
      <c r="G27588" s="2" t="s">
        <v>7690</v>
      </c>
    </row>
    <row r="27589" spans="1:7" x14ac:dyDescent="0.2">
      <c r="A27589" t="str">
        <f t="shared" si="431"/>
        <v>ZENI.ST (Zenicor Medical Systems AB (publ))</v>
      </c>
      <c r="B27589" t="s">
        <v>49274</v>
      </c>
      <c r="C27589" t="s">
        <v>49275</v>
      </c>
      <c r="D27589" t="s">
        <v>2569</v>
      </c>
      <c r="E27589" t="s">
        <v>167224</v>
      </c>
      <c r="G27589" s="2" t="s">
        <v>7495</v>
      </c>
    </row>
    <row r="27590" spans="1:7" x14ac:dyDescent="0.2">
      <c r="A27590" t="str">
        <f t="shared" si="431"/>
        <v>CV.NX ()</v>
      </c>
      <c r="B27590" t="s">
        <v>49276</v>
      </c>
      <c r="E27590" t="s">
        <v>167224</v>
      </c>
      <c r="G27590" s="2"/>
    </row>
    <row r="27591" spans="1:7" x14ac:dyDescent="0.2">
      <c r="A27591" t="str">
        <f t="shared" si="431"/>
        <v>FHZN.EX ()</v>
      </c>
      <c r="B27591" t="s">
        <v>49277</v>
      </c>
      <c r="E27591" t="s">
        <v>167224</v>
      </c>
      <c r="G27591" s="2"/>
    </row>
    <row r="27592" spans="1:7" x14ac:dyDescent="0.2">
      <c r="A27592" t="str">
        <f t="shared" si="431"/>
        <v>ARZZ3F.SA ()</v>
      </c>
      <c r="B27592" t="s">
        <v>49278</v>
      </c>
      <c r="E27592" t="s">
        <v>167224</v>
      </c>
      <c r="G27592" s="2"/>
    </row>
    <row r="27593" spans="1:7" x14ac:dyDescent="0.2">
      <c r="A27593" t="str">
        <f t="shared" si="431"/>
        <v>ZTS.BR (Zetes Industries SA)</v>
      </c>
      <c r="B27593" t="s">
        <v>49279</v>
      </c>
      <c r="C27593" t="s">
        <v>49183</v>
      </c>
      <c r="D27593" t="s">
        <v>6829</v>
      </c>
      <c r="E27593" t="s">
        <v>167224</v>
      </c>
      <c r="G27593" t="s">
        <v>6830</v>
      </c>
    </row>
    <row r="27594" spans="1:7" x14ac:dyDescent="0.2">
      <c r="A27594" t="str">
        <f t="shared" si="431"/>
        <v>HAM1.SG (HARMONY GOLD MINING CO. LTD. Re)</v>
      </c>
      <c r="B27594" t="s">
        <v>49280</v>
      </c>
      <c r="C27594" t="s">
        <v>49281</v>
      </c>
      <c r="D27594" t="s">
        <v>14055</v>
      </c>
      <c r="E27594" t="s">
        <v>167224</v>
      </c>
      <c r="G27594" s="2" t="s">
        <v>6407</v>
      </c>
    </row>
    <row r="27595" spans="1:7" x14ac:dyDescent="0.2">
      <c r="A27595" t="str">
        <f t="shared" si="431"/>
        <v>ZOO.L (ZOO Digital Group plc)</v>
      </c>
      <c r="B27595" t="s">
        <v>49282</v>
      </c>
      <c r="C27595" t="s">
        <v>49283</v>
      </c>
      <c r="D27595" t="s">
        <v>1745</v>
      </c>
      <c r="E27595" t="s">
        <v>167224</v>
      </c>
      <c r="F27595" t="s">
        <v>5907</v>
      </c>
      <c r="G27595" s="2" t="s">
        <v>6989</v>
      </c>
    </row>
    <row r="27596" spans="1:7" x14ac:dyDescent="0.2">
      <c r="A27596" t="str">
        <f t="shared" si="431"/>
        <v>31E.F (Zonte Metals Inc.)</v>
      </c>
      <c r="B27596" t="s">
        <v>49284</v>
      </c>
      <c r="C27596" t="s">
        <v>17885</v>
      </c>
      <c r="D27596" t="s">
        <v>1213</v>
      </c>
      <c r="E27596" t="s">
        <v>167224</v>
      </c>
      <c r="G27596" s="2" t="s">
        <v>6753</v>
      </c>
    </row>
    <row r="27597" spans="1:7" x14ac:dyDescent="0.2">
      <c r="A27597" t="str">
        <f t="shared" si="431"/>
        <v>ZO1.SW (zooplus)</v>
      </c>
      <c r="B27597" t="s">
        <v>49285</v>
      </c>
      <c r="C27597" t="s">
        <v>49286</v>
      </c>
      <c r="D27597" t="s">
        <v>1006</v>
      </c>
      <c r="E27597" t="s">
        <v>167224</v>
      </c>
      <c r="G27597" s="2" t="s">
        <v>7293</v>
      </c>
    </row>
    <row r="27598" spans="1:7" x14ac:dyDescent="0.2">
      <c r="A27598" t="str">
        <f t="shared" si="431"/>
        <v>ZMR1.SG (Red Tiger Mining Inc. Registere)</v>
      </c>
      <c r="B27598" t="s">
        <v>49287</v>
      </c>
      <c r="C27598" t="s">
        <v>49288</v>
      </c>
      <c r="D27598" t="s">
        <v>14055</v>
      </c>
      <c r="E27598" t="s">
        <v>167224</v>
      </c>
      <c r="G27598" s="2" t="s">
        <v>6407</v>
      </c>
    </row>
    <row r="27599" spans="1:7" x14ac:dyDescent="0.2">
      <c r="A27599" t="str">
        <f t="shared" si="431"/>
        <v>ZRI.CN (Zara Resources Inc.)</v>
      </c>
      <c r="B27599" t="s">
        <v>49289</v>
      </c>
      <c r="C27599" t="s">
        <v>49290</v>
      </c>
      <c r="D27599" t="s">
        <v>785</v>
      </c>
      <c r="E27599" t="s">
        <v>167224</v>
      </c>
      <c r="G27599" s="2" t="s">
        <v>6775</v>
      </c>
    </row>
    <row r="27600" spans="1:7" x14ac:dyDescent="0.2">
      <c r="A27600" t="str">
        <f t="shared" si="431"/>
        <v>ZEEMEDIA-EQ.NS ()</v>
      </c>
      <c r="B27600" t="s">
        <v>49291</v>
      </c>
      <c r="E27600" t="s">
        <v>167224</v>
      </c>
      <c r="G27600" s="2"/>
    </row>
    <row r="27601" spans="1:7" x14ac:dyDescent="0.2">
      <c r="A27601" t="str">
        <f t="shared" si="431"/>
        <v>ZIL2.HM (ELRINGKLINGER AG NA O.N.)</v>
      </c>
      <c r="B27601" t="s">
        <v>49292</v>
      </c>
      <c r="C27601" t="s">
        <v>47833</v>
      </c>
      <c r="D27601" t="s">
        <v>14909</v>
      </c>
      <c r="E27601" t="s">
        <v>167224</v>
      </c>
      <c r="G27601" s="2" t="s">
        <v>6407</v>
      </c>
    </row>
    <row r="27602" spans="1:7" x14ac:dyDescent="0.2">
      <c r="A27602" t="str">
        <f t="shared" si="431"/>
        <v>8130-OL.HK ()</v>
      </c>
      <c r="B27602" t="s">
        <v>49293</v>
      </c>
      <c r="E27602" t="s">
        <v>167224</v>
      </c>
      <c r="G27602" s="2"/>
    </row>
    <row r="27603" spans="1:7" x14ac:dyDescent="0.2">
      <c r="A27603" t="str">
        <f t="shared" si="431"/>
        <v>ZSIMCOTR.BO (SIMCO TRADING &amp; FINANCE CO.LTD)</v>
      </c>
      <c r="B27603" t="s">
        <v>49294</v>
      </c>
      <c r="C27603" t="s">
        <v>49295</v>
      </c>
      <c r="D27603" t="s">
        <v>624</v>
      </c>
      <c r="E27603" t="s">
        <v>167224</v>
      </c>
      <c r="G27603" s="2" t="s">
        <v>7690</v>
      </c>
    </row>
    <row r="27604" spans="1:7" x14ac:dyDescent="0.2">
      <c r="A27604" t="str">
        <f t="shared" si="431"/>
        <v>Z1L.SG (Leroy Seafood Group AS Navne-Ak)</v>
      </c>
      <c r="B27604" t="s">
        <v>49296</v>
      </c>
      <c r="C27604" t="s">
        <v>49297</v>
      </c>
      <c r="D27604" t="s">
        <v>14055</v>
      </c>
      <c r="E27604" t="s">
        <v>167224</v>
      </c>
      <c r="G27604" s="2" t="s">
        <v>6407</v>
      </c>
    </row>
    <row r="27605" spans="1:7" x14ac:dyDescent="0.2">
      <c r="A27605" t="str">
        <f t="shared" si="431"/>
        <v>NNW.SG (NASPERS LTD. Registered Shares)</v>
      </c>
      <c r="B27605" t="s">
        <v>49298</v>
      </c>
      <c r="C27605" t="s">
        <v>49299</v>
      </c>
      <c r="D27605" t="s">
        <v>14055</v>
      </c>
      <c r="E27605" t="s">
        <v>167224</v>
      </c>
      <c r="G27605" s="2" t="s">
        <v>6407</v>
      </c>
    </row>
    <row r="27606" spans="1:7" x14ac:dyDescent="0.2">
      <c r="A27606" t="str">
        <f t="shared" si="431"/>
        <v>ZDC.SG (Zodiac Aerospace Actions au Por)</v>
      </c>
      <c r="B27606" t="s">
        <v>49300</v>
      </c>
      <c r="C27606" t="s">
        <v>49301</v>
      </c>
      <c r="D27606" t="s">
        <v>14055</v>
      </c>
      <c r="E27606" t="s">
        <v>167224</v>
      </c>
      <c r="G27606" s="2" t="s">
        <v>6407</v>
      </c>
    </row>
    <row r="27607" spans="1:7" x14ac:dyDescent="0.2">
      <c r="A27607" t="str">
        <f t="shared" si="431"/>
        <v>WATR.L (Water Intelligence plc)</v>
      </c>
      <c r="B27607" t="s">
        <v>49302</v>
      </c>
      <c r="C27607" t="s">
        <v>49303</v>
      </c>
      <c r="D27607" t="s">
        <v>1745</v>
      </c>
      <c r="E27607" t="s">
        <v>167224</v>
      </c>
      <c r="F27607" t="s">
        <v>6036</v>
      </c>
      <c r="G27607" s="2" t="s">
        <v>6989</v>
      </c>
    </row>
    <row r="27608" spans="1:7" x14ac:dyDescent="0.2">
      <c r="A27608" t="str">
        <f t="shared" si="431"/>
        <v>ZICOM.NS (Zicom Electronic Security Systems Limited)</v>
      </c>
      <c r="B27608" t="s">
        <v>49304</v>
      </c>
      <c r="C27608" t="s">
        <v>18281</v>
      </c>
      <c r="D27608" t="s">
        <v>7689</v>
      </c>
      <c r="E27608" t="s">
        <v>167224</v>
      </c>
      <c r="F27608" t="s">
        <v>6589</v>
      </c>
      <c r="G27608" s="2" t="s">
        <v>7690</v>
      </c>
    </row>
    <row r="27609" spans="1:7" x14ac:dyDescent="0.2">
      <c r="A27609" t="str">
        <f t="shared" si="431"/>
        <v>ZH5.MU (BANK OF SIAULIAI EO 0,29)</v>
      </c>
      <c r="B27609" t="s">
        <v>49305</v>
      </c>
      <c r="C27609" t="s">
        <v>49306</v>
      </c>
      <c r="D27609" t="s">
        <v>8835</v>
      </c>
      <c r="E27609" t="s">
        <v>167224</v>
      </c>
      <c r="G27609" s="2" t="s">
        <v>6407</v>
      </c>
    </row>
    <row r="27610" spans="1:7" x14ac:dyDescent="0.2">
      <c r="A27610" t="str">
        <f t="shared" si="431"/>
        <v>2283@OM.KL ()</v>
      </c>
      <c r="B27610" t="s">
        <v>49307</v>
      </c>
      <c r="E27610" t="s">
        <v>167224</v>
      </c>
      <c r="G27610" s="2"/>
    </row>
    <row r="27611" spans="1:7" x14ac:dyDescent="0.2">
      <c r="A27611" t="str">
        <f t="shared" si="431"/>
        <v>CHZN.L (Public Joint-Stock Company Chelyabinsk Zinc Plant)</v>
      </c>
      <c r="B27611" t="s">
        <v>49308</v>
      </c>
      <c r="C27611" t="s">
        <v>49309</v>
      </c>
      <c r="D27611" t="s">
        <v>1745</v>
      </c>
      <c r="E27611" t="s">
        <v>167224</v>
      </c>
      <c r="F27611" t="s">
        <v>6007</v>
      </c>
      <c r="G27611" s="2" t="s">
        <v>6989</v>
      </c>
    </row>
    <row r="27612" spans="1:7" x14ac:dyDescent="0.2">
      <c r="A27612" t="str">
        <f t="shared" si="431"/>
        <v>502031.SS (Zhonghai CSI High-Speed Rail Industry Index Grading Securities Investment Fund)</v>
      </c>
      <c r="B27612" t="s">
        <v>49310</v>
      </c>
      <c r="C27612" t="s">
        <v>48173</v>
      </c>
      <c r="D27612" t="s">
        <v>34862</v>
      </c>
      <c r="E27612" t="s">
        <v>167224</v>
      </c>
      <c r="G27612" s="2" t="s">
        <v>34863</v>
      </c>
    </row>
    <row r="27613" spans="1:7" x14ac:dyDescent="0.2">
      <c r="A27613" t="str">
        <f t="shared" si="431"/>
        <v>4S8.BE (STEFANUTTI STOC.RC-,00025)</v>
      </c>
      <c r="B27613" t="s">
        <v>49311</v>
      </c>
      <c r="C27613" t="s">
        <v>49312</v>
      </c>
      <c r="D27613" t="s">
        <v>9103</v>
      </c>
      <c r="E27613" t="s">
        <v>167224</v>
      </c>
      <c r="G27613" s="2" t="s">
        <v>6407</v>
      </c>
    </row>
    <row r="27614" spans="1:7" x14ac:dyDescent="0.2">
      <c r="A27614" t="str">
        <f t="shared" si="431"/>
        <v>IUC1.SG (Imperial Holdings Ltd. Reg. Sha)</v>
      </c>
      <c r="B27614" t="s">
        <v>49313</v>
      </c>
      <c r="C27614" t="s">
        <v>49314</v>
      </c>
      <c r="D27614" t="s">
        <v>14055</v>
      </c>
      <c r="E27614" t="s">
        <v>167224</v>
      </c>
      <c r="G27614" s="2" t="s">
        <v>6407</v>
      </c>
    </row>
    <row r="27615" spans="1:7" x14ac:dyDescent="0.2">
      <c r="A27615" t="str">
        <f t="shared" si="431"/>
        <v>6GX.DE (Nevada Zinc Corporation)</v>
      </c>
      <c r="B27615" t="s">
        <v>49315</v>
      </c>
      <c r="C27615" t="s">
        <v>32039</v>
      </c>
      <c r="D27615" t="s">
        <v>6405</v>
      </c>
      <c r="E27615" t="s">
        <v>167224</v>
      </c>
      <c r="G27615" s="2" t="s">
        <v>6407</v>
      </c>
    </row>
    <row r="27616" spans="1:7" x14ac:dyDescent="0.2">
      <c r="A27616" t="str">
        <f t="shared" si="431"/>
        <v>ZT1A.F (Zebra Technologies Corporation)</v>
      </c>
      <c r="B27616" t="s">
        <v>49316</v>
      </c>
      <c r="C27616" t="s">
        <v>5490</v>
      </c>
      <c r="D27616" t="s">
        <v>1213</v>
      </c>
      <c r="E27616" t="s">
        <v>167224</v>
      </c>
      <c r="G27616" s="2" t="s">
        <v>6753</v>
      </c>
    </row>
    <row r="27617" spans="1:7" x14ac:dyDescent="0.2">
      <c r="A27617" t="str">
        <f t="shared" si="431"/>
        <v>ZENITHSTL.BO (ZENITHSTL.BO)</v>
      </c>
      <c r="B27617" t="s">
        <v>49317</v>
      </c>
      <c r="C27617" t="s">
        <v>49317</v>
      </c>
      <c r="D27617" t="s">
        <v>624</v>
      </c>
      <c r="E27617" t="s">
        <v>167224</v>
      </c>
      <c r="G27617" s="2" t="s">
        <v>7690</v>
      </c>
    </row>
    <row r="27618" spans="1:7" x14ac:dyDescent="0.2">
      <c r="A27618" t="str">
        <f t="shared" si="431"/>
        <v>RPHA.F (Anglo American Platinum Limited)</v>
      </c>
      <c r="B27618" t="s">
        <v>49318</v>
      </c>
      <c r="C27618" t="s">
        <v>8197</v>
      </c>
      <c r="D27618" t="s">
        <v>1213</v>
      </c>
      <c r="E27618" t="s">
        <v>167224</v>
      </c>
      <c r="G27618" s="2" t="s">
        <v>6753</v>
      </c>
    </row>
    <row r="27619" spans="1:7" x14ac:dyDescent="0.2">
      <c r="A27619" t="str">
        <f t="shared" si="431"/>
        <v>PZV1L.VS (Pieno Zvaigzdes, AB)</v>
      </c>
      <c r="B27619" t="s">
        <v>49319</v>
      </c>
      <c r="C27619" t="s">
        <v>49320</v>
      </c>
      <c r="D27619" t="s">
        <v>25404</v>
      </c>
      <c r="E27619" t="s">
        <v>167224</v>
      </c>
      <c r="G27619" s="2" t="s">
        <v>25405</v>
      </c>
    </row>
    <row r="27620" spans="1:7" x14ac:dyDescent="0.2">
      <c r="A27620" t="str">
        <f t="shared" si="431"/>
        <v>ZPESTICI.BO (PESTICIDES &amp; BREWERIES LTD.)</v>
      </c>
      <c r="B27620" t="s">
        <v>49321</v>
      </c>
      <c r="C27620" t="s">
        <v>49322</v>
      </c>
      <c r="D27620" t="s">
        <v>624</v>
      </c>
      <c r="E27620" t="s">
        <v>167224</v>
      </c>
      <c r="G27620" s="2" t="s">
        <v>7690</v>
      </c>
    </row>
    <row r="27621" spans="1:7" x14ac:dyDescent="0.2">
      <c r="A27621" t="str">
        <f t="shared" si="431"/>
        <v>IPHB.SG (Impala Platinum Holdings Ltd. R)</v>
      </c>
      <c r="B27621" t="s">
        <v>49323</v>
      </c>
      <c r="C27621" t="s">
        <v>49324</v>
      </c>
      <c r="D27621" t="s">
        <v>14055</v>
      </c>
      <c r="E27621" t="s">
        <v>167224</v>
      </c>
      <c r="G27621" s="2" t="s">
        <v>6407</v>
      </c>
    </row>
    <row r="27622" spans="1:7" x14ac:dyDescent="0.2">
      <c r="A27622" t="str">
        <f t="shared" si="431"/>
        <v>W4F.BE (WESIZWE PLATINUM O.N.)</v>
      </c>
      <c r="B27622" t="s">
        <v>49325</v>
      </c>
      <c r="C27622" t="s">
        <v>49326</v>
      </c>
      <c r="D27622" t="s">
        <v>9103</v>
      </c>
      <c r="E27622" t="s">
        <v>167224</v>
      </c>
      <c r="G27622" s="2" t="s">
        <v>6407</v>
      </c>
    </row>
    <row r="27623" spans="1:7" x14ac:dyDescent="0.2">
      <c r="A27623" t="str">
        <f t="shared" si="431"/>
        <v>ZFIN.HM (ZURICH INSUR.GR.NA.SF0,10)</v>
      </c>
      <c r="B27623" t="s">
        <v>49327</v>
      </c>
      <c r="C27623" t="s">
        <v>48601</v>
      </c>
      <c r="D27623" t="s">
        <v>14909</v>
      </c>
      <c r="E27623" t="s">
        <v>167224</v>
      </c>
      <c r="G27623" s="2" t="s">
        <v>6407</v>
      </c>
    </row>
    <row r="27624" spans="1:7" x14ac:dyDescent="0.2">
      <c r="A27624" t="str">
        <f t="shared" si="431"/>
        <v>AMBJZNC.BO (AMBJZNC.BO)</v>
      </c>
      <c r="B27624" t="s">
        <v>49328</v>
      </c>
      <c r="C27624" t="s">
        <v>49328</v>
      </c>
      <c r="E27624" t="s">
        <v>167224</v>
      </c>
      <c r="G27624" s="2"/>
    </row>
    <row r="27625" spans="1:7" x14ac:dyDescent="0.2">
      <c r="A27625" t="str">
        <f t="shared" si="431"/>
        <v>NHV.F ()</v>
      </c>
      <c r="B27625" t="s">
        <v>49329</v>
      </c>
      <c r="E27625" t="s">
        <v>167224</v>
      </c>
      <c r="G27625" s="2"/>
    </row>
    <row r="27626" spans="1:7" x14ac:dyDescent="0.2">
      <c r="A27626" t="str">
        <f t="shared" si="431"/>
        <v>PUZ.F (Pongs &amp; Zahn AG)</v>
      </c>
      <c r="B27626" t="s">
        <v>49330</v>
      </c>
      <c r="C27626" t="s">
        <v>49331</v>
      </c>
      <c r="D27626" t="s">
        <v>1213</v>
      </c>
      <c r="E27626" t="s">
        <v>167224</v>
      </c>
      <c r="G27626" s="2" t="s">
        <v>6753</v>
      </c>
    </row>
    <row r="27627" spans="1:7" x14ac:dyDescent="0.2">
      <c r="A27627" t="str">
        <f t="shared" si="431"/>
        <v>ZINC.MX ()</v>
      </c>
      <c r="B27627" t="s">
        <v>49332</v>
      </c>
      <c r="E27627" t="s">
        <v>167224</v>
      </c>
      <c r="G27627" s="2"/>
    </row>
    <row r="27628" spans="1:7" x14ac:dyDescent="0.2">
      <c r="A27628" t="str">
        <f t="shared" si="431"/>
        <v>ITSA4.SA (Itaúsa - Investimentos Itaú S.A.)</v>
      </c>
      <c r="B27628" t="s">
        <v>49333</v>
      </c>
      <c r="C27628" t="s">
        <v>49334</v>
      </c>
      <c r="D27628" t="s">
        <v>7602</v>
      </c>
      <c r="E27628" t="s">
        <v>167224</v>
      </c>
      <c r="F27628" t="s">
        <v>5855</v>
      </c>
      <c r="G27628" s="2" t="s">
        <v>7603</v>
      </c>
    </row>
    <row r="27629" spans="1:7" x14ac:dyDescent="0.2">
      <c r="A27629" t="str">
        <f t="shared" si="431"/>
        <v>AAX.AX (Ausenco Limited)</v>
      </c>
      <c r="B27629" t="s">
        <v>49335</v>
      </c>
      <c r="C27629" t="s">
        <v>49336</v>
      </c>
      <c r="D27629" t="s">
        <v>466</v>
      </c>
      <c r="E27629" t="s">
        <v>167224</v>
      </c>
      <c r="G27629" s="2" t="s">
        <v>5912</v>
      </c>
    </row>
    <row r="27630" spans="1:7" x14ac:dyDescent="0.2">
      <c r="A27630" t="str">
        <f t="shared" si="431"/>
        <v>AAUKY (Anglo American plc)</v>
      </c>
      <c r="B27630" t="s">
        <v>49337</v>
      </c>
      <c r="C27630" t="s">
        <v>8231</v>
      </c>
      <c r="D27630" t="s">
        <v>2247</v>
      </c>
      <c r="E27630" t="s">
        <v>167224</v>
      </c>
      <c r="G27630" s="2" t="s">
        <v>2803</v>
      </c>
    </row>
    <row r="27631" spans="1:7" x14ac:dyDescent="0.2">
      <c r="A27631" t="str">
        <f t="shared" si="431"/>
        <v>AAT.V (ATI Airtest Technologies Inc.)</v>
      </c>
      <c r="B27631" t="s">
        <v>49338</v>
      </c>
      <c r="C27631" t="s">
        <v>49339</v>
      </c>
      <c r="D27631" t="s">
        <v>7245</v>
      </c>
      <c r="E27631" t="s">
        <v>167224</v>
      </c>
      <c r="F27631" t="s">
        <v>6087</v>
      </c>
      <c r="G27631" s="2" t="s">
        <v>6775</v>
      </c>
    </row>
    <row r="27632" spans="1:7" x14ac:dyDescent="0.2">
      <c r="A27632" t="str">
        <f t="shared" si="431"/>
        <v>AAO.V (Augusta Industries Inc.)</v>
      </c>
      <c r="B27632" t="s">
        <v>49340</v>
      </c>
      <c r="C27632" t="s">
        <v>19767</v>
      </c>
      <c r="D27632" t="s">
        <v>7245</v>
      </c>
      <c r="E27632" t="s">
        <v>167224</v>
      </c>
      <c r="F27632" t="s">
        <v>6258</v>
      </c>
      <c r="G27632" s="2" t="s">
        <v>6775</v>
      </c>
    </row>
    <row r="27633" spans="1:7" x14ac:dyDescent="0.2">
      <c r="A27633" t="str">
        <f t="shared" si="431"/>
        <v>AAINF (ASIABASEMETALS INC)</v>
      </c>
      <c r="B27633" t="s">
        <v>49341</v>
      </c>
      <c r="C27633" t="s">
        <v>49342</v>
      </c>
      <c r="D27633" t="s">
        <v>2247</v>
      </c>
      <c r="E27633" t="s">
        <v>167224</v>
      </c>
      <c r="G27633" s="2" t="s">
        <v>2803</v>
      </c>
    </row>
    <row r="27634" spans="1:7" x14ac:dyDescent="0.2">
      <c r="A27634" t="str">
        <f t="shared" si="431"/>
        <v>AAI.AX (Alcoa Inc.)</v>
      </c>
      <c r="B27634" t="s">
        <v>49343</v>
      </c>
      <c r="C27634" t="s">
        <v>295</v>
      </c>
      <c r="D27634" t="s">
        <v>466</v>
      </c>
      <c r="E27634" t="s">
        <v>167224</v>
      </c>
      <c r="G27634" s="2" t="s">
        <v>5912</v>
      </c>
    </row>
    <row r="27635" spans="1:7" x14ac:dyDescent="0.2">
      <c r="A27635" t="str">
        <f t="shared" si="431"/>
        <v>AAGIY (AIA Group Limited)</v>
      </c>
      <c r="B27635" t="s">
        <v>49344</v>
      </c>
      <c r="C27635" t="s">
        <v>49345</v>
      </c>
      <c r="D27635" t="s">
        <v>2247</v>
      </c>
      <c r="E27635" t="s">
        <v>167224</v>
      </c>
      <c r="G27635" s="2" t="s">
        <v>2803</v>
      </c>
    </row>
    <row r="27636" spans="1:7" x14ac:dyDescent="0.2">
      <c r="A27636" t="str">
        <f t="shared" si="431"/>
        <v>AAB.TO (Aberdeen International Inc.)</v>
      </c>
      <c r="B27636" t="s">
        <v>49346</v>
      </c>
      <c r="C27636" t="s">
        <v>5833</v>
      </c>
      <c r="D27636" t="s">
        <v>6774</v>
      </c>
      <c r="E27636" t="s">
        <v>167224</v>
      </c>
      <c r="F27636" t="s">
        <v>5968</v>
      </c>
      <c r="G27636" s="2" t="s">
        <v>6775</v>
      </c>
    </row>
    <row r="27637" spans="1:7" x14ac:dyDescent="0.2">
      <c r="A27637" t="str">
        <f t="shared" si="431"/>
        <v>AA.L (AA plc)</v>
      </c>
      <c r="B27637" t="s">
        <v>49347</v>
      </c>
      <c r="C27637" t="s">
        <v>49348</v>
      </c>
      <c r="D27637" t="s">
        <v>1745</v>
      </c>
      <c r="E27637" t="s">
        <v>167224</v>
      </c>
      <c r="G27637" s="2" t="s">
        <v>6989</v>
      </c>
    </row>
    <row r="27638" spans="1:7" x14ac:dyDescent="0.2">
      <c r="A27638" t="str">
        <f t="shared" si="431"/>
        <v>TGMA3.SA (Tegma Gestão Logística S.A.)</v>
      </c>
      <c r="B27638" t="s">
        <v>49349</v>
      </c>
      <c r="C27638" t="s">
        <v>49350</v>
      </c>
      <c r="D27638" t="s">
        <v>7602</v>
      </c>
      <c r="E27638" t="s">
        <v>167224</v>
      </c>
      <c r="F27638" t="s">
        <v>6431</v>
      </c>
      <c r="G27638" s="2" t="s">
        <v>7603</v>
      </c>
    </row>
    <row r="27639" spans="1:7" x14ac:dyDescent="0.2">
      <c r="A27639" t="str">
        <f t="shared" si="431"/>
        <v>TEKA4F.SA ()</v>
      </c>
      <c r="B27639" t="s">
        <v>49351</v>
      </c>
      <c r="E27639" t="s">
        <v>167224</v>
      </c>
      <c r="G27639" s="2"/>
    </row>
    <row r="27640" spans="1:7" x14ac:dyDescent="0.2">
      <c r="A27640" t="str">
        <f t="shared" si="431"/>
        <v>PSSA3.SA (Porto Seguro S.A.)</v>
      </c>
      <c r="B27640" t="s">
        <v>49352</v>
      </c>
      <c r="C27640" t="s">
        <v>49353</v>
      </c>
      <c r="D27640" t="s">
        <v>7602</v>
      </c>
      <c r="E27640" t="s">
        <v>167224</v>
      </c>
      <c r="F27640" t="s">
        <v>5883</v>
      </c>
      <c r="G27640" s="2" t="s">
        <v>7603</v>
      </c>
    </row>
    <row r="27641" spans="1:7" x14ac:dyDescent="0.2">
      <c r="A27641" t="str">
        <f t="shared" si="431"/>
        <v>ITSA3.SA (Itaúsa - Investimentos Itaú S.A.)</v>
      </c>
      <c r="B27641" t="s">
        <v>49354</v>
      </c>
      <c r="C27641" t="s">
        <v>49334</v>
      </c>
      <c r="D27641" t="s">
        <v>7602</v>
      </c>
      <c r="E27641" t="s">
        <v>167224</v>
      </c>
      <c r="F27641" t="s">
        <v>5855</v>
      </c>
      <c r="G27641" s="2" t="s">
        <v>7603</v>
      </c>
    </row>
    <row r="27642" spans="1:7" x14ac:dyDescent="0.2">
      <c r="A27642" t="str">
        <f t="shared" si="431"/>
        <v>GFSA3.SA (Gafisa S.A.)</v>
      </c>
      <c r="B27642" t="s">
        <v>49355</v>
      </c>
      <c r="C27642" t="s">
        <v>20272</v>
      </c>
      <c r="D27642" t="s">
        <v>7602</v>
      </c>
      <c r="E27642" t="s">
        <v>167224</v>
      </c>
      <c r="F27642" t="s">
        <v>6180</v>
      </c>
      <c r="G27642" s="2" t="s">
        <v>7603</v>
      </c>
    </row>
    <row r="27643" spans="1:7" x14ac:dyDescent="0.2">
      <c r="A27643" t="str">
        <f t="shared" si="431"/>
        <v>DASA3.SA (Diagnósticos da América S.A.)</v>
      </c>
      <c r="B27643" t="s">
        <v>49356</v>
      </c>
      <c r="C27643" t="s">
        <v>49357</v>
      </c>
      <c r="D27643" t="s">
        <v>7602</v>
      </c>
      <c r="E27643" t="s">
        <v>167224</v>
      </c>
      <c r="F27643" t="s">
        <v>5950</v>
      </c>
      <c r="G27643" s="2" t="s">
        <v>7603</v>
      </c>
    </row>
    <row r="27644" spans="1:7" x14ac:dyDescent="0.2">
      <c r="A27644" t="str">
        <f t="shared" si="431"/>
        <v>BCE-PA.TO (BCE Inc.)</v>
      </c>
      <c r="B27644" t="s">
        <v>49358</v>
      </c>
      <c r="C27644" t="s">
        <v>5524</v>
      </c>
      <c r="D27644" t="s">
        <v>6774</v>
      </c>
      <c r="E27644" t="s">
        <v>167224</v>
      </c>
      <c r="G27644" s="2" t="s">
        <v>6775</v>
      </c>
    </row>
    <row r="27645" spans="1:7" x14ac:dyDescent="0.2">
      <c r="A27645" t="str">
        <f t="shared" si="431"/>
        <v>BAZA3.SA (Banco da AmazÃ´nia S.A.)</v>
      </c>
      <c r="B27645" t="s">
        <v>49359</v>
      </c>
      <c r="C27645" t="s">
        <v>49360</v>
      </c>
      <c r="D27645" t="s">
        <v>7602</v>
      </c>
      <c r="E27645" t="s">
        <v>167224</v>
      </c>
      <c r="F27645" t="s">
        <v>5855</v>
      </c>
      <c r="G27645" s="2" t="s">
        <v>7603</v>
      </c>
    </row>
    <row r="27646" spans="1:7" x14ac:dyDescent="0.2">
      <c r="A27646" t="str">
        <f t="shared" si="431"/>
        <v>ALPA4.SA (Alpargatas S.A.)</v>
      </c>
      <c r="B27646" t="s">
        <v>49361</v>
      </c>
      <c r="C27646" t="s">
        <v>49362</v>
      </c>
      <c r="D27646" t="s">
        <v>7602</v>
      </c>
      <c r="E27646" t="s">
        <v>167224</v>
      </c>
      <c r="F27646" t="s">
        <v>6406</v>
      </c>
      <c r="G27646" s="2" t="s">
        <v>7603</v>
      </c>
    </row>
    <row r="27647" spans="1:7" x14ac:dyDescent="0.2">
      <c r="A27647" t="str">
        <f t="shared" si="431"/>
        <v>AAU.V (AndeanGold Ltd.)</v>
      </c>
      <c r="B27647" t="s">
        <v>49363</v>
      </c>
      <c r="C27647" t="s">
        <v>49364</v>
      </c>
      <c r="D27647" t="s">
        <v>7245</v>
      </c>
      <c r="E27647" t="s">
        <v>167224</v>
      </c>
      <c r="G27647" s="2" t="s">
        <v>6775</v>
      </c>
    </row>
    <row r="27648" spans="1:7" x14ac:dyDescent="0.2">
      <c r="A27648" t="str">
        <f t="shared" si="431"/>
        <v>AAZ.V (Azincourt Uranium Inc.)</v>
      </c>
      <c r="B27648" t="s">
        <v>49365</v>
      </c>
      <c r="C27648" t="s">
        <v>40109</v>
      </c>
      <c r="D27648" t="s">
        <v>7245</v>
      </c>
      <c r="E27648" t="s">
        <v>167224</v>
      </c>
      <c r="G27648" s="2" t="s">
        <v>6775</v>
      </c>
    </row>
    <row r="27649" spans="1:7" x14ac:dyDescent="0.2">
      <c r="A27649" t="str">
        <f t="shared" si="431"/>
        <v>AAZ.MU (ANADARKO PET.CORP. DL-,10)</v>
      </c>
      <c r="B27649" t="s">
        <v>49366</v>
      </c>
      <c r="C27649" t="s">
        <v>49367</v>
      </c>
      <c r="D27649" t="s">
        <v>8835</v>
      </c>
      <c r="E27649" t="s">
        <v>167224</v>
      </c>
      <c r="G27649" s="2" t="s">
        <v>6407</v>
      </c>
    </row>
    <row r="27650" spans="1:7" x14ac:dyDescent="0.2">
      <c r="A27650" t="str">
        <f t="shared" ref="A27650:A27713" si="432">_xlfn.TEXTJOIN(,TRUE,B27650," (",C27650,")")</f>
        <v>AAZ.DU (ANADARKO PET.CORP. DL-,10)</v>
      </c>
      <c r="B27650" t="s">
        <v>49368</v>
      </c>
      <c r="C27650" t="s">
        <v>49367</v>
      </c>
      <c r="D27650" t="s">
        <v>14197</v>
      </c>
      <c r="E27650" t="s">
        <v>167224</v>
      </c>
      <c r="G27650" s="2" t="s">
        <v>6407</v>
      </c>
    </row>
    <row r="27651" spans="1:7" x14ac:dyDescent="0.2">
      <c r="A27651" t="str">
        <f t="shared" si="432"/>
        <v>AAX.V (Advance Gold Corp)</v>
      </c>
      <c r="B27651" t="s">
        <v>49369</v>
      </c>
      <c r="C27651" t="s">
        <v>49370</v>
      </c>
      <c r="D27651" t="s">
        <v>7245</v>
      </c>
      <c r="E27651" t="s">
        <v>167224</v>
      </c>
      <c r="F27651" t="s">
        <v>5903</v>
      </c>
      <c r="G27651" s="2" t="s">
        <v>6775</v>
      </c>
    </row>
    <row r="27652" spans="1:7" x14ac:dyDescent="0.2">
      <c r="A27652" t="str">
        <f t="shared" si="432"/>
        <v>AAUKF (Anglo American plc)</v>
      </c>
      <c r="B27652" t="s">
        <v>49371</v>
      </c>
      <c r="C27652" t="s">
        <v>8231</v>
      </c>
      <c r="D27652" t="s">
        <v>2247</v>
      </c>
      <c r="E27652" t="s">
        <v>167224</v>
      </c>
      <c r="G27652" s="2" t="s">
        <v>2803</v>
      </c>
    </row>
    <row r="27653" spans="1:7" x14ac:dyDescent="0.2">
      <c r="A27653" t="str">
        <f t="shared" si="432"/>
        <v>AAU.L (Ariana Resources plc)</v>
      </c>
      <c r="B27653" t="s">
        <v>49372</v>
      </c>
      <c r="C27653" t="s">
        <v>49373</v>
      </c>
      <c r="D27653" t="s">
        <v>1745</v>
      </c>
      <c r="E27653" t="s">
        <v>167224</v>
      </c>
      <c r="F27653" t="s">
        <v>5903</v>
      </c>
      <c r="G27653" s="2" t="s">
        <v>6989</v>
      </c>
    </row>
    <row r="27654" spans="1:7" x14ac:dyDescent="0.2">
      <c r="A27654" t="str">
        <f t="shared" si="432"/>
        <v>AATRL (Amg Capital Trust II)</v>
      </c>
      <c r="B27654" t="s">
        <v>49374</v>
      </c>
      <c r="C27654" t="s">
        <v>49375</v>
      </c>
      <c r="D27654" t="s">
        <v>2247</v>
      </c>
      <c r="E27654" t="s">
        <v>167224</v>
      </c>
      <c r="G27654" s="2" t="s">
        <v>2803</v>
      </c>
    </row>
    <row r="27655" spans="1:7" x14ac:dyDescent="0.2">
      <c r="A27655" t="str">
        <f t="shared" si="432"/>
        <v>AAS.SG (Airgas, Inc.)</v>
      </c>
      <c r="B27655" t="s">
        <v>49376</v>
      </c>
      <c r="C27655" t="s">
        <v>6069</v>
      </c>
      <c r="D27655" t="s">
        <v>14055</v>
      </c>
      <c r="E27655" t="s">
        <v>167224</v>
      </c>
      <c r="G27655" s="2" t="s">
        <v>6407</v>
      </c>
    </row>
    <row r="27656" spans="1:7" x14ac:dyDescent="0.2">
      <c r="A27656" t="str">
        <f t="shared" si="432"/>
        <v>AARVEEDEN.NS (Aarvee Denims and Exports Limited)</v>
      </c>
      <c r="B27656" t="s">
        <v>49377</v>
      </c>
      <c r="C27656" t="s">
        <v>49378</v>
      </c>
      <c r="D27656" t="s">
        <v>7689</v>
      </c>
      <c r="E27656" t="s">
        <v>167224</v>
      </c>
      <c r="F27656" t="s">
        <v>6295</v>
      </c>
      <c r="G27656" s="2" t="s">
        <v>7690</v>
      </c>
    </row>
    <row r="27657" spans="1:7" x14ac:dyDescent="0.2">
      <c r="A27657" t="str">
        <f t="shared" si="432"/>
        <v>AARTIDRUGS.BO (AARTI DRUGS LTD.)</v>
      </c>
      <c r="B27657" t="s">
        <v>49379</v>
      </c>
      <c r="C27657" t="s">
        <v>49380</v>
      </c>
      <c r="D27657" t="s">
        <v>624</v>
      </c>
      <c r="E27657" t="s">
        <v>167224</v>
      </c>
      <c r="G27657" s="2" t="s">
        <v>7690</v>
      </c>
    </row>
    <row r="27658" spans="1:7" x14ac:dyDescent="0.2">
      <c r="A27658" t="str">
        <f t="shared" si="432"/>
        <v>AAR-UN.TO (Pure Industrial Real Estate Trust)</v>
      </c>
      <c r="B27658" t="s">
        <v>49381</v>
      </c>
      <c r="C27658" t="s">
        <v>49382</v>
      </c>
      <c r="D27658" t="s">
        <v>6774</v>
      </c>
      <c r="E27658" t="s">
        <v>167224</v>
      </c>
      <c r="G27658" s="2" t="s">
        <v>6775</v>
      </c>
    </row>
    <row r="27659" spans="1:7" x14ac:dyDescent="0.2">
      <c r="A27659" t="str">
        <f t="shared" si="432"/>
        <v>AAQ.MU (AAP IMPLANTATE AG)</v>
      </c>
      <c r="B27659" t="s">
        <v>49383</v>
      </c>
      <c r="C27659" t="s">
        <v>49384</v>
      </c>
      <c r="D27659" t="s">
        <v>8835</v>
      </c>
      <c r="E27659" t="s">
        <v>167224</v>
      </c>
      <c r="F27659" t="s">
        <v>5874</v>
      </c>
      <c r="G27659" s="2" t="s">
        <v>6407</v>
      </c>
    </row>
    <row r="27660" spans="1:7" x14ac:dyDescent="0.2">
      <c r="A27660" t="str">
        <f t="shared" si="432"/>
        <v>AAQ.DE (AAP Implantate AG)</v>
      </c>
      <c r="B27660" t="s">
        <v>49385</v>
      </c>
      <c r="C27660" t="s">
        <v>49386</v>
      </c>
      <c r="D27660" t="s">
        <v>6405</v>
      </c>
      <c r="E27660" t="s">
        <v>167224</v>
      </c>
      <c r="F27660" t="s">
        <v>5874</v>
      </c>
      <c r="G27660" s="2" t="s">
        <v>6407</v>
      </c>
    </row>
    <row r="27661" spans="1:7" x14ac:dyDescent="0.2">
      <c r="A27661" t="str">
        <f t="shared" si="432"/>
        <v>AAQ.BE (AAP IMPLANTATE AG)</v>
      </c>
      <c r="B27661" t="s">
        <v>49387</v>
      </c>
      <c r="C27661" t="s">
        <v>49384</v>
      </c>
      <c r="D27661" t="s">
        <v>9103</v>
      </c>
      <c r="E27661" t="s">
        <v>167224</v>
      </c>
      <c r="F27661" t="s">
        <v>5874</v>
      </c>
      <c r="G27661" s="2" t="s">
        <v>6407</v>
      </c>
    </row>
    <row r="27662" spans="1:7" x14ac:dyDescent="0.2">
      <c r="A27662" t="str">
        <f t="shared" si="432"/>
        <v>AAPL34F.SA (Apple Inc.)</v>
      </c>
      <c r="B27662" t="s">
        <v>49388</v>
      </c>
      <c r="C27662" t="s">
        <v>2882</v>
      </c>
      <c r="D27662" t="s">
        <v>7602</v>
      </c>
      <c r="E27662" t="s">
        <v>167224</v>
      </c>
      <c r="G27662" s="2" t="s">
        <v>7603</v>
      </c>
    </row>
    <row r="27663" spans="1:7" x14ac:dyDescent="0.2">
      <c r="A27663" t="str">
        <f t="shared" si="432"/>
        <v>AAPL34.SA (Apple Inc.)</v>
      </c>
      <c r="B27663" t="s">
        <v>49389</v>
      </c>
      <c r="C27663" t="s">
        <v>2882</v>
      </c>
      <c r="D27663" t="s">
        <v>7602</v>
      </c>
      <c r="E27663" t="s">
        <v>167224</v>
      </c>
      <c r="F27663" t="s">
        <v>5851</v>
      </c>
      <c r="G27663" s="2" t="s">
        <v>7603</v>
      </c>
    </row>
    <row r="27664" spans="1:7" x14ac:dyDescent="0.2">
      <c r="A27664" t="str">
        <f t="shared" si="432"/>
        <v>AAPL.BA (Apple Inc.)</v>
      </c>
      <c r="B27664" t="s">
        <v>49390</v>
      </c>
      <c r="C27664" t="s">
        <v>2882</v>
      </c>
      <c r="D27664" t="s">
        <v>6958</v>
      </c>
      <c r="E27664" t="s">
        <v>167224</v>
      </c>
      <c r="F27664" t="s">
        <v>5851</v>
      </c>
      <c r="G27664" t="s">
        <v>6959</v>
      </c>
    </row>
    <row r="27665" spans="1:7" x14ac:dyDescent="0.2">
      <c r="A27665" t="str">
        <f t="shared" si="432"/>
        <v>AAPF.EX ()</v>
      </c>
      <c r="B27665" t="s">
        <v>49391</v>
      </c>
      <c r="E27665" t="s">
        <v>167224</v>
      </c>
      <c r="G27665" s="2"/>
    </row>
    <row r="27666" spans="1:7" x14ac:dyDescent="0.2">
      <c r="A27666" t="str">
        <f t="shared" si="432"/>
        <v>AAMTF (Armada Mercantile Ltd.)</v>
      </c>
      <c r="B27666" t="s">
        <v>49392</v>
      </c>
      <c r="C27666" t="s">
        <v>49393</v>
      </c>
      <c r="D27666" t="s">
        <v>2247</v>
      </c>
      <c r="E27666" t="s">
        <v>167224</v>
      </c>
      <c r="G27666" s="2" t="s">
        <v>2803</v>
      </c>
    </row>
    <row r="27667" spans="1:7" x14ac:dyDescent="0.2">
      <c r="A27667" t="str">
        <f t="shared" si="432"/>
        <v>AAMAF (Atlas Mara Limited)</v>
      </c>
      <c r="B27667" t="s">
        <v>49394</v>
      </c>
      <c r="C27667" t="s">
        <v>40345</v>
      </c>
      <c r="D27667" t="s">
        <v>2247</v>
      </c>
      <c r="E27667" t="s">
        <v>167224</v>
      </c>
      <c r="G27667" s="2" t="s">
        <v>2803</v>
      </c>
    </row>
    <row r="27668" spans="1:7" x14ac:dyDescent="0.2">
      <c r="A27668" t="str">
        <f t="shared" si="432"/>
        <v>AAL.MX (American Airlines Group Inc.)</v>
      </c>
      <c r="B27668" t="s">
        <v>49395</v>
      </c>
      <c r="C27668" t="s">
        <v>5881</v>
      </c>
      <c r="D27668" t="s">
        <v>7715</v>
      </c>
      <c r="E27668" t="s">
        <v>167224</v>
      </c>
      <c r="F27668" t="s">
        <v>5864</v>
      </c>
      <c r="G27668" s="2" t="s">
        <v>7716</v>
      </c>
    </row>
    <row r="27669" spans="1:7" x14ac:dyDescent="0.2">
      <c r="A27669" t="str">
        <f t="shared" si="432"/>
        <v>AAK.ST (AAK AB (publ.))</v>
      </c>
      <c r="B27669" t="s">
        <v>49396</v>
      </c>
      <c r="C27669" t="s">
        <v>49397</v>
      </c>
      <c r="D27669" t="s">
        <v>2569</v>
      </c>
      <c r="E27669" t="s">
        <v>167224</v>
      </c>
      <c r="F27669" t="s">
        <v>6212</v>
      </c>
      <c r="G27669" s="2" t="s">
        <v>7495</v>
      </c>
    </row>
    <row r="27670" spans="1:7" x14ac:dyDescent="0.2">
      <c r="A27670" t="str">
        <f t="shared" si="432"/>
        <v>AAJ.SI (Sunmoon Food Company Limited)</v>
      </c>
      <c r="B27670" t="s">
        <v>49398</v>
      </c>
      <c r="C27670" t="s">
        <v>49399</v>
      </c>
      <c r="D27670" t="s">
        <v>5645</v>
      </c>
      <c r="E27670" t="s">
        <v>167224</v>
      </c>
      <c r="F27670" t="s">
        <v>6625</v>
      </c>
      <c r="G27670" s="2" t="s">
        <v>7661</v>
      </c>
    </row>
    <row r="27671" spans="1:7" x14ac:dyDescent="0.2">
      <c r="A27671" t="str">
        <f t="shared" si="432"/>
        <v>AAIND (ASIABASEMETALS INC COM NPV (POS)</v>
      </c>
      <c r="B27671" t="s">
        <v>49400</v>
      </c>
      <c r="C27671" t="s">
        <v>49401</v>
      </c>
      <c r="D27671" t="s">
        <v>2247</v>
      </c>
      <c r="E27671" t="s">
        <v>167224</v>
      </c>
      <c r="G27671" s="2" t="s">
        <v>2803</v>
      </c>
    </row>
    <row r="27672" spans="1:7" x14ac:dyDescent="0.2">
      <c r="A27672" t="str">
        <f t="shared" si="432"/>
        <v>AAIIQ (Alabama Aircraft Industries, Inc)</v>
      </c>
      <c r="B27672" t="s">
        <v>49402</v>
      </c>
      <c r="C27672" t="s">
        <v>49403</v>
      </c>
      <c r="D27672" t="s">
        <v>2247</v>
      </c>
      <c r="E27672" t="s">
        <v>167224</v>
      </c>
      <c r="G27672" s="2" t="s">
        <v>2803</v>
      </c>
    </row>
    <row r="27673" spans="1:7" x14ac:dyDescent="0.2">
      <c r="A27673" t="str">
        <f t="shared" si="432"/>
        <v>AAIGF (AIA Group Limited)</v>
      </c>
      <c r="B27673" t="s">
        <v>49404</v>
      </c>
      <c r="C27673" t="s">
        <v>49345</v>
      </c>
      <c r="D27673" t="s">
        <v>2247</v>
      </c>
      <c r="E27673" t="s">
        <v>167224</v>
      </c>
      <c r="G27673" s="2" t="s">
        <v>2803</v>
      </c>
    </row>
    <row r="27674" spans="1:7" x14ac:dyDescent="0.2">
      <c r="A27674" t="str">
        <f t="shared" si="432"/>
        <v>AAGN.DE (NTT Com Security AG)</v>
      </c>
      <c r="B27674" t="s">
        <v>49405</v>
      </c>
      <c r="C27674" t="s">
        <v>49406</v>
      </c>
      <c r="D27674" t="s">
        <v>6405</v>
      </c>
      <c r="E27674" t="s">
        <v>167224</v>
      </c>
      <c r="G27674" s="2" t="s">
        <v>6407</v>
      </c>
    </row>
    <row r="27675" spans="1:7" x14ac:dyDescent="0.2">
      <c r="A27675" t="str">
        <f t="shared" si="432"/>
        <v>AAEEF (Altair Resources Inc.)</v>
      </c>
      <c r="B27675" t="s">
        <v>49407</v>
      </c>
      <c r="C27675" t="s">
        <v>49408</v>
      </c>
      <c r="D27675" t="s">
        <v>2247</v>
      </c>
      <c r="E27675" t="s">
        <v>167224</v>
      </c>
      <c r="G27675" s="2" t="s">
        <v>2803</v>
      </c>
    </row>
    <row r="27676" spans="1:7" x14ac:dyDescent="0.2">
      <c r="A27676" t="str">
        <f t="shared" si="432"/>
        <v>AAD.HA (AMADEUS FIRE AG)</v>
      </c>
      <c r="B27676" t="s">
        <v>49409</v>
      </c>
      <c r="C27676" t="s">
        <v>49410</v>
      </c>
      <c r="D27676" t="s">
        <v>14924</v>
      </c>
      <c r="E27676" t="s">
        <v>167224</v>
      </c>
      <c r="F27676" t="s">
        <v>6357</v>
      </c>
      <c r="G27676" s="2" t="s">
        <v>6407</v>
      </c>
    </row>
    <row r="27677" spans="1:7" x14ac:dyDescent="0.2">
      <c r="A27677" t="str">
        <f t="shared" si="432"/>
        <v>AACTF (Aurora Solar Technologies Inc.)</v>
      </c>
      <c r="B27677" t="s">
        <v>49411</v>
      </c>
      <c r="C27677" t="s">
        <v>49412</v>
      </c>
      <c r="D27677" t="s">
        <v>2247</v>
      </c>
      <c r="E27677" t="s">
        <v>167224</v>
      </c>
      <c r="G27677" s="2" t="s">
        <v>2803</v>
      </c>
    </row>
    <row r="27678" spans="1:7" x14ac:dyDescent="0.2">
      <c r="A27678" t="str">
        <f t="shared" si="432"/>
        <v>AACEY (Asia Cement (China) Holdings Corporation)</v>
      </c>
      <c r="B27678" t="s">
        <v>49413</v>
      </c>
      <c r="C27678" t="s">
        <v>49414</v>
      </c>
      <c r="D27678" t="s">
        <v>2247</v>
      </c>
      <c r="E27678" t="s">
        <v>167224</v>
      </c>
      <c r="G27678" s="2" t="s">
        <v>2803</v>
      </c>
    </row>
    <row r="27679" spans="1:7" x14ac:dyDescent="0.2">
      <c r="A27679" t="str">
        <f t="shared" si="432"/>
        <v>AACAF (AAC Technologies Holdings Inc.)</v>
      </c>
      <c r="B27679" t="s">
        <v>49415</v>
      </c>
      <c r="C27679" t="s">
        <v>8233</v>
      </c>
      <c r="D27679" t="s">
        <v>2247</v>
      </c>
      <c r="E27679" t="s">
        <v>167224</v>
      </c>
      <c r="G27679" s="2" t="s">
        <v>2803</v>
      </c>
    </row>
    <row r="27680" spans="1:7" x14ac:dyDescent="0.2">
      <c r="A27680" t="str">
        <f t="shared" si="432"/>
        <v>AAB.CO (Aalborg Boldspilklub A/S)</v>
      </c>
      <c r="B27680" t="s">
        <v>49416</v>
      </c>
      <c r="C27680" t="s">
        <v>49417</v>
      </c>
      <c r="D27680" t="s">
        <v>7506</v>
      </c>
      <c r="E27680" t="s">
        <v>167224</v>
      </c>
      <c r="F27680" t="s">
        <v>8051</v>
      </c>
      <c r="G27680" s="2" t="s">
        <v>7507</v>
      </c>
    </row>
    <row r="27681" spans="1:7" x14ac:dyDescent="0.2">
      <c r="A27681" t="str">
        <f t="shared" si="432"/>
        <v>AA7B.BE (HONGLI CLEAN EN.TECHS)</v>
      </c>
      <c r="B27681" t="s">
        <v>49418</v>
      </c>
      <c r="C27681" t="s">
        <v>49419</v>
      </c>
      <c r="D27681" t="s">
        <v>9103</v>
      </c>
      <c r="E27681" t="s">
        <v>167224</v>
      </c>
      <c r="G27681" s="2" t="s">
        <v>6407</v>
      </c>
    </row>
    <row r="27682" spans="1:7" x14ac:dyDescent="0.2">
      <c r="A27682" t="str">
        <f t="shared" si="432"/>
        <v>AA.V (Alba Minerals Ltd.)</v>
      </c>
      <c r="B27682" t="s">
        <v>49420</v>
      </c>
      <c r="C27682" t="s">
        <v>49421</v>
      </c>
      <c r="D27682" t="s">
        <v>7245</v>
      </c>
      <c r="E27682" t="s">
        <v>167224</v>
      </c>
      <c r="F27682" t="s">
        <v>6007</v>
      </c>
      <c r="G27682" s="2" t="s">
        <v>6775</v>
      </c>
    </row>
    <row r="27683" spans="1:7" x14ac:dyDescent="0.2">
      <c r="A27683" t="str">
        <f t="shared" si="432"/>
        <v>AA-P (Arconic Inc.)</v>
      </c>
      <c r="B27683" t="s">
        <v>49422</v>
      </c>
      <c r="C27683" t="s">
        <v>38611</v>
      </c>
      <c r="D27683" t="s">
        <v>6116</v>
      </c>
      <c r="E27683" t="s">
        <v>167224</v>
      </c>
      <c r="G27683" s="2" t="s">
        <v>2803</v>
      </c>
    </row>
    <row r="27684" spans="1:7" x14ac:dyDescent="0.2">
      <c r="A27684" t="str">
        <f t="shared" si="432"/>
        <v>AAP-P.V (Alpha Peak Leisure Inc.)</v>
      </c>
      <c r="B27684" t="s">
        <v>49423</v>
      </c>
      <c r="C27684" t="s">
        <v>49424</v>
      </c>
      <c r="D27684" t="s">
        <v>7245</v>
      </c>
      <c r="E27684" t="s">
        <v>167224</v>
      </c>
      <c r="G27684" s="2" t="s">
        <v>6775</v>
      </c>
    </row>
    <row r="27685" spans="1:7" x14ac:dyDescent="0.2">
      <c r="A27685" t="str">
        <f t="shared" si="432"/>
        <v>AAA.TO (Allana Potash Corp.)</v>
      </c>
      <c r="B27685" t="s">
        <v>49425</v>
      </c>
      <c r="C27685" t="s">
        <v>49426</v>
      </c>
      <c r="D27685" t="s">
        <v>6774</v>
      </c>
      <c r="E27685" t="s">
        <v>167224</v>
      </c>
      <c r="G27685" s="2" t="s">
        <v>6775</v>
      </c>
    </row>
    <row r="27686" spans="1:7" x14ac:dyDescent="0.2">
      <c r="A27686" t="str">
        <f t="shared" si="432"/>
        <v>AAY.MU (ANNALY CAP.MGMT DL -,01)</v>
      </c>
      <c r="B27686" t="s">
        <v>49427</v>
      </c>
      <c r="C27686" t="s">
        <v>49428</v>
      </c>
      <c r="D27686" t="s">
        <v>8835</v>
      </c>
      <c r="E27686" t="s">
        <v>167224</v>
      </c>
      <c r="G27686" s="2" t="s">
        <v>6407</v>
      </c>
    </row>
    <row r="27687" spans="1:7" x14ac:dyDescent="0.2">
      <c r="A27687" t="str">
        <f t="shared" si="432"/>
        <v>0MG0.L (Aareal Bank AG)</v>
      </c>
      <c r="B27687" t="s">
        <v>49429</v>
      </c>
      <c r="C27687" t="s">
        <v>49430</v>
      </c>
      <c r="D27687" t="s">
        <v>1745</v>
      </c>
      <c r="E27687" t="s">
        <v>167224</v>
      </c>
      <c r="G27687" s="2" t="s">
        <v>6989</v>
      </c>
    </row>
    <row r="27688" spans="1:7" x14ac:dyDescent="0.2">
      <c r="A27688" t="str">
        <f t="shared" si="432"/>
        <v>MSPA4.SA (Companhia Melhoramentos de SÃ£o Paulo)</v>
      </c>
      <c r="B27688" t="s">
        <v>49431</v>
      </c>
      <c r="C27688" t="s">
        <v>49432</v>
      </c>
      <c r="D27688" t="s">
        <v>7602</v>
      </c>
      <c r="E27688" t="s">
        <v>167224</v>
      </c>
      <c r="F27688" t="s">
        <v>6311</v>
      </c>
      <c r="G27688" s="2" t="s">
        <v>7603</v>
      </c>
    </row>
    <row r="27689" spans="1:7" x14ac:dyDescent="0.2">
      <c r="A27689" t="str">
        <f t="shared" si="432"/>
        <v>MTSA3F.SA (MTSA3F.SA)</v>
      </c>
      <c r="B27689" t="s">
        <v>49433</v>
      </c>
      <c r="C27689" t="s">
        <v>49433</v>
      </c>
      <c r="D27689" t="s">
        <v>7602</v>
      </c>
      <c r="E27689" t="s">
        <v>167224</v>
      </c>
      <c r="G27689" s="2" t="s">
        <v>7603</v>
      </c>
    </row>
    <row r="27690" spans="1:7" x14ac:dyDescent="0.2">
      <c r="A27690" t="str">
        <f t="shared" si="432"/>
        <v>R2:MDIA3S.SA ()</v>
      </c>
      <c r="B27690" t="s">
        <v>49434</v>
      </c>
      <c r="E27690" t="s">
        <v>167224</v>
      </c>
      <c r="G27690" s="2"/>
    </row>
    <row r="27691" spans="1:7" x14ac:dyDescent="0.2">
      <c r="A27691" t="str">
        <f t="shared" si="432"/>
        <v>AAQ.SG (AAP IMPLANTATE AG Inhaber-Aktie)</v>
      </c>
      <c r="B27691" t="s">
        <v>49435</v>
      </c>
      <c r="C27691" t="s">
        <v>49436</v>
      </c>
      <c r="D27691" t="s">
        <v>14055</v>
      </c>
      <c r="E27691" t="s">
        <v>167224</v>
      </c>
      <c r="F27691" t="s">
        <v>5874</v>
      </c>
      <c r="G27691" s="2" t="s">
        <v>6407</v>
      </c>
    </row>
    <row r="27692" spans="1:7" x14ac:dyDescent="0.2">
      <c r="A27692" t="str">
        <f t="shared" si="432"/>
        <v>R2:PTPA3S.SA ()</v>
      </c>
      <c r="B27692" t="s">
        <v>49437</v>
      </c>
      <c r="E27692" t="s">
        <v>167224</v>
      </c>
      <c r="G27692" s="2"/>
    </row>
    <row r="27693" spans="1:7" x14ac:dyDescent="0.2">
      <c r="A27693" t="str">
        <f t="shared" si="432"/>
        <v>AZDA.BE (AARON'S INC. A DL -,50)</v>
      </c>
      <c r="B27693" t="s">
        <v>49438</v>
      </c>
      <c r="C27693" t="s">
        <v>49439</v>
      </c>
      <c r="D27693" t="s">
        <v>9103</v>
      </c>
      <c r="E27693" t="s">
        <v>167224</v>
      </c>
      <c r="G27693" s="2" t="s">
        <v>6407</v>
      </c>
    </row>
    <row r="27694" spans="1:7" x14ac:dyDescent="0.2">
      <c r="A27694" t="str">
        <f t="shared" si="432"/>
        <v>A36.F (AAC Holdings, Inc.)</v>
      </c>
      <c r="B27694" t="s">
        <v>49440</v>
      </c>
      <c r="C27694" t="s">
        <v>6707</v>
      </c>
      <c r="D27694" t="s">
        <v>1213</v>
      </c>
      <c r="E27694" t="s">
        <v>167224</v>
      </c>
      <c r="G27694" s="2" t="s">
        <v>6753</v>
      </c>
    </row>
    <row r="27695" spans="1:7" x14ac:dyDescent="0.2">
      <c r="A27695" t="str">
        <f t="shared" si="432"/>
        <v>AAU.A (AAU.A)</v>
      </c>
      <c r="B27695" t="s">
        <v>49441</v>
      </c>
      <c r="C27695" t="s">
        <v>49441</v>
      </c>
      <c r="D27695" t="s">
        <v>6116</v>
      </c>
      <c r="E27695" t="s">
        <v>167224</v>
      </c>
      <c r="G27695" s="2" t="s">
        <v>2803</v>
      </c>
    </row>
    <row r="27696" spans="1:7" x14ac:dyDescent="0.2">
      <c r="A27696" t="str">
        <f t="shared" si="432"/>
        <v>IGTA3F.SA ()</v>
      </c>
      <c r="B27696" t="s">
        <v>49442</v>
      </c>
      <c r="E27696" t="s">
        <v>167224</v>
      </c>
      <c r="G27696" s="2"/>
    </row>
    <row r="27697" spans="1:7" x14ac:dyDescent="0.2">
      <c r="A27697" t="str">
        <f t="shared" si="432"/>
        <v>GEPA3F.SA (GEPA3F.SA)</v>
      </c>
      <c r="B27697" t="s">
        <v>49443</v>
      </c>
      <c r="C27697" t="s">
        <v>49443</v>
      </c>
      <c r="D27697" t="s">
        <v>7602</v>
      </c>
      <c r="E27697" t="s">
        <v>167224</v>
      </c>
      <c r="G27697" s="2" t="s">
        <v>7603</v>
      </c>
    </row>
    <row r="27698" spans="1:7" x14ac:dyDescent="0.2">
      <c r="A27698" t="str">
        <f t="shared" si="432"/>
        <v>OGSA3.SA (Óleo e Gás Participações S.A.)</v>
      </c>
      <c r="B27698" t="s">
        <v>49444</v>
      </c>
      <c r="C27698" t="s">
        <v>49445</v>
      </c>
      <c r="D27698" t="s">
        <v>7602</v>
      </c>
      <c r="E27698" t="s">
        <v>167224</v>
      </c>
      <c r="F27698" t="s">
        <v>5896</v>
      </c>
      <c r="G27698" s="2" t="s">
        <v>7603</v>
      </c>
    </row>
    <row r="27699" spans="1:7" x14ac:dyDescent="0.2">
      <c r="A27699" t="str">
        <f t="shared" si="432"/>
        <v>AAV11P1602A.BK ()</v>
      </c>
      <c r="B27699" t="s">
        <v>49446</v>
      </c>
      <c r="E27699" t="s">
        <v>167224</v>
      </c>
      <c r="G27699" s="2"/>
    </row>
    <row r="27700" spans="1:7" x14ac:dyDescent="0.2">
      <c r="A27700" t="str">
        <f t="shared" si="432"/>
        <v>AAARF (Aluar Aluminio Argentino S.A.I.C.)</v>
      </c>
      <c r="B27700" t="s">
        <v>49447</v>
      </c>
      <c r="C27700" t="s">
        <v>49448</v>
      </c>
      <c r="D27700" t="s">
        <v>2247</v>
      </c>
      <c r="E27700" t="s">
        <v>167224</v>
      </c>
      <c r="G27700" s="2" t="s">
        <v>2803</v>
      </c>
    </row>
    <row r="27701" spans="1:7" x14ac:dyDescent="0.2">
      <c r="A27701" t="str">
        <f t="shared" si="432"/>
        <v>AAY.SG (Annaly Capital Management Inc.R)</v>
      </c>
      <c r="B27701" t="s">
        <v>49449</v>
      </c>
      <c r="C27701" t="s">
        <v>49450</v>
      </c>
      <c r="D27701" t="s">
        <v>14055</v>
      </c>
      <c r="E27701" t="s">
        <v>167224</v>
      </c>
      <c r="G27701" s="2" t="s">
        <v>6407</v>
      </c>
    </row>
    <row r="27702" spans="1:7" x14ac:dyDescent="0.2">
      <c r="A27702" t="str">
        <f t="shared" si="432"/>
        <v>LUPA3F.SA ()</v>
      </c>
      <c r="B27702" t="s">
        <v>49451</v>
      </c>
      <c r="E27702" t="s">
        <v>167224</v>
      </c>
      <c r="G27702" s="2"/>
    </row>
    <row r="27703" spans="1:7" x14ac:dyDescent="0.2">
      <c r="A27703" t="str">
        <f t="shared" si="432"/>
        <v>FJTA4F.SA ()</v>
      </c>
      <c r="B27703" t="s">
        <v>49452</v>
      </c>
      <c r="E27703" t="s">
        <v>167224</v>
      </c>
      <c r="G27703" s="2"/>
    </row>
    <row r="27704" spans="1:7" x14ac:dyDescent="0.2">
      <c r="A27704" t="str">
        <f t="shared" si="432"/>
        <v>AA-P.A (AA-P.A)</v>
      </c>
      <c r="B27704" t="s">
        <v>49453</v>
      </c>
      <c r="C27704" t="s">
        <v>49453</v>
      </c>
      <c r="D27704" t="s">
        <v>6116</v>
      </c>
      <c r="E27704" t="s">
        <v>167224</v>
      </c>
      <c r="G27704" s="2" t="s">
        <v>2803</v>
      </c>
    </row>
    <row r="27705" spans="1:7" x14ac:dyDescent="0.2">
      <c r="A27705" t="str">
        <f t="shared" si="432"/>
        <v>AAKARENG.BO (AAKAR ENGINEERING &amp; MANUFACTUR)</v>
      </c>
      <c r="B27705" t="s">
        <v>49454</v>
      </c>
      <c r="C27705" t="s">
        <v>49455</v>
      </c>
      <c r="D27705" t="s">
        <v>624</v>
      </c>
      <c r="E27705" t="s">
        <v>167224</v>
      </c>
      <c r="G27705" s="2" t="s">
        <v>7690</v>
      </c>
    </row>
    <row r="27706" spans="1:7" x14ac:dyDescent="0.2">
      <c r="A27706" t="str">
        <f t="shared" si="432"/>
        <v>R2:CGRA3S.SA ()</v>
      </c>
      <c r="B27706" t="s">
        <v>49456</v>
      </c>
      <c r="E27706" t="s">
        <v>167224</v>
      </c>
      <c r="G27706" s="2"/>
    </row>
    <row r="27707" spans="1:7" x14ac:dyDescent="0.2">
      <c r="A27707" t="str">
        <f t="shared" si="432"/>
        <v>AAA.AX (BetaShares Australian High Interest Cash ETF)</v>
      </c>
      <c r="B27707" t="s">
        <v>49457</v>
      </c>
      <c r="C27707" t="s">
        <v>49458</v>
      </c>
      <c r="D27707" t="s">
        <v>466</v>
      </c>
      <c r="E27707" t="s">
        <v>167224</v>
      </c>
      <c r="G27707" s="2" t="s">
        <v>5912</v>
      </c>
    </row>
    <row r="27708" spans="1:7" x14ac:dyDescent="0.2">
      <c r="A27708" t="str">
        <f t="shared" si="432"/>
        <v>AAALY (Aareal Bank AG)</v>
      </c>
      <c r="B27708" t="s">
        <v>49459</v>
      </c>
      <c r="C27708" t="s">
        <v>49430</v>
      </c>
      <c r="D27708" t="s">
        <v>2247</v>
      </c>
      <c r="E27708" t="s">
        <v>167224</v>
      </c>
      <c r="G27708" s="2" t="s">
        <v>2803</v>
      </c>
    </row>
    <row r="27709" spans="1:7" x14ac:dyDescent="0.2">
      <c r="A27709" t="str">
        <f t="shared" si="432"/>
        <v>BEMA3F.SA ()</v>
      </c>
      <c r="B27709" t="s">
        <v>49460</v>
      </c>
      <c r="E27709" t="s">
        <v>167224</v>
      </c>
      <c r="G27709" s="2"/>
    </row>
    <row r="27710" spans="1:7" x14ac:dyDescent="0.2">
      <c r="A27710" t="str">
        <f t="shared" si="432"/>
        <v>MSPA4F.SA (MSPA4F.SA)</v>
      </c>
      <c r="B27710" t="s">
        <v>49461</v>
      </c>
      <c r="C27710" t="s">
        <v>49461</v>
      </c>
      <c r="D27710" t="s">
        <v>7602</v>
      </c>
      <c r="E27710" t="s">
        <v>167224</v>
      </c>
      <c r="G27710" s="2" t="s">
        <v>7603</v>
      </c>
    </row>
    <row r="27711" spans="1:7" x14ac:dyDescent="0.2">
      <c r="A27711" t="str">
        <f t="shared" si="432"/>
        <v>R2:BPHA3S.SA ()</v>
      </c>
      <c r="B27711" t="s">
        <v>49462</v>
      </c>
      <c r="E27711" t="s">
        <v>167224</v>
      </c>
      <c r="G27711" s="2"/>
    </row>
    <row r="27712" spans="1:7" x14ac:dyDescent="0.2">
      <c r="A27712" t="str">
        <f t="shared" si="432"/>
        <v>CTSA4.SA (Companhia Tecidos Santanense Ltda.)</v>
      </c>
      <c r="B27712" t="s">
        <v>49463</v>
      </c>
      <c r="C27712" t="s">
        <v>49464</v>
      </c>
      <c r="D27712" t="s">
        <v>7602</v>
      </c>
      <c r="E27712" t="s">
        <v>167224</v>
      </c>
      <c r="F27712" t="s">
        <v>6295</v>
      </c>
      <c r="G27712" s="2" t="s">
        <v>7603</v>
      </c>
    </row>
    <row r="27713" spans="1:7" x14ac:dyDescent="0.2">
      <c r="A27713" t="str">
        <f t="shared" si="432"/>
        <v>FESA3F.SA ()</v>
      </c>
      <c r="B27713" t="s">
        <v>49465</v>
      </c>
      <c r="E27713" t="s">
        <v>167224</v>
      </c>
      <c r="G27713" s="2"/>
    </row>
    <row r="27714" spans="1:7" x14ac:dyDescent="0.2">
      <c r="A27714" t="str">
        <f t="shared" ref="A27714:A27777" si="433">_xlfn.TEXTJOIN(,TRUE,B27714," (",C27714,")")</f>
        <v>AAU-H.V (ANDEANGOLD LTD.)</v>
      </c>
      <c r="B27714" t="s">
        <v>49466</v>
      </c>
      <c r="C27714" t="s">
        <v>49467</v>
      </c>
      <c r="D27714" t="s">
        <v>7245</v>
      </c>
      <c r="E27714" t="s">
        <v>167224</v>
      </c>
      <c r="G27714" s="2" t="s">
        <v>6775</v>
      </c>
    </row>
    <row r="27715" spans="1:7" x14ac:dyDescent="0.2">
      <c r="A27715" t="str">
        <f t="shared" si="433"/>
        <v>AAHTF (AAPICO HITECH PUBLIC)</v>
      </c>
      <c r="B27715" t="s">
        <v>49468</v>
      </c>
      <c r="C27715" t="s">
        <v>49469</v>
      </c>
      <c r="D27715" t="s">
        <v>2247</v>
      </c>
      <c r="E27715" t="s">
        <v>167224</v>
      </c>
      <c r="G27715" s="2" t="s">
        <v>2803</v>
      </c>
    </row>
    <row r="27716" spans="1:7" x14ac:dyDescent="0.2">
      <c r="A27716" t="str">
        <f t="shared" si="433"/>
        <v>HETA4F.SA ()</v>
      </c>
      <c r="B27716" t="s">
        <v>49470</v>
      </c>
      <c r="E27716" t="s">
        <v>167224</v>
      </c>
      <c r="G27716" s="2"/>
    </row>
    <row r="27717" spans="1:7" x14ac:dyDescent="0.2">
      <c r="A27717" t="str">
        <f t="shared" si="433"/>
        <v>FJTA4.SA (Forjas Taurus S.A.)</v>
      </c>
      <c r="B27717" t="s">
        <v>49471</v>
      </c>
      <c r="C27717" t="s">
        <v>49472</v>
      </c>
      <c r="D27717" t="s">
        <v>7602</v>
      </c>
      <c r="E27717" t="s">
        <v>167224</v>
      </c>
      <c r="F27717" t="s">
        <v>6592</v>
      </c>
      <c r="G27717" s="2" t="s">
        <v>7603</v>
      </c>
    </row>
    <row r="27718" spans="1:7" x14ac:dyDescent="0.2">
      <c r="A27718" t="str">
        <f t="shared" si="433"/>
        <v>AAY.F (Annaly Capital Management, Inc.)</v>
      </c>
      <c r="B27718" t="s">
        <v>49473</v>
      </c>
      <c r="C27718" t="s">
        <v>5901</v>
      </c>
      <c r="D27718" t="s">
        <v>1213</v>
      </c>
      <c r="E27718" t="s">
        <v>167224</v>
      </c>
      <c r="G27718" s="2" t="s">
        <v>6753</v>
      </c>
    </row>
    <row r="27719" spans="1:7" x14ac:dyDescent="0.2">
      <c r="A27719" t="str">
        <f t="shared" si="433"/>
        <v>AAGRY (PT Astra Agro Lestari Tbk)</v>
      </c>
      <c r="B27719" t="s">
        <v>49474</v>
      </c>
      <c r="C27719" t="s">
        <v>6223</v>
      </c>
      <c r="D27719" t="s">
        <v>2247</v>
      </c>
      <c r="E27719" t="s">
        <v>167224</v>
      </c>
      <c r="G27719" s="2" t="s">
        <v>2803</v>
      </c>
    </row>
    <row r="27720" spans="1:7" x14ac:dyDescent="0.2">
      <c r="A27720" t="str">
        <f t="shared" si="433"/>
        <v>CBMA4F.SA (CBMA4F.SA)</v>
      </c>
      <c r="B27720" t="s">
        <v>49475</v>
      </c>
      <c r="C27720" t="s">
        <v>49475</v>
      </c>
      <c r="D27720" t="s">
        <v>7602</v>
      </c>
      <c r="E27720" t="s">
        <v>167224</v>
      </c>
      <c r="G27720" s="2" t="s">
        <v>7603</v>
      </c>
    </row>
    <row r="27721" spans="1:7" x14ac:dyDescent="0.2">
      <c r="A27721" t="str">
        <f t="shared" si="433"/>
        <v>CMMQ.BO (CMM BROADCASTING NETWORK LTD.)</v>
      </c>
      <c r="B27721" t="s">
        <v>49476</v>
      </c>
      <c r="C27721" t="s">
        <v>49477</v>
      </c>
      <c r="D27721" t="s">
        <v>624</v>
      </c>
      <c r="E27721" t="s">
        <v>167224</v>
      </c>
      <c r="G27721" s="2" t="s">
        <v>7690</v>
      </c>
    </row>
    <row r="27722" spans="1:7" x14ac:dyDescent="0.2">
      <c r="A27722" t="str">
        <f t="shared" si="433"/>
        <v>AALYF (AGRINOS AS)</v>
      </c>
      <c r="B27722" t="s">
        <v>49478</v>
      </c>
      <c r="C27722" t="s">
        <v>49479</v>
      </c>
      <c r="D27722" t="s">
        <v>2247</v>
      </c>
      <c r="E27722" t="s">
        <v>167224</v>
      </c>
      <c r="G27722" s="2" t="s">
        <v>2803</v>
      </c>
    </row>
    <row r="27723" spans="1:7" x14ac:dyDescent="0.2">
      <c r="A27723" t="str">
        <f t="shared" si="433"/>
        <v>AALG.EX ()</v>
      </c>
      <c r="B27723" t="s">
        <v>49480</v>
      </c>
      <c r="E27723" t="s">
        <v>167224</v>
      </c>
    </row>
    <row r="27724" spans="1:7" x14ac:dyDescent="0.2">
      <c r="A27724" t="str">
        <f t="shared" si="433"/>
        <v>R2:CTSA4S.SA ()</v>
      </c>
      <c r="B27724" t="s">
        <v>49481</v>
      </c>
      <c r="E27724" t="s">
        <v>167224</v>
      </c>
    </row>
    <row r="27725" spans="1:7" x14ac:dyDescent="0.2">
      <c r="A27725" t="str">
        <f t="shared" si="433"/>
        <v>ARL.SW (Aareal Bank AG)</v>
      </c>
      <c r="B27725" t="s">
        <v>49482</v>
      </c>
      <c r="C27725" t="s">
        <v>49430</v>
      </c>
      <c r="D27725" t="s">
        <v>1006</v>
      </c>
      <c r="E27725" t="s">
        <v>167224</v>
      </c>
      <c r="G27725" s="2" t="s">
        <v>7293</v>
      </c>
    </row>
    <row r="27726" spans="1:7" x14ac:dyDescent="0.2">
      <c r="A27726" t="str">
        <f t="shared" si="433"/>
        <v>MDIA3F.SA ()</v>
      </c>
      <c r="B27726" t="s">
        <v>49483</v>
      </c>
      <c r="E27726" t="s">
        <v>167224</v>
      </c>
    </row>
    <row r="27727" spans="1:7" x14ac:dyDescent="0.2">
      <c r="A27727" t="str">
        <f t="shared" si="433"/>
        <v>AAM.SW (Anglo American plc)</v>
      </c>
      <c r="B27727" t="s">
        <v>49484</v>
      </c>
      <c r="C27727" t="s">
        <v>8231</v>
      </c>
      <c r="D27727" t="s">
        <v>1006</v>
      </c>
      <c r="E27727" t="s">
        <v>167224</v>
      </c>
      <c r="G27727" s="2" t="s">
        <v>7293</v>
      </c>
    </row>
    <row r="27728" spans="1:7" x14ac:dyDescent="0.2">
      <c r="A27728" t="str">
        <f t="shared" si="433"/>
        <v>AAD.SW (Amadeus FiRe AG)</v>
      </c>
      <c r="B27728" t="s">
        <v>49485</v>
      </c>
      <c r="C27728" t="s">
        <v>9091</v>
      </c>
      <c r="D27728" t="s">
        <v>1006</v>
      </c>
      <c r="E27728" t="s">
        <v>167224</v>
      </c>
      <c r="G27728" s="2" t="s">
        <v>7293</v>
      </c>
    </row>
    <row r="27729" spans="1:7" x14ac:dyDescent="0.2">
      <c r="A27729" t="str">
        <f t="shared" si="433"/>
        <v>CGRA3.SA (Grazziotin S.A.)</v>
      </c>
      <c r="B27729" t="s">
        <v>49486</v>
      </c>
      <c r="C27729" t="s">
        <v>49487</v>
      </c>
      <c r="D27729" t="s">
        <v>7602</v>
      </c>
      <c r="E27729" t="s">
        <v>167224</v>
      </c>
      <c r="F27729" t="s">
        <v>6834</v>
      </c>
      <c r="G27729" s="2" t="s">
        <v>7603</v>
      </c>
    </row>
    <row r="27730" spans="1:7" x14ac:dyDescent="0.2">
      <c r="A27730" t="str">
        <f t="shared" si="433"/>
        <v>AAZ.F (Anadarko Petroleum Corporation)</v>
      </c>
      <c r="B27730" t="s">
        <v>49488</v>
      </c>
      <c r="C27730" t="s">
        <v>5899</v>
      </c>
      <c r="D27730" t="s">
        <v>1213</v>
      </c>
      <c r="E27730" t="s">
        <v>167224</v>
      </c>
      <c r="G27730" s="2" t="s">
        <v>6753</v>
      </c>
    </row>
    <row r="27731" spans="1:7" x14ac:dyDescent="0.2">
      <c r="A27731" t="str">
        <f t="shared" si="433"/>
        <v>0FJF.L ()</v>
      </c>
      <c r="B27731" t="s">
        <v>49489</v>
      </c>
      <c r="E27731" t="s">
        <v>167224</v>
      </c>
    </row>
    <row r="27732" spans="1:7" x14ac:dyDescent="0.2">
      <c r="A27732" t="str">
        <f t="shared" si="433"/>
        <v>R2:BEMA3S.SA ()</v>
      </c>
      <c r="B27732" t="s">
        <v>49490</v>
      </c>
      <c r="E27732" t="s">
        <v>167224</v>
      </c>
    </row>
    <row r="27733" spans="1:7" x14ac:dyDescent="0.2">
      <c r="A27733" t="str">
        <f t="shared" si="433"/>
        <v>R2:EUCA3S.SA ()</v>
      </c>
      <c r="B27733" t="s">
        <v>49491</v>
      </c>
      <c r="E27733" t="s">
        <v>167224</v>
      </c>
    </row>
    <row r="27734" spans="1:7" x14ac:dyDescent="0.2">
      <c r="A27734" t="str">
        <f t="shared" si="433"/>
        <v>R2:MTSA4S.SA ()</v>
      </c>
      <c r="B27734" t="s">
        <v>49492</v>
      </c>
      <c r="E27734" t="s">
        <v>167224</v>
      </c>
    </row>
    <row r="27735" spans="1:7" x14ac:dyDescent="0.2">
      <c r="A27735" t="str">
        <f t="shared" si="433"/>
        <v>TCSA3F.SA ()</v>
      </c>
      <c r="B27735" t="s">
        <v>49493</v>
      </c>
      <c r="E27735" t="s">
        <v>167224</v>
      </c>
    </row>
    <row r="27736" spans="1:7" x14ac:dyDescent="0.2">
      <c r="A27736" t="str">
        <f t="shared" si="433"/>
        <v>FMSA6L.SA ()</v>
      </c>
      <c r="B27736" t="s">
        <v>49494</v>
      </c>
      <c r="E27736" t="s">
        <v>167224</v>
      </c>
    </row>
    <row r="27737" spans="1:7" x14ac:dyDescent="0.2">
      <c r="A27737" t="str">
        <f t="shared" si="433"/>
        <v>HAGA4F.SA ()</v>
      </c>
      <c r="B27737" t="s">
        <v>49495</v>
      </c>
      <c r="E27737" t="s">
        <v>167224</v>
      </c>
    </row>
    <row r="27738" spans="1:7" x14ac:dyDescent="0.2">
      <c r="A27738" t="str">
        <f t="shared" si="433"/>
        <v>R2:GEPA3S.SA ()</v>
      </c>
      <c r="B27738" t="s">
        <v>49496</v>
      </c>
      <c r="E27738" t="s">
        <v>167224</v>
      </c>
    </row>
    <row r="27739" spans="1:7" x14ac:dyDescent="0.2">
      <c r="A27739" t="str">
        <f t="shared" si="433"/>
        <v>PTPA3F.SA (PTPA3F.SA)</v>
      </c>
      <c r="B27739" t="s">
        <v>49497</v>
      </c>
      <c r="C27739" t="s">
        <v>49497</v>
      </c>
      <c r="D27739" t="s">
        <v>7602</v>
      </c>
      <c r="E27739" t="s">
        <v>167224</v>
      </c>
      <c r="G27739" s="2" t="s">
        <v>7603</v>
      </c>
    </row>
    <row r="27740" spans="1:7" x14ac:dyDescent="0.2">
      <c r="A27740" t="str">
        <f t="shared" si="433"/>
        <v>AAY.BE (ANNALY CAP.MGMT DL -,01)</v>
      </c>
      <c r="B27740" t="s">
        <v>49498</v>
      </c>
      <c r="C27740" t="s">
        <v>49428</v>
      </c>
      <c r="D27740" t="s">
        <v>9103</v>
      </c>
      <c r="E27740" t="s">
        <v>167224</v>
      </c>
      <c r="G27740" s="2" t="s">
        <v>6407</v>
      </c>
    </row>
    <row r="27741" spans="1:7" x14ac:dyDescent="0.2">
      <c r="A27741" t="str">
        <f t="shared" si="433"/>
        <v>AA17D.BA (AA17D.BA)</v>
      </c>
      <c r="B27741" t="s">
        <v>49499</v>
      </c>
      <c r="C27741" t="s">
        <v>49499</v>
      </c>
      <c r="D27741" t="s">
        <v>6958</v>
      </c>
      <c r="E27741" t="s">
        <v>167224</v>
      </c>
      <c r="G27741" t="s">
        <v>6959</v>
      </c>
    </row>
    <row r="27742" spans="1:7" x14ac:dyDescent="0.2">
      <c r="A27742" t="str">
        <f t="shared" si="433"/>
        <v>0GUV.L (AAK AB (publ.))</v>
      </c>
      <c r="B27742" t="s">
        <v>49500</v>
      </c>
      <c r="C27742" t="s">
        <v>49397</v>
      </c>
      <c r="D27742" t="s">
        <v>1745</v>
      </c>
      <c r="E27742" t="s">
        <v>167224</v>
      </c>
      <c r="G27742" s="2" t="s">
        <v>6989</v>
      </c>
    </row>
    <row r="27743" spans="1:7" x14ac:dyDescent="0.2">
      <c r="A27743" t="str">
        <f t="shared" si="433"/>
        <v>BAF.AX (Blue Sky Alternatives Access Fund Ltd)</v>
      </c>
      <c r="B27743" t="s">
        <v>49501</v>
      </c>
      <c r="C27743" t="s">
        <v>49502</v>
      </c>
      <c r="D27743" t="s">
        <v>466</v>
      </c>
      <c r="E27743" t="s">
        <v>167224</v>
      </c>
      <c r="G27743" s="2" t="s">
        <v>5912</v>
      </c>
    </row>
    <row r="27744" spans="1:7" x14ac:dyDescent="0.2">
      <c r="A27744" t="str">
        <f t="shared" si="433"/>
        <v>R2:CTSA3S.SA ()</v>
      </c>
      <c r="B27744" t="s">
        <v>49503</v>
      </c>
      <c r="E27744" t="s">
        <v>167224</v>
      </c>
    </row>
    <row r="27745" spans="1:7" x14ac:dyDescent="0.2">
      <c r="A27745" t="str">
        <f t="shared" si="433"/>
        <v>0OKS.L (Fondul Proprietatea SA)</v>
      </c>
      <c r="B27745" t="s">
        <v>49504</v>
      </c>
      <c r="C27745" t="s">
        <v>49505</v>
      </c>
      <c r="D27745" t="s">
        <v>1745</v>
      </c>
      <c r="E27745" t="s">
        <v>167224</v>
      </c>
      <c r="G27745" s="2" t="s">
        <v>6989</v>
      </c>
    </row>
    <row r="27746" spans="1:7" x14ac:dyDescent="0.2">
      <c r="A27746" t="str">
        <f t="shared" si="433"/>
        <v>AAXT (Aamaxan Transport Group, Inc.)</v>
      </c>
      <c r="B27746" t="s">
        <v>49506</v>
      </c>
      <c r="C27746" t="s">
        <v>49507</v>
      </c>
      <c r="D27746" t="s">
        <v>2247</v>
      </c>
      <c r="E27746" t="s">
        <v>167224</v>
      </c>
      <c r="G27746" s="2" t="s">
        <v>2803</v>
      </c>
    </row>
    <row r="27747" spans="1:7" x14ac:dyDescent="0.2">
      <c r="A27747" t="str">
        <f t="shared" si="433"/>
        <v>AAZ.BE (ANADARKO PET.CORP. DL-,10)</v>
      </c>
      <c r="B27747" t="s">
        <v>49508</v>
      </c>
      <c r="C27747" t="s">
        <v>49367</v>
      </c>
      <c r="D27747" t="s">
        <v>9103</v>
      </c>
      <c r="E27747" t="s">
        <v>167224</v>
      </c>
      <c r="G27747" s="2" t="s">
        <v>6407</v>
      </c>
    </row>
    <row r="27748" spans="1:7" x14ac:dyDescent="0.2">
      <c r="A27748" t="str">
        <f t="shared" si="433"/>
        <v>MSPA3F.SA ()</v>
      </c>
      <c r="B27748" t="s">
        <v>49509</v>
      </c>
      <c r="E27748" t="s">
        <v>167224</v>
      </c>
    </row>
    <row r="27749" spans="1:7" x14ac:dyDescent="0.2">
      <c r="A27749" t="str">
        <f t="shared" si="433"/>
        <v>R2:FJTA4S.SA ()</v>
      </c>
      <c r="B27749" t="s">
        <v>49510</v>
      </c>
      <c r="E27749" t="s">
        <v>167224</v>
      </c>
    </row>
    <row r="27750" spans="1:7" x14ac:dyDescent="0.2">
      <c r="A27750" t="str">
        <f t="shared" si="433"/>
        <v>ARHUF (AAK AB)</v>
      </c>
      <c r="B27750" t="s">
        <v>49511</v>
      </c>
      <c r="C27750" t="s">
        <v>49512</v>
      </c>
      <c r="D27750" t="s">
        <v>2247</v>
      </c>
      <c r="E27750" t="s">
        <v>167224</v>
      </c>
      <c r="G27750" s="2" t="s">
        <v>2803</v>
      </c>
    </row>
    <row r="27751" spans="1:7" x14ac:dyDescent="0.2">
      <c r="A27751" t="str">
        <f t="shared" si="433"/>
        <v>AAGAMCAP.BO (AAGAM CAPITAL LTD.)</v>
      </c>
      <c r="B27751" t="s">
        <v>49513</v>
      </c>
      <c r="C27751" t="s">
        <v>49514</v>
      </c>
      <c r="D27751" t="s">
        <v>624</v>
      </c>
      <c r="E27751" t="s">
        <v>167224</v>
      </c>
      <c r="G27751" s="2" t="s">
        <v>7690</v>
      </c>
    </row>
    <row r="27752" spans="1:7" x14ac:dyDescent="0.2">
      <c r="A27752" t="str">
        <f t="shared" si="433"/>
        <v>AAD.SG (AMADEUS FIRE AG Inhaber-Aktien)</v>
      </c>
      <c r="B27752" t="s">
        <v>49515</v>
      </c>
      <c r="C27752" t="s">
        <v>49516</v>
      </c>
      <c r="D27752" t="s">
        <v>14055</v>
      </c>
      <c r="E27752" t="s">
        <v>167224</v>
      </c>
      <c r="F27752" t="s">
        <v>6357</v>
      </c>
      <c r="G27752" s="2" t="s">
        <v>6407</v>
      </c>
    </row>
    <row r="27753" spans="1:7" x14ac:dyDescent="0.2">
      <c r="A27753" t="str">
        <f t="shared" si="433"/>
        <v>AAQ.HM (AAP IMPLANTATE AG)</v>
      </c>
      <c r="B27753" t="s">
        <v>49517</v>
      </c>
      <c r="C27753" t="s">
        <v>49384</v>
      </c>
      <c r="D27753" t="s">
        <v>14909</v>
      </c>
      <c r="E27753" t="s">
        <v>167224</v>
      </c>
      <c r="G27753" s="2" t="s">
        <v>6407</v>
      </c>
    </row>
    <row r="27754" spans="1:7" x14ac:dyDescent="0.2">
      <c r="A27754" t="str">
        <f t="shared" si="433"/>
        <v>R2:FJTA3S.SA ()</v>
      </c>
      <c r="B27754" t="s">
        <v>49518</v>
      </c>
      <c r="E27754" t="s">
        <v>167224</v>
      </c>
    </row>
    <row r="27755" spans="1:7" x14ac:dyDescent="0.2">
      <c r="A27755" t="str">
        <f t="shared" si="433"/>
        <v>MDIA3.SA (M. Dias Branco S.A. IndÃºstria e ComÃ©rcio de Alimentos)</v>
      </c>
      <c r="B27755" t="s">
        <v>49519</v>
      </c>
      <c r="C27755" t="s">
        <v>49520</v>
      </c>
      <c r="D27755" t="s">
        <v>7602</v>
      </c>
      <c r="E27755" t="s">
        <v>167224</v>
      </c>
      <c r="F27755" t="s">
        <v>6212</v>
      </c>
      <c r="G27755" s="2" t="s">
        <v>7603</v>
      </c>
    </row>
    <row r="27756" spans="1:7" x14ac:dyDescent="0.2">
      <c r="A27756" t="str">
        <f t="shared" si="433"/>
        <v>IGTA3.SA (Iguatemi Empresa de Shopping Centers S.A.)</v>
      </c>
      <c r="B27756" t="s">
        <v>49521</v>
      </c>
      <c r="C27756" t="s">
        <v>49522</v>
      </c>
      <c r="D27756" t="s">
        <v>7602</v>
      </c>
      <c r="E27756" t="s">
        <v>167224</v>
      </c>
      <c r="F27756" t="s">
        <v>6048</v>
      </c>
      <c r="G27756" s="2" t="s">
        <v>7603</v>
      </c>
    </row>
    <row r="27757" spans="1:7" x14ac:dyDescent="0.2">
      <c r="A27757" t="str">
        <f t="shared" si="433"/>
        <v>CTSA3.SA (Companhia Tecidos Santanense Ltda.)</v>
      </c>
      <c r="B27757" t="s">
        <v>49523</v>
      </c>
      <c r="C27757" t="s">
        <v>49464</v>
      </c>
      <c r="D27757" t="s">
        <v>7602</v>
      </c>
      <c r="E27757" t="s">
        <v>167224</v>
      </c>
      <c r="F27757" t="s">
        <v>6295</v>
      </c>
      <c r="G27757" s="2" t="s">
        <v>7603</v>
      </c>
    </row>
    <row r="27758" spans="1:7" x14ac:dyDescent="0.2">
      <c r="A27758" t="str">
        <f t="shared" si="433"/>
        <v>AA9.DU (ALFA LAVAL AB SK 2,5)</v>
      </c>
      <c r="B27758" t="s">
        <v>49524</v>
      </c>
      <c r="C27758" t="s">
        <v>49525</v>
      </c>
      <c r="D27758" t="s">
        <v>14197</v>
      </c>
      <c r="E27758" t="s">
        <v>167224</v>
      </c>
      <c r="G27758" s="2" t="s">
        <v>6407</v>
      </c>
    </row>
    <row r="27759" spans="1:7" x14ac:dyDescent="0.2">
      <c r="A27759" t="str">
        <f t="shared" si="433"/>
        <v>AATDF (AA plc)</v>
      </c>
      <c r="B27759" t="s">
        <v>49526</v>
      </c>
      <c r="C27759" t="s">
        <v>49348</v>
      </c>
      <c r="D27759" t="s">
        <v>2247</v>
      </c>
      <c r="E27759" t="s">
        <v>167224</v>
      </c>
      <c r="G27759" s="2" t="s">
        <v>2803</v>
      </c>
    </row>
    <row r="27760" spans="1:7" x14ac:dyDescent="0.2">
      <c r="A27760" t="str">
        <f t="shared" si="433"/>
        <v>R2:HAGA3S.SA ()</v>
      </c>
      <c r="B27760" t="s">
        <v>49527</v>
      </c>
      <c r="E27760" t="s">
        <v>167224</v>
      </c>
    </row>
    <row r="27761" spans="1:7" x14ac:dyDescent="0.2">
      <c r="A27761" t="str">
        <f t="shared" si="433"/>
        <v>ARL.F (Aareal Bank AG)</v>
      </c>
      <c r="B27761" t="s">
        <v>49528</v>
      </c>
      <c r="C27761" t="s">
        <v>49430</v>
      </c>
      <c r="D27761" t="s">
        <v>1213</v>
      </c>
      <c r="E27761" t="s">
        <v>167224</v>
      </c>
      <c r="F27761" t="s">
        <v>5855</v>
      </c>
      <c r="G27761" s="2" t="s">
        <v>6753</v>
      </c>
    </row>
    <row r="27762" spans="1:7" x14ac:dyDescent="0.2">
      <c r="A27762" t="str">
        <f t="shared" si="433"/>
        <v>AAALF (Aareal Bank AG)</v>
      </c>
      <c r="B27762" t="s">
        <v>49529</v>
      </c>
      <c r="C27762" t="s">
        <v>49430</v>
      </c>
      <c r="D27762" t="s">
        <v>2247</v>
      </c>
      <c r="E27762" t="s">
        <v>167224</v>
      </c>
      <c r="G27762" s="2" t="s">
        <v>2803</v>
      </c>
    </row>
    <row r="27763" spans="1:7" x14ac:dyDescent="0.2">
      <c r="A27763" t="str">
        <f t="shared" si="433"/>
        <v>AALBF (Aalberts Industries N.V.)</v>
      </c>
      <c r="B27763" t="s">
        <v>49530</v>
      </c>
      <c r="C27763" t="s">
        <v>49531</v>
      </c>
      <c r="D27763" t="s">
        <v>2247</v>
      </c>
      <c r="E27763" t="s">
        <v>167224</v>
      </c>
      <c r="G27763" s="2" t="s">
        <v>2803</v>
      </c>
    </row>
    <row r="27764" spans="1:7" x14ac:dyDescent="0.2">
      <c r="A27764" t="str">
        <f t="shared" si="433"/>
        <v>AAMC.A (AAMC.A)</v>
      </c>
      <c r="B27764" t="s">
        <v>49532</v>
      </c>
      <c r="C27764" t="s">
        <v>49532</v>
      </c>
      <c r="D27764" t="s">
        <v>6116</v>
      </c>
      <c r="E27764" t="s">
        <v>167224</v>
      </c>
      <c r="G27764" s="2" t="s">
        <v>2803</v>
      </c>
    </row>
    <row r="27765" spans="1:7" x14ac:dyDescent="0.2">
      <c r="A27765" t="str">
        <f t="shared" si="433"/>
        <v>ULPPF (ULTRAPAR PARTICIPACO)</v>
      </c>
      <c r="B27765" t="s">
        <v>49533</v>
      </c>
      <c r="C27765" t="s">
        <v>49534</v>
      </c>
      <c r="D27765" t="s">
        <v>2247</v>
      </c>
      <c r="E27765" t="s">
        <v>167224</v>
      </c>
      <c r="G27765" s="2" t="s">
        <v>2803</v>
      </c>
    </row>
    <row r="27766" spans="1:7" x14ac:dyDescent="0.2">
      <c r="A27766" t="str">
        <f t="shared" si="433"/>
        <v>R2:FESA3S.SA ()</v>
      </c>
      <c r="B27766" t="s">
        <v>49535</v>
      </c>
      <c r="E27766" t="s">
        <v>167224</v>
      </c>
    </row>
    <row r="27767" spans="1:7" x14ac:dyDescent="0.2">
      <c r="A27767" t="str">
        <f t="shared" si="433"/>
        <v>AAP-B.ST (Arc Aroma Pure AB (publ))</v>
      </c>
      <c r="B27767" t="s">
        <v>49536</v>
      </c>
      <c r="C27767" t="s">
        <v>49537</v>
      </c>
      <c r="D27767" t="s">
        <v>2569</v>
      </c>
      <c r="E27767" t="s">
        <v>167224</v>
      </c>
      <c r="G27767" s="2" t="s">
        <v>7495</v>
      </c>
    </row>
    <row r="27768" spans="1:7" x14ac:dyDescent="0.2">
      <c r="A27768" t="str">
        <f t="shared" si="433"/>
        <v>AAB.MU (ABAG AKTIENM. BETEI. O.N.)</v>
      </c>
      <c r="B27768" t="s">
        <v>49538</v>
      </c>
      <c r="C27768" t="s">
        <v>49539</v>
      </c>
      <c r="D27768" t="s">
        <v>8835</v>
      </c>
      <c r="E27768" t="s">
        <v>167224</v>
      </c>
      <c r="G27768" s="2" t="s">
        <v>6407</v>
      </c>
    </row>
    <row r="27769" spans="1:7" x14ac:dyDescent="0.2">
      <c r="A27769" t="str">
        <f t="shared" si="433"/>
        <v>ALPA4F.SA ()</v>
      </c>
      <c r="B27769" t="s">
        <v>49540</v>
      </c>
      <c r="E27769" t="s">
        <v>167224</v>
      </c>
    </row>
    <row r="27770" spans="1:7" x14ac:dyDescent="0.2">
      <c r="A27770" t="str">
        <f t="shared" si="433"/>
        <v>CGRA4F.SA ()</v>
      </c>
      <c r="B27770" t="s">
        <v>49541</v>
      </c>
      <c r="E27770" t="s">
        <v>167224</v>
      </c>
    </row>
    <row r="27771" spans="1:7" x14ac:dyDescent="0.2">
      <c r="A27771" t="str">
        <f t="shared" si="433"/>
        <v>AAGN.MU (AAGN.MU)</v>
      </c>
      <c r="B27771" t="s">
        <v>49542</v>
      </c>
      <c r="C27771" t="s">
        <v>49542</v>
      </c>
      <c r="D27771" t="s">
        <v>8835</v>
      </c>
      <c r="E27771" t="s">
        <v>167224</v>
      </c>
      <c r="G27771" s="2" t="s">
        <v>6407</v>
      </c>
    </row>
    <row r="27772" spans="1:7" x14ac:dyDescent="0.2">
      <c r="A27772" t="str">
        <f t="shared" si="433"/>
        <v>GAFL-CRAA2L1.SA (GAIA AGRO AA2 EJA)</v>
      </c>
      <c r="B27772" t="s">
        <v>49543</v>
      </c>
      <c r="C27772" t="s">
        <v>49544</v>
      </c>
      <c r="D27772" t="s">
        <v>7602</v>
      </c>
      <c r="E27772" t="s">
        <v>167224</v>
      </c>
      <c r="G27772" s="2" t="s">
        <v>7603</v>
      </c>
    </row>
    <row r="27773" spans="1:7" x14ac:dyDescent="0.2">
      <c r="A27773" t="str">
        <f t="shared" si="433"/>
        <v>AA17C.BA (AA17C.BA)</v>
      </c>
      <c r="B27773" t="s">
        <v>49545</v>
      </c>
      <c r="C27773" t="s">
        <v>49545</v>
      </c>
      <c r="D27773" t="s">
        <v>6958</v>
      </c>
      <c r="E27773" t="s">
        <v>167224</v>
      </c>
      <c r="G27773" t="s">
        <v>6959</v>
      </c>
    </row>
    <row r="27774" spans="1:7" x14ac:dyDescent="0.2">
      <c r="A27774" t="str">
        <f t="shared" si="433"/>
        <v>AAN.V (Aton Resources Inc.)</v>
      </c>
      <c r="B27774" t="s">
        <v>49546</v>
      </c>
      <c r="C27774" t="s">
        <v>49547</v>
      </c>
      <c r="D27774" t="s">
        <v>7245</v>
      </c>
      <c r="E27774" t="s">
        <v>167224</v>
      </c>
      <c r="F27774" t="s">
        <v>6007</v>
      </c>
      <c r="G27774" s="2" t="s">
        <v>6775</v>
      </c>
    </row>
    <row r="27775" spans="1:7" x14ac:dyDescent="0.2">
      <c r="A27775" t="str">
        <f t="shared" si="433"/>
        <v>OGSA3F.SA ()</v>
      </c>
      <c r="B27775" t="s">
        <v>49548</v>
      </c>
      <c r="E27775" t="s">
        <v>167224</v>
      </c>
    </row>
    <row r="27776" spans="1:7" x14ac:dyDescent="0.2">
      <c r="A27776" t="str">
        <f t="shared" si="433"/>
        <v>AAGN.F (AAGN.F)</v>
      </c>
      <c r="B27776" t="s">
        <v>49549</v>
      </c>
      <c r="C27776" t="s">
        <v>49549</v>
      </c>
      <c r="D27776" t="s">
        <v>1213</v>
      </c>
      <c r="E27776" t="s">
        <v>167224</v>
      </c>
      <c r="G27776" s="2" t="s">
        <v>6753</v>
      </c>
    </row>
    <row r="27777" spans="1:7" x14ac:dyDescent="0.2">
      <c r="A27777" t="str">
        <f t="shared" si="433"/>
        <v>ELITE-B.CO (Aarhus Elite A/S)</v>
      </c>
      <c r="B27777" t="s">
        <v>49550</v>
      </c>
      <c r="C27777" t="s">
        <v>49551</v>
      </c>
      <c r="D27777" t="s">
        <v>7506</v>
      </c>
      <c r="E27777" t="s">
        <v>167224</v>
      </c>
      <c r="G27777" s="2" t="s">
        <v>7507</v>
      </c>
    </row>
    <row r="27778" spans="1:7" x14ac:dyDescent="0.2">
      <c r="A27778" t="str">
        <f t="shared" ref="A27778:A27841" si="434">_xlfn.TEXTJOIN(,TRUE,B27778," (",C27778,")")</f>
        <v>6AA.F (AAK AB (publ.))</v>
      </c>
      <c r="B27778" t="s">
        <v>49552</v>
      </c>
      <c r="C27778" t="s">
        <v>49397</v>
      </c>
      <c r="D27778" t="s">
        <v>1213</v>
      </c>
      <c r="E27778" t="s">
        <v>167224</v>
      </c>
      <c r="G27778" s="2" t="s">
        <v>6753</v>
      </c>
    </row>
    <row r="27779" spans="1:7" x14ac:dyDescent="0.2">
      <c r="A27779" t="str">
        <f t="shared" si="434"/>
        <v>CAEA4L.SA ()</v>
      </c>
      <c r="B27779" t="s">
        <v>49553</v>
      </c>
      <c r="E27779" t="s">
        <v>167224</v>
      </c>
    </row>
    <row r="27780" spans="1:7" x14ac:dyDescent="0.2">
      <c r="A27780" t="str">
        <f t="shared" si="434"/>
        <v>ENMA6BF.SA ()</v>
      </c>
      <c r="B27780" t="s">
        <v>49554</v>
      </c>
      <c r="E27780" t="s">
        <v>167224</v>
      </c>
    </row>
    <row r="27781" spans="1:7" x14ac:dyDescent="0.2">
      <c r="A27781" t="str">
        <f t="shared" si="434"/>
        <v>MRSA5B.SA (MRS LOGISTICA PRF'A'NPV)</v>
      </c>
      <c r="B27781" t="s">
        <v>49555</v>
      </c>
      <c r="C27781" t="s">
        <v>49556</v>
      </c>
      <c r="D27781" t="s">
        <v>7602</v>
      </c>
      <c r="E27781" t="s">
        <v>167224</v>
      </c>
      <c r="G27781" s="2" t="s">
        <v>7603</v>
      </c>
    </row>
    <row r="27782" spans="1:7" x14ac:dyDescent="0.2">
      <c r="A27782" t="str">
        <f t="shared" si="434"/>
        <v>AAA.F (A.A.A. Aktiengesellschaft Allgemeine Anlageverwaltung)</v>
      </c>
      <c r="B27782" t="s">
        <v>49557</v>
      </c>
      <c r="C27782" t="s">
        <v>49558</v>
      </c>
      <c r="D27782" t="s">
        <v>1213</v>
      </c>
      <c r="E27782" t="s">
        <v>167224</v>
      </c>
      <c r="G27782" s="2" t="s">
        <v>6753</v>
      </c>
    </row>
    <row r="27783" spans="1:7" x14ac:dyDescent="0.2">
      <c r="A27783" t="str">
        <f t="shared" si="434"/>
        <v>ANN.CN (AAN Ventures Inc)</v>
      </c>
      <c r="B27783" t="s">
        <v>49559</v>
      </c>
      <c r="C27783" t="s">
        <v>42122</v>
      </c>
      <c r="D27783" t="s">
        <v>785</v>
      </c>
      <c r="E27783" t="s">
        <v>167224</v>
      </c>
      <c r="G27783" s="2" t="s">
        <v>6775</v>
      </c>
    </row>
    <row r="27784" spans="1:7" x14ac:dyDescent="0.2">
      <c r="A27784" t="str">
        <f t="shared" si="434"/>
        <v>AAAIF (Alternative Investment Trust)</v>
      </c>
      <c r="B27784" t="s">
        <v>49560</v>
      </c>
      <c r="C27784" t="s">
        <v>49561</v>
      </c>
      <c r="D27784" t="s">
        <v>2247</v>
      </c>
      <c r="E27784" t="s">
        <v>167224</v>
      </c>
      <c r="G27784" s="2" t="s">
        <v>2803</v>
      </c>
    </row>
    <row r="27785" spans="1:7" x14ac:dyDescent="0.2">
      <c r="A27785" t="str">
        <f t="shared" si="434"/>
        <v>AAP-BTA-B.ST ()</v>
      </c>
      <c r="B27785" t="s">
        <v>49562</v>
      </c>
      <c r="E27785" t="s">
        <v>167224</v>
      </c>
    </row>
    <row r="27786" spans="1:7" x14ac:dyDescent="0.2">
      <c r="A27786" t="str">
        <f t="shared" si="434"/>
        <v>MSPA3.SA (Companhia Melhoramentos de SÃ£o Paulo)</v>
      </c>
      <c r="B27786" t="s">
        <v>49563</v>
      </c>
      <c r="C27786" t="s">
        <v>49432</v>
      </c>
      <c r="D27786" t="s">
        <v>7602</v>
      </c>
      <c r="E27786" t="s">
        <v>167224</v>
      </c>
      <c r="F27786" t="s">
        <v>6311</v>
      </c>
      <c r="G27786" s="2" t="s">
        <v>7603</v>
      </c>
    </row>
    <row r="27787" spans="1:7" x14ac:dyDescent="0.2">
      <c r="A27787" t="str">
        <f t="shared" si="434"/>
        <v>R2:TEKA4S.SA ()</v>
      </c>
      <c r="B27787" t="s">
        <v>49564</v>
      </c>
      <c r="E27787" t="s">
        <v>167224</v>
      </c>
    </row>
    <row r="27788" spans="1:7" x14ac:dyDescent="0.2">
      <c r="A27788" t="str">
        <f t="shared" si="434"/>
        <v>AATGF (ATI Airtest Technologies, Inc.)</v>
      </c>
      <c r="B27788" t="s">
        <v>49565</v>
      </c>
      <c r="C27788" t="s">
        <v>49566</v>
      </c>
      <c r="D27788" t="s">
        <v>2247</v>
      </c>
      <c r="E27788" t="s">
        <v>167224</v>
      </c>
      <c r="G27788" s="2" t="s">
        <v>2803</v>
      </c>
    </row>
    <row r="27789" spans="1:7" x14ac:dyDescent="0.2">
      <c r="A27789" t="str">
        <f t="shared" si="434"/>
        <v>HAGA4.SA (HAGA S/A Indústria e Comércio)</v>
      </c>
      <c r="B27789" t="s">
        <v>49567</v>
      </c>
      <c r="C27789" t="s">
        <v>49568</v>
      </c>
      <c r="D27789" t="s">
        <v>7602</v>
      </c>
      <c r="E27789" t="s">
        <v>167224</v>
      </c>
      <c r="F27789" t="s">
        <v>5911</v>
      </c>
      <c r="G27789" s="2" t="s">
        <v>7603</v>
      </c>
    </row>
    <row r="27790" spans="1:7" x14ac:dyDescent="0.2">
      <c r="A27790" t="str">
        <f t="shared" si="434"/>
        <v>AAK.AX (Australia China Holdings Limited.)</v>
      </c>
      <c r="B27790" t="s">
        <v>49569</v>
      </c>
      <c r="C27790" t="s">
        <v>49570</v>
      </c>
      <c r="D27790" t="s">
        <v>466</v>
      </c>
      <c r="E27790" t="s">
        <v>167224</v>
      </c>
      <c r="G27790" s="2" t="s">
        <v>5912</v>
      </c>
    </row>
    <row r="27791" spans="1:7" x14ac:dyDescent="0.2">
      <c r="A27791" t="str">
        <f t="shared" si="434"/>
        <v>R2:PSSA3S.SA ()</v>
      </c>
      <c r="B27791" t="s">
        <v>49571</v>
      </c>
      <c r="E27791" t="s">
        <v>167224</v>
      </c>
    </row>
    <row r="27792" spans="1:7" x14ac:dyDescent="0.2">
      <c r="A27792" t="str">
        <f t="shared" si="434"/>
        <v>MRSA3BF.SA (MRSA3BF.SA)</v>
      </c>
      <c r="B27792" t="s">
        <v>49572</v>
      </c>
      <c r="C27792" t="s">
        <v>49572</v>
      </c>
      <c r="D27792" t="s">
        <v>7602</v>
      </c>
      <c r="E27792" t="s">
        <v>167224</v>
      </c>
      <c r="G27792" s="2" t="s">
        <v>7603</v>
      </c>
    </row>
    <row r="27793" spans="1:7" x14ac:dyDescent="0.2">
      <c r="A27793" t="str">
        <f t="shared" si="434"/>
        <v>HAGA3.SA (HAGA S/A Indústria e Comércio)</v>
      </c>
      <c r="B27793" t="s">
        <v>49573</v>
      </c>
      <c r="C27793" t="s">
        <v>49568</v>
      </c>
      <c r="D27793" t="s">
        <v>7602</v>
      </c>
      <c r="E27793" t="s">
        <v>167224</v>
      </c>
      <c r="F27793" t="s">
        <v>5911</v>
      </c>
      <c r="G27793" s="2" t="s">
        <v>7603</v>
      </c>
    </row>
    <row r="27794" spans="1:7" x14ac:dyDescent="0.2">
      <c r="A27794" t="str">
        <f t="shared" si="434"/>
        <v>HAGA3F.SA ()</v>
      </c>
      <c r="B27794" t="s">
        <v>49574</v>
      </c>
      <c r="E27794" t="s">
        <v>167224</v>
      </c>
    </row>
    <row r="27795" spans="1:7" x14ac:dyDescent="0.2">
      <c r="A27795" t="str">
        <f t="shared" si="434"/>
        <v>AAH3.SG (AHLERS AG INHABER-VORZUGSAKT.O.)</v>
      </c>
      <c r="B27795" t="s">
        <v>49575</v>
      </c>
      <c r="C27795" t="s">
        <v>49576</v>
      </c>
      <c r="D27795" t="s">
        <v>14055</v>
      </c>
      <c r="E27795" t="s">
        <v>167224</v>
      </c>
      <c r="G27795" s="2" t="s">
        <v>6407</v>
      </c>
    </row>
    <row r="27796" spans="1:7" x14ac:dyDescent="0.2">
      <c r="A27796" t="str">
        <f t="shared" si="434"/>
        <v>R2:DASA3S.SA ()</v>
      </c>
      <c r="B27796" t="s">
        <v>49577</v>
      </c>
      <c r="E27796" t="s">
        <v>167224</v>
      </c>
    </row>
    <row r="27797" spans="1:7" x14ac:dyDescent="0.2">
      <c r="A27797" t="str">
        <f t="shared" si="434"/>
        <v>AAD.F (Amadeus FiRe AG)</v>
      </c>
      <c r="B27797" t="s">
        <v>49578</v>
      </c>
      <c r="C27797" t="s">
        <v>9091</v>
      </c>
      <c r="D27797" t="s">
        <v>1213</v>
      </c>
      <c r="E27797" t="s">
        <v>167224</v>
      </c>
      <c r="F27797" t="s">
        <v>6357</v>
      </c>
      <c r="G27797" s="2" t="s">
        <v>6753</v>
      </c>
    </row>
    <row r="27798" spans="1:7" x14ac:dyDescent="0.2">
      <c r="A27798" t="str">
        <f t="shared" si="434"/>
        <v>CSNA3F.SA ()</v>
      </c>
      <c r="B27798" t="s">
        <v>49579</v>
      </c>
      <c r="E27798" t="s">
        <v>167224</v>
      </c>
    </row>
    <row r="27799" spans="1:7" x14ac:dyDescent="0.2">
      <c r="A27799" t="str">
        <f t="shared" si="434"/>
        <v>MRSA5BF.SA (MRSA5BF.SA)</v>
      </c>
      <c r="B27799" t="s">
        <v>49580</v>
      </c>
      <c r="C27799" t="s">
        <v>49580</v>
      </c>
      <c r="D27799" t="s">
        <v>7602</v>
      </c>
      <c r="E27799" t="s">
        <v>167224</v>
      </c>
      <c r="G27799" s="2" t="s">
        <v>7603</v>
      </c>
    </row>
    <row r="27800" spans="1:7" x14ac:dyDescent="0.2">
      <c r="A27800" t="str">
        <f t="shared" si="434"/>
        <v>FESA4.SA (Companhia de Ferro Ligas da Bahia - FERBASA)</v>
      </c>
      <c r="B27800" t="s">
        <v>49581</v>
      </c>
      <c r="C27800" t="s">
        <v>49582</v>
      </c>
      <c r="D27800" t="s">
        <v>7602</v>
      </c>
      <c r="E27800" t="s">
        <v>167224</v>
      </c>
      <c r="F27800" t="s">
        <v>5892</v>
      </c>
      <c r="G27800" s="2" t="s">
        <v>7603</v>
      </c>
    </row>
    <row r="27801" spans="1:7" x14ac:dyDescent="0.2">
      <c r="A27801" t="str">
        <f t="shared" si="434"/>
        <v>AAH3.DU (AHLERS AG VZO O.N.)</v>
      </c>
      <c r="B27801" t="s">
        <v>49583</v>
      </c>
      <c r="C27801" t="s">
        <v>41180</v>
      </c>
      <c r="D27801" t="s">
        <v>14197</v>
      </c>
      <c r="E27801" t="s">
        <v>167224</v>
      </c>
      <c r="G27801" s="2" t="s">
        <v>6407</v>
      </c>
    </row>
    <row r="27802" spans="1:7" x14ac:dyDescent="0.2">
      <c r="A27802" t="str">
        <f t="shared" si="434"/>
        <v>AAH.MU (AHLERS AG ST O.N.)</v>
      </c>
      <c r="B27802" t="s">
        <v>49584</v>
      </c>
      <c r="C27802" t="s">
        <v>49585</v>
      </c>
      <c r="D27802" t="s">
        <v>8835</v>
      </c>
      <c r="E27802" t="s">
        <v>167224</v>
      </c>
      <c r="G27802" s="2" t="s">
        <v>6407</v>
      </c>
    </row>
    <row r="27803" spans="1:7" x14ac:dyDescent="0.2">
      <c r="A27803" t="str">
        <f t="shared" si="434"/>
        <v>HETA3.SA (Hercules S.A. - Fábrica de Talheres)</v>
      </c>
      <c r="B27803" t="s">
        <v>49586</v>
      </c>
      <c r="C27803" t="s">
        <v>49587</v>
      </c>
      <c r="D27803" t="s">
        <v>7602</v>
      </c>
      <c r="E27803" t="s">
        <v>167224</v>
      </c>
      <c r="G27803" s="2" t="s">
        <v>7603</v>
      </c>
    </row>
    <row r="27804" spans="1:7" x14ac:dyDescent="0.2">
      <c r="A27804" t="str">
        <f t="shared" si="434"/>
        <v>AA-H.V (Alba Minerals Ltd.)</v>
      </c>
      <c r="B27804" t="s">
        <v>49588</v>
      </c>
      <c r="C27804" t="s">
        <v>49421</v>
      </c>
      <c r="D27804" t="s">
        <v>7245</v>
      </c>
      <c r="E27804" t="s">
        <v>167224</v>
      </c>
      <c r="G27804" s="2" t="s">
        <v>6775</v>
      </c>
    </row>
    <row r="27805" spans="1:7" x14ac:dyDescent="0.2">
      <c r="A27805" t="str">
        <f t="shared" si="434"/>
        <v>AAAK.AT (Wool Industry Tria Alfa S.A.)</v>
      </c>
      <c r="B27805" t="s">
        <v>49589</v>
      </c>
      <c r="C27805" t="s">
        <v>49590</v>
      </c>
      <c r="D27805" t="s">
        <v>5658</v>
      </c>
      <c r="E27805" t="s">
        <v>167224</v>
      </c>
      <c r="F27805" t="s">
        <v>6295</v>
      </c>
      <c r="G27805" s="2" t="s">
        <v>8950</v>
      </c>
    </row>
    <row r="27806" spans="1:7" x14ac:dyDescent="0.2">
      <c r="A27806" t="str">
        <f t="shared" si="434"/>
        <v>PTPA4.SA (Évora S.A.)</v>
      </c>
      <c r="B27806" t="s">
        <v>49591</v>
      </c>
      <c r="C27806" t="s">
        <v>49592</v>
      </c>
      <c r="D27806" t="s">
        <v>7602</v>
      </c>
      <c r="E27806" t="s">
        <v>167224</v>
      </c>
      <c r="G27806" s="2" t="s">
        <v>7603</v>
      </c>
    </row>
    <row r="27807" spans="1:7" x14ac:dyDescent="0.2">
      <c r="A27807" t="str">
        <f t="shared" si="434"/>
        <v>R2:GFSA3S.SA ()</v>
      </c>
      <c r="B27807" t="s">
        <v>49593</v>
      </c>
      <c r="E27807" t="s">
        <v>167224</v>
      </c>
    </row>
    <row r="27808" spans="1:7" x14ac:dyDescent="0.2">
      <c r="A27808" t="str">
        <f t="shared" si="434"/>
        <v>AAS.BE (AIRGAS INC. DL-,01)</v>
      </c>
      <c r="B27808" t="s">
        <v>49594</v>
      </c>
      <c r="C27808" t="s">
        <v>49595</v>
      </c>
      <c r="D27808" t="s">
        <v>9103</v>
      </c>
      <c r="E27808" t="s">
        <v>167224</v>
      </c>
      <c r="G27808" s="2" t="s">
        <v>6407</v>
      </c>
    </row>
    <row r="27809" spans="1:7" x14ac:dyDescent="0.2">
      <c r="A27809" t="str">
        <f t="shared" si="434"/>
        <v>EUCA3F.SA (EUCA3F.SA)</v>
      </c>
      <c r="B27809" t="s">
        <v>49596</v>
      </c>
      <c r="C27809" t="s">
        <v>49596</v>
      </c>
      <c r="D27809" t="s">
        <v>7602</v>
      </c>
      <c r="E27809" t="s">
        <v>167224</v>
      </c>
      <c r="G27809" s="2" t="s">
        <v>7603</v>
      </c>
    </row>
    <row r="27810" spans="1:7" x14ac:dyDescent="0.2">
      <c r="A27810" t="str">
        <f t="shared" si="434"/>
        <v>AAIF.L (Aberdeen Asian Income Fund Limited)</v>
      </c>
      <c r="B27810" t="s">
        <v>49597</v>
      </c>
      <c r="C27810" t="s">
        <v>49598</v>
      </c>
      <c r="D27810" t="s">
        <v>1745</v>
      </c>
      <c r="E27810" t="s">
        <v>167224</v>
      </c>
      <c r="G27810" s="2" t="s">
        <v>6989</v>
      </c>
    </row>
    <row r="27811" spans="1:7" x14ac:dyDescent="0.2">
      <c r="A27811" t="str">
        <f t="shared" si="434"/>
        <v>PTPA4F.SA (PTPA4F.SA)</v>
      </c>
      <c r="B27811" t="s">
        <v>49599</v>
      </c>
      <c r="C27811" t="s">
        <v>49599</v>
      </c>
      <c r="D27811" t="s">
        <v>7602</v>
      </c>
      <c r="E27811" t="s">
        <v>167224</v>
      </c>
      <c r="G27811" s="2" t="s">
        <v>7603</v>
      </c>
    </row>
    <row r="27812" spans="1:7" x14ac:dyDescent="0.2">
      <c r="A27812" t="str">
        <f t="shared" si="434"/>
        <v>JAINEX.BO (Jainex Aamcol Ltd.)</v>
      </c>
      <c r="B27812" t="s">
        <v>49600</v>
      </c>
      <c r="C27812" t="s">
        <v>49601</v>
      </c>
      <c r="D27812" t="s">
        <v>624</v>
      </c>
      <c r="E27812" t="s">
        <v>167224</v>
      </c>
      <c r="G27812" s="2" t="s">
        <v>7690</v>
      </c>
    </row>
    <row r="27813" spans="1:7" x14ac:dyDescent="0.2">
      <c r="A27813" t="str">
        <f t="shared" si="434"/>
        <v>CBMA3.SA (Cobrasma S.A.)</v>
      </c>
      <c r="B27813" t="s">
        <v>49602</v>
      </c>
      <c r="C27813" t="s">
        <v>49603</v>
      </c>
      <c r="D27813" t="s">
        <v>7602</v>
      </c>
      <c r="E27813" t="s">
        <v>167224</v>
      </c>
      <c r="G27813" s="2" t="s">
        <v>7603</v>
      </c>
    </row>
    <row r="27814" spans="1:7" x14ac:dyDescent="0.2">
      <c r="A27814" t="str">
        <f t="shared" si="434"/>
        <v>AARTIDRUGS-EQ.NS (AARTI DRUGS LTD INR10)</v>
      </c>
      <c r="B27814" t="s">
        <v>49604</v>
      </c>
      <c r="C27814" t="s">
        <v>49605</v>
      </c>
      <c r="D27814" t="s">
        <v>7689</v>
      </c>
      <c r="E27814" t="s">
        <v>167224</v>
      </c>
      <c r="G27814" s="2" t="s">
        <v>7690</v>
      </c>
    </row>
    <row r="27815" spans="1:7" x14ac:dyDescent="0.2">
      <c r="A27815" t="str">
        <f t="shared" si="434"/>
        <v>ARL.DU (AAREAL BANK AG)</v>
      </c>
      <c r="B27815" t="s">
        <v>49606</v>
      </c>
      <c r="C27815" t="s">
        <v>49607</v>
      </c>
      <c r="D27815" t="s">
        <v>14197</v>
      </c>
      <c r="E27815" t="s">
        <v>167224</v>
      </c>
      <c r="F27815" t="s">
        <v>5855</v>
      </c>
      <c r="G27815" s="2" t="s">
        <v>6407</v>
      </c>
    </row>
    <row r="27816" spans="1:7" x14ac:dyDescent="0.2">
      <c r="A27816" t="str">
        <f t="shared" si="434"/>
        <v>TGMA3F.SA ()</v>
      </c>
      <c r="B27816" t="s">
        <v>49608</v>
      </c>
      <c r="E27816" t="s">
        <v>167224</v>
      </c>
    </row>
    <row r="27817" spans="1:7" x14ac:dyDescent="0.2">
      <c r="A27817" t="str">
        <f t="shared" si="434"/>
        <v>UGPA3F.SA ()</v>
      </c>
      <c r="B27817" t="s">
        <v>49609</v>
      </c>
      <c r="E27817" t="s">
        <v>167224</v>
      </c>
    </row>
    <row r="27818" spans="1:7" x14ac:dyDescent="0.2">
      <c r="A27818" t="str">
        <f t="shared" si="434"/>
        <v>HETA3F.SA (HETA3F.SA)</v>
      </c>
      <c r="B27818" t="s">
        <v>49610</v>
      </c>
      <c r="C27818" t="s">
        <v>49610</v>
      </c>
      <c r="D27818" t="s">
        <v>7602</v>
      </c>
      <c r="E27818" t="s">
        <v>167224</v>
      </c>
      <c r="G27818" s="2" t="s">
        <v>7603</v>
      </c>
    </row>
    <row r="27819" spans="1:7" x14ac:dyDescent="0.2">
      <c r="A27819" t="str">
        <f t="shared" si="434"/>
        <v>AAD.AX (Ardent Leisure Group)</v>
      </c>
      <c r="B27819" t="s">
        <v>49611</v>
      </c>
      <c r="C27819" t="s">
        <v>49612</v>
      </c>
      <c r="D27819" t="s">
        <v>466</v>
      </c>
      <c r="E27819" t="s">
        <v>167224</v>
      </c>
      <c r="F27819" t="s">
        <v>8051</v>
      </c>
      <c r="G27819" s="2" t="s">
        <v>5912</v>
      </c>
    </row>
    <row r="27820" spans="1:7" x14ac:dyDescent="0.2">
      <c r="A27820" t="str">
        <f t="shared" si="434"/>
        <v>AARTIIND-EQ.NS (AARTI INDUSTRIES LIMITED)</v>
      </c>
      <c r="B27820" t="s">
        <v>49613</v>
      </c>
      <c r="C27820" t="s">
        <v>49614</v>
      </c>
      <c r="D27820" t="s">
        <v>7689</v>
      </c>
      <c r="E27820" t="s">
        <v>167224</v>
      </c>
      <c r="G27820" s="2" t="s">
        <v>7690</v>
      </c>
    </row>
    <row r="27821" spans="1:7" x14ac:dyDescent="0.2">
      <c r="A27821" t="str">
        <f t="shared" si="434"/>
        <v>R2:CSNA3S.SA ()</v>
      </c>
      <c r="B27821" t="s">
        <v>49615</v>
      </c>
      <c r="E27821" t="s">
        <v>167224</v>
      </c>
    </row>
    <row r="27822" spans="1:7" x14ac:dyDescent="0.2">
      <c r="A27822" t="str">
        <f t="shared" si="434"/>
        <v>5GZ.SI (AA Group Holdings Ltd.)</v>
      </c>
      <c r="B27822" t="s">
        <v>49616</v>
      </c>
      <c r="C27822" t="s">
        <v>49617</v>
      </c>
      <c r="D27822" t="s">
        <v>5645</v>
      </c>
      <c r="E27822" t="s">
        <v>167224</v>
      </c>
      <c r="F27822" t="s">
        <v>6067</v>
      </c>
      <c r="G27822" s="2" t="s">
        <v>7661</v>
      </c>
    </row>
    <row r="27823" spans="1:7" x14ac:dyDescent="0.2">
      <c r="A27823" t="str">
        <f t="shared" si="434"/>
        <v>AAQ.F (AAP Implantate AG)</v>
      </c>
      <c r="B27823" t="s">
        <v>49618</v>
      </c>
      <c r="C27823" t="s">
        <v>49386</v>
      </c>
      <c r="D27823" t="s">
        <v>1213</v>
      </c>
      <c r="E27823" t="s">
        <v>167224</v>
      </c>
      <c r="F27823" t="s">
        <v>5874</v>
      </c>
      <c r="G27823" s="2" t="s">
        <v>6753</v>
      </c>
    </row>
    <row r="27824" spans="1:7" x14ac:dyDescent="0.2">
      <c r="A27824" t="str">
        <f t="shared" si="434"/>
        <v>FESA3.SA (Companhia de Ferro Ligas da Bahia - FERBASA)</v>
      </c>
      <c r="B27824" t="s">
        <v>49619</v>
      </c>
      <c r="C27824" t="s">
        <v>49582</v>
      </c>
      <c r="D27824" t="s">
        <v>7602</v>
      </c>
      <c r="E27824" t="s">
        <v>167224</v>
      </c>
      <c r="F27824" t="s">
        <v>5892</v>
      </c>
      <c r="G27824" s="2" t="s">
        <v>7603</v>
      </c>
    </row>
    <row r="27825" spans="1:7" x14ac:dyDescent="0.2">
      <c r="A27825" t="str">
        <f t="shared" si="434"/>
        <v>CBMA3F.SA (CBMA3F.SA)</v>
      </c>
      <c r="B27825" t="s">
        <v>49620</v>
      </c>
      <c r="C27825" t="s">
        <v>49620</v>
      </c>
      <c r="D27825" t="s">
        <v>7602</v>
      </c>
      <c r="E27825" t="s">
        <v>167224</v>
      </c>
      <c r="G27825" s="2" t="s">
        <v>7603</v>
      </c>
    </row>
    <row r="27826" spans="1:7" x14ac:dyDescent="0.2">
      <c r="A27826" t="str">
        <f t="shared" si="434"/>
        <v>R2:MSPA3S.SA ()</v>
      </c>
      <c r="B27826" t="s">
        <v>49621</v>
      </c>
      <c r="E27826" t="s">
        <v>167224</v>
      </c>
    </row>
    <row r="27827" spans="1:7" x14ac:dyDescent="0.2">
      <c r="A27827" t="str">
        <f t="shared" si="434"/>
        <v>R2:EUCA4S.SA ()</v>
      </c>
      <c r="B27827" t="s">
        <v>49622</v>
      </c>
      <c r="E27827" t="s">
        <v>167224</v>
      </c>
    </row>
    <row r="27828" spans="1:7" x14ac:dyDescent="0.2">
      <c r="A27828" t="str">
        <f t="shared" si="434"/>
        <v>R2:TCSA3S.SA ()</v>
      </c>
      <c r="B27828" t="s">
        <v>49623</v>
      </c>
      <c r="E27828" t="s">
        <v>167224</v>
      </c>
    </row>
    <row r="27829" spans="1:7" x14ac:dyDescent="0.2">
      <c r="A27829" t="str">
        <f t="shared" si="434"/>
        <v>R2:BAZA3S.SA ()</v>
      </c>
      <c r="B27829" t="s">
        <v>49624</v>
      </c>
      <c r="E27829" t="s">
        <v>167224</v>
      </c>
    </row>
    <row r="27830" spans="1:7" x14ac:dyDescent="0.2">
      <c r="A27830" t="str">
        <f t="shared" si="434"/>
        <v>ARL.DE (Aareal Bank AG)</v>
      </c>
      <c r="B27830" t="s">
        <v>49625</v>
      </c>
      <c r="C27830" t="s">
        <v>49430</v>
      </c>
      <c r="D27830" t="s">
        <v>6405</v>
      </c>
      <c r="E27830" t="s">
        <v>167224</v>
      </c>
      <c r="F27830" t="s">
        <v>5855</v>
      </c>
      <c r="G27830" s="2" t="s">
        <v>6407</v>
      </c>
    </row>
    <row r="27831" spans="1:7" x14ac:dyDescent="0.2">
      <c r="A27831" t="str">
        <f t="shared" si="434"/>
        <v>R2:CTKA3S.SA ()</v>
      </c>
      <c r="B27831" t="s">
        <v>49626</v>
      </c>
      <c r="E27831" t="s">
        <v>167224</v>
      </c>
    </row>
    <row r="27832" spans="1:7" x14ac:dyDescent="0.2">
      <c r="A27832" t="str">
        <f t="shared" si="434"/>
        <v>AAV.BK (Asia Aviation Public Company Limited)</v>
      </c>
      <c r="B27832" t="s">
        <v>49627</v>
      </c>
      <c r="C27832" t="s">
        <v>49628</v>
      </c>
      <c r="D27832" t="s">
        <v>15428</v>
      </c>
      <c r="E27832" t="s">
        <v>167224</v>
      </c>
      <c r="G27832" s="2" t="s">
        <v>15429</v>
      </c>
    </row>
    <row r="27833" spans="1:7" x14ac:dyDescent="0.2">
      <c r="A27833" t="str">
        <f t="shared" si="434"/>
        <v>AAU.SG (AIFUL CORP. Registered Shares o)</v>
      </c>
      <c r="B27833" t="s">
        <v>49629</v>
      </c>
      <c r="C27833" t="s">
        <v>49630</v>
      </c>
      <c r="D27833" t="s">
        <v>14055</v>
      </c>
      <c r="E27833" t="s">
        <v>167224</v>
      </c>
      <c r="G27833" s="2" t="s">
        <v>6407</v>
      </c>
    </row>
    <row r="27834" spans="1:7" x14ac:dyDescent="0.2">
      <c r="A27834" t="str">
        <f t="shared" si="434"/>
        <v>AA.BA (Alcoa Inc.)</v>
      </c>
      <c r="B27834" t="s">
        <v>49631</v>
      </c>
      <c r="C27834" t="s">
        <v>295</v>
      </c>
      <c r="D27834" t="s">
        <v>6958</v>
      </c>
      <c r="E27834" t="s">
        <v>167224</v>
      </c>
      <c r="G27834" t="s">
        <v>6959</v>
      </c>
    </row>
    <row r="27835" spans="1:7" x14ac:dyDescent="0.2">
      <c r="A27835" t="str">
        <f t="shared" si="434"/>
        <v>AA17Z.BA (AA17Z.BA)</v>
      </c>
      <c r="B27835" t="s">
        <v>49632</v>
      </c>
      <c r="C27835" t="s">
        <v>49632</v>
      </c>
      <c r="D27835" t="s">
        <v>6958</v>
      </c>
      <c r="E27835" t="s">
        <v>167224</v>
      </c>
      <c r="G27835" t="s">
        <v>6959</v>
      </c>
    </row>
    <row r="27836" spans="1:7" x14ac:dyDescent="0.2">
      <c r="A27836" t="str">
        <f t="shared" si="434"/>
        <v>AA-U.TI (ALCOA)</v>
      </c>
      <c r="B27836" t="s">
        <v>49633</v>
      </c>
      <c r="C27836" t="s">
        <v>49634</v>
      </c>
      <c r="D27836" t="s">
        <v>15123</v>
      </c>
      <c r="E27836" t="s">
        <v>167224</v>
      </c>
      <c r="G27836" s="2" t="s">
        <v>8783</v>
      </c>
    </row>
    <row r="27837" spans="1:7" x14ac:dyDescent="0.2">
      <c r="A27837" t="str">
        <f t="shared" si="434"/>
        <v>TEKA4.SA (Teka Tecelagem Kuehnrich S.A.)</v>
      </c>
      <c r="B27837" t="s">
        <v>49635</v>
      </c>
      <c r="C27837" t="s">
        <v>27998</v>
      </c>
      <c r="D27837" t="s">
        <v>7602</v>
      </c>
      <c r="E27837" t="s">
        <v>167224</v>
      </c>
      <c r="F27837" t="s">
        <v>6295</v>
      </c>
      <c r="G27837" s="2" t="s">
        <v>7603</v>
      </c>
    </row>
    <row r="27838" spans="1:7" x14ac:dyDescent="0.2">
      <c r="A27838" t="str">
        <f t="shared" si="434"/>
        <v>AADKOD-A (ARDENT LEI MINI L)</v>
      </c>
      <c r="B27838" t="s">
        <v>49636</v>
      </c>
      <c r="C27838" t="s">
        <v>49637</v>
      </c>
      <c r="D27838" t="s">
        <v>466</v>
      </c>
      <c r="E27838" t="s">
        <v>167224</v>
      </c>
      <c r="G27838" s="2" t="s">
        <v>5912</v>
      </c>
    </row>
    <row r="27839" spans="1:7" x14ac:dyDescent="0.2">
      <c r="A27839" t="str">
        <f t="shared" si="434"/>
        <v>AAJ.F (ISORAY INC. DL-,001)</v>
      </c>
      <c r="B27839" t="s">
        <v>49638</v>
      </c>
      <c r="C27839" t="s">
        <v>49639</v>
      </c>
      <c r="D27839" t="s">
        <v>1213</v>
      </c>
      <c r="E27839" t="s">
        <v>167224</v>
      </c>
      <c r="G27839" s="2" t="s">
        <v>6753</v>
      </c>
    </row>
    <row r="27840" spans="1:7" x14ac:dyDescent="0.2">
      <c r="A27840" t="str">
        <f t="shared" si="434"/>
        <v>JOPA3.SA (JOSAPAR Joaquim Oliveira S.A. Participações)</v>
      </c>
      <c r="B27840" t="s">
        <v>49640</v>
      </c>
      <c r="C27840" t="s">
        <v>35025</v>
      </c>
      <c r="D27840" t="s">
        <v>7602</v>
      </c>
      <c r="E27840" t="s">
        <v>167224</v>
      </c>
      <c r="F27840" t="s">
        <v>6212</v>
      </c>
      <c r="G27840" s="2" t="s">
        <v>7603</v>
      </c>
    </row>
    <row r="27841" spans="1:7" x14ac:dyDescent="0.2">
      <c r="A27841" t="str">
        <f t="shared" si="434"/>
        <v>ITSA4F.SA ()</v>
      </c>
      <c r="B27841" t="s">
        <v>49641</v>
      </c>
      <c r="E27841" t="s">
        <v>167224</v>
      </c>
    </row>
    <row r="27842" spans="1:7" x14ac:dyDescent="0.2">
      <c r="A27842" t="str">
        <f t="shared" ref="A27842:A27905" si="435">_xlfn.TEXTJOIN(,TRUE,B27842," (",C27842,")")</f>
        <v>R2:HETA4S.SA ()</v>
      </c>
      <c r="B27842" t="s">
        <v>49642</v>
      </c>
      <c r="E27842" t="s">
        <v>167224</v>
      </c>
    </row>
    <row r="27843" spans="1:7" x14ac:dyDescent="0.2">
      <c r="A27843" t="str">
        <f t="shared" si="435"/>
        <v>R2:MTSA3S.SA ()</v>
      </c>
      <c r="B27843" t="s">
        <v>49643</v>
      </c>
      <c r="E27843" t="s">
        <v>167224</v>
      </c>
    </row>
    <row r="27844" spans="1:7" x14ac:dyDescent="0.2">
      <c r="A27844" t="str">
        <f t="shared" si="435"/>
        <v>AAD.MU (AMADEUS FIRE AG)</v>
      </c>
      <c r="B27844" t="s">
        <v>49644</v>
      </c>
      <c r="C27844" t="s">
        <v>49410</v>
      </c>
      <c r="D27844" t="s">
        <v>8835</v>
      </c>
      <c r="E27844" t="s">
        <v>167224</v>
      </c>
      <c r="F27844" t="s">
        <v>6357</v>
      </c>
      <c r="G27844" s="2" t="s">
        <v>6407</v>
      </c>
    </row>
    <row r="27845" spans="1:7" x14ac:dyDescent="0.2">
      <c r="A27845" t="str">
        <f t="shared" si="435"/>
        <v>CBMA4.SA (Cobrasma S.A.)</v>
      </c>
      <c r="B27845" t="s">
        <v>49645</v>
      </c>
      <c r="C27845" t="s">
        <v>49603</v>
      </c>
      <c r="D27845" t="s">
        <v>7602</v>
      </c>
      <c r="E27845" t="s">
        <v>167224</v>
      </c>
      <c r="G27845" s="2" t="s">
        <v>7603</v>
      </c>
    </row>
    <row r="27846" spans="1:7" x14ac:dyDescent="0.2">
      <c r="A27846" t="str">
        <f t="shared" si="435"/>
        <v>MRSA6B.SA (MRS LOGISTICA PRF'B'NPV)</v>
      </c>
      <c r="B27846" t="s">
        <v>49646</v>
      </c>
      <c r="C27846" t="s">
        <v>49647</v>
      </c>
      <c r="D27846" t="s">
        <v>7602</v>
      </c>
      <c r="E27846" t="s">
        <v>167224</v>
      </c>
      <c r="G27846" s="2" t="s">
        <v>7603</v>
      </c>
    </row>
    <row r="27847" spans="1:7" x14ac:dyDescent="0.2">
      <c r="A27847" t="str">
        <f t="shared" si="435"/>
        <v>AAJ.BE (ISORAY INC. DL-,001)</v>
      </c>
      <c r="B27847" t="s">
        <v>49648</v>
      </c>
      <c r="C27847" t="s">
        <v>49639</v>
      </c>
      <c r="D27847" t="s">
        <v>9103</v>
      </c>
      <c r="E27847" t="s">
        <v>167224</v>
      </c>
      <c r="G27847" s="2" t="s">
        <v>6407</v>
      </c>
    </row>
    <row r="27848" spans="1:7" x14ac:dyDescent="0.2">
      <c r="A27848" t="str">
        <f t="shared" si="435"/>
        <v>AAP.F (Moko Social Media Limited)</v>
      </c>
      <c r="B27848" t="s">
        <v>49649</v>
      </c>
      <c r="C27848" t="s">
        <v>30490</v>
      </c>
      <c r="D27848" t="s">
        <v>1213</v>
      </c>
      <c r="E27848" t="s">
        <v>167224</v>
      </c>
      <c r="G27848" s="2" t="s">
        <v>6753</v>
      </c>
    </row>
    <row r="27849" spans="1:7" x14ac:dyDescent="0.2">
      <c r="A27849" t="str">
        <f t="shared" si="435"/>
        <v>AAU.F (AIFUL Corporation)</v>
      </c>
      <c r="B27849" t="s">
        <v>49650</v>
      </c>
      <c r="C27849" t="s">
        <v>49651</v>
      </c>
      <c r="D27849" t="s">
        <v>1213</v>
      </c>
      <c r="E27849" t="s">
        <v>167224</v>
      </c>
      <c r="G27849" s="2" t="s">
        <v>6753</v>
      </c>
    </row>
    <row r="27850" spans="1:7" x14ac:dyDescent="0.2">
      <c r="A27850" t="str">
        <f t="shared" si="435"/>
        <v>AA.SW (ARCONICINC)</v>
      </c>
      <c r="B27850" t="s">
        <v>49652</v>
      </c>
      <c r="C27850" t="s">
        <v>49653</v>
      </c>
      <c r="D27850" t="s">
        <v>1006</v>
      </c>
      <c r="E27850" t="s">
        <v>167224</v>
      </c>
      <c r="G27850" s="2" t="s">
        <v>7293</v>
      </c>
    </row>
    <row r="27851" spans="1:7" x14ac:dyDescent="0.2">
      <c r="A27851" t="str">
        <f t="shared" si="435"/>
        <v>AA17.BA (ARGENTINA(REP OF) 7% BDS 17/04/)</v>
      </c>
      <c r="B27851" t="s">
        <v>49654</v>
      </c>
      <c r="C27851" t="s">
        <v>49655</v>
      </c>
      <c r="D27851" t="s">
        <v>6958</v>
      </c>
      <c r="E27851" t="s">
        <v>167224</v>
      </c>
      <c r="G27851" t="s">
        <v>6959</v>
      </c>
    </row>
    <row r="27852" spans="1:7" x14ac:dyDescent="0.2">
      <c r="A27852" t="str">
        <f t="shared" si="435"/>
        <v>PTLA5L.SA ()</v>
      </c>
      <c r="B27852" t="s">
        <v>49656</v>
      </c>
      <c r="E27852" t="s">
        <v>167224</v>
      </c>
    </row>
    <row r="27853" spans="1:7" x14ac:dyDescent="0.2">
      <c r="A27853" t="str">
        <f t="shared" si="435"/>
        <v>ALPA3F.SA ()</v>
      </c>
      <c r="B27853" t="s">
        <v>49657</v>
      </c>
      <c r="E27853" t="s">
        <v>167224</v>
      </c>
    </row>
    <row r="27854" spans="1:7" x14ac:dyDescent="0.2">
      <c r="A27854" t="str">
        <f t="shared" si="435"/>
        <v>AALB.AS (Aalberts Industries N.V.)</v>
      </c>
      <c r="B27854" t="s">
        <v>49658</v>
      </c>
      <c r="C27854" t="s">
        <v>49531</v>
      </c>
      <c r="D27854" t="s">
        <v>6868</v>
      </c>
      <c r="E27854" t="s">
        <v>167224</v>
      </c>
      <c r="F27854" t="s">
        <v>6198</v>
      </c>
      <c r="G27854" t="s">
        <v>7261</v>
      </c>
    </row>
    <row r="27855" spans="1:7" x14ac:dyDescent="0.2">
      <c r="A27855" t="str">
        <f t="shared" si="435"/>
        <v>AAJ.SG (IsoRay Inc. Registered Shares D)</v>
      </c>
      <c r="B27855" t="s">
        <v>49659</v>
      </c>
      <c r="C27855" t="s">
        <v>49660</v>
      </c>
      <c r="D27855" t="s">
        <v>14055</v>
      </c>
      <c r="E27855" t="s">
        <v>167224</v>
      </c>
      <c r="G27855" s="2" t="s">
        <v>6407</v>
      </c>
    </row>
    <row r="27856" spans="1:7" x14ac:dyDescent="0.2">
      <c r="A27856" t="str">
        <f t="shared" si="435"/>
        <v>AAD.HM (AMADEUS FIRE AG)</v>
      </c>
      <c r="B27856" t="s">
        <v>49661</v>
      </c>
      <c r="C27856" t="s">
        <v>49410</v>
      </c>
      <c r="D27856" t="s">
        <v>14909</v>
      </c>
      <c r="E27856" t="s">
        <v>167224</v>
      </c>
      <c r="G27856" s="2" t="s">
        <v>6407</v>
      </c>
    </row>
    <row r="27857" spans="1:7" x14ac:dyDescent="0.2">
      <c r="A27857" t="str">
        <f t="shared" si="435"/>
        <v>AAN.F (AAG Energy Holdings Limited)</v>
      </c>
      <c r="B27857" t="s">
        <v>49662</v>
      </c>
      <c r="C27857" t="s">
        <v>49663</v>
      </c>
      <c r="D27857" t="s">
        <v>1213</v>
      </c>
      <c r="E27857" t="s">
        <v>167224</v>
      </c>
      <c r="G27857" s="2" t="s">
        <v>6753</v>
      </c>
    </row>
    <row r="27858" spans="1:7" x14ac:dyDescent="0.2">
      <c r="A27858" t="str">
        <f t="shared" si="435"/>
        <v>AAGN.HM (AAGN.HM)</v>
      </c>
      <c r="B27858" t="s">
        <v>49664</v>
      </c>
      <c r="C27858" t="s">
        <v>49664</v>
      </c>
      <c r="D27858" t="s">
        <v>14909</v>
      </c>
      <c r="E27858" t="s">
        <v>167224</v>
      </c>
      <c r="G27858" s="2" t="s">
        <v>6407</v>
      </c>
    </row>
    <row r="27859" spans="1:7" x14ac:dyDescent="0.2">
      <c r="A27859" t="str">
        <f t="shared" si="435"/>
        <v>R2:JOPA3S.SA ()</v>
      </c>
      <c r="B27859" t="s">
        <v>49665</v>
      </c>
      <c r="E27859" t="s">
        <v>167224</v>
      </c>
    </row>
    <row r="27860" spans="1:7" x14ac:dyDescent="0.2">
      <c r="A27860" t="str">
        <f t="shared" si="435"/>
        <v>CAIA3B.SA (CAIANDA PARTICIPAC COM NPV)</v>
      </c>
      <c r="B27860" t="s">
        <v>49666</v>
      </c>
      <c r="C27860" t="s">
        <v>49667</v>
      </c>
      <c r="D27860" t="s">
        <v>7602</v>
      </c>
      <c r="E27860" t="s">
        <v>167224</v>
      </c>
      <c r="G27860" s="2" t="s">
        <v>7603</v>
      </c>
    </row>
    <row r="27861" spans="1:7" x14ac:dyDescent="0.2">
      <c r="A27861" t="str">
        <f t="shared" si="435"/>
        <v>AAH.BE (AHLERS AG ST O.N.)</v>
      </c>
      <c r="B27861" t="s">
        <v>49668</v>
      </c>
      <c r="C27861" t="s">
        <v>49585</v>
      </c>
      <c r="D27861" t="s">
        <v>9103</v>
      </c>
      <c r="E27861" t="s">
        <v>167224</v>
      </c>
      <c r="G27861" s="2" t="s">
        <v>6407</v>
      </c>
    </row>
    <row r="27862" spans="1:7" x14ac:dyDescent="0.2">
      <c r="A27862" t="str">
        <f t="shared" si="435"/>
        <v>R2:MSPA4S.SA ()</v>
      </c>
      <c r="B27862" t="s">
        <v>49669</v>
      </c>
      <c r="E27862" t="s">
        <v>167224</v>
      </c>
    </row>
    <row r="27863" spans="1:7" x14ac:dyDescent="0.2">
      <c r="A27863" t="str">
        <f t="shared" si="435"/>
        <v>HETA4.SA (Hercules S.A. - Fábrica de Talheres)</v>
      </c>
      <c r="B27863" t="s">
        <v>49670</v>
      </c>
      <c r="C27863" t="s">
        <v>49587</v>
      </c>
      <c r="D27863" t="s">
        <v>7602</v>
      </c>
      <c r="E27863" t="s">
        <v>167224</v>
      </c>
      <c r="F27863" t="s">
        <v>5979</v>
      </c>
      <c r="G27863" s="2" t="s">
        <v>7603</v>
      </c>
    </row>
    <row r="27864" spans="1:7" x14ac:dyDescent="0.2">
      <c r="A27864" t="str">
        <f t="shared" si="435"/>
        <v>URUA6L.SA ()</v>
      </c>
      <c r="B27864" t="s">
        <v>49671</v>
      </c>
      <c r="E27864" t="s">
        <v>167224</v>
      </c>
    </row>
    <row r="27865" spans="1:7" x14ac:dyDescent="0.2">
      <c r="A27865" t="str">
        <f t="shared" si="435"/>
        <v>GFSA3F.SA ()</v>
      </c>
      <c r="B27865" t="s">
        <v>49672</v>
      </c>
      <c r="E27865" t="s">
        <v>167224</v>
      </c>
    </row>
    <row r="27866" spans="1:7" x14ac:dyDescent="0.2">
      <c r="A27866" t="str">
        <f t="shared" si="435"/>
        <v>TEKA3F.SA (TEKA3F.SA)</v>
      </c>
      <c r="B27866" t="s">
        <v>49673</v>
      </c>
      <c r="C27866" t="s">
        <v>49673</v>
      </c>
      <c r="D27866" t="s">
        <v>7602</v>
      </c>
      <c r="E27866" t="s">
        <v>167224</v>
      </c>
      <c r="G27866" s="2" t="s">
        <v>7603</v>
      </c>
    </row>
    <row r="27867" spans="1:7" x14ac:dyDescent="0.2">
      <c r="A27867" t="str">
        <f t="shared" si="435"/>
        <v>R2:CBMA3S.SA ()</v>
      </c>
      <c r="B27867" t="s">
        <v>49674</v>
      </c>
      <c r="E27867" t="s">
        <v>167224</v>
      </c>
    </row>
    <row r="27868" spans="1:7" x14ac:dyDescent="0.2">
      <c r="A27868" t="str">
        <f t="shared" si="435"/>
        <v>MRSA6BF.SA (MRSA6BF.SA)</v>
      </c>
      <c r="B27868" t="s">
        <v>49675</v>
      </c>
      <c r="C27868" t="s">
        <v>49675</v>
      </c>
      <c r="D27868" t="s">
        <v>7602</v>
      </c>
      <c r="E27868" t="s">
        <v>167224</v>
      </c>
      <c r="G27868" s="2" t="s">
        <v>7603</v>
      </c>
    </row>
    <row r="27869" spans="1:7" x14ac:dyDescent="0.2">
      <c r="A27869" t="str">
        <f t="shared" si="435"/>
        <v>AABNF (Altin AG)</v>
      </c>
      <c r="B27869" t="s">
        <v>49676</v>
      </c>
      <c r="C27869" t="s">
        <v>49677</v>
      </c>
      <c r="D27869" t="s">
        <v>2247</v>
      </c>
      <c r="E27869" t="s">
        <v>167224</v>
      </c>
      <c r="G27869" s="2" t="s">
        <v>2803</v>
      </c>
    </row>
    <row r="27870" spans="1:7" x14ac:dyDescent="0.2">
      <c r="A27870" t="str">
        <f t="shared" si="435"/>
        <v>R2:HAGA4S.SA ()</v>
      </c>
      <c r="B27870" t="s">
        <v>49678</v>
      </c>
      <c r="E27870" t="s">
        <v>167224</v>
      </c>
    </row>
    <row r="27871" spans="1:7" x14ac:dyDescent="0.2">
      <c r="A27871" t="str">
        <f t="shared" si="435"/>
        <v>AARYAGLOBL.BO (AARYA GLOBAL SHARES AND SECURI)</v>
      </c>
      <c r="B27871" t="s">
        <v>49679</v>
      </c>
      <c r="C27871" t="s">
        <v>49680</v>
      </c>
      <c r="D27871" t="s">
        <v>624</v>
      </c>
      <c r="E27871" t="s">
        <v>167224</v>
      </c>
      <c r="G27871" s="2" t="s">
        <v>7690</v>
      </c>
    </row>
    <row r="27872" spans="1:7" x14ac:dyDescent="0.2">
      <c r="A27872" t="str">
        <f t="shared" si="435"/>
        <v>ASWTR.BO (AASWA TRADING &amp; EXPORTS LTD.)</v>
      </c>
      <c r="B27872" t="s">
        <v>49681</v>
      </c>
      <c r="C27872" t="s">
        <v>49682</v>
      </c>
      <c r="D27872" t="s">
        <v>624</v>
      </c>
      <c r="E27872" t="s">
        <v>167224</v>
      </c>
      <c r="G27872" s="2" t="s">
        <v>7690</v>
      </c>
    </row>
    <row r="27873" spans="1:7" x14ac:dyDescent="0.2">
      <c r="A27873" t="str">
        <f t="shared" si="435"/>
        <v>AAT.AX (AAT.AX)</v>
      </c>
      <c r="B27873" t="s">
        <v>49683</v>
      </c>
      <c r="C27873" t="s">
        <v>49683</v>
      </c>
      <c r="D27873" t="s">
        <v>466</v>
      </c>
      <c r="E27873" t="s">
        <v>167224</v>
      </c>
      <c r="G27873" s="2" t="s">
        <v>5912</v>
      </c>
    </row>
    <row r="27874" spans="1:7" x14ac:dyDescent="0.2">
      <c r="A27874" t="str">
        <f t="shared" si="435"/>
        <v>2018-OL.HK ()</v>
      </c>
      <c r="B27874" t="s">
        <v>49684</v>
      </c>
      <c r="E27874" t="s">
        <v>167224</v>
      </c>
    </row>
    <row r="27875" spans="1:7" x14ac:dyDescent="0.2">
      <c r="A27875" t="str">
        <f t="shared" si="435"/>
        <v>AAUN.MX (Almaden Minerals Ltd.)</v>
      </c>
      <c r="B27875" t="s">
        <v>49685</v>
      </c>
      <c r="C27875" t="s">
        <v>7334</v>
      </c>
      <c r="D27875" t="s">
        <v>7715</v>
      </c>
      <c r="E27875" t="s">
        <v>167224</v>
      </c>
      <c r="F27875" t="s">
        <v>5903</v>
      </c>
      <c r="G27875" s="2" t="s">
        <v>7716</v>
      </c>
    </row>
    <row r="27876" spans="1:7" x14ac:dyDescent="0.2">
      <c r="A27876" t="str">
        <f t="shared" si="435"/>
        <v>ARZ.F (AAR Corp.)</v>
      </c>
      <c r="B27876" t="s">
        <v>49686</v>
      </c>
      <c r="C27876" t="s">
        <v>6169</v>
      </c>
      <c r="D27876" t="s">
        <v>1213</v>
      </c>
      <c r="E27876" t="s">
        <v>167224</v>
      </c>
      <c r="G27876" s="2" t="s">
        <v>6753</v>
      </c>
    </row>
    <row r="27877" spans="1:7" x14ac:dyDescent="0.2">
      <c r="A27877" t="str">
        <f t="shared" si="435"/>
        <v>R2:FESA4S.SA ()</v>
      </c>
      <c r="B27877" t="s">
        <v>49687</v>
      </c>
      <c r="E27877" t="s">
        <v>167224</v>
      </c>
    </row>
    <row r="27878" spans="1:7" x14ac:dyDescent="0.2">
      <c r="A27878" t="str">
        <f t="shared" si="435"/>
        <v>AAH.F (Ahlers AG)</v>
      </c>
      <c r="B27878" t="s">
        <v>49688</v>
      </c>
      <c r="C27878" t="s">
        <v>49689</v>
      </c>
      <c r="D27878" t="s">
        <v>1213</v>
      </c>
      <c r="E27878" t="s">
        <v>167224</v>
      </c>
      <c r="G27878" s="2" t="s">
        <v>6753</v>
      </c>
    </row>
    <row r="27879" spans="1:7" x14ac:dyDescent="0.2">
      <c r="A27879" t="str">
        <f t="shared" si="435"/>
        <v>GEPA4.SA (Rio Paranapanema Energia S.A.)</v>
      </c>
      <c r="B27879" t="s">
        <v>49690</v>
      </c>
      <c r="C27879" t="s">
        <v>16046</v>
      </c>
      <c r="D27879" t="s">
        <v>7602</v>
      </c>
      <c r="E27879" t="s">
        <v>167224</v>
      </c>
      <c r="F27879" t="s">
        <v>5927</v>
      </c>
      <c r="G27879" s="2" t="s">
        <v>7603</v>
      </c>
    </row>
    <row r="27880" spans="1:7" x14ac:dyDescent="0.2">
      <c r="A27880" t="str">
        <f t="shared" si="435"/>
        <v>AAH.SG (AHLERS AG INHABER-STAMMAKTIEN O)</v>
      </c>
      <c r="B27880" t="s">
        <v>49691</v>
      </c>
      <c r="C27880" t="s">
        <v>49692</v>
      </c>
      <c r="D27880" t="s">
        <v>14055</v>
      </c>
      <c r="E27880" t="s">
        <v>167224</v>
      </c>
      <c r="G27880" s="2" t="s">
        <v>6407</v>
      </c>
    </row>
    <row r="27881" spans="1:7" x14ac:dyDescent="0.2">
      <c r="A27881" t="str">
        <f t="shared" si="435"/>
        <v>EUCA4F.SA ()</v>
      </c>
      <c r="B27881" t="s">
        <v>49693</v>
      </c>
      <c r="E27881" t="s">
        <v>167224</v>
      </c>
    </row>
    <row r="27882" spans="1:7" x14ac:dyDescent="0.2">
      <c r="A27882" t="str">
        <f t="shared" si="435"/>
        <v>SFSA4.SA (Banco Sofisa S.A.)</v>
      </c>
      <c r="B27882" t="s">
        <v>49694</v>
      </c>
      <c r="C27882" t="s">
        <v>49695</v>
      </c>
      <c r="D27882" t="s">
        <v>7602</v>
      </c>
      <c r="E27882" t="s">
        <v>167224</v>
      </c>
      <c r="G27882" s="2" t="s">
        <v>7603</v>
      </c>
    </row>
    <row r="27883" spans="1:7" x14ac:dyDescent="0.2">
      <c r="A27883" t="str">
        <f t="shared" si="435"/>
        <v>AAC.AX (Australian Agricultural Company Limited)</v>
      </c>
      <c r="B27883" t="s">
        <v>49696</v>
      </c>
      <c r="C27883" t="s">
        <v>49697</v>
      </c>
      <c r="D27883" t="s">
        <v>466</v>
      </c>
      <c r="E27883" t="s">
        <v>167224</v>
      </c>
      <c r="F27883" t="s">
        <v>5908</v>
      </c>
      <c r="G27883" s="2" t="s">
        <v>5912</v>
      </c>
    </row>
    <row r="27884" spans="1:7" x14ac:dyDescent="0.2">
      <c r="A27884" t="str">
        <f t="shared" si="435"/>
        <v>AASUF (ASATSU DK INC ORD)</v>
      </c>
      <c r="B27884" t="s">
        <v>49698</v>
      </c>
      <c r="C27884" t="s">
        <v>49699</v>
      </c>
      <c r="D27884" t="s">
        <v>2247</v>
      </c>
      <c r="E27884" t="s">
        <v>167224</v>
      </c>
      <c r="G27884" s="2" t="s">
        <v>2803</v>
      </c>
    </row>
    <row r="27885" spans="1:7" x14ac:dyDescent="0.2">
      <c r="A27885" t="str">
        <f t="shared" si="435"/>
        <v>2XA.F (AA plc)</v>
      </c>
      <c r="B27885" t="s">
        <v>49700</v>
      </c>
      <c r="C27885" t="s">
        <v>49348</v>
      </c>
      <c r="D27885" t="s">
        <v>1213</v>
      </c>
      <c r="E27885" t="s">
        <v>167224</v>
      </c>
      <c r="G27885" s="2" t="s">
        <v>6753</v>
      </c>
    </row>
    <row r="27886" spans="1:7" x14ac:dyDescent="0.2">
      <c r="A27886" t="str">
        <f t="shared" si="435"/>
        <v>ARL.MU (AAREAL BANK AG)</v>
      </c>
      <c r="B27886" t="s">
        <v>49701</v>
      </c>
      <c r="C27886" t="s">
        <v>49607</v>
      </c>
      <c r="D27886" t="s">
        <v>8835</v>
      </c>
      <c r="E27886" t="s">
        <v>167224</v>
      </c>
      <c r="F27886" t="s">
        <v>5855</v>
      </c>
      <c r="G27886" s="2" t="s">
        <v>6407</v>
      </c>
    </row>
    <row r="27887" spans="1:7" x14ac:dyDescent="0.2">
      <c r="A27887" t="str">
        <f t="shared" si="435"/>
        <v>CAIA3BF.SA ()</v>
      </c>
      <c r="B27887" t="s">
        <v>49702</v>
      </c>
      <c r="E27887" t="s">
        <v>167224</v>
      </c>
    </row>
    <row r="27888" spans="1:7" x14ac:dyDescent="0.2">
      <c r="A27888" t="str">
        <f t="shared" si="435"/>
        <v>FJTA3F.SA ()</v>
      </c>
      <c r="B27888" t="s">
        <v>49703</v>
      </c>
      <c r="E27888" t="s">
        <v>167224</v>
      </c>
    </row>
    <row r="27889" spans="1:7" x14ac:dyDescent="0.2">
      <c r="A27889" t="str">
        <f t="shared" si="435"/>
        <v>ENMA6B.SA (CEMAR- CIA ENER MA PRF'B' NPV)</v>
      </c>
      <c r="B27889" t="s">
        <v>49704</v>
      </c>
      <c r="C27889" t="s">
        <v>49705</v>
      </c>
      <c r="D27889" t="s">
        <v>7602</v>
      </c>
      <c r="E27889" t="s">
        <v>167224</v>
      </c>
      <c r="G27889" s="2" t="s">
        <v>7603</v>
      </c>
    </row>
    <row r="27890" spans="1:7" x14ac:dyDescent="0.2">
      <c r="A27890" t="str">
        <f t="shared" si="435"/>
        <v>ITSA3F.SA ()</v>
      </c>
      <c r="B27890" t="s">
        <v>49706</v>
      </c>
      <c r="E27890" t="s">
        <v>167224</v>
      </c>
    </row>
    <row r="27891" spans="1:7" x14ac:dyDescent="0.2">
      <c r="A27891" t="str">
        <f t="shared" si="435"/>
        <v>CTKA3F.SA (CTKA3F.SA)</v>
      </c>
      <c r="B27891" t="s">
        <v>49707</v>
      </c>
      <c r="C27891" t="s">
        <v>49707</v>
      </c>
      <c r="D27891" t="s">
        <v>7602</v>
      </c>
      <c r="E27891" t="s">
        <v>167224</v>
      </c>
      <c r="G27891" s="2" t="s">
        <v>7603</v>
      </c>
    </row>
    <row r="27892" spans="1:7" x14ac:dyDescent="0.2">
      <c r="A27892" t="str">
        <f t="shared" si="435"/>
        <v>AA9.MU (ALFA LAVAL AB SK 2,5)</v>
      </c>
      <c r="B27892" t="s">
        <v>49708</v>
      </c>
      <c r="C27892" t="s">
        <v>49525</v>
      </c>
      <c r="D27892" t="s">
        <v>8835</v>
      </c>
      <c r="E27892" t="s">
        <v>167224</v>
      </c>
      <c r="G27892" s="2" t="s">
        <v>6407</v>
      </c>
    </row>
    <row r="27893" spans="1:7" x14ac:dyDescent="0.2">
      <c r="A27893" t="str">
        <f t="shared" si="435"/>
        <v>AZDA.F (Aaron's, Inc.)</v>
      </c>
      <c r="B27893" t="s">
        <v>49709</v>
      </c>
      <c r="C27893" t="s">
        <v>6076</v>
      </c>
      <c r="D27893" t="s">
        <v>1213</v>
      </c>
      <c r="E27893" t="s">
        <v>167224</v>
      </c>
      <c r="G27893" s="2" t="s">
        <v>6753</v>
      </c>
    </row>
    <row r="27894" spans="1:7" x14ac:dyDescent="0.2">
      <c r="A27894" t="str">
        <f t="shared" si="435"/>
        <v>AASHEE.BO (AASHEE INFOTECH LTD.)</v>
      </c>
      <c r="B27894" t="s">
        <v>49710</v>
      </c>
      <c r="C27894" t="s">
        <v>49711</v>
      </c>
      <c r="D27894" t="s">
        <v>624</v>
      </c>
      <c r="E27894" t="s">
        <v>167224</v>
      </c>
      <c r="G27894" s="2" t="s">
        <v>7690</v>
      </c>
    </row>
    <row r="27895" spans="1:7" x14ac:dyDescent="0.2">
      <c r="A27895" t="str">
        <f t="shared" si="435"/>
        <v>AA7B.SG ()</v>
      </c>
      <c r="B27895" t="s">
        <v>49712</v>
      </c>
      <c r="E27895" t="s">
        <v>167224</v>
      </c>
    </row>
    <row r="27896" spans="1:7" x14ac:dyDescent="0.2">
      <c r="A27896" t="str">
        <f t="shared" si="435"/>
        <v>R2:CTKA4S.SA ()</v>
      </c>
      <c r="B27896" t="s">
        <v>49713</v>
      </c>
      <c r="E27896" t="s">
        <v>167224</v>
      </c>
    </row>
    <row r="27897" spans="1:7" x14ac:dyDescent="0.2">
      <c r="A27897" t="str">
        <f t="shared" si="435"/>
        <v>CTKA3.SA (Karsten S.A.)</v>
      </c>
      <c r="B27897" t="s">
        <v>49714</v>
      </c>
      <c r="C27897" t="s">
        <v>49715</v>
      </c>
      <c r="D27897" t="s">
        <v>7602</v>
      </c>
      <c r="E27897" t="s">
        <v>167224</v>
      </c>
      <c r="F27897" t="s">
        <v>6295</v>
      </c>
      <c r="G27897" s="2" t="s">
        <v>7603</v>
      </c>
    </row>
    <row r="27898" spans="1:7" x14ac:dyDescent="0.2">
      <c r="A27898" t="str">
        <f t="shared" si="435"/>
        <v>AACA.DU (AALBERTS IND. NV EO-,25)</v>
      </c>
      <c r="B27898" t="s">
        <v>49716</v>
      </c>
      <c r="C27898" t="s">
        <v>49717</v>
      </c>
      <c r="D27898" t="s">
        <v>14197</v>
      </c>
      <c r="E27898" t="s">
        <v>167224</v>
      </c>
      <c r="G27898" s="2" t="s">
        <v>6407</v>
      </c>
    </row>
    <row r="27899" spans="1:7" x14ac:dyDescent="0.2">
      <c r="A27899" t="str">
        <f t="shared" si="435"/>
        <v>AANOF (Asciano Limited)</v>
      </c>
      <c r="B27899" t="s">
        <v>49718</v>
      </c>
      <c r="C27899" t="s">
        <v>49719</v>
      </c>
      <c r="D27899" t="s">
        <v>2247</v>
      </c>
      <c r="E27899" t="s">
        <v>167224</v>
      </c>
      <c r="G27899" s="2" t="s">
        <v>2803</v>
      </c>
    </row>
    <row r="27900" spans="1:7" x14ac:dyDescent="0.2">
      <c r="A27900" t="str">
        <f t="shared" si="435"/>
        <v>GEPA4F.SA ()</v>
      </c>
      <c r="B27900" t="s">
        <v>49720</v>
      </c>
      <c r="E27900" t="s">
        <v>167224</v>
      </c>
    </row>
    <row r="27901" spans="1:7" x14ac:dyDescent="0.2">
      <c r="A27901" t="str">
        <f t="shared" si="435"/>
        <v>CTKA4.SA (Karsten S.A.)</v>
      </c>
      <c r="B27901" t="s">
        <v>49721</v>
      </c>
      <c r="C27901" t="s">
        <v>49715</v>
      </c>
      <c r="D27901" t="s">
        <v>7602</v>
      </c>
      <c r="E27901" t="s">
        <v>167224</v>
      </c>
      <c r="F27901" t="s">
        <v>6295</v>
      </c>
      <c r="G27901" s="2" t="s">
        <v>7603</v>
      </c>
    </row>
    <row r="27902" spans="1:7" x14ac:dyDescent="0.2">
      <c r="A27902" t="str">
        <f t="shared" si="435"/>
        <v>AAH.DU (AHLERS AG ST O.N.)</v>
      </c>
      <c r="B27902" t="s">
        <v>49722</v>
      </c>
      <c r="C27902" t="s">
        <v>49585</v>
      </c>
      <c r="D27902" t="s">
        <v>14197</v>
      </c>
      <c r="E27902" t="s">
        <v>167224</v>
      </c>
      <c r="G27902" s="2" t="s">
        <v>6407</v>
      </c>
    </row>
    <row r="27903" spans="1:7" x14ac:dyDescent="0.2">
      <c r="A27903" t="str">
        <f t="shared" si="435"/>
        <v>R2:OFSA3S.SA ()</v>
      </c>
      <c r="B27903" t="s">
        <v>49723</v>
      </c>
      <c r="E27903" t="s">
        <v>167224</v>
      </c>
    </row>
    <row r="27904" spans="1:7" x14ac:dyDescent="0.2">
      <c r="A27904" t="str">
        <f t="shared" si="435"/>
        <v>PAAL-B.CO (Per Aarsleff Holding A/S)</v>
      </c>
      <c r="B27904" t="s">
        <v>49724</v>
      </c>
      <c r="C27904" t="s">
        <v>49725</v>
      </c>
      <c r="D27904" t="s">
        <v>7506</v>
      </c>
      <c r="E27904" t="s">
        <v>167224</v>
      </c>
      <c r="G27904" s="2" t="s">
        <v>7507</v>
      </c>
    </row>
    <row r="27905" spans="1:7" x14ac:dyDescent="0.2">
      <c r="A27905" t="str">
        <f t="shared" si="435"/>
        <v>CTKA4F.SA ()</v>
      </c>
      <c r="B27905" t="s">
        <v>49726</v>
      </c>
      <c r="E27905" t="s">
        <v>167224</v>
      </c>
    </row>
    <row r="27906" spans="1:7" x14ac:dyDescent="0.2">
      <c r="A27906" t="str">
        <f t="shared" ref="A27906:A27969" si="436">_xlfn.TEXTJOIN(,TRUE,B27906," (",C27906,")")</f>
        <v>AAGN.DU (AAGN.DU)</v>
      </c>
      <c r="B27906" t="s">
        <v>49727</v>
      </c>
      <c r="C27906" t="s">
        <v>49727</v>
      </c>
      <c r="D27906" t="s">
        <v>14197</v>
      </c>
      <c r="E27906" t="s">
        <v>167224</v>
      </c>
      <c r="G27906" s="2" t="s">
        <v>6407</v>
      </c>
    </row>
    <row r="27907" spans="1:7" x14ac:dyDescent="0.2">
      <c r="A27907" t="str">
        <f t="shared" si="436"/>
        <v>AATV (Adaptive Ad Systems, Inc.)</v>
      </c>
      <c r="B27907" t="s">
        <v>49728</v>
      </c>
      <c r="C27907" t="s">
        <v>49729</v>
      </c>
      <c r="D27907" t="s">
        <v>2247</v>
      </c>
      <c r="E27907" t="s">
        <v>167224</v>
      </c>
      <c r="G27907" s="2" t="s">
        <v>2803</v>
      </c>
    </row>
    <row r="27908" spans="1:7" x14ac:dyDescent="0.2">
      <c r="A27908" t="str">
        <f t="shared" si="436"/>
        <v>PSSA3F.SA ()</v>
      </c>
      <c r="B27908" t="s">
        <v>49730</v>
      </c>
      <c r="E27908" t="s">
        <v>167224</v>
      </c>
    </row>
    <row r="27909" spans="1:7" x14ac:dyDescent="0.2">
      <c r="A27909" t="str">
        <f t="shared" si="436"/>
        <v>DASA3F.SA ()</v>
      </c>
      <c r="B27909" t="s">
        <v>49731</v>
      </c>
      <c r="E27909" t="s">
        <v>167224</v>
      </c>
    </row>
    <row r="27910" spans="1:7" x14ac:dyDescent="0.2">
      <c r="A27910" t="str">
        <f t="shared" si="436"/>
        <v>R2:IGTA3S.SA ()</v>
      </c>
      <c r="B27910" t="s">
        <v>49732</v>
      </c>
      <c r="E27910" t="s">
        <v>167224</v>
      </c>
    </row>
    <row r="27911" spans="1:7" x14ac:dyDescent="0.2">
      <c r="A27911" t="str">
        <f t="shared" si="436"/>
        <v>AAAP.L (Anglo African Agriculture PLC)</v>
      </c>
      <c r="B27911" t="s">
        <v>49733</v>
      </c>
      <c r="C27911" t="s">
        <v>49734</v>
      </c>
      <c r="D27911" t="s">
        <v>1745</v>
      </c>
      <c r="E27911" t="s">
        <v>167224</v>
      </c>
      <c r="G27911" s="2" t="s">
        <v>6989</v>
      </c>
    </row>
    <row r="27912" spans="1:7" x14ac:dyDescent="0.2">
      <c r="A27912" t="str">
        <f t="shared" si="436"/>
        <v>AAVC.L (Albion Venture Capital Trust PLC)</v>
      </c>
      <c r="B27912" t="s">
        <v>49735</v>
      </c>
      <c r="C27912" t="s">
        <v>49736</v>
      </c>
      <c r="D27912" t="s">
        <v>1745</v>
      </c>
      <c r="E27912" t="s">
        <v>167224</v>
      </c>
      <c r="G27912" s="2" t="s">
        <v>6989</v>
      </c>
    </row>
    <row r="27913" spans="1:7" x14ac:dyDescent="0.2">
      <c r="A27913" t="str">
        <f t="shared" si="436"/>
        <v>AAP.AX (Australian Agricultural Projects Ltd)</v>
      </c>
      <c r="B27913" t="s">
        <v>49737</v>
      </c>
      <c r="C27913" t="s">
        <v>49738</v>
      </c>
      <c r="D27913" t="s">
        <v>466</v>
      </c>
      <c r="E27913" t="s">
        <v>167224</v>
      </c>
      <c r="F27913" t="s">
        <v>5908</v>
      </c>
      <c r="G27913" s="2" t="s">
        <v>5912</v>
      </c>
    </row>
    <row r="27914" spans="1:7" x14ac:dyDescent="0.2">
      <c r="A27914" t="str">
        <f t="shared" si="436"/>
        <v>EUCA3.SA (Eucatex S.A. Indústria e Comércio)</v>
      </c>
      <c r="B27914" t="s">
        <v>49739</v>
      </c>
      <c r="C27914" t="s">
        <v>49740</v>
      </c>
      <c r="D27914" t="s">
        <v>7602</v>
      </c>
      <c r="E27914" t="s">
        <v>167224</v>
      </c>
      <c r="F27914" t="s">
        <v>5911</v>
      </c>
      <c r="G27914" s="2" t="s">
        <v>7603</v>
      </c>
    </row>
    <row r="27915" spans="1:7" x14ac:dyDescent="0.2">
      <c r="A27915" t="str">
        <f t="shared" si="436"/>
        <v>R2:ITSA3S.SA ()</v>
      </c>
      <c r="B27915" t="s">
        <v>49741</v>
      </c>
      <c r="E27915" t="s">
        <v>167224</v>
      </c>
    </row>
    <row r="27916" spans="1:7" x14ac:dyDescent="0.2">
      <c r="A27916" t="str">
        <f t="shared" si="436"/>
        <v>R2:JOPA4S.SA ()</v>
      </c>
      <c r="B27916" t="s">
        <v>49742</v>
      </c>
      <c r="E27916" t="s">
        <v>167224</v>
      </c>
    </row>
    <row r="27917" spans="1:7" x14ac:dyDescent="0.2">
      <c r="A27917" t="str">
        <f t="shared" si="436"/>
        <v>AAYUSH.BO (Aayush Food And Herbs Limited)</v>
      </c>
      <c r="B27917" t="s">
        <v>49743</v>
      </c>
      <c r="C27917" t="s">
        <v>49744</v>
      </c>
      <c r="D27917" t="s">
        <v>624</v>
      </c>
      <c r="E27917" t="s">
        <v>167224</v>
      </c>
      <c r="G27917" s="2" t="s">
        <v>7690</v>
      </c>
    </row>
    <row r="27918" spans="1:7" x14ac:dyDescent="0.2">
      <c r="A27918" t="str">
        <f t="shared" si="436"/>
        <v>TCSA3.SA (Tecnisa S.A.)</v>
      </c>
      <c r="B27918" t="s">
        <v>49745</v>
      </c>
      <c r="C27918" t="s">
        <v>49746</v>
      </c>
      <c r="D27918" t="s">
        <v>7602</v>
      </c>
      <c r="E27918" t="s">
        <v>167224</v>
      </c>
      <c r="F27918" t="s">
        <v>6156</v>
      </c>
      <c r="G27918" s="2" t="s">
        <v>7603</v>
      </c>
    </row>
    <row r="27919" spans="1:7" x14ac:dyDescent="0.2">
      <c r="A27919" t="str">
        <f t="shared" si="436"/>
        <v>AA4.F (Falck Renewables S.p.A.)</v>
      </c>
      <c r="B27919" t="s">
        <v>49747</v>
      </c>
      <c r="C27919" t="s">
        <v>49748</v>
      </c>
      <c r="D27919" t="s">
        <v>1213</v>
      </c>
      <c r="E27919" t="s">
        <v>167224</v>
      </c>
      <c r="G27919" s="2" t="s">
        <v>6753</v>
      </c>
    </row>
    <row r="27920" spans="1:7" x14ac:dyDescent="0.2">
      <c r="A27920" t="str">
        <f t="shared" si="436"/>
        <v>AAM.F (Man Wah Holdings Limited)</v>
      </c>
      <c r="B27920" t="s">
        <v>49749</v>
      </c>
      <c r="C27920" t="s">
        <v>42603</v>
      </c>
      <c r="D27920" t="s">
        <v>1213</v>
      </c>
      <c r="E27920" t="s">
        <v>167224</v>
      </c>
      <c r="G27920" s="2" t="s">
        <v>6753</v>
      </c>
    </row>
    <row r="27921" spans="1:7" x14ac:dyDescent="0.2">
      <c r="A27921" t="str">
        <f t="shared" si="436"/>
        <v>0NX1.L (Aalberts Industries N.V.)</v>
      </c>
      <c r="B27921" t="s">
        <v>49750</v>
      </c>
      <c r="C27921" t="s">
        <v>49531</v>
      </c>
      <c r="D27921" t="s">
        <v>1745</v>
      </c>
      <c r="E27921" t="s">
        <v>167224</v>
      </c>
      <c r="G27921" s="2" t="s">
        <v>6989</v>
      </c>
    </row>
    <row r="27922" spans="1:7" x14ac:dyDescent="0.2">
      <c r="A27922" t="str">
        <f t="shared" si="436"/>
        <v>CGRA4.SA (Grazziotin S.A.)</v>
      </c>
      <c r="B27922" t="s">
        <v>49751</v>
      </c>
      <c r="C27922" t="s">
        <v>49487</v>
      </c>
      <c r="D27922" t="s">
        <v>7602</v>
      </c>
      <c r="E27922" t="s">
        <v>167224</v>
      </c>
      <c r="F27922" t="s">
        <v>6834</v>
      </c>
      <c r="G27922" s="2" t="s">
        <v>7603</v>
      </c>
    </row>
    <row r="27923" spans="1:7" x14ac:dyDescent="0.2">
      <c r="A27923" t="str">
        <f t="shared" si="436"/>
        <v>AAP.DU (MOKO SOCIAL MEDIA LTD.)</v>
      </c>
      <c r="B27923" t="s">
        <v>49752</v>
      </c>
      <c r="C27923" t="s">
        <v>49753</v>
      </c>
      <c r="D27923" t="s">
        <v>14197</v>
      </c>
      <c r="E27923" t="s">
        <v>167224</v>
      </c>
      <c r="G27923" s="2" t="s">
        <v>6407</v>
      </c>
    </row>
    <row r="27924" spans="1:7" x14ac:dyDescent="0.2">
      <c r="A27924" t="str">
        <f t="shared" si="436"/>
        <v>SUIA4L.SA (SUIANE PN)</v>
      </c>
      <c r="B27924" t="s">
        <v>49754</v>
      </c>
      <c r="C27924" t="s">
        <v>49755</v>
      </c>
      <c r="D27924" t="s">
        <v>7602</v>
      </c>
      <c r="E27924" t="s">
        <v>167224</v>
      </c>
      <c r="G27924" s="2" t="s">
        <v>7603</v>
      </c>
    </row>
    <row r="27925" spans="1:7" x14ac:dyDescent="0.2">
      <c r="A27925" t="str">
        <f t="shared" si="436"/>
        <v>AARCOM.BO (AAR COMMERCIAL COMPANY LIMITED)</v>
      </c>
      <c r="B27925" t="s">
        <v>49756</v>
      </c>
      <c r="C27925" t="s">
        <v>49757</v>
      </c>
      <c r="D27925" t="s">
        <v>624</v>
      </c>
      <c r="E27925" t="s">
        <v>167224</v>
      </c>
      <c r="G27925" s="2" t="s">
        <v>7690</v>
      </c>
    </row>
    <row r="27926" spans="1:7" x14ac:dyDescent="0.2">
      <c r="A27926" t="str">
        <f t="shared" si="436"/>
        <v>AARTIIND.NS (Aarti Industries Limited)</v>
      </c>
      <c r="B27926" t="s">
        <v>49758</v>
      </c>
      <c r="C27926" t="s">
        <v>49759</v>
      </c>
      <c r="D27926" t="s">
        <v>7689</v>
      </c>
      <c r="E27926" t="s">
        <v>167224</v>
      </c>
      <c r="F27926" t="s">
        <v>6087</v>
      </c>
      <c r="G27926" s="2" t="s">
        <v>7690</v>
      </c>
    </row>
    <row r="27927" spans="1:7" x14ac:dyDescent="0.2">
      <c r="A27927" t="str">
        <f t="shared" si="436"/>
        <v>BAZA3F.SA ()</v>
      </c>
      <c r="B27927" t="s">
        <v>49760</v>
      </c>
      <c r="E27927" t="s">
        <v>167224</v>
      </c>
    </row>
    <row r="27928" spans="1:7" x14ac:dyDescent="0.2">
      <c r="A27928" t="str">
        <f t="shared" si="436"/>
        <v>R2:TEKA3S.SA ()</v>
      </c>
      <c r="B27928" t="s">
        <v>49761</v>
      </c>
      <c r="E27928" t="s">
        <v>167224</v>
      </c>
    </row>
    <row r="27929" spans="1:7" x14ac:dyDescent="0.2">
      <c r="A27929" t="str">
        <f t="shared" si="436"/>
        <v>LUPA3.SA (Lupatech S.A.)</v>
      </c>
      <c r="B27929" t="s">
        <v>49762</v>
      </c>
      <c r="C27929" t="s">
        <v>49763</v>
      </c>
      <c r="D27929" t="s">
        <v>7602</v>
      </c>
      <c r="E27929" t="s">
        <v>167224</v>
      </c>
      <c r="F27929" t="s">
        <v>6585</v>
      </c>
      <c r="G27929" s="2" t="s">
        <v>7603</v>
      </c>
    </row>
    <row r="27930" spans="1:7" x14ac:dyDescent="0.2">
      <c r="A27930" t="str">
        <f t="shared" si="436"/>
        <v>AAI.L (Atlas African Industries Limited)</v>
      </c>
      <c r="B27930" t="s">
        <v>49764</v>
      </c>
      <c r="C27930" t="s">
        <v>49765</v>
      </c>
      <c r="D27930" t="s">
        <v>1745</v>
      </c>
      <c r="E27930" t="s">
        <v>167224</v>
      </c>
      <c r="G27930" s="2" t="s">
        <v>6989</v>
      </c>
    </row>
    <row r="27931" spans="1:7" x14ac:dyDescent="0.2">
      <c r="A27931" t="str">
        <f t="shared" si="436"/>
        <v>AADF.EX ()</v>
      </c>
      <c r="B27931" t="s">
        <v>49766</v>
      </c>
      <c r="E27931" t="s">
        <v>167224</v>
      </c>
    </row>
    <row r="27932" spans="1:7" x14ac:dyDescent="0.2">
      <c r="A27932" t="str">
        <f t="shared" si="436"/>
        <v>AAU.AX (Adcorp Australia Limited)</v>
      </c>
      <c r="B27932" t="s">
        <v>49767</v>
      </c>
      <c r="C27932" t="s">
        <v>49768</v>
      </c>
      <c r="D27932" t="s">
        <v>466</v>
      </c>
      <c r="E27932" t="s">
        <v>167224</v>
      </c>
      <c r="F27932" t="s">
        <v>10837</v>
      </c>
      <c r="G27932" s="2" t="s">
        <v>5912</v>
      </c>
    </row>
    <row r="27933" spans="1:7" x14ac:dyDescent="0.2">
      <c r="A27933" t="str">
        <f t="shared" si="436"/>
        <v>R2:UGPA3S.SA ()</v>
      </c>
      <c r="B27933" t="s">
        <v>49769</v>
      </c>
      <c r="E27933" t="s">
        <v>167224</v>
      </c>
    </row>
    <row r="27934" spans="1:7" x14ac:dyDescent="0.2">
      <c r="A27934" t="str">
        <f t="shared" si="436"/>
        <v>R2:CBMA4S.SA ()</v>
      </c>
      <c r="B27934" t="s">
        <v>49770</v>
      </c>
      <c r="E27934" t="s">
        <v>167224</v>
      </c>
    </row>
    <row r="27935" spans="1:7" x14ac:dyDescent="0.2">
      <c r="A27935" t="str">
        <f t="shared" si="436"/>
        <v>AA9.SG (Alfa Laval AB Namn-Aktier SK 2,)</v>
      </c>
      <c r="B27935" t="s">
        <v>49771</v>
      </c>
      <c r="C27935" t="s">
        <v>49772</v>
      </c>
      <c r="D27935" t="s">
        <v>14055</v>
      </c>
      <c r="E27935" t="s">
        <v>167224</v>
      </c>
      <c r="G27935" s="2" t="s">
        <v>6407</v>
      </c>
    </row>
    <row r="27936" spans="1:7" x14ac:dyDescent="0.2">
      <c r="A27936" t="str">
        <f t="shared" si="436"/>
        <v>AA17X.BA (AA17X.BA)</v>
      </c>
      <c r="B27936" t="s">
        <v>49773</v>
      </c>
      <c r="C27936" t="s">
        <v>49773</v>
      </c>
      <c r="D27936" t="s">
        <v>6958</v>
      </c>
      <c r="E27936" t="s">
        <v>167224</v>
      </c>
      <c r="G27936" t="s">
        <v>6959</v>
      </c>
    </row>
    <row r="27937" spans="1:7" x14ac:dyDescent="0.2">
      <c r="A27937" t="str">
        <f t="shared" si="436"/>
        <v>AAE1.BE (ATTICA HLDGS NAM. EO 0,30)</v>
      </c>
      <c r="B27937" t="s">
        <v>49774</v>
      </c>
      <c r="C27937" t="s">
        <v>49775</v>
      </c>
      <c r="D27937" t="s">
        <v>9103</v>
      </c>
      <c r="E27937" t="s">
        <v>167224</v>
      </c>
      <c r="G27937" s="2" t="s">
        <v>6407</v>
      </c>
    </row>
    <row r="27938" spans="1:7" x14ac:dyDescent="0.2">
      <c r="A27938" t="str">
        <f t="shared" si="436"/>
        <v>AAS.F (AAS.F)</v>
      </c>
      <c r="B27938" t="s">
        <v>49776</v>
      </c>
      <c r="C27938" t="s">
        <v>49776</v>
      </c>
      <c r="D27938" t="s">
        <v>1213</v>
      </c>
      <c r="E27938" t="s">
        <v>167224</v>
      </c>
      <c r="G27938" s="2" t="s">
        <v>6753</v>
      </c>
    </row>
    <row r="27939" spans="1:7" x14ac:dyDescent="0.2">
      <c r="A27939" t="str">
        <f t="shared" si="436"/>
        <v>AANANDALAK.BO (Aananda Lakshmi Spinning Mills)</v>
      </c>
      <c r="B27939" t="s">
        <v>49777</v>
      </c>
      <c r="C27939" t="s">
        <v>49778</v>
      </c>
      <c r="D27939" t="s">
        <v>624</v>
      </c>
      <c r="E27939" t="s">
        <v>167224</v>
      </c>
      <c r="G27939" s="2" t="s">
        <v>7690</v>
      </c>
    </row>
    <row r="27940" spans="1:7" x14ac:dyDescent="0.2">
      <c r="A27940" t="str">
        <f t="shared" si="436"/>
        <v>AAAP.AT (Wool Industry Tria Alfa S.A.)</v>
      </c>
      <c r="B27940" t="s">
        <v>49779</v>
      </c>
      <c r="C27940" t="s">
        <v>49590</v>
      </c>
      <c r="D27940" t="s">
        <v>5658</v>
      </c>
      <c r="E27940" t="s">
        <v>167224</v>
      </c>
      <c r="F27940" t="s">
        <v>6295</v>
      </c>
      <c r="G27940" s="2" t="s">
        <v>8950</v>
      </c>
    </row>
    <row r="27941" spans="1:7" x14ac:dyDescent="0.2">
      <c r="A27941" t="str">
        <f t="shared" si="436"/>
        <v>MTSA3.SA (METISA Metalúrgica Timboense S.A.)</v>
      </c>
      <c r="B27941" t="s">
        <v>49780</v>
      </c>
      <c r="C27941" t="s">
        <v>49781</v>
      </c>
      <c r="D27941" t="s">
        <v>7602</v>
      </c>
      <c r="E27941" t="s">
        <v>167224</v>
      </c>
      <c r="F27941" t="s">
        <v>6148</v>
      </c>
      <c r="G27941" s="2" t="s">
        <v>7603</v>
      </c>
    </row>
    <row r="27942" spans="1:7" x14ac:dyDescent="0.2">
      <c r="A27942" t="str">
        <f t="shared" si="436"/>
        <v>AAP.SG (Moko Social Media Ltd. Register)</v>
      </c>
      <c r="B27942" t="s">
        <v>49782</v>
      </c>
      <c r="C27942" t="s">
        <v>49783</v>
      </c>
      <c r="D27942" t="s">
        <v>14055</v>
      </c>
      <c r="E27942" t="s">
        <v>167224</v>
      </c>
      <c r="G27942" s="2" t="s">
        <v>6407</v>
      </c>
    </row>
    <row r="27943" spans="1:7" x14ac:dyDescent="0.2">
      <c r="A27943" t="str">
        <f t="shared" si="436"/>
        <v>SFSA4F.SA ()</v>
      </c>
      <c r="B27943" t="s">
        <v>49784</v>
      </c>
      <c r="E27943" t="s">
        <v>167224</v>
      </c>
    </row>
    <row r="27944" spans="1:7" x14ac:dyDescent="0.2">
      <c r="A27944" t="str">
        <f t="shared" si="436"/>
        <v>MRSA3B.SA (MRS LOGISTICA COM NPV)</v>
      </c>
      <c r="B27944" t="s">
        <v>49785</v>
      </c>
      <c r="C27944" t="s">
        <v>49786</v>
      </c>
      <c r="D27944" t="s">
        <v>7602</v>
      </c>
      <c r="E27944" t="s">
        <v>167224</v>
      </c>
      <c r="G27944" s="2" t="s">
        <v>7603</v>
      </c>
    </row>
    <row r="27945" spans="1:7" x14ac:dyDescent="0.2">
      <c r="A27945" t="str">
        <f t="shared" si="436"/>
        <v>JOPA3F.SA (JOPA3F.SA)</v>
      </c>
      <c r="B27945" t="s">
        <v>49787</v>
      </c>
      <c r="C27945" t="s">
        <v>49787</v>
      </c>
      <c r="D27945" t="s">
        <v>7602</v>
      </c>
      <c r="E27945" t="s">
        <v>167224</v>
      </c>
      <c r="G27945" s="2" t="s">
        <v>7603</v>
      </c>
    </row>
    <row r="27946" spans="1:7" x14ac:dyDescent="0.2">
      <c r="A27946" t="str">
        <f t="shared" si="436"/>
        <v>AAP.HM (MOKO SOCIAL MEDIA LTD.)</v>
      </c>
      <c r="B27946" t="s">
        <v>49788</v>
      </c>
      <c r="C27946" t="s">
        <v>49753</v>
      </c>
      <c r="D27946" t="s">
        <v>14909</v>
      </c>
      <c r="E27946" t="s">
        <v>167224</v>
      </c>
      <c r="G27946" s="2" t="s">
        <v>6407</v>
      </c>
    </row>
    <row r="27947" spans="1:7" x14ac:dyDescent="0.2">
      <c r="A27947" t="str">
        <f t="shared" si="436"/>
        <v>R2:ALPA4S.SA ()</v>
      </c>
      <c r="B27947" t="s">
        <v>49789</v>
      </c>
      <c r="E27947" t="s">
        <v>167224</v>
      </c>
    </row>
    <row r="27948" spans="1:7" x14ac:dyDescent="0.2">
      <c r="A27948" t="str">
        <f t="shared" si="436"/>
        <v>OFSA3F.SA ()</v>
      </c>
      <c r="B27948" t="s">
        <v>49790</v>
      </c>
      <c r="E27948" t="s">
        <v>167224</v>
      </c>
    </row>
    <row r="27949" spans="1:7" x14ac:dyDescent="0.2">
      <c r="A27949" t="str">
        <f t="shared" si="436"/>
        <v>AAFA.F (WaferGen Bio-systems, Inc.)</v>
      </c>
      <c r="B27949" t="s">
        <v>49791</v>
      </c>
      <c r="C27949" t="s">
        <v>9436</v>
      </c>
      <c r="D27949" t="s">
        <v>1213</v>
      </c>
      <c r="E27949" t="s">
        <v>167224</v>
      </c>
      <c r="G27949" s="2" t="s">
        <v>6753</v>
      </c>
    </row>
    <row r="27950" spans="1:7" x14ac:dyDescent="0.2">
      <c r="A27950" t="str">
        <f t="shared" si="436"/>
        <v>ENMA3B.SA (CEMAR- CIA ENER MA COM NPV)</v>
      </c>
      <c r="B27950" t="s">
        <v>49792</v>
      </c>
      <c r="C27950" t="s">
        <v>49793</v>
      </c>
      <c r="D27950" t="s">
        <v>7602</v>
      </c>
      <c r="E27950" t="s">
        <v>167224</v>
      </c>
      <c r="G27950" s="2" t="s">
        <v>7603</v>
      </c>
    </row>
    <row r="27951" spans="1:7" x14ac:dyDescent="0.2">
      <c r="A27951" t="str">
        <f t="shared" si="436"/>
        <v>AARTIIND.BO (AARTI INDUSTRIES LTD.)</v>
      </c>
      <c r="B27951" t="s">
        <v>49794</v>
      </c>
      <c r="C27951" t="s">
        <v>49795</v>
      </c>
      <c r="D27951" t="s">
        <v>624</v>
      </c>
      <c r="E27951" t="s">
        <v>167224</v>
      </c>
      <c r="G27951" s="2" t="s">
        <v>7690</v>
      </c>
    </row>
    <row r="27952" spans="1:7" x14ac:dyDescent="0.2">
      <c r="A27952" t="str">
        <f t="shared" si="436"/>
        <v>AA4.L (Amedeo Air Four Plus Limited Fund)</v>
      </c>
      <c r="B27952" t="s">
        <v>49796</v>
      </c>
      <c r="C27952" t="s">
        <v>49797</v>
      </c>
      <c r="D27952" t="s">
        <v>1745</v>
      </c>
      <c r="E27952" t="s">
        <v>167224</v>
      </c>
      <c r="G27952" s="2" t="s">
        <v>6989</v>
      </c>
    </row>
    <row r="27953" spans="1:7" x14ac:dyDescent="0.2">
      <c r="A27953" t="str">
        <f t="shared" si="436"/>
        <v>AAZ.SG (ANADARKO PETROLEUM CORP. Regist)</v>
      </c>
      <c r="B27953" t="s">
        <v>49798</v>
      </c>
      <c r="C27953" t="s">
        <v>49799</v>
      </c>
      <c r="D27953" t="s">
        <v>14055</v>
      </c>
      <c r="E27953" t="s">
        <v>167224</v>
      </c>
      <c r="G27953" s="2" t="s">
        <v>6407</v>
      </c>
    </row>
    <row r="27954" spans="1:7" x14ac:dyDescent="0.2">
      <c r="A27954" t="str">
        <f t="shared" si="436"/>
        <v>AA9.F (Alfa Laval AB (publ))</v>
      </c>
      <c r="B27954" t="s">
        <v>49800</v>
      </c>
      <c r="C27954" t="s">
        <v>8966</v>
      </c>
      <c r="D27954" t="s">
        <v>1213</v>
      </c>
      <c r="E27954" t="s">
        <v>167224</v>
      </c>
      <c r="G27954" s="2" t="s">
        <v>6753</v>
      </c>
    </row>
    <row r="27955" spans="1:7" x14ac:dyDescent="0.2">
      <c r="A27955" t="str">
        <f t="shared" si="436"/>
        <v>AAGN.BE (NTT COM SECURITY AG)</v>
      </c>
      <c r="B27955" t="s">
        <v>49801</v>
      </c>
      <c r="C27955" t="s">
        <v>49802</v>
      </c>
      <c r="D27955" t="s">
        <v>9103</v>
      </c>
      <c r="E27955" t="s">
        <v>167224</v>
      </c>
      <c r="G27955" s="2" t="s">
        <v>6407</v>
      </c>
    </row>
    <row r="27956" spans="1:7" x14ac:dyDescent="0.2">
      <c r="A27956" t="str">
        <f t="shared" si="436"/>
        <v>FESA4F.SA ()</v>
      </c>
      <c r="B27956" t="s">
        <v>49803</v>
      </c>
      <c r="E27956" t="s">
        <v>167224</v>
      </c>
    </row>
    <row r="27957" spans="1:7" x14ac:dyDescent="0.2">
      <c r="A27957" t="str">
        <f t="shared" si="436"/>
        <v>AA7B.F (Hongli Clean Energy Technologies Corp.)</v>
      </c>
      <c r="B27957" t="s">
        <v>49804</v>
      </c>
      <c r="C27957" t="s">
        <v>13350</v>
      </c>
      <c r="D27957" t="s">
        <v>1213</v>
      </c>
      <c r="E27957" t="s">
        <v>167224</v>
      </c>
      <c r="G27957" s="2" t="s">
        <v>6753</v>
      </c>
    </row>
    <row r="27958" spans="1:7" x14ac:dyDescent="0.2">
      <c r="A27958" t="str">
        <f t="shared" si="436"/>
        <v>GAFL-CRAA2L0.SA ()</v>
      </c>
      <c r="B27958" t="s">
        <v>49805</v>
      </c>
      <c r="E27958" t="s">
        <v>167224</v>
      </c>
    </row>
    <row r="27959" spans="1:7" x14ac:dyDescent="0.2">
      <c r="A27959" t="str">
        <f t="shared" si="436"/>
        <v>R2:GEPA4S.SA ()</v>
      </c>
      <c r="B27959" t="s">
        <v>49806</v>
      </c>
      <c r="E27959" t="s">
        <v>167224</v>
      </c>
    </row>
    <row r="27960" spans="1:7" x14ac:dyDescent="0.2">
      <c r="A27960" t="str">
        <f t="shared" si="436"/>
        <v>IGSA5L.SA (ISA PNA)</v>
      </c>
      <c r="B27960" t="s">
        <v>49807</v>
      </c>
      <c r="C27960" t="s">
        <v>49808</v>
      </c>
      <c r="D27960" t="s">
        <v>7602</v>
      </c>
      <c r="E27960" t="s">
        <v>167224</v>
      </c>
      <c r="G27960" s="2" t="s">
        <v>7603</v>
      </c>
    </row>
    <row r="27961" spans="1:7" x14ac:dyDescent="0.2">
      <c r="A27961" t="str">
        <f t="shared" si="436"/>
        <v>AACA.SG (Aalberts Industries N.V. Aandel)</v>
      </c>
      <c r="B27961" t="s">
        <v>49809</v>
      </c>
      <c r="C27961" t="s">
        <v>49810</v>
      </c>
      <c r="D27961" t="s">
        <v>14055</v>
      </c>
      <c r="E27961" t="s">
        <v>167224</v>
      </c>
      <c r="G27961" s="2" t="s">
        <v>6407</v>
      </c>
    </row>
    <row r="27962" spans="1:7" x14ac:dyDescent="0.2">
      <c r="A27962" t="str">
        <f t="shared" si="436"/>
        <v>GAFL-CRAA2B0.SA (GAIA AGRO AA2 EJA)</v>
      </c>
      <c r="B27962" t="s">
        <v>49811</v>
      </c>
      <c r="C27962" t="s">
        <v>49544</v>
      </c>
      <c r="D27962" t="s">
        <v>7602</v>
      </c>
      <c r="E27962" t="s">
        <v>167224</v>
      </c>
      <c r="G27962" s="2" t="s">
        <v>7603</v>
      </c>
    </row>
    <row r="27963" spans="1:7" x14ac:dyDescent="0.2">
      <c r="A27963" t="str">
        <f t="shared" si="436"/>
        <v>ARL.SG (Aareal Bank AG Inhaber-Aktien o)</v>
      </c>
      <c r="B27963" t="s">
        <v>49812</v>
      </c>
      <c r="C27963" t="s">
        <v>49813</v>
      </c>
      <c r="D27963" t="s">
        <v>14055</v>
      </c>
      <c r="E27963" t="s">
        <v>167224</v>
      </c>
      <c r="F27963" t="s">
        <v>5855</v>
      </c>
      <c r="G27963" s="2" t="s">
        <v>6407</v>
      </c>
    </row>
    <row r="27964" spans="1:7" x14ac:dyDescent="0.2">
      <c r="A27964" t="str">
        <f t="shared" si="436"/>
        <v>AAGN.SG (AAGN.SG)</v>
      </c>
      <c r="B27964" t="s">
        <v>49814</v>
      </c>
      <c r="C27964" t="s">
        <v>49814</v>
      </c>
      <c r="D27964" t="s">
        <v>14055</v>
      </c>
      <c r="E27964" t="s">
        <v>167224</v>
      </c>
      <c r="G27964" s="2" t="s">
        <v>6407</v>
      </c>
    </row>
    <row r="27965" spans="1:7" x14ac:dyDescent="0.2">
      <c r="A27965" t="str">
        <f t="shared" si="436"/>
        <v>AAX1.F (Acma Ltd.)</v>
      </c>
      <c r="B27965" t="s">
        <v>49815</v>
      </c>
      <c r="C27965" t="s">
        <v>49816</v>
      </c>
      <c r="D27965" t="s">
        <v>1213</v>
      </c>
      <c r="E27965" t="s">
        <v>167224</v>
      </c>
      <c r="G27965" s="2" t="s">
        <v>6753</v>
      </c>
    </row>
    <row r="27966" spans="1:7" x14ac:dyDescent="0.2">
      <c r="A27966" t="str">
        <f t="shared" si="436"/>
        <v>BPHA3F.SA ()</v>
      </c>
      <c r="B27966" t="s">
        <v>49817</v>
      </c>
      <c r="E27966" t="s">
        <v>167224</v>
      </c>
    </row>
    <row r="27967" spans="1:7" x14ac:dyDescent="0.2">
      <c r="A27967" t="str">
        <f t="shared" si="436"/>
        <v>AAP.BE (MOKO SOCIAL MEDIA LTD.)</v>
      </c>
      <c r="B27967" t="s">
        <v>49818</v>
      </c>
      <c r="C27967" t="s">
        <v>49753</v>
      </c>
      <c r="D27967" t="s">
        <v>9103</v>
      </c>
      <c r="E27967" t="s">
        <v>167224</v>
      </c>
      <c r="G27967" s="2" t="s">
        <v>6407</v>
      </c>
    </row>
    <row r="27968" spans="1:7" x14ac:dyDescent="0.2">
      <c r="A27968" t="str">
        <f t="shared" si="436"/>
        <v>AAD.BE (AMADEUS FIRE AG)</v>
      </c>
      <c r="B27968" t="s">
        <v>49819</v>
      </c>
      <c r="C27968" t="s">
        <v>49410</v>
      </c>
      <c r="D27968" t="s">
        <v>9103</v>
      </c>
      <c r="E27968" t="s">
        <v>167224</v>
      </c>
      <c r="F27968" t="s">
        <v>6357</v>
      </c>
      <c r="G27968" s="2" t="s">
        <v>6407</v>
      </c>
    </row>
    <row r="27969" spans="1:7" x14ac:dyDescent="0.2">
      <c r="A27969" t="str">
        <f t="shared" si="436"/>
        <v>AAD.V (Added Capital Inc.)</v>
      </c>
      <c r="B27969" t="s">
        <v>49820</v>
      </c>
      <c r="C27969" t="s">
        <v>49821</v>
      </c>
      <c r="D27969" t="s">
        <v>7245</v>
      </c>
      <c r="E27969" t="s">
        <v>167224</v>
      </c>
      <c r="G27969" s="2" t="s">
        <v>6775</v>
      </c>
    </row>
    <row r="27970" spans="1:7" x14ac:dyDescent="0.2">
      <c r="A27970" t="str">
        <f t="shared" ref="A27970:A28033" si="437">_xlfn.TEXTJOIN(,TRUE,B27970," (",C27970,")")</f>
        <v>AAV-R.BK (Asia Aviation Public Company Limited)</v>
      </c>
      <c r="B27970" t="s">
        <v>49822</v>
      </c>
      <c r="C27970" t="s">
        <v>49628</v>
      </c>
      <c r="D27970" t="s">
        <v>15428</v>
      </c>
      <c r="E27970" t="s">
        <v>167224</v>
      </c>
      <c r="G27970" s="2" t="s">
        <v>15429</v>
      </c>
    </row>
    <row r="27971" spans="1:7" x14ac:dyDescent="0.2">
      <c r="A27971" t="str">
        <f t="shared" si="437"/>
        <v>R2:ALPA3S.SA ()</v>
      </c>
      <c r="B27971" t="s">
        <v>49823</v>
      </c>
      <c r="E27971" t="s">
        <v>167224</v>
      </c>
    </row>
    <row r="27972" spans="1:7" x14ac:dyDescent="0.2">
      <c r="A27972" t="str">
        <f t="shared" si="437"/>
        <v>R2:SFSA4S.SA ()</v>
      </c>
      <c r="B27972" t="s">
        <v>49824</v>
      </c>
      <c r="E27972" t="s">
        <v>167224</v>
      </c>
    </row>
    <row r="27973" spans="1:7" x14ac:dyDescent="0.2">
      <c r="A27973" t="str">
        <f t="shared" si="437"/>
        <v>AAD.DU (AMADEUS FIRE AG)</v>
      </c>
      <c r="B27973" t="s">
        <v>49825</v>
      </c>
      <c r="C27973" t="s">
        <v>49410</v>
      </c>
      <c r="D27973" t="s">
        <v>14197</v>
      </c>
      <c r="E27973" t="s">
        <v>167224</v>
      </c>
      <c r="F27973" t="s">
        <v>6357</v>
      </c>
      <c r="G27973" s="2" t="s">
        <v>6407</v>
      </c>
    </row>
    <row r="27974" spans="1:7" x14ac:dyDescent="0.2">
      <c r="A27974" t="str">
        <f t="shared" si="437"/>
        <v>AAR.AX (Anglo Australian Resources NL)</v>
      </c>
      <c r="B27974" t="s">
        <v>49826</v>
      </c>
      <c r="C27974" t="s">
        <v>49827</v>
      </c>
      <c r="D27974" t="s">
        <v>466</v>
      </c>
      <c r="E27974" t="s">
        <v>167224</v>
      </c>
      <c r="F27974" t="s">
        <v>5903</v>
      </c>
      <c r="G27974" s="2" t="s">
        <v>5912</v>
      </c>
    </row>
    <row r="27975" spans="1:7" x14ac:dyDescent="0.2">
      <c r="A27975" t="str">
        <f t="shared" si="437"/>
        <v>AABGF (AGRANA BETEILIGUNGS)</v>
      </c>
      <c r="B27975" t="s">
        <v>49828</v>
      </c>
      <c r="C27975" t="s">
        <v>49829</v>
      </c>
      <c r="D27975" t="s">
        <v>2247</v>
      </c>
      <c r="E27975" t="s">
        <v>167224</v>
      </c>
      <c r="G27975" s="2" t="s">
        <v>2803</v>
      </c>
    </row>
    <row r="27976" spans="1:7" x14ac:dyDescent="0.2">
      <c r="A27976" t="str">
        <f t="shared" si="437"/>
        <v>AAH3.F (Ahlers AG)</v>
      </c>
      <c r="B27976" t="s">
        <v>49830</v>
      </c>
      <c r="C27976" t="s">
        <v>49689</v>
      </c>
      <c r="D27976" t="s">
        <v>1213</v>
      </c>
      <c r="E27976" t="s">
        <v>167224</v>
      </c>
      <c r="G27976" s="2" t="s">
        <v>6753</v>
      </c>
    </row>
    <row r="27977" spans="1:7" x14ac:dyDescent="0.2">
      <c r="A27977" t="str">
        <f t="shared" si="437"/>
        <v>R2:PTPA4S.SA ()</v>
      </c>
      <c r="B27977" t="s">
        <v>49831</v>
      </c>
      <c r="E27977" t="s">
        <v>167224</v>
      </c>
    </row>
    <row r="27978" spans="1:7" x14ac:dyDescent="0.2">
      <c r="A27978" t="str">
        <f t="shared" si="437"/>
        <v>ENMA3BF.SA (ENMA3BF.SA)</v>
      </c>
      <c r="B27978" t="s">
        <v>49832</v>
      </c>
      <c r="C27978" t="s">
        <v>49832</v>
      </c>
      <c r="D27978" t="s">
        <v>7602</v>
      </c>
      <c r="E27978" t="s">
        <v>167224</v>
      </c>
      <c r="G27978" s="2" t="s">
        <v>7603</v>
      </c>
    </row>
    <row r="27979" spans="1:7" x14ac:dyDescent="0.2">
      <c r="A27979" t="str">
        <f t="shared" si="437"/>
        <v>AAO.F (AAON, Inc.)</v>
      </c>
      <c r="B27979" t="s">
        <v>49833</v>
      </c>
      <c r="C27979" t="s">
        <v>6132</v>
      </c>
      <c r="D27979" t="s">
        <v>1213</v>
      </c>
      <c r="E27979" t="s">
        <v>167224</v>
      </c>
      <c r="G27979" s="2" t="s">
        <v>6753</v>
      </c>
    </row>
    <row r="27980" spans="1:7" x14ac:dyDescent="0.2">
      <c r="A27980" t="str">
        <f t="shared" si="437"/>
        <v>CTSA4F.SA ()</v>
      </c>
      <c r="B27980" t="s">
        <v>49834</v>
      </c>
      <c r="E27980" t="s">
        <v>167224</v>
      </c>
    </row>
    <row r="27981" spans="1:7" x14ac:dyDescent="0.2">
      <c r="A27981" t="str">
        <f t="shared" si="437"/>
        <v>A36.BE (AAC HLDGS INC. DL -,001)</v>
      </c>
      <c r="B27981" t="s">
        <v>49835</v>
      </c>
      <c r="C27981" t="s">
        <v>49836</v>
      </c>
      <c r="D27981" t="s">
        <v>9103</v>
      </c>
      <c r="E27981" t="s">
        <v>167224</v>
      </c>
      <c r="G27981" s="2" t="s">
        <v>6407</v>
      </c>
    </row>
    <row r="27982" spans="1:7" x14ac:dyDescent="0.2">
      <c r="A27982" t="str">
        <f t="shared" si="437"/>
        <v>JCBA6L.SA ()</v>
      </c>
      <c r="B27982" t="s">
        <v>49837</v>
      </c>
      <c r="E27982" t="s">
        <v>167224</v>
      </c>
    </row>
    <row r="27983" spans="1:7" x14ac:dyDescent="0.2">
      <c r="A27983" t="str">
        <f t="shared" si="437"/>
        <v>AA4.SG (Falck Renewables S.p.A. Azioni)</v>
      </c>
      <c r="B27983" t="s">
        <v>49838</v>
      </c>
      <c r="C27983" t="s">
        <v>49839</v>
      </c>
      <c r="D27983" t="s">
        <v>14055</v>
      </c>
      <c r="E27983" t="s">
        <v>167224</v>
      </c>
      <c r="G27983" s="2" t="s">
        <v>6407</v>
      </c>
    </row>
    <row r="27984" spans="1:7" x14ac:dyDescent="0.2">
      <c r="A27984" t="str">
        <f t="shared" si="437"/>
        <v>PTPA3.SA (Évora S.A.)</v>
      </c>
      <c r="B27984" t="s">
        <v>49840</v>
      </c>
      <c r="C27984" t="s">
        <v>49592</v>
      </c>
      <c r="D27984" t="s">
        <v>7602</v>
      </c>
      <c r="E27984" t="s">
        <v>167224</v>
      </c>
      <c r="G27984" s="2" t="s">
        <v>7603</v>
      </c>
    </row>
    <row r="27985" spans="1:7" x14ac:dyDescent="0.2">
      <c r="A27985" t="str">
        <f t="shared" si="437"/>
        <v>R2:HETA3S.SA ()</v>
      </c>
      <c r="B27985" t="s">
        <v>49841</v>
      </c>
      <c r="E27985" t="s">
        <v>167224</v>
      </c>
    </row>
    <row r="27986" spans="1:7" x14ac:dyDescent="0.2">
      <c r="A27986" t="str">
        <f t="shared" si="437"/>
        <v>AREYDRG.BO (Aarey Drugs &amp; Pharmaceuticals Ltd.)</v>
      </c>
      <c r="B27986" t="s">
        <v>49842</v>
      </c>
      <c r="C27986" t="s">
        <v>49843</v>
      </c>
      <c r="D27986" t="s">
        <v>624</v>
      </c>
      <c r="E27986" t="s">
        <v>167224</v>
      </c>
      <c r="G27986" s="2" t="s">
        <v>7690</v>
      </c>
    </row>
    <row r="27987" spans="1:7" x14ac:dyDescent="0.2">
      <c r="A27987" t="str">
        <f t="shared" si="437"/>
        <v>CTSA3F.SA ()</v>
      </c>
      <c r="B27987" t="s">
        <v>49844</v>
      </c>
      <c r="E27987" t="s">
        <v>167224</v>
      </c>
    </row>
    <row r="27988" spans="1:7" x14ac:dyDescent="0.2">
      <c r="A27988" t="str">
        <f t="shared" si="437"/>
        <v>R2:TGMA3S.SA ()</v>
      </c>
      <c r="B27988" t="s">
        <v>49845</v>
      </c>
      <c r="E27988" t="s">
        <v>167224</v>
      </c>
    </row>
    <row r="27989" spans="1:7" x14ac:dyDescent="0.2">
      <c r="A27989" t="str">
        <f t="shared" si="437"/>
        <v>AAQ.DU (AAP IMPLANTATE AG)</v>
      </c>
      <c r="B27989" t="s">
        <v>49846</v>
      </c>
      <c r="C27989" t="s">
        <v>49384</v>
      </c>
      <c r="D27989" t="s">
        <v>14197</v>
      </c>
      <c r="E27989" t="s">
        <v>167224</v>
      </c>
      <c r="F27989" t="s">
        <v>5874</v>
      </c>
      <c r="G27989" s="2" t="s">
        <v>6407</v>
      </c>
    </row>
    <row r="27990" spans="1:7" x14ac:dyDescent="0.2">
      <c r="A27990" t="str">
        <f t="shared" si="437"/>
        <v>AA-PB (Arconic Inc.)</v>
      </c>
      <c r="B27990" t="s">
        <v>49847</v>
      </c>
      <c r="C27990" t="s">
        <v>38611</v>
      </c>
      <c r="D27990" t="s">
        <v>5854</v>
      </c>
      <c r="E27990" t="s">
        <v>167224</v>
      </c>
      <c r="G27990" s="2" t="s">
        <v>2803</v>
      </c>
    </row>
    <row r="27991" spans="1:7" x14ac:dyDescent="0.2">
      <c r="A27991" t="str">
        <f t="shared" si="437"/>
        <v>ARL.HA (AAREAL BANK AG)</v>
      </c>
      <c r="B27991" t="s">
        <v>49848</v>
      </c>
      <c r="C27991" t="s">
        <v>49607</v>
      </c>
      <c r="D27991" t="s">
        <v>14924</v>
      </c>
      <c r="E27991" t="s">
        <v>167224</v>
      </c>
      <c r="F27991" t="s">
        <v>5855</v>
      </c>
      <c r="G27991" s="2" t="s">
        <v>6407</v>
      </c>
    </row>
    <row r="27992" spans="1:7" x14ac:dyDescent="0.2">
      <c r="A27992" t="str">
        <f t="shared" si="437"/>
        <v>0N5A.L (AAP Implantate AG)</v>
      </c>
      <c r="B27992" t="s">
        <v>49849</v>
      </c>
      <c r="C27992" t="s">
        <v>49386</v>
      </c>
      <c r="D27992" t="s">
        <v>1745</v>
      </c>
      <c r="E27992" t="s">
        <v>167224</v>
      </c>
      <c r="G27992" s="2" t="s">
        <v>6989</v>
      </c>
    </row>
    <row r="27993" spans="1:7" x14ac:dyDescent="0.2">
      <c r="A27993" t="str">
        <f t="shared" si="437"/>
        <v>ARL.HM (AAREAL BANK AG)</v>
      </c>
      <c r="B27993" t="s">
        <v>49850</v>
      </c>
      <c r="C27993" t="s">
        <v>49607</v>
      </c>
      <c r="D27993" t="s">
        <v>14909</v>
      </c>
      <c r="E27993" t="s">
        <v>167224</v>
      </c>
      <c r="G27993" s="2" t="s">
        <v>6407</v>
      </c>
    </row>
    <row r="27994" spans="1:7" x14ac:dyDescent="0.2">
      <c r="A27994" t="str">
        <f t="shared" si="437"/>
        <v>AA2.MU (Amada Holdings Co., Ltd.)</v>
      </c>
      <c r="B27994" t="s">
        <v>49851</v>
      </c>
      <c r="C27994" t="s">
        <v>49852</v>
      </c>
      <c r="D27994" t="s">
        <v>8835</v>
      </c>
      <c r="E27994" t="s">
        <v>167224</v>
      </c>
      <c r="G27994" s="2" t="s">
        <v>6407</v>
      </c>
    </row>
    <row r="27995" spans="1:7" x14ac:dyDescent="0.2">
      <c r="A27995" t="str">
        <f t="shared" si="437"/>
        <v>AAEED (AAEED)</v>
      </c>
      <c r="B27995" t="s">
        <v>49853</v>
      </c>
      <c r="C27995" t="s">
        <v>49853</v>
      </c>
      <c r="D27995" t="s">
        <v>2247</v>
      </c>
      <c r="E27995" t="s">
        <v>167224</v>
      </c>
      <c r="G27995" s="2" t="s">
        <v>2803</v>
      </c>
    </row>
    <row r="27996" spans="1:7" x14ac:dyDescent="0.2">
      <c r="A27996" t="str">
        <f t="shared" si="437"/>
        <v>AA9.BE (ALFA LAVAL AB SK 2,5)</v>
      </c>
      <c r="B27996" t="s">
        <v>49854</v>
      </c>
      <c r="C27996" t="s">
        <v>49525</v>
      </c>
      <c r="D27996" t="s">
        <v>9103</v>
      </c>
      <c r="E27996" t="s">
        <v>167224</v>
      </c>
      <c r="G27996" s="2" t="s">
        <v>6407</v>
      </c>
    </row>
    <row r="27997" spans="1:7" x14ac:dyDescent="0.2">
      <c r="A27997" t="str">
        <f t="shared" si="437"/>
        <v>AAP.V (Alpha Peak Leisure Inc.)</v>
      </c>
      <c r="B27997" t="s">
        <v>49855</v>
      </c>
      <c r="C27997" t="s">
        <v>49424</v>
      </c>
      <c r="D27997" t="s">
        <v>7245</v>
      </c>
      <c r="E27997" t="s">
        <v>167224</v>
      </c>
      <c r="G27997" s="2" t="s">
        <v>6775</v>
      </c>
    </row>
    <row r="27998" spans="1:7" x14ac:dyDescent="0.2">
      <c r="A27998" t="str">
        <f t="shared" si="437"/>
        <v>AACA.F (Aalberts Industries N.V.)</v>
      </c>
      <c r="B27998" t="s">
        <v>49856</v>
      </c>
      <c r="C27998" t="s">
        <v>49531</v>
      </c>
      <c r="D27998" t="s">
        <v>1213</v>
      </c>
      <c r="E27998" t="s">
        <v>167224</v>
      </c>
      <c r="G27998" s="2" t="s">
        <v>6753</v>
      </c>
    </row>
    <row r="27999" spans="1:7" x14ac:dyDescent="0.2">
      <c r="A27999" t="str">
        <f t="shared" si="437"/>
        <v>AACA.EX ()</v>
      </c>
      <c r="B27999" t="s">
        <v>49857</v>
      </c>
      <c r="E27999" t="s">
        <v>167224</v>
      </c>
    </row>
    <row r="28000" spans="1:7" x14ac:dyDescent="0.2">
      <c r="A28000" t="str">
        <f t="shared" si="437"/>
        <v>AARTIDRUGS.NS (Aarti Drugs Limited)</v>
      </c>
      <c r="B28000" t="s">
        <v>49858</v>
      </c>
      <c r="C28000" t="s">
        <v>49859</v>
      </c>
      <c r="D28000" t="s">
        <v>7689</v>
      </c>
      <c r="E28000" t="s">
        <v>167224</v>
      </c>
      <c r="F28000" t="s">
        <v>5890</v>
      </c>
      <c r="G28000" s="2" t="s">
        <v>7690</v>
      </c>
    </row>
    <row r="28001" spans="1:7" x14ac:dyDescent="0.2">
      <c r="A28001" t="str">
        <f t="shared" si="437"/>
        <v>AASHEESH.BO (AASHEESH SECURITIES LTD.)</v>
      </c>
      <c r="B28001" t="s">
        <v>49860</v>
      </c>
      <c r="C28001" t="s">
        <v>49861</v>
      </c>
      <c r="D28001" t="s">
        <v>624</v>
      </c>
      <c r="E28001" t="s">
        <v>167224</v>
      </c>
      <c r="G28001" s="2" t="s">
        <v>7690</v>
      </c>
    </row>
    <row r="28002" spans="1:7" x14ac:dyDescent="0.2">
      <c r="A28002" t="str">
        <f t="shared" si="437"/>
        <v>EUCA4.SA (Eucatex S.A. Indústria e Comércio)</v>
      </c>
      <c r="B28002" t="s">
        <v>49862</v>
      </c>
      <c r="C28002" t="s">
        <v>49740</v>
      </c>
      <c r="D28002" t="s">
        <v>7602</v>
      </c>
      <c r="E28002" t="s">
        <v>167224</v>
      </c>
      <c r="F28002" t="s">
        <v>5911</v>
      </c>
      <c r="G28002" s="2" t="s">
        <v>7603</v>
      </c>
    </row>
    <row r="28003" spans="1:7" x14ac:dyDescent="0.2">
      <c r="A28003" t="str">
        <f t="shared" si="437"/>
        <v>AAJ.AX (Aruma Resources Limited)</v>
      </c>
      <c r="B28003" t="s">
        <v>49863</v>
      </c>
      <c r="C28003" t="s">
        <v>49864</v>
      </c>
      <c r="D28003" t="s">
        <v>466</v>
      </c>
      <c r="E28003" t="s">
        <v>167224</v>
      </c>
      <c r="F28003" t="s">
        <v>5903</v>
      </c>
      <c r="G28003" s="2" t="s">
        <v>5912</v>
      </c>
    </row>
    <row r="28004" spans="1:7" x14ac:dyDescent="0.2">
      <c r="A28004" t="str">
        <f t="shared" si="437"/>
        <v>CGRA3F.SA ()</v>
      </c>
      <c r="B28004" t="s">
        <v>49865</v>
      </c>
      <c r="E28004" t="s">
        <v>167224</v>
      </c>
    </row>
    <row r="28005" spans="1:7" x14ac:dyDescent="0.2">
      <c r="A28005" t="str">
        <f t="shared" si="437"/>
        <v>R2:OGSA3S.SA ()</v>
      </c>
      <c r="B28005" t="s">
        <v>49866</v>
      </c>
      <c r="E28005" t="s">
        <v>167224</v>
      </c>
    </row>
    <row r="28006" spans="1:7" x14ac:dyDescent="0.2">
      <c r="A28006" t="str">
        <f t="shared" si="437"/>
        <v>AADIIND.BO (Aadi Industries Limited)</v>
      </c>
      <c r="B28006" t="s">
        <v>49867</v>
      </c>
      <c r="C28006" t="s">
        <v>49868</v>
      </c>
      <c r="D28006" t="s">
        <v>624</v>
      </c>
      <c r="E28006" t="s">
        <v>167224</v>
      </c>
      <c r="G28006" s="2" t="s">
        <v>7690</v>
      </c>
    </row>
    <row r="28007" spans="1:7" x14ac:dyDescent="0.2">
      <c r="A28007" t="str">
        <f t="shared" si="437"/>
        <v>FJTA3.SA (Forjas Taurus S.A.)</v>
      </c>
      <c r="B28007" t="s">
        <v>49869</v>
      </c>
      <c r="C28007" t="s">
        <v>49472</v>
      </c>
      <c r="D28007" t="s">
        <v>7602</v>
      </c>
      <c r="E28007" t="s">
        <v>167224</v>
      </c>
      <c r="F28007" t="s">
        <v>6592</v>
      </c>
      <c r="G28007" s="2" t="s">
        <v>7603</v>
      </c>
    </row>
    <row r="28008" spans="1:7" x14ac:dyDescent="0.2">
      <c r="A28008" t="str">
        <f t="shared" si="437"/>
        <v>AANKITG.BO (AANKITG.BO)</v>
      </c>
      <c r="B28008" t="s">
        <v>49870</v>
      </c>
      <c r="C28008" t="s">
        <v>49870</v>
      </c>
      <c r="E28008" t="s">
        <v>167224</v>
      </c>
    </row>
    <row r="28009" spans="1:7" x14ac:dyDescent="0.2">
      <c r="A28009" t="str">
        <f t="shared" si="437"/>
        <v>AALTF (All America Latina Logistica S.A.)</v>
      </c>
      <c r="B28009" t="s">
        <v>49871</v>
      </c>
      <c r="C28009" t="s">
        <v>49872</v>
      </c>
      <c r="D28009" t="s">
        <v>2247</v>
      </c>
      <c r="E28009" t="s">
        <v>167224</v>
      </c>
      <c r="G28009" s="2" t="s">
        <v>2803</v>
      </c>
    </row>
    <row r="28010" spans="1:7" x14ac:dyDescent="0.2">
      <c r="A28010" t="str">
        <f t="shared" si="437"/>
        <v>ARL.BE (AAREAL BANK AG)</v>
      </c>
      <c r="B28010" t="s">
        <v>49873</v>
      </c>
      <c r="C28010" t="s">
        <v>49607</v>
      </c>
      <c r="D28010" t="s">
        <v>9103</v>
      </c>
      <c r="E28010" t="s">
        <v>167224</v>
      </c>
      <c r="F28010" t="s">
        <v>5855</v>
      </c>
      <c r="G28010" s="2" t="s">
        <v>6407</v>
      </c>
    </row>
    <row r="28011" spans="1:7" x14ac:dyDescent="0.2">
      <c r="A28011" t="str">
        <f t="shared" si="437"/>
        <v>2686-OL.HK ()</v>
      </c>
      <c r="B28011" t="s">
        <v>49874</v>
      </c>
      <c r="E28011" t="s">
        <v>167224</v>
      </c>
    </row>
    <row r="28012" spans="1:7" x14ac:dyDescent="0.2">
      <c r="A28012" t="str">
        <f t="shared" si="437"/>
        <v>A2XN.F (AAC Technologies Holdings Inc.)</v>
      </c>
      <c r="B28012" t="s">
        <v>49875</v>
      </c>
      <c r="C28012" t="s">
        <v>8233</v>
      </c>
      <c r="D28012" t="s">
        <v>1213</v>
      </c>
      <c r="E28012" t="s">
        <v>167224</v>
      </c>
      <c r="G28012" s="2" t="s">
        <v>6753</v>
      </c>
    </row>
    <row r="28013" spans="1:7" x14ac:dyDescent="0.2">
      <c r="A28013" t="str">
        <f t="shared" si="437"/>
        <v>AAZ.L (Anglo Asian Mining PLC)</v>
      </c>
      <c r="B28013" t="s">
        <v>49876</v>
      </c>
      <c r="C28013" t="s">
        <v>49877</v>
      </c>
      <c r="D28013" t="s">
        <v>1745</v>
      </c>
      <c r="E28013" t="s">
        <v>167224</v>
      </c>
      <c r="F28013" t="s">
        <v>6007</v>
      </c>
      <c r="G28013" s="2" t="s">
        <v>6989</v>
      </c>
    </row>
    <row r="28014" spans="1:7" x14ac:dyDescent="0.2">
      <c r="A28014" t="str">
        <f t="shared" si="437"/>
        <v>AARVEEDEN.BO (AARVEE DENIMS &amp; EXPORTS LTD.)</v>
      </c>
      <c r="B28014" t="s">
        <v>49878</v>
      </c>
      <c r="C28014" t="s">
        <v>49879</v>
      </c>
      <c r="D28014" t="s">
        <v>624</v>
      </c>
      <c r="E28014" t="s">
        <v>167224</v>
      </c>
      <c r="G28014" s="2" t="s">
        <v>7690</v>
      </c>
    </row>
    <row r="28015" spans="1:7" x14ac:dyDescent="0.2">
      <c r="A28015" t="str">
        <f t="shared" si="437"/>
        <v>FRTA3.SA (Pomifrutas S/A)</v>
      </c>
      <c r="B28015" t="s">
        <v>49880</v>
      </c>
      <c r="C28015" t="s">
        <v>49881</v>
      </c>
      <c r="D28015" t="s">
        <v>7602</v>
      </c>
      <c r="E28015" t="s">
        <v>167224</v>
      </c>
      <c r="F28015" t="s">
        <v>5908</v>
      </c>
      <c r="G28015" s="2" t="s">
        <v>7603</v>
      </c>
    </row>
    <row r="28016" spans="1:7" x14ac:dyDescent="0.2">
      <c r="A28016" t="str">
        <f t="shared" si="437"/>
        <v>CSNA3.SA (Companhia Siderúrgica Nacional)</v>
      </c>
      <c r="B28016" t="s">
        <v>49882</v>
      </c>
      <c r="C28016" t="s">
        <v>12492</v>
      </c>
      <c r="D28016" t="s">
        <v>7602</v>
      </c>
      <c r="E28016" t="s">
        <v>167224</v>
      </c>
      <c r="F28016" t="s">
        <v>5892</v>
      </c>
      <c r="G28016" s="2" t="s">
        <v>7603</v>
      </c>
    </row>
    <row r="28017" spans="1:7" x14ac:dyDescent="0.2">
      <c r="A28017" t="str">
        <f t="shared" si="437"/>
        <v>ALPA3.SA (Alpargatas S.A.)</v>
      </c>
      <c r="B28017" t="s">
        <v>49883</v>
      </c>
      <c r="C28017" t="s">
        <v>49362</v>
      </c>
      <c r="D28017" t="s">
        <v>7602</v>
      </c>
      <c r="E28017" t="s">
        <v>167224</v>
      </c>
      <c r="F28017" t="s">
        <v>6406</v>
      </c>
      <c r="G28017" s="2" t="s">
        <v>7603</v>
      </c>
    </row>
    <row r="28018" spans="1:7" x14ac:dyDescent="0.2">
      <c r="A28018" t="str">
        <f t="shared" si="437"/>
        <v>MTSA4.SA (METISA Metalúrgica Timboense S.A.)</v>
      </c>
      <c r="B28018" t="s">
        <v>49884</v>
      </c>
      <c r="C28018" t="s">
        <v>49781</v>
      </c>
      <c r="D28018" t="s">
        <v>7602</v>
      </c>
      <c r="E28018" t="s">
        <v>167224</v>
      </c>
      <c r="F28018" t="s">
        <v>6148</v>
      </c>
      <c r="G28018" s="2" t="s">
        <v>7603</v>
      </c>
    </row>
    <row r="28019" spans="1:7" x14ac:dyDescent="0.2">
      <c r="A28019" t="str">
        <f t="shared" si="437"/>
        <v>BPHA3.SA (Brasil Pharma S.A.)</v>
      </c>
      <c r="B28019" t="s">
        <v>49885</v>
      </c>
      <c r="C28019" t="s">
        <v>49886</v>
      </c>
      <c r="D28019" t="s">
        <v>7602</v>
      </c>
      <c r="E28019" t="s">
        <v>167224</v>
      </c>
      <c r="F28019" t="s">
        <v>6128</v>
      </c>
      <c r="G28019" s="2" t="s">
        <v>7603</v>
      </c>
    </row>
    <row r="28020" spans="1:7" x14ac:dyDescent="0.2">
      <c r="A28020" t="str">
        <f t="shared" si="437"/>
        <v>R2:LUPA3S.SA ()</v>
      </c>
      <c r="B28020" t="s">
        <v>49887</v>
      </c>
      <c r="E28020" t="s">
        <v>167224</v>
      </c>
    </row>
    <row r="28021" spans="1:7" x14ac:dyDescent="0.2">
      <c r="A28021" t="str">
        <f t="shared" si="437"/>
        <v>R2:CGRA4S.SA ()</v>
      </c>
      <c r="B28021" t="s">
        <v>49888</v>
      </c>
      <c r="E28021" t="s">
        <v>167224</v>
      </c>
    </row>
    <row r="28022" spans="1:7" x14ac:dyDescent="0.2">
      <c r="A28022" t="str">
        <f t="shared" si="437"/>
        <v>R2:ITSA4S.SA ()</v>
      </c>
      <c r="B28022" t="s">
        <v>49889</v>
      </c>
      <c r="E28022" t="s">
        <v>167224</v>
      </c>
    </row>
    <row r="28023" spans="1:7" x14ac:dyDescent="0.2">
      <c r="A28023" t="str">
        <f t="shared" si="437"/>
        <v>AANCHALISP.BO (Aanchal Ispat Limited)</v>
      </c>
      <c r="B28023" t="s">
        <v>49890</v>
      </c>
      <c r="C28023" t="s">
        <v>49891</v>
      </c>
      <c r="D28023" t="s">
        <v>624</v>
      </c>
      <c r="E28023" t="s">
        <v>167224</v>
      </c>
      <c r="G28023" s="2" t="s">
        <v>7690</v>
      </c>
    </row>
    <row r="28024" spans="1:7" x14ac:dyDescent="0.2">
      <c r="A28024" t="str">
        <f t="shared" si="437"/>
        <v>MTSA4F.SA ()</v>
      </c>
      <c r="B28024" t="s">
        <v>49892</v>
      </c>
      <c r="E28024" t="s">
        <v>167224</v>
      </c>
    </row>
    <row r="28025" spans="1:7" x14ac:dyDescent="0.2">
      <c r="A28025" t="str">
        <f t="shared" si="437"/>
        <v>BEMA3.SA (Bematech SA)</v>
      </c>
      <c r="B28025" t="s">
        <v>49893</v>
      </c>
      <c r="C28025" t="s">
        <v>49894</v>
      </c>
      <c r="D28025" t="s">
        <v>7602</v>
      </c>
      <c r="E28025" t="s">
        <v>167224</v>
      </c>
      <c r="G28025" s="2" t="s">
        <v>7603</v>
      </c>
    </row>
    <row r="28026" spans="1:7" x14ac:dyDescent="0.2">
      <c r="A28026" t="str">
        <f t="shared" si="437"/>
        <v>AATG.L (Albion Technology &amp; Gen VCT Ord)</v>
      </c>
      <c r="B28026" t="s">
        <v>49895</v>
      </c>
      <c r="C28026" t="s">
        <v>49896</v>
      </c>
      <c r="D28026" t="s">
        <v>1745</v>
      </c>
      <c r="E28026" t="s">
        <v>167224</v>
      </c>
      <c r="G28026" s="2" t="s">
        <v>6989</v>
      </c>
    </row>
    <row r="28027" spans="1:7" x14ac:dyDescent="0.2">
      <c r="A28027" t="str">
        <f t="shared" si="437"/>
        <v>SWOL-B.ST (Swedol AB)</v>
      </c>
      <c r="B28027" t="s">
        <v>49897</v>
      </c>
      <c r="C28027" t="s">
        <v>49898</v>
      </c>
      <c r="D28027" t="s">
        <v>2569</v>
      </c>
      <c r="E28027" t="s">
        <v>167224</v>
      </c>
      <c r="F28027" t="s">
        <v>5872</v>
      </c>
      <c r="G28027" s="2" t="s">
        <v>7495</v>
      </c>
    </row>
    <row r="28028" spans="1:7" x14ac:dyDescent="0.2">
      <c r="A28028" t="str">
        <f t="shared" si="437"/>
        <v>SKUFF (SKF AB)</v>
      </c>
      <c r="B28028" t="s">
        <v>49899</v>
      </c>
      <c r="C28028" t="s">
        <v>7877</v>
      </c>
      <c r="D28028" t="s">
        <v>2247</v>
      </c>
      <c r="E28028" t="s">
        <v>167224</v>
      </c>
      <c r="G28028" s="2" t="s">
        <v>2803</v>
      </c>
    </row>
    <row r="28029" spans="1:7" x14ac:dyDescent="0.2">
      <c r="A28029" t="str">
        <f t="shared" si="437"/>
        <v>SEMC.ST (Semcon AB)</v>
      </c>
      <c r="B28029" t="s">
        <v>49900</v>
      </c>
      <c r="C28029" t="s">
        <v>49901</v>
      </c>
      <c r="D28029" t="s">
        <v>2569</v>
      </c>
      <c r="E28029" t="s">
        <v>167224</v>
      </c>
      <c r="F28029" t="s">
        <v>8143</v>
      </c>
      <c r="G28029" s="2" t="s">
        <v>7495</v>
      </c>
    </row>
    <row r="28030" spans="1:7" x14ac:dyDescent="0.2">
      <c r="A28030" t="str">
        <f t="shared" si="437"/>
        <v>SDVKY (Sandvik AB)</v>
      </c>
      <c r="B28030" t="s">
        <v>49902</v>
      </c>
      <c r="C28030" t="s">
        <v>7881</v>
      </c>
      <c r="D28030" t="s">
        <v>2247</v>
      </c>
      <c r="E28030" t="s">
        <v>167224</v>
      </c>
      <c r="G28030" s="2" t="s">
        <v>2803</v>
      </c>
    </row>
    <row r="28031" spans="1:7" x14ac:dyDescent="0.2">
      <c r="A28031" t="str">
        <f t="shared" si="437"/>
        <v>SDVKF (Sandvik AB)</v>
      </c>
      <c r="B28031" t="s">
        <v>49903</v>
      </c>
      <c r="C28031" t="s">
        <v>7881</v>
      </c>
      <c r="D28031" t="s">
        <v>2247</v>
      </c>
      <c r="E28031" t="s">
        <v>167224</v>
      </c>
      <c r="G28031" s="2" t="s">
        <v>2803</v>
      </c>
    </row>
    <row r="28032" spans="1:7" x14ac:dyDescent="0.2">
      <c r="A28032" t="str">
        <f t="shared" si="437"/>
        <v>PROB.ST (Probi AB (publ))</v>
      </c>
      <c r="B28032" t="s">
        <v>49904</v>
      </c>
      <c r="C28032" t="s">
        <v>49905</v>
      </c>
      <c r="D28032" t="s">
        <v>2569</v>
      </c>
      <c r="E28032" t="s">
        <v>167224</v>
      </c>
      <c r="F28032" t="s">
        <v>5879</v>
      </c>
      <c r="G28032" s="2" t="s">
        <v>7495</v>
      </c>
    </row>
    <row r="28033" spans="1:7" x14ac:dyDescent="0.2">
      <c r="A28033" t="str">
        <f t="shared" si="437"/>
        <v>PRBCF (Precise Biometrics AB)</v>
      </c>
      <c r="B28033" t="s">
        <v>49906</v>
      </c>
      <c r="C28033" t="s">
        <v>49907</v>
      </c>
      <c r="D28033" t="s">
        <v>2247</v>
      </c>
      <c r="E28033" t="s">
        <v>167224</v>
      </c>
      <c r="G28033" s="2" t="s">
        <v>2803</v>
      </c>
    </row>
    <row r="28034" spans="1:7" x14ac:dyDescent="0.2">
      <c r="A28034" t="str">
        <f t="shared" ref="A28034:A28097" si="438">_xlfn.TEXTJOIN(,TRUE,B28034," (",C28034,")")</f>
        <v>LOOM-B.ST (Loomis AB (publ))</v>
      </c>
      <c r="B28034" t="s">
        <v>49908</v>
      </c>
      <c r="C28034" t="s">
        <v>49909</v>
      </c>
      <c r="D28034" t="s">
        <v>2569</v>
      </c>
      <c r="E28034" t="s">
        <v>167224</v>
      </c>
      <c r="F28034" t="s">
        <v>6036</v>
      </c>
      <c r="G28034" s="2" t="s">
        <v>7495</v>
      </c>
    </row>
    <row r="28035" spans="1:7" x14ac:dyDescent="0.2">
      <c r="A28035" t="str">
        <f t="shared" si="438"/>
        <v>LNDNF (Lundin Petroleum AB (publ))</v>
      </c>
      <c r="B28035" t="s">
        <v>49910</v>
      </c>
      <c r="C28035" t="s">
        <v>7944</v>
      </c>
      <c r="D28035" t="s">
        <v>2247</v>
      </c>
      <c r="E28035" t="s">
        <v>167224</v>
      </c>
      <c r="G28035" s="2" t="s">
        <v>2803</v>
      </c>
    </row>
    <row r="28036" spans="1:7" x14ac:dyDescent="0.2">
      <c r="A28036" t="str">
        <f t="shared" si="438"/>
        <v>LATO-B.ST (Investment AB Latour (publ))</v>
      </c>
      <c r="B28036" t="s">
        <v>49911</v>
      </c>
      <c r="C28036" t="s">
        <v>49912</v>
      </c>
      <c r="D28036" t="s">
        <v>2569</v>
      </c>
      <c r="E28036" t="s">
        <v>167224</v>
      </c>
      <c r="F28036" t="s">
        <v>5968</v>
      </c>
      <c r="G28036" s="2" t="s">
        <v>7495</v>
      </c>
    </row>
    <row r="28037" spans="1:7" x14ac:dyDescent="0.2">
      <c r="A28037" t="str">
        <f t="shared" si="438"/>
        <v>IVSXF (Investor AB)</v>
      </c>
      <c r="B28037" t="s">
        <v>49913</v>
      </c>
      <c r="C28037" t="s">
        <v>49914</v>
      </c>
      <c r="D28037" t="s">
        <v>2247</v>
      </c>
      <c r="E28037" t="s">
        <v>167224</v>
      </c>
      <c r="G28037" s="2" t="s">
        <v>2803</v>
      </c>
    </row>
    <row r="28038" spans="1:7" x14ac:dyDescent="0.2">
      <c r="A28038" t="str">
        <f t="shared" si="438"/>
        <v>INDT.ST (Indutrade AB (publ))</v>
      </c>
      <c r="B28038" t="s">
        <v>49915</v>
      </c>
      <c r="C28038" t="s">
        <v>49916</v>
      </c>
      <c r="D28038" t="s">
        <v>2569</v>
      </c>
      <c r="E28038" t="s">
        <v>167224</v>
      </c>
      <c r="F28038" t="s">
        <v>6258</v>
      </c>
      <c r="G28038" s="2" t="s">
        <v>7495</v>
      </c>
    </row>
    <row r="28039" spans="1:7" x14ac:dyDescent="0.2">
      <c r="A28039" t="str">
        <f t="shared" si="438"/>
        <v>ICA.ST (ICA Gruppen AB)</v>
      </c>
      <c r="B28039" t="s">
        <v>49917</v>
      </c>
      <c r="C28039" t="s">
        <v>49918</v>
      </c>
      <c r="D28039" t="s">
        <v>2569</v>
      </c>
      <c r="E28039" t="s">
        <v>167224</v>
      </c>
      <c r="G28039" s="2" t="s">
        <v>7495</v>
      </c>
    </row>
    <row r="28040" spans="1:7" x14ac:dyDescent="0.2">
      <c r="A28040" t="str">
        <f t="shared" si="438"/>
        <v>IAR-B.ST (IAR Systems Group AB (publ))</v>
      </c>
      <c r="B28040" t="s">
        <v>49919</v>
      </c>
      <c r="C28040" t="s">
        <v>49920</v>
      </c>
      <c r="D28040" t="s">
        <v>2569</v>
      </c>
      <c r="E28040" t="s">
        <v>167224</v>
      </c>
      <c r="G28040" s="2" t="s">
        <v>7495</v>
      </c>
    </row>
    <row r="28041" spans="1:7" x14ac:dyDescent="0.2">
      <c r="A28041" t="str">
        <f t="shared" si="438"/>
        <v>GUNN.ST (Gunnebo AB)</v>
      </c>
      <c r="B28041" t="s">
        <v>49921</v>
      </c>
      <c r="C28041" t="s">
        <v>49922</v>
      </c>
      <c r="D28041" t="s">
        <v>2569</v>
      </c>
      <c r="E28041" t="s">
        <v>167224</v>
      </c>
      <c r="F28041" t="s">
        <v>6036</v>
      </c>
      <c r="G28041" s="2" t="s">
        <v>7495</v>
      </c>
    </row>
    <row r="28042" spans="1:7" x14ac:dyDescent="0.2">
      <c r="A28042" t="str">
        <f t="shared" si="438"/>
        <v>GNGBF (Getinge AB)</v>
      </c>
      <c r="B28042" t="s">
        <v>49923</v>
      </c>
      <c r="C28042" t="s">
        <v>7993</v>
      </c>
      <c r="D28042" t="s">
        <v>2247</v>
      </c>
      <c r="E28042" t="s">
        <v>167224</v>
      </c>
      <c r="G28042" s="2" t="s">
        <v>2803</v>
      </c>
    </row>
    <row r="28043" spans="1:7" x14ac:dyDescent="0.2">
      <c r="A28043" t="str">
        <f t="shared" si="438"/>
        <v>GENI.ST (Generic Sweden AB)</v>
      </c>
      <c r="B28043" t="s">
        <v>49924</v>
      </c>
      <c r="C28043" t="s">
        <v>49925</v>
      </c>
      <c r="D28043" t="s">
        <v>2569</v>
      </c>
      <c r="E28043" t="s">
        <v>167224</v>
      </c>
      <c r="F28043" t="s">
        <v>5888</v>
      </c>
      <c r="G28043" s="2" t="s">
        <v>7495</v>
      </c>
    </row>
    <row r="28044" spans="1:7" x14ac:dyDescent="0.2">
      <c r="A28044" t="str">
        <f t="shared" si="438"/>
        <v>CTT.ST (CTT Systems AB)</v>
      </c>
      <c r="B28044" t="s">
        <v>49926</v>
      </c>
      <c r="C28044" t="s">
        <v>49927</v>
      </c>
      <c r="D28044" t="s">
        <v>2569</v>
      </c>
      <c r="E28044" t="s">
        <v>167224</v>
      </c>
      <c r="F28044" t="s">
        <v>6592</v>
      </c>
      <c r="G28044" s="2" t="s">
        <v>7495</v>
      </c>
    </row>
    <row r="28045" spans="1:7" x14ac:dyDescent="0.2">
      <c r="A28045" t="str">
        <f t="shared" si="438"/>
        <v>CATE.ST (Catena AB (publ))</v>
      </c>
      <c r="B28045" t="s">
        <v>49928</v>
      </c>
      <c r="C28045" t="s">
        <v>49929</v>
      </c>
      <c r="D28045" t="s">
        <v>2569</v>
      </c>
      <c r="E28045" t="s">
        <v>167224</v>
      </c>
      <c r="F28045" t="s">
        <v>6048</v>
      </c>
      <c r="G28045" s="2" t="s">
        <v>7495</v>
      </c>
    </row>
    <row r="28046" spans="1:7" x14ac:dyDescent="0.2">
      <c r="A28046" t="str">
        <f t="shared" si="438"/>
        <v>BOL.ST (Boliden AB (publ.))</v>
      </c>
      <c r="B28046" t="s">
        <v>49930</v>
      </c>
      <c r="C28046" t="s">
        <v>49931</v>
      </c>
      <c r="D28046" t="s">
        <v>2569</v>
      </c>
      <c r="E28046" t="s">
        <v>167224</v>
      </c>
      <c r="F28046" t="s">
        <v>6007</v>
      </c>
      <c r="G28046" s="2" t="s">
        <v>7495</v>
      </c>
    </row>
    <row r="28047" spans="1:7" x14ac:dyDescent="0.2">
      <c r="A28047" t="str">
        <f t="shared" si="438"/>
        <v>BIOGY (BioGaia AB)</v>
      </c>
      <c r="B28047" t="s">
        <v>49932</v>
      </c>
      <c r="C28047" t="s">
        <v>49933</v>
      </c>
      <c r="D28047" t="s">
        <v>2247</v>
      </c>
      <c r="E28047" t="s">
        <v>167224</v>
      </c>
      <c r="G28047" s="2" t="s">
        <v>2803</v>
      </c>
    </row>
    <row r="28048" spans="1:7" x14ac:dyDescent="0.2">
      <c r="A28048" t="str">
        <f t="shared" si="438"/>
        <v>BEGR.ST (BE Group AB (publ))</v>
      </c>
      <c r="B28048" t="s">
        <v>49934</v>
      </c>
      <c r="C28048" t="s">
        <v>49935</v>
      </c>
      <c r="D28048" t="s">
        <v>2569</v>
      </c>
      <c r="E28048" t="s">
        <v>167224</v>
      </c>
      <c r="F28048" t="s">
        <v>5892</v>
      </c>
      <c r="G28048" s="2" t="s">
        <v>7495</v>
      </c>
    </row>
    <row r="28049" spans="1:7" x14ac:dyDescent="0.2">
      <c r="A28049" t="str">
        <f t="shared" si="438"/>
        <v>AXIS.ST (Axis AB (publ))</v>
      </c>
      <c r="B28049" t="s">
        <v>49936</v>
      </c>
      <c r="C28049" t="s">
        <v>44420</v>
      </c>
      <c r="D28049" t="s">
        <v>2569</v>
      </c>
      <c r="E28049" t="s">
        <v>167224</v>
      </c>
      <c r="F28049" t="s">
        <v>5888</v>
      </c>
      <c r="G28049" s="2" t="s">
        <v>7495</v>
      </c>
    </row>
    <row r="28050" spans="1:7" x14ac:dyDescent="0.2">
      <c r="A28050" t="str">
        <f t="shared" si="438"/>
        <v>ATVBF (Active Biotech AB)</v>
      </c>
      <c r="B28050" t="s">
        <v>49937</v>
      </c>
      <c r="C28050" t="s">
        <v>49938</v>
      </c>
      <c r="D28050" t="s">
        <v>2247</v>
      </c>
      <c r="E28050" t="s">
        <v>167224</v>
      </c>
      <c r="G28050" s="2" t="s">
        <v>2803</v>
      </c>
    </row>
    <row r="28051" spans="1:7" x14ac:dyDescent="0.2">
      <c r="A28051" t="str">
        <f t="shared" si="438"/>
        <v>ATLCY (Atlas Copco AB)</v>
      </c>
      <c r="B28051" t="s">
        <v>49939</v>
      </c>
      <c r="C28051" t="s">
        <v>8828</v>
      </c>
      <c r="D28051" t="s">
        <v>2247</v>
      </c>
      <c r="E28051" t="s">
        <v>167224</v>
      </c>
      <c r="F28051" t="s">
        <v>5867</v>
      </c>
      <c r="G28051" s="2" t="s">
        <v>2803</v>
      </c>
    </row>
    <row r="28052" spans="1:7" x14ac:dyDescent="0.2">
      <c r="A28052" t="str">
        <f t="shared" si="438"/>
        <v>ARCM.ST (Arcam AB (publ))</v>
      </c>
      <c r="B28052" t="s">
        <v>49940</v>
      </c>
      <c r="C28052" t="s">
        <v>7752</v>
      </c>
      <c r="D28052" t="s">
        <v>2569</v>
      </c>
      <c r="E28052" t="s">
        <v>167224</v>
      </c>
      <c r="G28052" s="2" t="s">
        <v>7495</v>
      </c>
    </row>
    <row r="28053" spans="1:7" x14ac:dyDescent="0.2">
      <c r="A28053" t="str">
        <f t="shared" si="438"/>
        <v>ANOT.ST (Anoto Group AB (publ))</v>
      </c>
      <c r="B28053" t="s">
        <v>49941</v>
      </c>
      <c r="C28053" t="s">
        <v>45071</v>
      </c>
      <c r="D28053" t="s">
        <v>2569</v>
      </c>
      <c r="E28053" t="s">
        <v>167224</v>
      </c>
      <c r="F28053" t="s">
        <v>8867</v>
      </c>
      <c r="G28053" s="2" t="s">
        <v>7495</v>
      </c>
    </row>
    <row r="28054" spans="1:7" x14ac:dyDescent="0.2">
      <c r="A28054" t="str">
        <f t="shared" si="438"/>
        <v>ALSWF (Absolute Software Corporation)</v>
      </c>
      <c r="B28054" t="s">
        <v>49942</v>
      </c>
      <c r="C28054" t="s">
        <v>33778</v>
      </c>
      <c r="D28054" t="s">
        <v>2247</v>
      </c>
      <c r="E28054" t="s">
        <v>167224</v>
      </c>
      <c r="G28054" s="2" t="s">
        <v>2803</v>
      </c>
    </row>
    <row r="28055" spans="1:7" x14ac:dyDescent="0.2">
      <c r="A28055" t="str">
        <f t="shared" si="438"/>
        <v>ALFA.ST (Alfa Laval AB (publ))</v>
      </c>
      <c r="B28055" t="s">
        <v>49943</v>
      </c>
      <c r="C28055" t="s">
        <v>8966</v>
      </c>
      <c r="D28055" t="s">
        <v>2569</v>
      </c>
      <c r="E28055" t="s">
        <v>167224</v>
      </c>
      <c r="F28055" t="s">
        <v>6198</v>
      </c>
      <c r="G28055" s="2" t="s">
        <v>7495</v>
      </c>
    </row>
    <row r="28056" spans="1:7" x14ac:dyDescent="0.2">
      <c r="A28056" t="str">
        <f t="shared" si="438"/>
        <v>ACTI.ST (Active Biotech AB)</v>
      </c>
      <c r="B28056" t="s">
        <v>49944</v>
      </c>
      <c r="C28056" t="s">
        <v>49938</v>
      </c>
      <c r="D28056" t="s">
        <v>2569</v>
      </c>
      <c r="E28056" t="s">
        <v>167224</v>
      </c>
      <c r="F28056" t="s">
        <v>5879</v>
      </c>
      <c r="G28056" s="2" t="s">
        <v>7495</v>
      </c>
    </row>
    <row r="28057" spans="1:7" x14ac:dyDescent="0.2">
      <c r="A28057" t="str">
        <f t="shared" si="438"/>
        <v>ABX.AX (Australian Bauxite Limited)</v>
      </c>
      <c r="B28057" t="s">
        <v>49945</v>
      </c>
      <c r="C28057" t="s">
        <v>49946</v>
      </c>
      <c r="D28057" t="s">
        <v>466</v>
      </c>
      <c r="E28057" t="s">
        <v>167224</v>
      </c>
      <c r="G28057" s="2" t="s">
        <v>5912</v>
      </c>
    </row>
    <row r="28058" spans="1:7" x14ac:dyDescent="0.2">
      <c r="A28058" t="str">
        <f t="shared" si="438"/>
        <v>ABT.TO (Absolute Software Corporation)</v>
      </c>
      <c r="B28058" t="s">
        <v>49947</v>
      </c>
      <c r="C28058" t="s">
        <v>33778</v>
      </c>
      <c r="D28058" t="s">
        <v>6774</v>
      </c>
      <c r="E28058" t="s">
        <v>167224</v>
      </c>
      <c r="F28058" t="s">
        <v>5907</v>
      </c>
      <c r="G28058" s="2" t="s">
        <v>6775</v>
      </c>
    </row>
    <row r="28059" spans="1:7" x14ac:dyDescent="0.2">
      <c r="A28059" t="str">
        <f t="shared" si="438"/>
        <v>ABT.BA (Abbott Laboratories)</v>
      </c>
      <c r="B28059" t="s">
        <v>49948</v>
      </c>
      <c r="C28059" t="s">
        <v>5873</v>
      </c>
      <c r="D28059" t="s">
        <v>6958</v>
      </c>
      <c r="E28059" t="s">
        <v>167224</v>
      </c>
      <c r="F28059" t="s">
        <v>5874</v>
      </c>
      <c r="G28059" t="s">
        <v>6959</v>
      </c>
    </row>
    <row r="28060" spans="1:7" x14ac:dyDescent="0.2">
      <c r="A28060" t="str">
        <f t="shared" si="438"/>
        <v>ABSCF (AB Science S.A.)</v>
      </c>
      <c r="B28060" t="s">
        <v>49949</v>
      </c>
      <c r="C28060" t="s">
        <v>49950</v>
      </c>
      <c r="D28060" t="s">
        <v>2247</v>
      </c>
      <c r="E28060" t="s">
        <v>167224</v>
      </c>
      <c r="G28060" s="2" t="s">
        <v>2803</v>
      </c>
    </row>
    <row r="28061" spans="1:7" x14ac:dyDescent="0.2">
      <c r="A28061" t="str">
        <f t="shared" si="438"/>
        <v>ABMT (Advanced BioMedical Technologies, Inc.)</v>
      </c>
      <c r="B28061" t="s">
        <v>49951</v>
      </c>
      <c r="C28061" t="s">
        <v>49952</v>
      </c>
      <c r="D28061" t="s">
        <v>2247</v>
      </c>
      <c r="E28061" t="s">
        <v>167224</v>
      </c>
      <c r="G28061" s="2" t="s">
        <v>2803</v>
      </c>
    </row>
    <row r="28062" spans="1:7" x14ac:dyDescent="0.2">
      <c r="A28062" t="str">
        <f t="shared" si="438"/>
        <v>ABLT (American Biltrite Inc.)</v>
      </c>
      <c r="B28062" t="s">
        <v>49953</v>
      </c>
      <c r="C28062" t="s">
        <v>49954</v>
      </c>
      <c r="D28062" t="s">
        <v>2247</v>
      </c>
      <c r="E28062" t="s">
        <v>167224</v>
      </c>
      <c r="G28062" s="2" t="s">
        <v>2803</v>
      </c>
    </row>
    <row r="28063" spans="1:7" x14ac:dyDescent="0.2">
      <c r="A28063" t="str">
        <f t="shared" si="438"/>
        <v>ABILW ()</v>
      </c>
      <c r="B28063" t="s">
        <v>49955</v>
      </c>
      <c r="E28063" t="s">
        <v>167224</v>
      </c>
    </row>
    <row r="28064" spans="1:7" x14ac:dyDescent="0.2">
      <c r="A28064" t="str">
        <f t="shared" si="438"/>
        <v>ABCZF (Abcam Plc)</v>
      </c>
      <c r="B28064" t="s">
        <v>49956</v>
      </c>
      <c r="C28064" t="s">
        <v>9081</v>
      </c>
      <c r="D28064" t="s">
        <v>2247</v>
      </c>
      <c r="E28064" t="s">
        <v>167224</v>
      </c>
      <c r="G28064" s="2" t="s">
        <v>2803</v>
      </c>
    </row>
    <row r="28065" spans="1:7" x14ac:dyDescent="0.2">
      <c r="A28065" t="str">
        <f t="shared" si="438"/>
        <v>ABCGAS.BO (ABC Gas (International) Ltd.)</v>
      </c>
      <c r="B28065" t="s">
        <v>49957</v>
      </c>
      <c r="C28065" t="s">
        <v>49958</v>
      </c>
      <c r="D28065" t="s">
        <v>624</v>
      </c>
      <c r="E28065" t="s">
        <v>167224</v>
      </c>
      <c r="G28065" s="2" t="s">
        <v>7690</v>
      </c>
    </row>
    <row r="28066" spans="1:7" x14ac:dyDescent="0.2">
      <c r="A28066" t="str">
        <f t="shared" si="438"/>
        <v>ABBA.JK (PT Mahaka Media Tbk)</v>
      </c>
      <c r="B28066" t="s">
        <v>49959</v>
      </c>
      <c r="C28066" t="s">
        <v>49960</v>
      </c>
      <c r="D28066" t="s">
        <v>6224</v>
      </c>
      <c r="E28066" t="s">
        <v>167224</v>
      </c>
      <c r="G28066" s="2" t="s">
        <v>6225</v>
      </c>
    </row>
    <row r="28067" spans="1:7" x14ac:dyDescent="0.2">
      <c r="A28067" t="str">
        <f t="shared" si="438"/>
        <v>ABB.ST (ABB Ltd)</v>
      </c>
      <c r="B28067" t="s">
        <v>49961</v>
      </c>
      <c r="C28067" t="s">
        <v>6221</v>
      </c>
      <c r="D28067" t="s">
        <v>2569</v>
      </c>
      <c r="E28067" t="s">
        <v>167224</v>
      </c>
      <c r="F28067" t="s">
        <v>6198</v>
      </c>
      <c r="G28067" s="2" t="s">
        <v>7495</v>
      </c>
    </row>
    <row r="28068" spans="1:7" x14ac:dyDescent="0.2">
      <c r="A28068" t="str">
        <f t="shared" si="438"/>
        <v>TRMO.ST (Transmode AB (publ))</v>
      </c>
      <c r="B28068" t="s">
        <v>49962</v>
      </c>
      <c r="C28068" t="s">
        <v>49963</v>
      </c>
      <c r="D28068" t="s">
        <v>2569</v>
      </c>
      <c r="E28068" t="s">
        <v>167224</v>
      </c>
      <c r="G28068" s="2" t="s">
        <v>7495</v>
      </c>
    </row>
    <row r="28069" spans="1:7" x14ac:dyDescent="0.2">
      <c r="A28069" t="str">
        <f t="shared" si="438"/>
        <v>TRAN-B.ST (Transferator AB)</v>
      </c>
      <c r="B28069" t="s">
        <v>49964</v>
      </c>
      <c r="C28069" t="s">
        <v>49965</v>
      </c>
      <c r="D28069" t="s">
        <v>2569</v>
      </c>
      <c r="E28069" t="s">
        <v>167224</v>
      </c>
      <c r="G28069" s="2" t="s">
        <v>7495</v>
      </c>
    </row>
    <row r="28070" spans="1:7" x14ac:dyDescent="0.2">
      <c r="A28070" t="str">
        <f t="shared" si="438"/>
        <v>TLTZY (Tele2 AB (publ))</v>
      </c>
      <c r="B28070" t="s">
        <v>49966</v>
      </c>
      <c r="C28070" t="s">
        <v>38430</v>
      </c>
      <c r="D28070" t="s">
        <v>2247</v>
      </c>
      <c r="E28070" t="s">
        <v>167224</v>
      </c>
      <c r="G28070" s="2" t="s">
        <v>2803</v>
      </c>
    </row>
    <row r="28071" spans="1:7" x14ac:dyDescent="0.2">
      <c r="A28071" t="str">
        <f t="shared" si="438"/>
        <v>TLTZF (Tele2 AB (publ))</v>
      </c>
      <c r="B28071" t="s">
        <v>49967</v>
      </c>
      <c r="C28071" t="s">
        <v>38430</v>
      </c>
      <c r="D28071" t="s">
        <v>2247</v>
      </c>
      <c r="E28071" t="s">
        <v>167224</v>
      </c>
      <c r="G28071" s="2" t="s">
        <v>2803</v>
      </c>
    </row>
    <row r="28072" spans="1:7" x14ac:dyDescent="0.2">
      <c r="A28072" t="str">
        <f t="shared" si="438"/>
        <v>STRS.ST (Papilly AB (publ))</v>
      </c>
      <c r="B28072" t="s">
        <v>49968</v>
      </c>
      <c r="C28072" t="s">
        <v>49969</v>
      </c>
      <c r="E28072" t="s">
        <v>167224</v>
      </c>
    </row>
    <row r="28073" spans="1:7" x14ac:dyDescent="0.2">
      <c r="A28073" t="str">
        <f t="shared" si="438"/>
        <v>STAR.ST (Starbreeze AB (publ))</v>
      </c>
      <c r="B28073" t="s">
        <v>49970</v>
      </c>
      <c r="C28073" t="s">
        <v>49971</v>
      </c>
      <c r="E28073" t="s">
        <v>167224</v>
      </c>
    </row>
    <row r="28074" spans="1:7" x14ac:dyDescent="0.2">
      <c r="A28074" t="str">
        <f t="shared" si="438"/>
        <v>TEL2-A.ST (Tele2 AB (publ))</v>
      </c>
      <c r="B28074" t="s">
        <v>49972</v>
      </c>
      <c r="C28074" t="s">
        <v>38430</v>
      </c>
      <c r="D28074" t="s">
        <v>2569</v>
      </c>
      <c r="E28074" t="s">
        <v>167224</v>
      </c>
      <c r="F28074" t="s">
        <v>6098</v>
      </c>
      <c r="G28074" s="2" t="s">
        <v>7495</v>
      </c>
    </row>
    <row r="28075" spans="1:7" x14ac:dyDescent="0.2">
      <c r="A28075" t="str">
        <f t="shared" si="438"/>
        <v>TAGM-B.ST (TagMaster AB (publ))</v>
      </c>
      <c r="B28075" t="s">
        <v>49973</v>
      </c>
      <c r="C28075" t="s">
        <v>49974</v>
      </c>
      <c r="D28075" t="s">
        <v>2569</v>
      </c>
      <c r="E28075" t="s">
        <v>167224</v>
      </c>
      <c r="F28075" t="s">
        <v>6205</v>
      </c>
      <c r="G28075" s="2" t="s">
        <v>7495</v>
      </c>
    </row>
    <row r="28076" spans="1:7" x14ac:dyDescent="0.2">
      <c r="A28076" t="str">
        <f t="shared" si="438"/>
        <v>SYSR.ST (Systemair AB (publ))</v>
      </c>
      <c r="B28076" t="s">
        <v>49975</v>
      </c>
      <c r="C28076" t="s">
        <v>49976</v>
      </c>
      <c r="D28076" t="s">
        <v>2569</v>
      </c>
      <c r="E28076" t="s">
        <v>167224</v>
      </c>
      <c r="F28076" t="s">
        <v>5911</v>
      </c>
      <c r="G28076" s="2" t="s">
        <v>7495</v>
      </c>
    </row>
    <row r="28077" spans="1:7" x14ac:dyDescent="0.2">
      <c r="A28077" t="str">
        <f t="shared" si="438"/>
        <v>SWMAY (Swedish Match AB (publ))</v>
      </c>
      <c r="B28077" t="s">
        <v>49977</v>
      </c>
      <c r="C28077" t="s">
        <v>49978</v>
      </c>
      <c r="D28077" t="s">
        <v>2247</v>
      </c>
      <c r="E28077" t="s">
        <v>167224</v>
      </c>
      <c r="G28077" s="2" t="s">
        <v>2803</v>
      </c>
    </row>
    <row r="28078" spans="1:7" x14ac:dyDescent="0.2">
      <c r="A28078" t="str">
        <f t="shared" si="438"/>
        <v>SWMAF (Swedish Match AB (publ))</v>
      </c>
      <c r="B28078" t="s">
        <v>49979</v>
      </c>
      <c r="C28078" t="s">
        <v>49978</v>
      </c>
      <c r="D28078" t="s">
        <v>2247</v>
      </c>
      <c r="E28078" t="s">
        <v>167224</v>
      </c>
      <c r="G28078" s="2" t="s">
        <v>2803</v>
      </c>
    </row>
    <row r="28079" spans="1:7" x14ac:dyDescent="0.2">
      <c r="A28079" t="str">
        <f t="shared" si="438"/>
        <v>SWEC-B.ST (Sweco AB (publ))</v>
      </c>
      <c r="B28079" t="s">
        <v>49980</v>
      </c>
      <c r="C28079" t="s">
        <v>49981</v>
      </c>
      <c r="D28079" t="s">
        <v>2569</v>
      </c>
      <c r="E28079" t="s">
        <v>167224</v>
      </c>
      <c r="F28079" t="s">
        <v>8143</v>
      </c>
      <c r="G28079" s="2" t="s">
        <v>7495</v>
      </c>
    </row>
    <row r="28080" spans="1:7" x14ac:dyDescent="0.2">
      <c r="A28080" t="str">
        <f t="shared" si="438"/>
        <v>SWEC-A.ST (Sweco AB (publ))</v>
      </c>
      <c r="B28080" t="s">
        <v>49982</v>
      </c>
      <c r="C28080" t="s">
        <v>49981</v>
      </c>
      <c r="D28080" t="s">
        <v>2569</v>
      </c>
      <c r="E28080" t="s">
        <v>167224</v>
      </c>
      <c r="F28080" t="s">
        <v>8143</v>
      </c>
      <c r="G28080" s="2" t="s">
        <v>7495</v>
      </c>
    </row>
    <row r="28081" spans="1:7" x14ac:dyDescent="0.2">
      <c r="A28081" t="str">
        <f t="shared" si="438"/>
        <v>SWDBY (Swedbank AB (publ))</v>
      </c>
      <c r="B28081" t="s">
        <v>49983</v>
      </c>
      <c r="C28081" t="s">
        <v>49984</v>
      </c>
      <c r="D28081" t="s">
        <v>2247</v>
      </c>
      <c r="E28081" t="s">
        <v>167224</v>
      </c>
      <c r="G28081" s="2" t="s">
        <v>2803</v>
      </c>
    </row>
    <row r="28082" spans="1:7" x14ac:dyDescent="0.2">
      <c r="A28082" t="str">
        <f t="shared" si="438"/>
        <v>SWDBF (Swedbank AB (publ))</v>
      </c>
      <c r="B28082" t="s">
        <v>49985</v>
      </c>
      <c r="C28082" t="s">
        <v>49984</v>
      </c>
      <c r="D28082" t="s">
        <v>2247</v>
      </c>
      <c r="E28082" t="s">
        <v>167224</v>
      </c>
      <c r="G28082" s="2" t="s">
        <v>2803</v>
      </c>
    </row>
    <row r="28083" spans="1:7" x14ac:dyDescent="0.2">
      <c r="A28083" t="str">
        <f t="shared" si="438"/>
        <v>SVOL-B.ST (Svolder AB)</v>
      </c>
      <c r="B28083" t="s">
        <v>49986</v>
      </c>
      <c r="C28083" t="s">
        <v>49987</v>
      </c>
      <c r="D28083" t="s">
        <v>2569</v>
      </c>
      <c r="E28083" t="s">
        <v>167224</v>
      </c>
      <c r="F28083" t="s">
        <v>5968</v>
      </c>
      <c r="G28083" s="2" t="s">
        <v>7495</v>
      </c>
    </row>
    <row r="28084" spans="1:7" x14ac:dyDescent="0.2">
      <c r="A28084" t="str">
        <f t="shared" si="438"/>
        <v>SVKEF (Skandinaviska Enskilda Banken AB (publ))</v>
      </c>
      <c r="B28084" t="s">
        <v>49988</v>
      </c>
      <c r="C28084" t="s">
        <v>49989</v>
      </c>
      <c r="D28084" t="s">
        <v>2247</v>
      </c>
      <c r="E28084" t="s">
        <v>167224</v>
      </c>
      <c r="G28084" s="2" t="s">
        <v>2803</v>
      </c>
    </row>
    <row r="28085" spans="1:7" x14ac:dyDescent="0.2">
      <c r="A28085" t="str">
        <f t="shared" si="438"/>
        <v>SSAB-B.ST (SSAB AB)</v>
      </c>
      <c r="B28085" t="s">
        <v>49990</v>
      </c>
      <c r="C28085" t="s">
        <v>49991</v>
      </c>
      <c r="D28085" t="s">
        <v>2569</v>
      </c>
      <c r="E28085" t="s">
        <v>167224</v>
      </c>
      <c r="F28085" t="s">
        <v>5892</v>
      </c>
      <c r="G28085" s="2" t="s">
        <v>7495</v>
      </c>
    </row>
    <row r="28086" spans="1:7" x14ac:dyDescent="0.2">
      <c r="A28086" t="str">
        <f t="shared" si="438"/>
        <v>SSAB-A.ST (SSAB AB)</v>
      </c>
      <c r="B28086" t="s">
        <v>49992</v>
      </c>
      <c r="C28086" t="s">
        <v>49991</v>
      </c>
      <c r="D28086" t="s">
        <v>2569</v>
      </c>
      <c r="E28086" t="s">
        <v>167224</v>
      </c>
      <c r="F28086" t="s">
        <v>5892</v>
      </c>
      <c r="G28086" s="2" t="s">
        <v>7495</v>
      </c>
    </row>
    <row r="28087" spans="1:7" x14ac:dyDescent="0.2">
      <c r="A28087" t="str">
        <f t="shared" si="438"/>
        <v>SSAAY (SSAB AB)</v>
      </c>
      <c r="B28087" t="s">
        <v>49993</v>
      </c>
      <c r="C28087" t="s">
        <v>49991</v>
      </c>
      <c r="D28087" t="s">
        <v>2247</v>
      </c>
      <c r="E28087" t="s">
        <v>167224</v>
      </c>
      <c r="G28087" s="2" t="s">
        <v>2803</v>
      </c>
    </row>
    <row r="28088" spans="1:7" x14ac:dyDescent="0.2">
      <c r="A28088" t="str">
        <f t="shared" si="438"/>
        <v>SOF-B.ST (Softronic AB)</v>
      </c>
      <c r="B28088" t="s">
        <v>49994</v>
      </c>
      <c r="C28088" t="s">
        <v>49995</v>
      </c>
      <c r="D28088" t="s">
        <v>2569</v>
      </c>
      <c r="E28088" t="s">
        <v>167224</v>
      </c>
      <c r="F28088" t="s">
        <v>6036</v>
      </c>
      <c r="G28088" s="2" t="s">
        <v>7495</v>
      </c>
    </row>
    <row r="28089" spans="1:7" x14ac:dyDescent="0.2">
      <c r="A28089" t="str">
        <f t="shared" si="438"/>
        <v>SKF-B.ST (SKF AB)</v>
      </c>
      <c r="B28089" t="s">
        <v>49996</v>
      </c>
      <c r="C28089" t="s">
        <v>7877</v>
      </c>
      <c r="D28089" t="s">
        <v>2569</v>
      </c>
      <c r="E28089" t="s">
        <v>167224</v>
      </c>
      <c r="F28089" t="s">
        <v>8601</v>
      </c>
      <c r="G28089" s="2" t="s">
        <v>7495</v>
      </c>
    </row>
    <row r="28090" spans="1:7" x14ac:dyDescent="0.2">
      <c r="A28090" t="str">
        <f t="shared" si="438"/>
        <v>SINT.ST (SinterCast AB (publ))</v>
      </c>
      <c r="B28090" t="s">
        <v>49997</v>
      </c>
      <c r="C28090" t="s">
        <v>49998</v>
      </c>
      <c r="D28090" t="s">
        <v>2569</v>
      </c>
      <c r="E28090" t="s">
        <v>167224</v>
      </c>
      <c r="F28090" t="s">
        <v>6564</v>
      </c>
      <c r="G28090" s="2" t="s">
        <v>7495</v>
      </c>
    </row>
    <row r="28091" spans="1:7" x14ac:dyDescent="0.2">
      <c r="A28091" t="str">
        <f t="shared" si="438"/>
        <v>SHPEF (Petrosibir AB (publ))</v>
      </c>
      <c r="B28091" t="s">
        <v>49999</v>
      </c>
      <c r="C28091" t="s">
        <v>50000</v>
      </c>
      <c r="D28091" t="s">
        <v>2247</v>
      </c>
      <c r="E28091" t="s">
        <v>167224</v>
      </c>
      <c r="G28091" s="2" t="s">
        <v>2803</v>
      </c>
    </row>
    <row r="28092" spans="1:7" x14ac:dyDescent="0.2">
      <c r="A28092" t="str">
        <f t="shared" si="438"/>
        <v>SECU-B.ST (Securitas AB)</v>
      </c>
      <c r="B28092" t="s">
        <v>50001</v>
      </c>
      <c r="C28092" t="s">
        <v>50002</v>
      </c>
      <c r="D28092" t="s">
        <v>2569</v>
      </c>
      <c r="E28092" t="s">
        <v>167224</v>
      </c>
      <c r="F28092" t="s">
        <v>6589</v>
      </c>
      <c r="G28092" s="2" t="s">
        <v>7495</v>
      </c>
    </row>
    <row r="28093" spans="1:7" x14ac:dyDescent="0.2">
      <c r="A28093" t="str">
        <f t="shared" si="438"/>
        <v>SEB-A.ST (Skandinaviska Enskilda Banken AB (publ))</v>
      </c>
      <c r="B28093" t="s">
        <v>50003</v>
      </c>
      <c r="C28093" t="s">
        <v>49989</v>
      </c>
      <c r="D28093" t="s">
        <v>2569</v>
      </c>
      <c r="E28093" t="s">
        <v>167224</v>
      </c>
      <c r="F28093" t="s">
        <v>5855</v>
      </c>
      <c r="G28093" s="2" t="s">
        <v>7495</v>
      </c>
    </row>
    <row r="28094" spans="1:7" x14ac:dyDescent="0.2">
      <c r="A28094" t="str">
        <f t="shared" si="438"/>
        <v>SEAB-B.ST (Skånska Energi AB)</v>
      </c>
      <c r="B28094" t="s">
        <v>50004</v>
      </c>
      <c r="C28094" t="s">
        <v>50005</v>
      </c>
      <c r="D28094" t="s">
        <v>2569</v>
      </c>
      <c r="E28094" t="s">
        <v>167224</v>
      </c>
      <c r="G28094" s="2" t="s">
        <v>7495</v>
      </c>
    </row>
    <row r="28095" spans="1:7" x14ac:dyDescent="0.2">
      <c r="A28095" t="str">
        <f t="shared" si="438"/>
        <v>SCTBF (Securitas AB)</v>
      </c>
      <c r="B28095" t="s">
        <v>50006</v>
      </c>
      <c r="C28095" t="s">
        <v>50002</v>
      </c>
      <c r="D28095" t="s">
        <v>2247</v>
      </c>
      <c r="E28095" t="s">
        <v>167224</v>
      </c>
      <c r="G28095" s="2" t="s">
        <v>2803</v>
      </c>
    </row>
    <row r="28096" spans="1:7" x14ac:dyDescent="0.2">
      <c r="A28096" t="str">
        <f t="shared" si="438"/>
        <v>RROS.ST (Rottneros AB (publ))</v>
      </c>
      <c r="B28096" t="s">
        <v>50007</v>
      </c>
      <c r="C28096" t="s">
        <v>50008</v>
      </c>
      <c r="D28096" t="s">
        <v>2569</v>
      </c>
      <c r="E28096" t="s">
        <v>167224</v>
      </c>
      <c r="F28096" t="s">
        <v>6311</v>
      </c>
      <c r="G28096" s="2" t="s">
        <v>7495</v>
      </c>
    </row>
    <row r="28097" spans="1:7" x14ac:dyDescent="0.2">
      <c r="A28097" t="str">
        <f t="shared" si="438"/>
        <v>RNBS.ST (RNB Retail and Brands AB (publ))</v>
      </c>
      <c r="B28097" t="s">
        <v>50009</v>
      </c>
      <c r="C28097" t="s">
        <v>50010</v>
      </c>
      <c r="D28097" t="s">
        <v>2569</v>
      </c>
      <c r="E28097" t="s">
        <v>167224</v>
      </c>
      <c r="F28097" t="s">
        <v>5872</v>
      </c>
      <c r="G28097" s="2" t="s">
        <v>7495</v>
      </c>
    </row>
    <row r="28098" spans="1:7" x14ac:dyDescent="0.2">
      <c r="A28098" t="str">
        <f t="shared" ref="A28098:A28161" si="439">_xlfn.TEXTJOIN(,TRUE,B28098," (",C28098,")")</f>
        <v>PRCO-B.ST (Precio Fishbone AB (publ))</v>
      </c>
      <c r="B28098" t="s">
        <v>50011</v>
      </c>
      <c r="C28098" t="s">
        <v>50012</v>
      </c>
      <c r="D28098" t="s">
        <v>2569</v>
      </c>
      <c r="E28098" t="s">
        <v>167224</v>
      </c>
      <c r="F28098" t="s">
        <v>5907</v>
      </c>
      <c r="G28098" s="2" t="s">
        <v>7495</v>
      </c>
    </row>
    <row r="28099" spans="1:7" x14ac:dyDescent="0.2">
      <c r="A28099" t="str">
        <f t="shared" si="439"/>
        <v>PDXE.ST (Sensori AB)</v>
      </c>
      <c r="B28099" t="s">
        <v>50013</v>
      </c>
      <c r="C28099" t="s">
        <v>50014</v>
      </c>
      <c r="E28099" t="s">
        <v>167224</v>
      </c>
    </row>
    <row r="28100" spans="1:7" x14ac:dyDescent="0.2">
      <c r="A28100" t="str">
        <f t="shared" si="439"/>
        <v>PEAB-B.ST (Peab AB)</v>
      </c>
      <c r="B28100" t="s">
        <v>50015</v>
      </c>
      <c r="C28100" t="s">
        <v>50016</v>
      </c>
      <c r="D28100" t="s">
        <v>2569</v>
      </c>
      <c r="E28100" t="s">
        <v>167224</v>
      </c>
      <c r="F28100" t="s">
        <v>8143</v>
      </c>
      <c r="G28100" s="2" t="s">
        <v>7495</v>
      </c>
    </row>
    <row r="28101" spans="1:7" x14ac:dyDescent="0.2">
      <c r="A28101" t="str">
        <f t="shared" si="439"/>
        <v>PCRBF (Pricer AB (publ))</v>
      </c>
      <c r="B28101" t="s">
        <v>50017</v>
      </c>
      <c r="C28101" t="s">
        <v>50018</v>
      </c>
      <c r="D28101" t="s">
        <v>2247</v>
      </c>
      <c r="E28101" t="s">
        <v>167224</v>
      </c>
      <c r="G28101" s="2" t="s">
        <v>2803</v>
      </c>
    </row>
    <row r="28102" spans="1:7" x14ac:dyDescent="0.2">
      <c r="A28102" t="str">
        <f t="shared" si="439"/>
        <v>PCELL.ST (PowerCell Sweden AB (publ))</v>
      </c>
      <c r="B28102" t="s">
        <v>50019</v>
      </c>
      <c r="C28102" t="s">
        <v>50020</v>
      </c>
      <c r="D28102" t="s">
        <v>2569</v>
      </c>
      <c r="E28102" t="s">
        <v>167224</v>
      </c>
      <c r="G28102" s="2" t="s">
        <v>7495</v>
      </c>
    </row>
    <row r="28103" spans="1:7" x14ac:dyDescent="0.2">
      <c r="A28103" t="str">
        <f t="shared" si="439"/>
        <v>NDA-SEK.ST (Nordea Bank AB (publ))</v>
      </c>
      <c r="B28103" t="s">
        <v>50021</v>
      </c>
      <c r="C28103" t="s">
        <v>7357</v>
      </c>
      <c r="D28103" t="s">
        <v>2569</v>
      </c>
      <c r="E28103" t="s">
        <v>167224</v>
      </c>
      <c r="F28103" t="s">
        <v>5855</v>
      </c>
      <c r="G28103" s="2" t="s">
        <v>7495</v>
      </c>
    </row>
    <row r="28104" spans="1:7" x14ac:dyDescent="0.2">
      <c r="A28104" t="str">
        <f t="shared" si="439"/>
        <v>NDA-DKK.CO (Nordea Bank AB (publ))</v>
      </c>
      <c r="B28104" t="s">
        <v>50022</v>
      </c>
      <c r="C28104" t="s">
        <v>7357</v>
      </c>
      <c r="D28104" t="s">
        <v>7506</v>
      </c>
      <c r="E28104" t="s">
        <v>167224</v>
      </c>
      <c r="G28104" s="2" t="s">
        <v>7507</v>
      </c>
    </row>
    <row r="28105" spans="1:7" x14ac:dyDescent="0.2">
      <c r="A28105" t="str">
        <f t="shared" si="439"/>
        <v>NCCBF (NCC AB B FREE SHS)</v>
      </c>
      <c r="B28105" t="s">
        <v>50023</v>
      </c>
      <c r="C28105" t="s">
        <v>50024</v>
      </c>
      <c r="D28105" t="s">
        <v>2247</v>
      </c>
      <c r="E28105" t="s">
        <v>167224</v>
      </c>
      <c r="G28105" s="2" t="s">
        <v>2803</v>
      </c>
    </row>
    <row r="28106" spans="1:7" x14ac:dyDescent="0.2">
      <c r="A28106" t="str">
        <f t="shared" si="439"/>
        <v>NCC-A.ST (NCC AB)</v>
      </c>
      <c r="B28106" t="s">
        <v>50025</v>
      </c>
      <c r="C28106" t="s">
        <v>32141</v>
      </c>
      <c r="D28106" t="s">
        <v>2569</v>
      </c>
      <c r="E28106" t="s">
        <v>167224</v>
      </c>
      <c r="F28106" t="s">
        <v>8143</v>
      </c>
      <c r="G28106" s="2" t="s">
        <v>7495</v>
      </c>
    </row>
    <row r="28107" spans="1:7" x14ac:dyDescent="0.2">
      <c r="A28107" t="str">
        <f t="shared" si="439"/>
        <v>NBNVF (Nobina AB)</v>
      </c>
      <c r="B28107" t="s">
        <v>50026</v>
      </c>
      <c r="C28107" t="s">
        <v>50027</v>
      </c>
      <c r="D28107" t="s">
        <v>2247</v>
      </c>
      <c r="E28107" t="s">
        <v>167224</v>
      </c>
      <c r="G28107" s="2" t="s">
        <v>2803</v>
      </c>
    </row>
    <row r="28108" spans="1:7" x14ac:dyDescent="0.2">
      <c r="A28108" t="str">
        <f t="shared" si="439"/>
        <v>NAXS.ST (NAXS AB (publ))</v>
      </c>
      <c r="B28108" t="s">
        <v>50028</v>
      </c>
      <c r="C28108" t="s">
        <v>50029</v>
      </c>
      <c r="D28108" t="s">
        <v>2569</v>
      </c>
      <c r="E28108" t="s">
        <v>167224</v>
      </c>
      <c r="F28108" t="s">
        <v>5968</v>
      </c>
      <c r="G28108" s="2" t="s">
        <v>7495</v>
      </c>
    </row>
    <row r="28109" spans="1:7" x14ac:dyDescent="0.2">
      <c r="A28109" t="str">
        <f t="shared" si="439"/>
        <v>NAI.V (Canex Metals Inc.)</v>
      </c>
      <c r="B28109" t="s">
        <v>50030</v>
      </c>
      <c r="C28109" t="s">
        <v>50031</v>
      </c>
      <c r="D28109" t="s">
        <v>7245</v>
      </c>
      <c r="E28109" t="s">
        <v>167224</v>
      </c>
      <c r="G28109" s="2" t="s">
        <v>6775</v>
      </c>
    </row>
    <row r="28110" spans="1:7" x14ac:dyDescent="0.2">
      <c r="A28110" t="str">
        <f t="shared" si="439"/>
        <v>MSON-A.ST (Midsona AB (publ))</v>
      </c>
      <c r="B28110" t="s">
        <v>50032</v>
      </c>
      <c r="C28110" t="s">
        <v>50033</v>
      </c>
      <c r="D28110" t="s">
        <v>2569</v>
      </c>
      <c r="E28110" t="s">
        <v>167224</v>
      </c>
      <c r="F28110" t="s">
        <v>5979</v>
      </c>
      <c r="G28110" s="2" t="s">
        <v>7495</v>
      </c>
    </row>
    <row r="28111" spans="1:7" x14ac:dyDescent="0.2">
      <c r="A28111" t="str">
        <f t="shared" si="439"/>
        <v>MSC-B.ST (MSC Group AB)</v>
      </c>
      <c r="B28111" t="s">
        <v>50034</v>
      </c>
      <c r="C28111" t="s">
        <v>50035</v>
      </c>
      <c r="D28111" t="s">
        <v>2569</v>
      </c>
      <c r="E28111" t="s">
        <v>167224</v>
      </c>
      <c r="F28111" t="s">
        <v>6036</v>
      </c>
      <c r="G28111" s="2" t="s">
        <v>7495</v>
      </c>
    </row>
    <row r="28112" spans="1:7" x14ac:dyDescent="0.2">
      <c r="A28112" t="str">
        <f t="shared" si="439"/>
        <v>MPEN.ST (MedicPen AB (publ))</v>
      </c>
      <c r="B28112" t="s">
        <v>50036</v>
      </c>
      <c r="C28112" t="s">
        <v>50037</v>
      </c>
      <c r="D28112" t="s">
        <v>2569</v>
      </c>
      <c r="E28112" t="s">
        <v>167224</v>
      </c>
      <c r="G28112" s="2" t="s">
        <v>7495</v>
      </c>
    </row>
    <row r="28113" spans="1:7" x14ac:dyDescent="0.2">
      <c r="A28113" t="str">
        <f t="shared" si="439"/>
        <v>MISE.ST (Misen Energy AB (publ))</v>
      </c>
      <c r="B28113" t="s">
        <v>50038</v>
      </c>
      <c r="C28113" t="s">
        <v>50039</v>
      </c>
      <c r="D28113" t="s">
        <v>2569</v>
      </c>
      <c r="E28113" t="s">
        <v>167224</v>
      </c>
      <c r="G28113" s="2" t="s">
        <v>7495</v>
      </c>
    </row>
    <row r="28114" spans="1:7" x14ac:dyDescent="0.2">
      <c r="A28114" t="str">
        <f t="shared" si="439"/>
        <v>MIDW-A.ST (Midway Holding AB)</v>
      </c>
      <c r="B28114" t="s">
        <v>50040</v>
      </c>
      <c r="C28114" t="s">
        <v>50041</v>
      </c>
      <c r="D28114" t="s">
        <v>2569</v>
      </c>
      <c r="E28114" t="s">
        <v>167224</v>
      </c>
      <c r="F28114" t="s">
        <v>6667</v>
      </c>
      <c r="G28114" s="2" t="s">
        <v>7495</v>
      </c>
    </row>
    <row r="28115" spans="1:7" x14ac:dyDescent="0.2">
      <c r="A28115" t="str">
        <f t="shared" si="439"/>
        <v>MELK.ST (Melker Schörling AB)</v>
      </c>
      <c r="B28115" t="s">
        <v>50042</v>
      </c>
      <c r="C28115" t="s">
        <v>50043</v>
      </c>
      <c r="D28115" t="s">
        <v>2569</v>
      </c>
      <c r="E28115" t="s">
        <v>167224</v>
      </c>
      <c r="F28115" t="s">
        <v>5968</v>
      </c>
      <c r="G28115" s="2" t="s">
        <v>7495</v>
      </c>
    </row>
    <row r="28116" spans="1:7" x14ac:dyDescent="0.2">
      <c r="A28116" t="str">
        <f t="shared" si="439"/>
        <v>MEKO.ST (Mekonomen AB)</v>
      </c>
      <c r="B28116" t="s">
        <v>50044</v>
      </c>
      <c r="C28116" t="s">
        <v>50045</v>
      </c>
      <c r="D28116" t="s">
        <v>2569</v>
      </c>
      <c r="E28116" t="s">
        <v>167224</v>
      </c>
      <c r="F28116" t="s">
        <v>5957</v>
      </c>
      <c r="G28116" s="2" t="s">
        <v>7495</v>
      </c>
    </row>
    <row r="28117" spans="1:7" x14ac:dyDescent="0.2">
      <c r="A28117" t="str">
        <f t="shared" si="439"/>
        <v>MCAP.ST (MedCap AB (publ))</v>
      </c>
      <c r="B28117" t="s">
        <v>50046</v>
      </c>
      <c r="C28117" t="s">
        <v>50047</v>
      </c>
      <c r="D28117" t="s">
        <v>2569</v>
      </c>
      <c r="E28117" t="s">
        <v>167224</v>
      </c>
      <c r="F28117" t="s">
        <v>5968</v>
      </c>
      <c r="G28117" s="2" t="s">
        <v>7495</v>
      </c>
    </row>
    <row r="28118" spans="1:7" x14ac:dyDescent="0.2">
      <c r="A28118" t="str">
        <f t="shared" si="439"/>
        <v>MAV.ST (Mavshack AB (publ))</v>
      </c>
      <c r="B28118" t="s">
        <v>50048</v>
      </c>
      <c r="C28118" t="s">
        <v>50049</v>
      </c>
      <c r="D28118" t="s">
        <v>2569</v>
      </c>
      <c r="E28118" t="s">
        <v>167224</v>
      </c>
      <c r="G28118" s="2" t="s">
        <v>7495</v>
      </c>
    </row>
    <row r="28119" spans="1:7" x14ac:dyDescent="0.2">
      <c r="A28119" t="str">
        <f t="shared" si="439"/>
        <v>MAC1.DE (Arcam AB)</v>
      </c>
      <c r="B28119" t="s">
        <v>50050</v>
      </c>
      <c r="C28119" t="s">
        <v>50051</v>
      </c>
      <c r="D28119" t="s">
        <v>6405</v>
      </c>
      <c r="E28119" t="s">
        <v>167224</v>
      </c>
      <c r="G28119" s="2" t="s">
        <v>6407</v>
      </c>
    </row>
    <row r="28120" spans="1:7" x14ac:dyDescent="0.2">
      <c r="A28120" t="str">
        <f t="shared" si="439"/>
        <v>LNDNY (Lundin Petroleum AB (publ))</v>
      </c>
      <c r="B28120" t="s">
        <v>50052</v>
      </c>
      <c r="C28120" t="s">
        <v>7944</v>
      </c>
      <c r="D28120" t="s">
        <v>2247</v>
      </c>
      <c r="E28120" t="s">
        <v>167224</v>
      </c>
      <c r="G28120" s="2" t="s">
        <v>2803</v>
      </c>
    </row>
    <row r="28121" spans="1:7" x14ac:dyDescent="0.2">
      <c r="A28121" t="str">
        <f t="shared" si="439"/>
        <v>LIFCO-B.ST (Lifco AB)</v>
      </c>
      <c r="B28121" t="s">
        <v>50053</v>
      </c>
      <c r="C28121" t="s">
        <v>50054</v>
      </c>
      <c r="D28121" t="s">
        <v>2569</v>
      </c>
      <c r="E28121" t="s">
        <v>167224</v>
      </c>
      <c r="G28121" s="2" t="s">
        <v>7495</v>
      </c>
    </row>
    <row r="28122" spans="1:7" x14ac:dyDescent="0.2">
      <c r="A28122" t="str">
        <f t="shared" si="439"/>
        <v>IVSBY (Investor AB)</v>
      </c>
      <c r="B28122" t="s">
        <v>50055</v>
      </c>
      <c r="C28122" t="s">
        <v>49914</v>
      </c>
      <c r="D28122" t="s">
        <v>2247</v>
      </c>
      <c r="E28122" t="s">
        <v>167224</v>
      </c>
      <c r="G28122" s="2" t="s">
        <v>2803</v>
      </c>
    </row>
    <row r="28123" spans="1:7" x14ac:dyDescent="0.2">
      <c r="A28123" t="str">
        <f t="shared" si="439"/>
        <v>IVISYS.ST (Ivisys AB (publ))</v>
      </c>
      <c r="B28123" t="s">
        <v>50056</v>
      </c>
      <c r="C28123" t="s">
        <v>50057</v>
      </c>
      <c r="D28123" t="s">
        <v>2569</v>
      </c>
      <c r="E28123" t="s">
        <v>167224</v>
      </c>
      <c r="G28123" s="2" t="s">
        <v>7495</v>
      </c>
    </row>
    <row r="28124" spans="1:7" x14ac:dyDescent="0.2">
      <c r="A28124" t="str">
        <f t="shared" si="439"/>
        <v>INVE-B.ST (Investor AB)</v>
      </c>
      <c r="B28124" t="s">
        <v>50058</v>
      </c>
      <c r="C28124" t="s">
        <v>49914</v>
      </c>
      <c r="D28124" t="s">
        <v>2569</v>
      </c>
      <c r="E28124" t="s">
        <v>167224</v>
      </c>
      <c r="F28124" t="s">
        <v>5968</v>
      </c>
      <c r="G28124" s="2" t="s">
        <v>7495</v>
      </c>
    </row>
    <row r="28125" spans="1:7" x14ac:dyDescent="0.2">
      <c r="A28125" t="str">
        <f t="shared" si="439"/>
        <v>INSP.ST (Insplorion AB)</v>
      </c>
      <c r="B28125" t="s">
        <v>50059</v>
      </c>
      <c r="C28125" t="s">
        <v>50060</v>
      </c>
      <c r="D28125" t="s">
        <v>2569</v>
      </c>
      <c r="E28125" t="s">
        <v>167224</v>
      </c>
      <c r="G28125" s="2" t="s">
        <v>7495</v>
      </c>
    </row>
    <row r="28126" spans="1:7" x14ac:dyDescent="0.2">
      <c r="A28126" t="str">
        <f t="shared" si="439"/>
        <v>IMMU.ST (Immunicum AB (publ))</v>
      </c>
      <c r="B28126" t="s">
        <v>50061</v>
      </c>
      <c r="C28126" t="s">
        <v>50062</v>
      </c>
      <c r="D28126" t="s">
        <v>2569</v>
      </c>
      <c r="E28126" t="s">
        <v>167224</v>
      </c>
      <c r="G28126" s="2" t="s">
        <v>7495</v>
      </c>
    </row>
    <row r="28127" spans="1:7" x14ac:dyDescent="0.2">
      <c r="A28127" t="str">
        <f t="shared" si="439"/>
        <v>IFS-A.ST (Industrial and Financial Systems, IFS AB (publ))</v>
      </c>
      <c r="B28127" t="s">
        <v>50063</v>
      </c>
      <c r="C28127" t="s">
        <v>50064</v>
      </c>
      <c r="D28127" t="s">
        <v>2569</v>
      </c>
      <c r="E28127" t="s">
        <v>167224</v>
      </c>
      <c r="G28127" s="2" t="s">
        <v>7495</v>
      </c>
    </row>
    <row r="28128" spans="1:7" x14ac:dyDescent="0.2">
      <c r="A28128" t="str">
        <f t="shared" si="439"/>
        <v>IFOX.ST (Interfox Resources AB)</v>
      </c>
      <c r="B28128" t="s">
        <v>50065</v>
      </c>
      <c r="C28128" t="s">
        <v>50066</v>
      </c>
      <c r="D28128" t="s">
        <v>2569</v>
      </c>
      <c r="E28128" t="s">
        <v>167224</v>
      </c>
      <c r="G28128" s="2" t="s">
        <v>7495</v>
      </c>
    </row>
    <row r="28129" spans="1:7" x14ac:dyDescent="0.2">
      <c r="A28129" t="str">
        <f t="shared" si="439"/>
        <v>HXPLF (Hexpol AB (Publ))</v>
      </c>
      <c r="B28129" t="s">
        <v>50067</v>
      </c>
      <c r="C28129" t="s">
        <v>50068</v>
      </c>
      <c r="D28129" t="s">
        <v>2247</v>
      </c>
      <c r="E28129" t="s">
        <v>167224</v>
      </c>
      <c r="G28129" s="2" t="s">
        <v>2803</v>
      </c>
    </row>
    <row r="28130" spans="1:7" x14ac:dyDescent="0.2">
      <c r="A28130" t="str">
        <f t="shared" si="439"/>
        <v>HXGBF (Hexagon AB)</v>
      </c>
      <c r="B28130" t="s">
        <v>50069</v>
      </c>
      <c r="C28130" t="s">
        <v>8596</v>
      </c>
      <c r="D28130" t="s">
        <v>2247</v>
      </c>
      <c r="E28130" t="s">
        <v>167224</v>
      </c>
      <c r="G28130" s="2" t="s">
        <v>2803</v>
      </c>
    </row>
    <row r="28131" spans="1:7" x14ac:dyDescent="0.2">
      <c r="A28131" t="str">
        <f t="shared" si="439"/>
        <v>HUFV-C.ST (Hufvudstaden AB (publ))</v>
      </c>
      <c r="B28131" t="s">
        <v>50070</v>
      </c>
      <c r="C28131" t="s">
        <v>50071</v>
      </c>
      <c r="D28131" t="s">
        <v>2569</v>
      </c>
      <c r="E28131" t="s">
        <v>167224</v>
      </c>
      <c r="F28131" t="s">
        <v>6048</v>
      </c>
      <c r="G28131" s="2" t="s">
        <v>7495</v>
      </c>
    </row>
    <row r="28132" spans="1:7" x14ac:dyDescent="0.2">
      <c r="A28132" t="str">
        <f t="shared" si="439"/>
        <v>HTRO.ST (Hexatronic Group AB (publ))</v>
      </c>
      <c r="B28132" t="s">
        <v>50072</v>
      </c>
      <c r="C28132" t="s">
        <v>50073</v>
      </c>
      <c r="D28132" t="s">
        <v>2569</v>
      </c>
      <c r="E28132" t="s">
        <v>167224</v>
      </c>
      <c r="G28132" s="2" t="s">
        <v>7495</v>
      </c>
    </row>
    <row r="28133" spans="1:7" x14ac:dyDescent="0.2">
      <c r="A28133" t="str">
        <f t="shared" si="439"/>
        <v>HSQVY (Husqvarna AB (publ))</v>
      </c>
      <c r="B28133" t="s">
        <v>50074</v>
      </c>
      <c r="C28133" t="s">
        <v>8600</v>
      </c>
      <c r="D28133" t="s">
        <v>2247</v>
      </c>
      <c r="E28133" t="s">
        <v>167224</v>
      </c>
      <c r="G28133" s="2" t="s">
        <v>2803</v>
      </c>
    </row>
    <row r="28134" spans="1:7" x14ac:dyDescent="0.2">
      <c r="A28134" t="str">
        <f t="shared" si="439"/>
        <v>HNSBF (Hansa Medical AB (publ))</v>
      </c>
      <c r="B28134" t="s">
        <v>50075</v>
      </c>
      <c r="C28134" t="s">
        <v>50076</v>
      </c>
      <c r="D28134" t="s">
        <v>2247</v>
      </c>
      <c r="E28134" t="s">
        <v>167224</v>
      </c>
      <c r="G28134" s="2" t="s">
        <v>2803</v>
      </c>
    </row>
    <row r="28135" spans="1:7" x14ac:dyDescent="0.2">
      <c r="A28135" t="str">
        <f t="shared" si="439"/>
        <v>HMSB.DE (H &amp; M Hennes &amp; Mauritz AB (publ))</v>
      </c>
      <c r="B28135" t="s">
        <v>50077</v>
      </c>
      <c r="C28135" t="s">
        <v>22220</v>
      </c>
      <c r="D28135" t="s">
        <v>6405</v>
      </c>
      <c r="E28135" t="s">
        <v>167224</v>
      </c>
      <c r="F28135" t="s">
        <v>5876</v>
      </c>
      <c r="G28135" s="2" t="s">
        <v>6407</v>
      </c>
    </row>
    <row r="28136" spans="1:7" x14ac:dyDescent="0.2">
      <c r="A28136" t="str">
        <f t="shared" si="439"/>
        <v>HMS.ST (HMS Networks AB (publ))</v>
      </c>
      <c r="B28136" t="s">
        <v>50078</v>
      </c>
      <c r="C28136" t="s">
        <v>50079</v>
      </c>
      <c r="D28136" t="s">
        <v>2569</v>
      </c>
      <c r="E28136" t="s">
        <v>167224</v>
      </c>
      <c r="F28136" t="s">
        <v>6205</v>
      </c>
      <c r="G28136" s="2" t="s">
        <v>7495</v>
      </c>
    </row>
    <row r="28137" spans="1:7" x14ac:dyDescent="0.2">
      <c r="A28137" t="str">
        <f t="shared" si="439"/>
        <v>HMRZF (H &amp; M Hennes &amp; Mauritz AB (publ))</v>
      </c>
      <c r="B28137" t="s">
        <v>50080</v>
      </c>
      <c r="C28137" t="s">
        <v>22220</v>
      </c>
      <c r="D28137" t="s">
        <v>2247</v>
      </c>
      <c r="E28137" t="s">
        <v>167224</v>
      </c>
      <c r="G28137" s="2" t="s">
        <v>2803</v>
      </c>
    </row>
    <row r="28138" spans="1:7" x14ac:dyDescent="0.2">
      <c r="A28138" t="str">
        <f t="shared" si="439"/>
        <v>HMED.ST (Hansa Medical AB (publ))</v>
      </c>
      <c r="B28138" t="s">
        <v>50081</v>
      </c>
      <c r="C28138" t="s">
        <v>50076</v>
      </c>
      <c r="D28138" t="s">
        <v>2569</v>
      </c>
      <c r="E28138" t="s">
        <v>167224</v>
      </c>
      <c r="F28138" t="s">
        <v>5879</v>
      </c>
      <c r="G28138" s="2" t="s">
        <v>7495</v>
      </c>
    </row>
    <row r="28139" spans="1:7" x14ac:dyDescent="0.2">
      <c r="A28139" t="str">
        <f t="shared" si="439"/>
        <v>HMB.ST (H &amp; M Hennes &amp; Mauritz AB (publ))</v>
      </c>
      <c r="B28139" t="s">
        <v>50082</v>
      </c>
      <c r="C28139" t="s">
        <v>22220</v>
      </c>
      <c r="D28139" t="s">
        <v>2569</v>
      </c>
      <c r="E28139" t="s">
        <v>167224</v>
      </c>
      <c r="G28139" s="2" t="s">
        <v>7495</v>
      </c>
    </row>
    <row r="28140" spans="1:7" x14ac:dyDescent="0.2">
      <c r="A28140" t="str">
        <f t="shared" si="439"/>
        <v>HLSPY (Heliospectra AB (publ))</v>
      </c>
      <c r="B28140" t="s">
        <v>50083</v>
      </c>
      <c r="C28140" t="s">
        <v>50084</v>
      </c>
      <c r="D28140" t="s">
        <v>2247</v>
      </c>
      <c r="E28140" t="s">
        <v>167224</v>
      </c>
      <c r="G28140" s="2" t="s">
        <v>2803</v>
      </c>
    </row>
    <row r="28141" spans="1:7" x14ac:dyDescent="0.2">
      <c r="A28141" t="str">
        <f t="shared" si="439"/>
        <v>HIFA-B.ST (Hifab Group AB (publ))</v>
      </c>
      <c r="B28141" t="s">
        <v>50085</v>
      </c>
      <c r="C28141" t="s">
        <v>50086</v>
      </c>
      <c r="D28141" t="s">
        <v>2569</v>
      </c>
      <c r="E28141" t="s">
        <v>167224</v>
      </c>
      <c r="F28141" t="s">
        <v>8143</v>
      </c>
      <c r="G28141" s="2" t="s">
        <v>7495</v>
      </c>
    </row>
    <row r="28142" spans="1:7" x14ac:dyDescent="0.2">
      <c r="A28142" t="str">
        <f t="shared" si="439"/>
        <v>HEMF.ST (Hemfosa Fastigheter AB (publ))</v>
      </c>
      <c r="B28142" t="s">
        <v>50087</v>
      </c>
      <c r="C28142" t="s">
        <v>50088</v>
      </c>
      <c r="D28142" t="s">
        <v>2569</v>
      </c>
      <c r="E28142" t="s">
        <v>167224</v>
      </c>
      <c r="G28142" s="2" t="s">
        <v>7495</v>
      </c>
    </row>
    <row r="28143" spans="1:7" x14ac:dyDescent="0.2">
      <c r="A28143" t="str">
        <f t="shared" si="439"/>
        <v>GRNG.ST (Gränges AB (publ))</v>
      </c>
      <c r="B28143" t="s">
        <v>50089</v>
      </c>
      <c r="C28143" t="s">
        <v>50090</v>
      </c>
      <c r="D28143" t="s">
        <v>2569</v>
      </c>
      <c r="E28143" t="s">
        <v>167224</v>
      </c>
      <c r="G28143" s="2" t="s">
        <v>7495</v>
      </c>
    </row>
    <row r="28144" spans="1:7" x14ac:dyDescent="0.2">
      <c r="A28144" t="str">
        <f t="shared" si="439"/>
        <v>GHUS-B.ST (Götenehus Group AB (publ))</v>
      </c>
      <c r="B28144" t="s">
        <v>50091</v>
      </c>
      <c r="C28144" t="s">
        <v>50092</v>
      </c>
      <c r="D28144" t="s">
        <v>2569</v>
      </c>
      <c r="E28144" t="s">
        <v>167224</v>
      </c>
      <c r="G28144" s="2" t="s">
        <v>7495</v>
      </c>
    </row>
    <row r="28145" spans="1:7" x14ac:dyDescent="0.2">
      <c r="A28145" t="str">
        <f t="shared" si="439"/>
        <v>GETI-B.ST (Getinge AB)</v>
      </c>
      <c r="B28145" t="s">
        <v>50093</v>
      </c>
      <c r="C28145" t="s">
        <v>7993</v>
      </c>
      <c r="D28145" t="s">
        <v>2569</v>
      </c>
      <c r="E28145" t="s">
        <v>167224</v>
      </c>
      <c r="F28145" t="s">
        <v>5965</v>
      </c>
      <c r="G28145" s="2" t="s">
        <v>7495</v>
      </c>
    </row>
    <row r="28146" spans="1:7" x14ac:dyDescent="0.2">
      <c r="A28146" t="str">
        <f t="shared" si="439"/>
        <v>GENO.ST (Genovis AB (publ))</v>
      </c>
      <c r="B28146" t="s">
        <v>50094</v>
      </c>
      <c r="C28146" t="s">
        <v>50095</v>
      </c>
      <c r="D28146" t="s">
        <v>2569</v>
      </c>
      <c r="E28146" t="s">
        <v>167224</v>
      </c>
      <c r="F28146" t="s">
        <v>5879</v>
      </c>
      <c r="G28146" s="2" t="s">
        <v>7495</v>
      </c>
    </row>
    <row r="28147" spans="1:7" x14ac:dyDescent="0.2">
      <c r="A28147" t="str">
        <f t="shared" si="439"/>
        <v>FXI.ST (FX International AB (Publ))</v>
      </c>
      <c r="B28147" t="s">
        <v>50096</v>
      </c>
      <c r="C28147" t="s">
        <v>50097</v>
      </c>
      <c r="D28147" t="s">
        <v>2569</v>
      </c>
      <c r="E28147" t="s">
        <v>167224</v>
      </c>
      <c r="G28147" s="2" t="s">
        <v>7495</v>
      </c>
    </row>
    <row r="28148" spans="1:7" x14ac:dyDescent="0.2">
      <c r="A28148" t="str">
        <f t="shared" si="439"/>
        <v>FPAR.ST (FastPartner AB (publ))</v>
      </c>
      <c r="B28148" t="s">
        <v>50098</v>
      </c>
      <c r="C28148" t="s">
        <v>50099</v>
      </c>
      <c r="D28148" t="s">
        <v>2569</v>
      </c>
      <c r="E28148" t="s">
        <v>167224</v>
      </c>
      <c r="F28148" t="s">
        <v>6048</v>
      </c>
      <c r="G28148" s="2" t="s">
        <v>7495</v>
      </c>
    </row>
    <row r="28149" spans="1:7" x14ac:dyDescent="0.2">
      <c r="A28149" t="str">
        <f t="shared" si="439"/>
        <v>EWRK.ST (eWork Group AB (publ))</v>
      </c>
      <c r="B28149" t="s">
        <v>50100</v>
      </c>
      <c r="C28149" t="s">
        <v>50101</v>
      </c>
      <c r="D28149" t="s">
        <v>2569</v>
      </c>
      <c r="E28149" t="s">
        <v>167224</v>
      </c>
      <c r="F28149" t="s">
        <v>5888</v>
      </c>
      <c r="G28149" s="2" t="s">
        <v>7495</v>
      </c>
    </row>
    <row r="28150" spans="1:7" x14ac:dyDescent="0.2">
      <c r="A28150" t="str">
        <f t="shared" si="439"/>
        <v>ENDO.ST (Endomines AB (publ))</v>
      </c>
      <c r="B28150" t="s">
        <v>50102</v>
      </c>
      <c r="C28150" t="s">
        <v>50103</v>
      </c>
      <c r="D28150" t="s">
        <v>2569</v>
      </c>
      <c r="E28150" t="s">
        <v>167224</v>
      </c>
      <c r="F28150" t="s">
        <v>6007</v>
      </c>
      <c r="G28150" s="2" t="s">
        <v>7495</v>
      </c>
    </row>
    <row r="28151" spans="1:7" x14ac:dyDescent="0.2">
      <c r="A28151" t="str">
        <f t="shared" si="439"/>
        <v>ELUX-A.ST (AB Electrolux (publ))</v>
      </c>
      <c r="B28151" t="s">
        <v>50104</v>
      </c>
      <c r="C28151" t="s">
        <v>7653</v>
      </c>
      <c r="D28151" t="s">
        <v>2569</v>
      </c>
      <c r="E28151" t="s">
        <v>167224</v>
      </c>
      <c r="F28151" t="s">
        <v>5851</v>
      </c>
      <c r="G28151" s="2" t="s">
        <v>7495</v>
      </c>
    </row>
    <row r="28152" spans="1:7" x14ac:dyDescent="0.2">
      <c r="A28152" t="str">
        <f t="shared" si="439"/>
        <v>ELTEL.ST (Eltel AB (publ))</v>
      </c>
      <c r="B28152" t="s">
        <v>50105</v>
      </c>
      <c r="C28152" t="s">
        <v>50106</v>
      </c>
      <c r="D28152" t="s">
        <v>2569</v>
      </c>
      <c r="E28152" t="s">
        <v>167224</v>
      </c>
      <c r="G28152" s="2" t="s">
        <v>7495</v>
      </c>
    </row>
    <row r="28153" spans="1:7" x14ac:dyDescent="0.2">
      <c r="A28153" t="str">
        <f t="shared" si="439"/>
        <v>ELOS-B.ST (Elos Medtech AB (publ))</v>
      </c>
      <c r="B28153" t="s">
        <v>50107</v>
      </c>
      <c r="C28153" t="s">
        <v>50108</v>
      </c>
      <c r="D28153" t="s">
        <v>2569</v>
      </c>
      <c r="E28153" t="s">
        <v>167224</v>
      </c>
      <c r="F28153" t="s">
        <v>5965</v>
      </c>
      <c r="G28153" s="2" t="s">
        <v>7495</v>
      </c>
    </row>
    <row r="28154" spans="1:7" x14ac:dyDescent="0.2">
      <c r="A28154" t="str">
        <f t="shared" si="439"/>
        <v>ELN.ST (Ellen AB (publ))</v>
      </c>
      <c r="B28154" t="s">
        <v>50109</v>
      </c>
      <c r="C28154" t="s">
        <v>50110</v>
      </c>
      <c r="D28154" t="s">
        <v>2569</v>
      </c>
      <c r="E28154" t="s">
        <v>167224</v>
      </c>
      <c r="F28154" t="s">
        <v>5979</v>
      </c>
      <c r="G28154" s="2" t="s">
        <v>7495</v>
      </c>
    </row>
    <row r="28155" spans="1:7" x14ac:dyDescent="0.2">
      <c r="A28155" t="str">
        <f t="shared" si="439"/>
        <v>EKTAY (Elekta AB (publ))</v>
      </c>
      <c r="B28155" t="s">
        <v>50111</v>
      </c>
      <c r="C28155" t="s">
        <v>50112</v>
      </c>
      <c r="D28155" t="s">
        <v>2247</v>
      </c>
      <c r="E28155" t="s">
        <v>167224</v>
      </c>
      <c r="G28155" s="2" t="s">
        <v>2803</v>
      </c>
    </row>
    <row r="28156" spans="1:7" x14ac:dyDescent="0.2">
      <c r="A28156" t="str">
        <f t="shared" si="439"/>
        <v>EKTAF (Elekta AB (publ))</v>
      </c>
      <c r="B28156" t="s">
        <v>50113</v>
      </c>
      <c r="C28156" t="s">
        <v>50112</v>
      </c>
      <c r="D28156" t="s">
        <v>2247</v>
      </c>
      <c r="E28156" t="s">
        <v>167224</v>
      </c>
      <c r="G28156" s="2" t="s">
        <v>2803</v>
      </c>
    </row>
    <row r="28157" spans="1:7" x14ac:dyDescent="0.2">
      <c r="A28157" t="str">
        <f t="shared" si="439"/>
        <v>EKTA-B.ST (Elekta AB (publ))</v>
      </c>
      <c r="B28157" t="s">
        <v>50114</v>
      </c>
      <c r="C28157" t="s">
        <v>50112</v>
      </c>
      <c r="D28157" t="s">
        <v>2569</v>
      </c>
      <c r="E28157" t="s">
        <v>167224</v>
      </c>
      <c r="F28157" t="s">
        <v>5874</v>
      </c>
      <c r="G28157" s="2" t="s">
        <v>7495</v>
      </c>
    </row>
    <row r="28158" spans="1:7" x14ac:dyDescent="0.2">
      <c r="A28158" t="str">
        <f t="shared" si="439"/>
        <v>EFFN.ST (Effnetplattformen AB (publ))</v>
      </c>
      <c r="B28158" t="s">
        <v>50115</v>
      </c>
      <c r="C28158" t="s">
        <v>50116</v>
      </c>
      <c r="D28158" t="s">
        <v>2569</v>
      </c>
      <c r="E28158" t="s">
        <v>167224</v>
      </c>
      <c r="G28158" s="2" t="s">
        <v>7495</v>
      </c>
    </row>
    <row r="28159" spans="1:7" x14ac:dyDescent="0.2">
      <c r="A28159" t="str">
        <f t="shared" si="439"/>
        <v>DOM.ST (Dometic Group AB (publ))</v>
      </c>
      <c r="B28159" t="s">
        <v>50117</v>
      </c>
      <c r="C28159" t="s">
        <v>50118</v>
      </c>
      <c r="D28159" t="s">
        <v>2569</v>
      </c>
      <c r="E28159" t="s">
        <v>167224</v>
      </c>
      <c r="G28159" s="2" t="s">
        <v>7495</v>
      </c>
    </row>
    <row r="28160" spans="1:7" x14ac:dyDescent="0.2">
      <c r="A28160" t="str">
        <f t="shared" si="439"/>
        <v>DMYD-B.ST (Diamyd Medical AB (publ))</v>
      </c>
      <c r="B28160" t="s">
        <v>50119</v>
      </c>
      <c r="C28160" t="s">
        <v>50120</v>
      </c>
      <c r="D28160" t="s">
        <v>2569</v>
      </c>
      <c r="E28160" t="s">
        <v>167224</v>
      </c>
      <c r="G28160" s="2" t="s">
        <v>7495</v>
      </c>
    </row>
    <row r="28161" spans="1:7" x14ac:dyDescent="0.2">
      <c r="A28161" t="str">
        <f t="shared" si="439"/>
        <v>DIGN.ST (Dignitana AB)</v>
      </c>
      <c r="B28161" t="s">
        <v>50121</v>
      </c>
      <c r="C28161" t="s">
        <v>50122</v>
      </c>
      <c r="D28161" t="s">
        <v>2569</v>
      </c>
      <c r="E28161" t="s">
        <v>167224</v>
      </c>
      <c r="F28161" t="s">
        <v>5874</v>
      </c>
      <c r="G28161" s="2" t="s">
        <v>7495</v>
      </c>
    </row>
    <row r="28162" spans="1:7" x14ac:dyDescent="0.2">
      <c r="A28162" t="str">
        <f t="shared" ref="A28162:A28225" si="440">_xlfn.TEXTJOIN(,TRUE,B28162," (",C28162,")")</f>
        <v>DIAH.ST (Diadrom Holding AB (publ))</v>
      </c>
      <c r="B28162" t="s">
        <v>50123</v>
      </c>
      <c r="C28162" t="s">
        <v>50124</v>
      </c>
      <c r="D28162" t="s">
        <v>2569</v>
      </c>
      <c r="E28162" t="s">
        <v>167224</v>
      </c>
      <c r="F28162" t="s">
        <v>6205</v>
      </c>
      <c r="G28162" s="2" t="s">
        <v>7495</v>
      </c>
    </row>
    <row r="28163" spans="1:7" x14ac:dyDescent="0.2">
      <c r="A28163" t="str">
        <f t="shared" si="440"/>
        <v>DEFL-B.ST (Deflamo AB)</v>
      </c>
      <c r="B28163" t="s">
        <v>50125</v>
      </c>
      <c r="C28163" t="s">
        <v>50126</v>
      </c>
      <c r="D28163" t="s">
        <v>2569</v>
      </c>
      <c r="E28163" t="s">
        <v>167224</v>
      </c>
      <c r="F28163" t="s">
        <v>6087</v>
      </c>
      <c r="G28163" s="2" t="s">
        <v>7495</v>
      </c>
    </row>
    <row r="28164" spans="1:7" x14ac:dyDescent="0.2">
      <c r="A28164" t="str">
        <f t="shared" si="440"/>
        <v>CWQXY (Castellum AB (publ))</v>
      </c>
      <c r="B28164" t="s">
        <v>50127</v>
      </c>
      <c r="C28164" t="s">
        <v>50128</v>
      </c>
      <c r="D28164" t="s">
        <v>2247</v>
      </c>
      <c r="E28164" t="s">
        <v>167224</v>
      </c>
      <c r="G28164" s="2" t="s">
        <v>2803</v>
      </c>
    </row>
    <row r="28165" spans="1:7" x14ac:dyDescent="0.2">
      <c r="A28165" t="str">
        <f t="shared" si="440"/>
        <v>CRAD-B.ST (C-Rad AB)</v>
      </c>
      <c r="B28165" t="s">
        <v>50129</v>
      </c>
      <c r="C28165" t="s">
        <v>50130</v>
      </c>
      <c r="D28165" t="s">
        <v>2569</v>
      </c>
      <c r="E28165" t="s">
        <v>167224</v>
      </c>
      <c r="F28165" t="s">
        <v>5950</v>
      </c>
      <c r="G28165" s="2" t="s">
        <v>7495</v>
      </c>
    </row>
    <row r="28166" spans="1:7" x14ac:dyDescent="0.2">
      <c r="A28166" t="str">
        <f t="shared" si="440"/>
        <v>CORE.ST (Corem Property Group AB (publ))</v>
      </c>
      <c r="B28166" t="s">
        <v>50131</v>
      </c>
      <c r="C28166" t="s">
        <v>50132</v>
      </c>
      <c r="D28166" t="s">
        <v>2569</v>
      </c>
      <c r="E28166" t="s">
        <v>167224</v>
      </c>
      <c r="F28166" t="s">
        <v>6048</v>
      </c>
      <c r="G28166" s="2" t="s">
        <v>7495</v>
      </c>
    </row>
    <row r="28167" spans="1:7" x14ac:dyDescent="0.2">
      <c r="A28167" t="str">
        <f t="shared" si="440"/>
        <v>CONS-B.ST (Consilium AB (publ))</v>
      </c>
      <c r="B28167" t="s">
        <v>50133</v>
      </c>
      <c r="C28167" t="s">
        <v>50134</v>
      </c>
      <c r="D28167" t="s">
        <v>2569</v>
      </c>
      <c r="E28167" t="s">
        <v>167224</v>
      </c>
      <c r="F28167" t="s">
        <v>6564</v>
      </c>
      <c r="G28167" s="2" t="s">
        <v>7495</v>
      </c>
    </row>
    <row r="28168" spans="1:7" x14ac:dyDescent="0.2">
      <c r="A28168" t="str">
        <f t="shared" si="440"/>
        <v>CONF.ST (Confidence International AB)</v>
      </c>
      <c r="B28168" t="s">
        <v>50135</v>
      </c>
      <c r="C28168" t="s">
        <v>50136</v>
      </c>
      <c r="D28168" t="s">
        <v>2569</v>
      </c>
      <c r="E28168" t="s">
        <v>167224</v>
      </c>
      <c r="G28168" s="2" t="s">
        <v>7495</v>
      </c>
    </row>
    <row r="28169" spans="1:7" x14ac:dyDescent="0.2">
      <c r="A28169" t="str">
        <f t="shared" si="440"/>
        <v>COMH.ST (Com Hem Holding AB (publ))</v>
      </c>
      <c r="B28169" t="s">
        <v>50137</v>
      </c>
      <c r="C28169" t="s">
        <v>50138</v>
      </c>
      <c r="D28169" t="s">
        <v>2569</v>
      </c>
      <c r="E28169" t="s">
        <v>167224</v>
      </c>
      <c r="G28169" s="2" t="s">
        <v>7495</v>
      </c>
    </row>
    <row r="28170" spans="1:7" x14ac:dyDescent="0.2">
      <c r="A28170" t="str">
        <f t="shared" si="440"/>
        <v>COCA34F.SA (The Coca-Cola Company)</v>
      </c>
      <c r="B28170" t="s">
        <v>50139</v>
      </c>
      <c r="C28170" t="s">
        <v>11866</v>
      </c>
      <c r="D28170" t="s">
        <v>7602</v>
      </c>
      <c r="E28170" t="s">
        <v>167224</v>
      </c>
      <c r="G28170" s="2" t="s">
        <v>7603</v>
      </c>
    </row>
    <row r="28171" spans="1:7" x14ac:dyDescent="0.2">
      <c r="A28171" t="str">
        <f t="shared" si="440"/>
        <v>CLA-B.ST (Cloetta AB (publ))</v>
      </c>
      <c r="B28171" t="s">
        <v>50140</v>
      </c>
      <c r="C28171" t="s">
        <v>50141</v>
      </c>
      <c r="D28171" t="s">
        <v>2569</v>
      </c>
      <c r="E28171" t="s">
        <v>167224</v>
      </c>
      <c r="F28171" t="s">
        <v>7861</v>
      </c>
      <c r="G28171" s="2" t="s">
        <v>7495</v>
      </c>
    </row>
    <row r="28172" spans="1:7" x14ac:dyDescent="0.2">
      <c r="A28172" t="str">
        <f t="shared" si="440"/>
        <v>CI-B.ST (Cell Impact AB (publ))</v>
      </c>
      <c r="B28172" t="s">
        <v>50142</v>
      </c>
      <c r="C28172" t="s">
        <v>50143</v>
      </c>
      <c r="D28172" t="s">
        <v>2569</v>
      </c>
      <c r="E28172" t="s">
        <v>167224</v>
      </c>
      <c r="G28172" s="2" t="s">
        <v>7495</v>
      </c>
    </row>
    <row r="28173" spans="1:7" x14ac:dyDescent="0.2">
      <c r="A28173" t="str">
        <f t="shared" si="440"/>
        <v>CCOR-B.ST (Concordia Maritime AB (publ))</v>
      </c>
      <c r="B28173" t="s">
        <v>50144</v>
      </c>
      <c r="C28173" t="s">
        <v>50145</v>
      </c>
      <c r="D28173" t="s">
        <v>2569</v>
      </c>
      <c r="E28173" t="s">
        <v>167224</v>
      </c>
      <c r="F28173" t="s">
        <v>5995</v>
      </c>
      <c r="G28173" s="2" t="s">
        <v>7495</v>
      </c>
    </row>
    <row r="28174" spans="1:7" x14ac:dyDescent="0.2">
      <c r="A28174" t="str">
        <f t="shared" si="440"/>
        <v>CBA.ST (CybAero AB)</v>
      </c>
      <c r="B28174" t="s">
        <v>50146</v>
      </c>
      <c r="C28174" t="s">
        <v>50147</v>
      </c>
      <c r="D28174" t="s">
        <v>2569</v>
      </c>
      <c r="E28174" t="s">
        <v>167224</v>
      </c>
      <c r="F28174" t="s">
        <v>6036</v>
      </c>
      <c r="G28174" s="2" t="s">
        <v>7495</v>
      </c>
    </row>
    <row r="28175" spans="1:7" x14ac:dyDescent="0.2">
      <c r="A28175" t="str">
        <f t="shared" si="440"/>
        <v>CAT-A.ST (Catella AB (publ))</v>
      </c>
      <c r="B28175" t="s">
        <v>50148</v>
      </c>
      <c r="C28175" t="s">
        <v>50149</v>
      </c>
      <c r="D28175" t="s">
        <v>2569</v>
      </c>
      <c r="E28175" t="s">
        <v>167224</v>
      </c>
      <c r="F28175" t="s">
        <v>5968</v>
      </c>
      <c r="G28175" s="2" t="s">
        <v>7495</v>
      </c>
    </row>
    <row r="28176" spans="1:7" x14ac:dyDescent="0.2">
      <c r="A28176" t="str">
        <f t="shared" si="440"/>
        <v>CAST.ST (Castellum AB (publ))</v>
      </c>
      <c r="B28176" t="s">
        <v>50150</v>
      </c>
      <c r="C28176" t="s">
        <v>50128</v>
      </c>
      <c r="D28176" t="s">
        <v>2569</v>
      </c>
      <c r="E28176" t="s">
        <v>167224</v>
      </c>
      <c r="F28176" t="s">
        <v>6156</v>
      </c>
      <c r="G28176" s="2" t="s">
        <v>7495</v>
      </c>
    </row>
    <row r="28177" spans="1:7" x14ac:dyDescent="0.2">
      <c r="A28177" t="str">
        <f t="shared" si="440"/>
        <v>CAPIO.ST (Capio AB (publ))</v>
      </c>
      <c r="B28177" t="s">
        <v>50151</v>
      </c>
      <c r="C28177" t="s">
        <v>50152</v>
      </c>
      <c r="D28177" t="s">
        <v>2569</v>
      </c>
      <c r="E28177" t="s">
        <v>167224</v>
      </c>
      <c r="G28177" s="2" t="s">
        <v>7495</v>
      </c>
    </row>
    <row r="28178" spans="1:7" x14ac:dyDescent="0.2">
      <c r="A28178" t="str">
        <f t="shared" si="440"/>
        <v>BTSNF (Betsson AB)</v>
      </c>
      <c r="B28178" t="s">
        <v>50153</v>
      </c>
      <c r="C28178" t="s">
        <v>50154</v>
      </c>
      <c r="D28178" t="s">
        <v>2247</v>
      </c>
      <c r="E28178" t="s">
        <v>167224</v>
      </c>
      <c r="G28178" s="2" t="s">
        <v>2803</v>
      </c>
    </row>
    <row r="28179" spans="1:7" x14ac:dyDescent="0.2">
      <c r="A28179" t="str">
        <f t="shared" si="440"/>
        <v>BRG-B.ST (Bergs Timber AB (publ))</v>
      </c>
      <c r="B28179" t="s">
        <v>50155</v>
      </c>
      <c r="C28179" t="s">
        <v>50156</v>
      </c>
      <c r="D28179" t="s">
        <v>2569</v>
      </c>
      <c r="E28179" t="s">
        <v>167224</v>
      </c>
      <c r="F28179" t="s">
        <v>6785</v>
      </c>
      <c r="G28179" s="2" t="s">
        <v>7495</v>
      </c>
    </row>
    <row r="28180" spans="1:7" x14ac:dyDescent="0.2">
      <c r="A28180" t="str">
        <f t="shared" si="440"/>
        <v>BRE2.ST (Bredband2 i Skandinavien AB (publ))</v>
      </c>
      <c r="B28180" t="s">
        <v>50157</v>
      </c>
      <c r="C28180" t="s">
        <v>50158</v>
      </c>
      <c r="D28180" t="s">
        <v>2569</v>
      </c>
      <c r="E28180" t="s">
        <v>167224</v>
      </c>
      <c r="F28180" t="s">
        <v>6205</v>
      </c>
      <c r="G28180" s="2" t="s">
        <v>7495</v>
      </c>
    </row>
    <row r="28181" spans="1:7" x14ac:dyDescent="0.2">
      <c r="A28181" t="str">
        <f t="shared" si="440"/>
        <v>BRAV.ST (Bravida Holding AB (publ))</v>
      </c>
      <c r="B28181" t="s">
        <v>50159</v>
      </c>
      <c r="C28181" t="s">
        <v>50160</v>
      </c>
      <c r="D28181" t="s">
        <v>2569</v>
      </c>
      <c r="E28181" t="s">
        <v>167224</v>
      </c>
      <c r="G28181" s="2" t="s">
        <v>7495</v>
      </c>
    </row>
    <row r="28182" spans="1:7" x14ac:dyDescent="0.2">
      <c r="A28182" t="str">
        <f t="shared" si="440"/>
        <v>BOVNF (BioInvent International AB)</v>
      </c>
      <c r="B28182" t="s">
        <v>50161</v>
      </c>
      <c r="C28182" t="s">
        <v>50162</v>
      </c>
      <c r="D28182" t="s">
        <v>2247</v>
      </c>
      <c r="E28182" t="s">
        <v>167224</v>
      </c>
      <c r="G28182" s="2" t="s">
        <v>2803</v>
      </c>
    </row>
    <row r="28183" spans="1:7" x14ac:dyDescent="0.2">
      <c r="A28183" t="str">
        <f t="shared" si="440"/>
        <v>BORG.ST (Björn Borg AB (publ))</v>
      </c>
      <c r="B28183" t="s">
        <v>50163</v>
      </c>
      <c r="C28183" t="s">
        <v>50164</v>
      </c>
      <c r="D28183" t="s">
        <v>2569</v>
      </c>
      <c r="E28183" t="s">
        <v>167224</v>
      </c>
      <c r="F28183" t="s">
        <v>5876</v>
      </c>
      <c r="G28183" s="2" t="s">
        <v>7495</v>
      </c>
    </row>
    <row r="28184" spans="1:7" x14ac:dyDescent="0.2">
      <c r="A28184" t="str">
        <f t="shared" si="440"/>
        <v>BITGF (Biotage AB)</v>
      </c>
      <c r="B28184" t="s">
        <v>50165</v>
      </c>
      <c r="C28184" t="s">
        <v>50166</v>
      </c>
      <c r="D28184" t="s">
        <v>2247</v>
      </c>
      <c r="E28184" t="s">
        <v>167224</v>
      </c>
      <c r="G28184" s="2" t="s">
        <v>2803</v>
      </c>
    </row>
    <row r="28185" spans="1:7" x14ac:dyDescent="0.2">
      <c r="A28185" t="str">
        <f t="shared" si="440"/>
        <v>BIOT.ST (Biotage AB)</v>
      </c>
      <c r="B28185" t="s">
        <v>50167</v>
      </c>
      <c r="C28185" t="s">
        <v>50166</v>
      </c>
      <c r="D28185" t="s">
        <v>2569</v>
      </c>
      <c r="E28185" t="s">
        <v>167224</v>
      </c>
      <c r="F28185" t="s">
        <v>5965</v>
      </c>
      <c r="G28185" s="2" t="s">
        <v>7495</v>
      </c>
    </row>
    <row r="28186" spans="1:7" x14ac:dyDescent="0.2">
      <c r="A28186" t="str">
        <f t="shared" si="440"/>
        <v>BINV.ST (BioInvent International AB)</v>
      </c>
      <c r="B28186" t="s">
        <v>50168</v>
      </c>
      <c r="C28186" t="s">
        <v>50162</v>
      </c>
      <c r="D28186" t="s">
        <v>2569</v>
      </c>
      <c r="E28186" t="s">
        <v>167224</v>
      </c>
      <c r="F28186" t="s">
        <v>5879</v>
      </c>
      <c r="G28186" s="2" t="s">
        <v>7495</v>
      </c>
    </row>
    <row r="28187" spans="1:7" x14ac:dyDescent="0.2">
      <c r="A28187" t="str">
        <f t="shared" si="440"/>
        <v>BILI-A.ST (Bilia AB)</v>
      </c>
      <c r="B28187" t="s">
        <v>50169</v>
      </c>
      <c r="C28187" t="s">
        <v>50170</v>
      </c>
      <c r="D28187" t="s">
        <v>2569</v>
      </c>
      <c r="E28187" t="s">
        <v>167224</v>
      </c>
      <c r="F28187" t="s">
        <v>5957</v>
      </c>
      <c r="G28187" s="2" t="s">
        <v>7495</v>
      </c>
    </row>
    <row r="28188" spans="1:7" x14ac:dyDescent="0.2">
      <c r="A28188" t="str">
        <f t="shared" si="440"/>
        <v>BGPBF (BTS Group AB (publ))</v>
      </c>
      <c r="B28188" t="s">
        <v>50171</v>
      </c>
      <c r="C28188" t="s">
        <v>50172</v>
      </c>
      <c r="D28188" t="s">
        <v>2247</v>
      </c>
      <c r="E28188" t="s">
        <v>167224</v>
      </c>
      <c r="G28188" s="2" t="s">
        <v>2803</v>
      </c>
    </row>
    <row r="28189" spans="1:7" x14ac:dyDescent="0.2">
      <c r="A28189" t="str">
        <f t="shared" si="440"/>
        <v>BETS-B.ST (Betsson AB)</v>
      </c>
      <c r="B28189" t="s">
        <v>50173</v>
      </c>
      <c r="C28189" t="s">
        <v>50154</v>
      </c>
      <c r="D28189" t="s">
        <v>2569</v>
      </c>
      <c r="E28189" t="s">
        <v>167224</v>
      </c>
      <c r="F28189" t="s">
        <v>9015</v>
      </c>
      <c r="G28189" s="2" t="s">
        <v>7495</v>
      </c>
    </row>
    <row r="28190" spans="1:7" x14ac:dyDescent="0.2">
      <c r="A28190" t="str">
        <f t="shared" si="440"/>
        <v>BDNNY (Boliden AB (publ.))</v>
      </c>
      <c r="B28190" t="s">
        <v>50174</v>
      </c>
      <c r="C28190" t="s">
        <v>49931</v>
      </c>
      <c r="D28190" t="s">
        <v>2247</v>
      </c>
      <c r="E28190" t="s">
        <v>167224</v>
      </c>
      <c r="G28190" s="2" t="s">
        <v>2803</v>
      </c>
    </row>
    <row r="28191" spans="1:7" x14ac:dyDescent="0.2">
      <c r="A28191" t="str">
        <f t="shared" si="440"/>
        <v>BAHN-B.ST (Bahnhof AB (publ))</v>
      </c>
      <c r="B28191" t="s">
        <v>50175</v>
      </c>
      <c r="C28191" t="s">
        <v>50176</v>
      </c>
      <c r="D28191" t="s">
        <v>2569</v>
      </c>
      <c r="E28191" t="s">
        <v>167224</v>
      </c>
      <c r="G28191" s="2" t="s">
        <v>7495</v>
      </c>
    </row>
    <row r="28192" spans="1:7" x14ac:dyDescent="0.2">
      <c r="A28192" t="str">
        <f t="shared" si="440"/>
        <v>AZZQF (AGROKULTURA AB)</v>
      </c>
      <c r="B28192" t="s">
        <v>50177</v>
      </c>
      <c r="C28192" t="s">
        <v>50178</v>
      </c>
      <c r="D28192" t="s">
        <v>2247</v>
      </c>
      <c r="E28192" t="s">
        <v>167224</v>
      </c>
      <c r="G28192" s="2" t="s">
        <v>2803</v>
      </c>
    </row>
    <row r="28193" spans="1:7" x14ac:dyDescent="0.2">
      <c r="A28193" t="str">
        <f t="shared" si="440"/>
        <v>AYO2.F (Abengoa, S.A.)</v>
      </c>
      <c r="B28193" t="s">
        <v>50179</v>
      </c>
      <c r="C28193" t="s">
        <v>50180</v>
      </c>
      <c r="D28193" t="s">
        <v>1213</v>
      </c>
      <c r="E28193" t="s">
        <v>167224</v>
      </c>
      <c r="G28193" s="2" t="s">
        <v>6753</v>
      </c>
    </row>
    <row r="28194" spans="1:7" x14ac:dyDescent="0.2">
      <c r="A28194" t="str">
        <f t="shared" si="440"/>
        <v>AXFOF (Axfood AB)</v>
      </c>
      <c r="B28194" t="s">
        <v>50181</v>
      </c>
      <c r="C28194" t="s">
        <v>7707</v>
      </c>
      <c r="D28194" t="s">
        <v>2247</v>
      </c>
      <c r="E28194" t="s">
        <v>167224</v>
      </c>
      <c r="G28194" s="2" t="s">
        <v>2803</v>
      </c>
    </row>
    <row r="28195" spans="1:7" x14ac:dyDescent="0.2">
      <c r="A28195" t="str">
        <f t="shared" si="440"/>
        <v>ATTLF (Atlas Copco AB)</v>
      </c>
      <c r="B28195" t="s">
        <v>50182</v>
      </c>
      <c r="C28195" t="s">
        <v>8828</v>
      </c>
      <c r="D28195" t="s">
        <v>2247</v>
      </c>
      <c r="E28195" t="s">
        <v>167224</v>
      </c>
      <c r="G28195" s="2" t="s">
        <v>2803</v>
      </c>
    </row>
    <row r="28196" spans="1:7" x14ac:dyDescent="0.2">
      <c r="A28196" t="str">
        <f t="shared" si="440"/>
        <v>ATLKY (Atlas Copco AB)</v>
      </c>
      <c r="B28196" t="s">
        <v>50183</v>
      </c>
      <c r="C28196" t="s">
        <v>8828</v>
      </c>
      <c r="D28196" t="s">
        <v>2247</v>
      </c>
      <c r="E28196" t="s">
        <v>167224</v>
      </c>
      <c r="G28196" s="2" t="s">
        <v>2803</v>
      </c>
    </row>
    <row r="28197" spans="1:7" x14ac:dyDescent="0.2">
      <c r="A28197" t="str">
        <f t="shared" si="440"/>
        <v>ATLKF (Atlas Copco AB)</v>
      </c>
      <c r="B28197" t="s">
        <v>50184</v>
      </c>
      <c r="C28197" t="s">
        <v>8828</v>
      </c>
      <c r="D28197" t="s">
        <v>2247</v>
      </c>
      <c r="E28197" t="s">
        <v>167224</v>
      </c>
      <c r="G28197" s="2" t="s">
        <v>2803</v>
      </c>
    </row>
    <row r="28198" spans="1:7" x14ac:dyDescent="0.2">
      <c r="A28198" t="str">
        <f t="shared" si="440"/>
        <v>ATCO-B.ST (Atlas Copco AB)</v>
      </c>
      <c r="B28198" t="s">
        <v>50185</v>
      </c>
      <c r="C28198" t="s">
        <v>8828</v>
      </c>
      <c r="D28198" t="s">
        <v>2569</v>
      </c>
      <c r="E28198" t="s">
        <v>167224</v>
      </c>
      <c r="F28198" t="s">
        <v>6198</v>
      </c>
      <c r="G28198" s="2" t="s">
        <v>7495</v>
      </c>
    </row>
    <row r="28199" spans="1:7" x14ac:dyDescent="0.2">
      <c r="A28199" t="str">
        <f t="shared" si="440"/>
        <v>ATCO-A.ST (Atlas Copco AB)</v>
      </c>
      <c r="B28199" t="s">
        <v>50186</v>
      </c>
      <c r="C28199" t="s">
        <v>8828</v>
      </c>
      <c r="D28199" t="s">
        <v>2569</v>
      </c>
      <c r="E28199" t="s">
        <v>167224</v>
      </c>
      <c r="F28199" t="s">
        <v>6198</v>
      </c>
      <c r="G28199" s="2" t="s">
        <v>7495</v>
      </c>
    </row>
    <row r="28200" spans="1:7" x14ac:dyDescent="0.2">
      <c r="A28200" t="str">
        <f t="shared" si="440"/>
        <v>ASCO.ST (ABG Sundal Collier Holding ASA)</v>
      </c>
      <c r="B28200" t="s">
        <v>50187</v>
      </c>
      <c r="C28200" t="s">
        <v>50188</v>
      </c>
      <c r="D28200" t="s">
        <v>2569</v>
      </c>
      <c r="E28200" t="s">
        <v>167224</v>
      </c>
      <c r="G28200" s="2" t="s">
        <v>7495</v>
      </c>
    </row>
    <row r="28201" spans="1:7" x14ac:dyDescent="0.2">
      <c r="A28201" t="str">
        <f t="shared" si="440"/>
        <v>ASC.OL (ABG Sundal Collier Holding ASA)</v>
      </c>
      <c r="B28201" t="s">
        <v>50189</v>
      </c>
      <c r="C28201" t="s">
        <v>50188</v>
      </c>
      <c r="D28201" t="s">
        <v>7463</v>
      </c>
      <c r="E28201" t="s">
        <v>167224</v>
      </c>
      <c r="F28201" t="s">
        <v>5981</v>
      </c>
      <c r="G28201" s="2" t="s">
        <v>7464</v>
      </c>
    </row>
    <row r="28202" spans="1:7" x14ac:dyDescent="0.2">
      <c r="A28202" t="str">
        <f t="shared" si="440"/>
        <v>ASAZF (ASSA ABLOY AB (publ))</v>
      </c>
      <c r="B28202" t="s">
        <v>50190</v>
      </c>
      <c r="C28202" t="s">
        <v>8109</v>
      </c>
      <c r="D28202" t="s">
        <v>2247</v>
      </c>
      <c r="E28202" t="s">
        <v>167224</v>
      </c>
      <c r="G28202" s="2" t="s">
        <v>2803</v>
      </c>
    </row>
    <row r="28203" spans="1:7" x14ac:dyDescent="0.2">
      <c r="A28203" t="str">
        <f t="shared" si="440"/>
        <v>AQER.ST (Aqeri Holding AB (publ))</v>
      </c>
      <c r="B28203" t="s">
        <v>50191</v>
      </c>
      <c r="C28203" t="s">
        <v>50192</v>
      </c>
      <c r="D28203" t="s">
        <v>2569</v>
      </c>
      <c r="E28203" t="s">
        <v>167224</v>
      </c>
      <c r="G28203" s="2" t="s">
        <v>7495</v>
      </c>
    </row>
    <row r="28204" spans="1:7" x14ac:dyDescent="0.2">
      <c r="A28204" t="str">
        <f t="shared" si="440"/>
        <v>AML.SG (ABCOURT MINES INC. Registered S)</v>
      </c>
      <c r="B28204" t="s">
        <v>50193</v>
      </c>
      <c r="C28204" t="s">
        <v>50194</v>
      </c>
      <c r="D28204" t="s">
        <v>14055</v>
      </c>
      <c r="E28204" t="s">
        <v>167224</v>
      </c>
      <c r="G28204" s="2" t="s">
        <v>6407</v>
      </c>
    </row>
    <row r="28205" spans="1:7" x14ac:dyDescent="0.2">
      <c r="A28205" t="str">
        <f t="shared" si="440"/>
        <v>AML.F (Abcourt Mines Inc.)</v>
      </c>
      <c r="B28205" t="s">
        <v>50195</v>
      </c>
      <c r="C28205" t="s">
        <v>50196</v>
      </c>
      <c r="D28205" t="s">
        <v>1213</v>
      </c>
      <c r="E28205" t="s">
        <v>167224</v>
      </c>
      <c r="G28205" s="2" t="s">
        <v>6753</v>
      </c>
    </row>
    <row r="28206" spans="1:7" x14ac:dyDescent="0.2">
      <c r="A28206" t="str">
        <f t="shared" si="440"/>
        <v>ALIG.ST (Alimak Group AB (publ))</v>
      </c>
      <c r="B28206" t="s">
        <v>50197</v>
      </c>
      <c r="C28206" t="s">
        <v>50198</v>
      </c>
      <c r="D28206" t="s">
        <v>2569</v>
      </c>
      <c r="E28206" t="s">
        <v>167224</v>
      </c>
      <c r="G28206" s="2" t="s">
        <v>7495</v>
      </c>
    </row>
    <row r="28207" spans="1:7" x14ac:dyDescent="0.2">
      <c r="A28207" t="str">
        <f t="shared" si="440"/>
        <v>ALFVF (Alfa Laval AB (publ))</v>
      </c>
      <c r="B28207" t="s">
        <v>50199</v>
      </c>
      <c r="C28207" t="s">
        <v>8966</v>
      </c>
      <c r="D28207" t="s">
        <v>2247</v>
      </c>
      <c r="E28207" t="s">
        <v>167224</v>
      </c>
      <c r="G28207" s="2" t="s">
        <v>2803</v>
      </c>
    </row>
    <row r="28208" spans="1:7" x14ac:dyDescent="0.2">
      <c r="A28208" t="str">
        <f t="shared" si="440"/>
        <v>AIO.BE (ABIOMED INC. DL-,01)</v>
      </c>
      <c r="B28208" t="s">
        <v>50200</v>
      </c>
      <c r="C28208" t="s">
        <v>50201</v>
      </c>
      <c r="D28208" t="s">
        <v>9103</v>
      </c>
      <c r="E28208" t="s">
        <v>167224</v>
      </c>
      <c r="G28208" s="2" t="s">
        <v>6407</v>
      </c>
    </row>
    <row r="28209" spans="1:7" x14ac:dyDescent="0.2">
      <c r="A28209" t="str">
        <f t="shared" si="440"/>
        <v>AGRYF (AGR ABILITY GROUP AS)</v>
      </c>
      <c r="B28209" t="s">
        <v>50202</v>
      </c>
      <c r="C28209" t="s">
        <v>50203</v>
      </c>
      <c r="D28209" t="s">
        <v>2247</v>
      </c>
      <c r="E28209" t="s">
        <v>167224</v>
      </c>
      <c r="G28209" s="2" t="s">
        <v>2803</v>
      </c>
    </row>
    <row r="28210" spans="1:7" x14ac:dyDescent="0.2">
      <c r="A28210" t="str">
        <f t="shared" si="440"/>
        <v>AGIS.ST (Agellis Group AB)</v>
      </c>
      <c r="B28210" t="s">
        <v>50204</v>
      </c>
      <c r="C28210" t="s">
        <v>50205</v>
      </c>
      <c r="D28210" t="s">
        <v>2569</v>
      </c>
      <c r="E28210" t="s">
        <v>167224</v>
      </c>
      <c r="G28210" s="2" t="s">
        <v>7495</v>
      </c>
    </row>
    <row r="28211" spans="1:7" x14ac:dyDescent="0.2">
      <c r="A28211" t="str">
        <f t="shared" si="440"/>
        <v>AFT.DU (ABERCROMBIE + FITCH A)</v>
      </c>
      <c r="B28211" t="s">
        <v>50206</v>
      </c>
      <c r="C28211" t="s">
        <v>50207</v>
      </c>
      <c r="D28211" t="s">
        <v>14197</v>
      </c>
      <c r="E28211" t="s">
        <v>167224</v>
      </c>
      <c r="G28211" s="2" t="s">
        <v>6407</v>
      </c>
    </row>
    <row r="28212" spans="1:7" x14ac:dyDescent="0.2">
      <c r="A28212" t="str">
        <f t="shared" si="440"/>
        <v>ABCIL.BO (Aditya Birla Chemicals (India) Limited)</v>
      </c>
      <c r="B28212" t="s">
        <v>50208</v>
      </c>
      <c r="C28212" t="s">
        <v>50209</v>
      </c>
      <c r="D28212" t="s">
        <v>624</v>
      </c>
      <c r="E28212" t="s">
        <v>167224</v>
      </c>
      <c r="G28212" s="2" t="s">
        <v>7690</v>
      </c>
    </row>
    <row r="28213" spans="1:7" x14ac:dyDescent="0.2">
      <c r="A28213" t="str">
        <f t="shared" si="440"/>
        <v>ADRL.OL ()</v>
      </c>
      <c r="B28213" t="s">
        <v>50210</v>
      </c>
      <c r="E28213" t="s">
        <v>167224</v>
      </c>
    </row>
    <row r="28214" spans="1:7" x14ac:dyDescent="0.2">
      <c r="A28214" t="str">
        <f t="shared" si="440"/>
        <v>ACNOF (Aerocrine AB)</v>
      </c>
      <c r="B28214" t="s">
        <v>50211</v>
      </c>
      <c r="C28214" t="s">
        <v>50212</v>
      </c>
      <c r="D28214" t="s">
        <v>2247</v>
      </c>
      <c r="E28214" t="s">
        <v>167224</v>
      </c>
      <c r="G28214" s="2" t="s">
        <v>2803</v>
      </c>
    </row>
    <row r="28215" spans="1:7" x14ac:dyDescent="0.2">
      <c r="A28215" t="str">
        <f t="shared" si="440"/>
        <v>ABZPY (Aboitiz Power Corporation)</v>
      </c>
      <c r="B28215" t="s">
        <v>50213</v>
      </c>
      <c r="C28215" t="s">
        <v>50214</v>
      </c>
      <c r="D28215" t="s">
        <v>2247</v>
      </c>
      <c r="E28215" t="s">
        <v>167224</v>
      </c>
      <c r="G28215" s="2" t="s">
        <v>2803</v>
      </c>
    </row>
    <row r="28216" spans="1:7" x14ac:dyDescent="0.2">
      <c r="A28216" t="str">
        <f t="shared" si="440"/>
        <v>ABZPF (Aboitiz Power Corporation)</v>
      </c>
      <c r="B28216" t="s">
        <v>50215</v>
      </c>
      <c r="C28216" t="s">
        <v>50214</v>
      </c>
      <c r="D28216" t="s">
        <v>2247</v>
      </c>
      <c r="E28216" t="s">
        <v>167224</v>
      </c>
      <c r="G28216" s="2" t="s">
        <v>2803</v>
      </c>
    </row>
    <row r="28217" spans="1:7" x14ac:dyDescent="0.2">
      <c r="A28217" t="str">
        <f t="shared" si="440"/>
        <v>ABZ.V (AsiaBaseMetals Inc.)</v>
      </c>
      <c r="B28217" t="s">
        <v>50216</v>
      </c>
      <c r="C28217" t="s">
        <v>50217</v>
      </c>
      <c r="D28217" t="s">
        <v>7245</v>
      </c>
      <c r="E28217" t="s">
        <v>167224</v>
      </c>
      <c r="F28217" t="s">
        <v>6007</v>
      </c>
      <c r="G28217" s="2" t="s">
        <v>6775</v>
      </c>
    </row>
    <row r="28218" spans="1:7" x14ac:dyDescent="0.2">
      <c r="A28218" t="str">
        <f t="shared" si="440"/>
        <v>ABY.AX (Aditya Birla Minerals Limited)</v>
      </c>
      <c r="B28218" t="s">
        <v>50218</v>
      </c>
      <c r="C28218" t="s">
        <v>50219</v>
      </c>
      <c r="D28218" t="s">
        <v>466</v>
      </c>
      <c r="E28218" t="s">
        <v>167224</v>
      </c>
      <c r="G28218" s="2" t="s">
        <v>5912</v>
      </c>
    </row>
    <row r="28219" spans="1:7" x14ac:dyDescent="0.2">
      <c r="A28219" t="str">
        <f t="shared" si="440"/>
        <v>ABX.SW (Barrick Gold Corporation)</v>
      </c>
      <c r="B28219" t="s">
        <v>50220</v>
      </c>
      <c r="C28219" t="s">
        <v>5528</v>
      </c>
      <c r="D28219" t="s">
        <v>1006</v>
      </c>
      <c r="E28219" t="s">
        <v>167224</v>
      </c>
      <c r="G28219" s="2" t="s">
        <v>7293</v>
      </c>
    </row>
    <row r="28220" spans="1:7" x14ac:dyDescent="0.2">
      <c r="A28220" t="str">
        <f t="shared" si="440"/>
        <v>ABV.AX (Advanced Braking Technology Limited)</v>
      </c>
      <c r="B28220" t="s">
        <v>50221</v>
      </c>
      <c r="C28220" t="s">
        <v>50222</v>
      </c>
      <c r="D28220" t="s">
        <v>466</v>
      </c>
      <c r="E28220" t="s">
        <v>167224</v>
      </c>
      <c r="F28220" t="s">
        <v>6189</v>
      </c>
      <c r="G28220" s="2" t="s">
        <v>5912</v>
      </c>
    </row>
    <row r="28221" spans="1:7" x14ac:dyDescent="0.2">
      <c r="A28221" t="str">
        <f t="shared" si="440"/>
        <v>ABT.MX (Abbott Laboratories)</v>
      </c>
      <c r="B28221" t="s">
        <v>50223</v>
      </c>
      <c r="C28221" t="s">
        <v>5873</v>
      </c>
      <c r="D28221" t="s">
        <v>7715</v>
      </c>
      <c r="E28221" t="s">
        <v>167224</v>
      </c>
      <c r="F28221" t="s">
        <v>5874</v>
      </c>
      <c r="G28221" s="2" t="s">
        <v>7716</v>
      </c>
    </row>
    <row r="28222" spans="1:7" x14ac:dyDescent="0.2">
      <c r="A28222" t="str">
        <f t="shared" si="440"/>
        <v>ABT.L (Abbott Laboratories)</v>
      </c>
      <c r="B28222" t="s">
        <v>50224</v>
      </c>
      <c r="C28222" t="s">
        <v>5873</v>
      </c>
      <c r="D28222" t="s">
        <v>1745</v>
      </c>
      <c r="E28222" t="s">
        <v>167224</v>
      </c>
      <c r="G28222" s="2" t="s">
        <v>6989</v>
      </c>
    </row>
    <row r="28223" spans="1:7" x14ac:dyDescent="0.2">
      <c r="A28223" t="str">
        <f t="shared" si="440"/>
        <v>ABSOF (ABS-CBN Holdings Corporation)</v>
      </c>
      <c r="B28223" t="s">
        <v>50225</v>
      </c>
      <c r="C28223" t="s">
        <v>50226</v>
      </c>
      <c r="D28223" t="s">
        <v>2247</v>
      </c>
      <c r="E28223" t="s">
        <v>167224</v>
      </c>
      <c r="G28223" s="2" t="s">
        <v>2803</v>
      </c>
    </row>
    <row r="28224" spans="1:7" x14ac:dyDescent="0.2">
      <c r="A28224" t="str">
        <f t="shared" si="440"/>
        <v>ABRTY (Abertis Infraestructuras, S.A.)</v>
      </c>
      <c r="B28224" t="s">
        <v>50227</v>
      </c>
      <c r="C28224" t="s">
        <v>8223</v>
      </c>
      <c r="D28224" t="s">
        <v>2247</v>
      </c>
      <c r="E28224" t="s">
        <v>167224</v>
      </c>
      <c r="G28224" s="2" t="s">
        <v>2803</v>
      </c>
    </row>
    <row r="28225" spans="1:7" x14ac:dyDescent="0.2">
      <c r="A28225" t="str">
        <f t="shared" si="440"/>
        <v>ABRDF (ABERDEEN NEW THAI IN)</v>
      </c>
      <c r="B28225" t="s">
        <v>50228</v>
      </c>
      <c r="C28225" t="s">
        <v>50229</v>
      </c>
      <c r="D28225" t="s">
        <v>2247</v>
      </c>
      <c r="E28225" t="s">
        <v>167224</v>
      </c>
      <c r="G28225" s="2" t="s">
        <v>2803</v>
      </c>
    </row>
    <row r="28226" spans="1:7" x14ac:dyDescent="0.2">
      <c r="A28226" t="str">
        <f t="shared" ref="A28226:A28289" si="441">_xlfn.TEXTJOIN(,TRUE,B28226," (",C28226,")")</f>
        <v>ABRD.ME (Public Joint Stock Company Abrau-Durso)</v>
      </c>
      <c r="B28226" t="s">
        <v>50230</v>
      </c>
      <c r="C28226" t="s">
        <v>50231</v>
      </c>
      <c r="D28226" t="s">
        <v>8491</v>
      </c>
      <c r="E28226" t="s">
        <v>167224</v>
      </c>
      <c r="G28226" s="2" t="s">
        <v>8492</v>
      </c>
    </row>
    <row r="28227" spans="1:7" x14ac:dyDescent="0.2">
      <c r="A28227" t="str">
        <f t="shared" si="441"/>
        <v>ABR.DE (Barrick Gold Corporation)</v>
      </c>
      <c r="B28227" t="s">
        <v>50232</v>
      </c>
      <c r="C28227" t="s">
        <v>5528</v>
      </c>
      <c r="D28227" t="s">
        <v>6405</v>
      </c>
      <c r="E28227" t="s">
        <v>167224</v>
      </c>
      <c r="F28227" t="s">
        <v>5903</v>
      </c>
      <c r="G28227" s="2" t="s">
        <v>6407</v>
      </c>
    </row>
    <row r="28228" spans="1:7" x14ac:dyDescent="0.2">
      <c r="A28228" t="str">
        <f t="shared" si="441"/>
        <v>ABR-PC (Arbor Realty Trust, Inc.)</v>
      </c>
      <c r="B28228" t="s">
        <v>50233</v>
      </c>
      <c r="C28228" t="s">
        <v>6486</v>
      </c>
      <c r="D28228" t="s">
        <v>5854</v>
      </c>
      <c r="E28228" t="s">
        <v>167224</v>
      </c>
      <c r="G28228" s="2" t="s">
        <v>2803</v>
      </c>
    </row>
    <row r="28229" spans="1:7" x14ac:dyDescent="0.2">
      <c r="A28229" t="str">
        <f t="shared" si="441"/>
        <v>ABR-PA (Arbor Realty Trust, Inc.)</v>
      </c>
      <c r="B28229" t="s">
        <v>305</v>
      </c>
      <c r="C28229" t="s">
        <v>6486</v>
      </c>
      <c r="D28229" t="s">
        <v>5854</v>
      </c>
      <c r="E28229" t="s">
        <v>167224</v>
      </c>
      <c r="G28229" s="2" t="s">
        <v>2803</v>
      </c>
    </row>
    <row r="28230" spans="1:7" x14ac:dyDescent="0.2">
      <c r="A28230" t="str">
        <f t="shared" si="441"/>
        <v>ABP.MU (PANERA BREAD CO. DL-,0001)</v>
      </c>
      <c r="B28230" t="s">
        <v>50234</v>
      </c>
      <c r="C28230" t="s">
        <v>50235</v>
      </c>
      <c r="D28230" t="s">
        <v>8835</v>
      </c>
      <c r="E28230" t="s">
        <v>167224</v>
      </c>
      <c r="G28230" s="2" t="s">
        <v>6407</v>
      </c>
    </row>
    <row r="28231" spans="1:7" x14ac:dyDescent="0.2">
      <c r="A28231" t="str">
        <f t="shared" si="441"/>
        <v>ABOT (Scoobeez Global Inc.)</v>
      </c>
      <c r="B28231" t="s">
        <v>50236</v>
      </c>
      <c r="C28231" t="s">
        <v>50237</v>
      </c>
      <c r="D28231" t="s">
        <v>2247</v>
      </c>
      <c r="E28231" t="s">
        <v>167224</v>
      </c>
      <c r="G28231" s="2" t="s">
        <v>2803</v>
      </c>
    </row>
    <row r="28232" spans="1:7" x14ac:dyDescent="0.2">
      <c r="A28232" t="str">
        <f t="shared" si="441"/>
        <v>ABO.BR (ABO-Group Environment NV)</v>
      </c>
      <c r="B28232" t="s">
        <v>50238</v>
      </c>
      <c r="C28232" t="s">
        <v>50239</v>
      </c>
      <c r="D28232" t="s">
        <v>6829</v>
      </c>
      <c r="E28232" t="s">
        <v>167224</v>
      </c>
      <c r="F28232" t="s">
        <v>6353</v>
      </c>
      <c r="G28232" t="s">
        <v>6830</v>
      </c>
    </row>
    <row r="28233" spans="1:7" x14ac:dyDescent="0.2">
      <c r="A28233" t="str">
        <f t="shared" si="441"/>
        <v>ABNAF (Aben Resources Ltd.)</v>
      </c>
      <c r="B28233" t="s">
        <v>50240</v>
      </c>
      <c r="C28233" t="s">
        <v>50241</v>
      </c>
      <c r="D28233" t="s">
        <v>2247</v>
      </c>
      <c r="E28233" t="s">
        <v>167224</v>
      </c>
      <c r="G28233" s="2" t="s">
        <v>2803</v>
      </c>
    </row>
    <row r="28234" spans="1:7" x14ac:dyDescent="0.2">
      <c r="A28234" t="str">
        <f t="shared" si="441"/>
        <v>ABNAD (Aben Resources Ltd.)</v>
      </c>
      <c r="B28234" t="s">
        <v>50242</v>
      </c>
      <c r="C28234" t="s">
        <v>50241</v>
      </c>
      <c r="D28234" t="s">
        <v>2247</v>
      </c>
      <c r="E28234" t="s">
        <v>167224</v>
      </c>
      <c r="G28234" s="2" t="s">
        <v>2803</v>
      </c>
    </row>
    <row r="28235" spans="1:7" x14ac:dyDescent="0.2">
      <c r="A28235" t="str">
        <f t="shared" si="441"/>
        <v>ABN.AS (ABN AMRO Group N.V.)</v>
      </c>
      <c r="B28235" t="s">
        <v>50243</v>
      </c>
      <c r="C28235" t="s">
        <v>50244</v>
      </c>
      <c r="D28235" t="s">
        <v>6868</v>
      </c>
      <c r="E28235" t="s">
        <v>167224</v>
      </c>
      <c r="G28235" t="s">
        <v>7261</v>
      </c>
    </row>
    <row r="28236" spans="1:7" x14ac:dyDescent="0.2">
      <c r="A28236" t="str">
        <f t="shared" si="441"/>
        <v>ABMC (American Bio Medica Corporation)</v>
      </c>
      <c r="B28236" t="s">
        <v>50245</v>
      </c>
      <c r="C28236" t="s">
        <v>50246</v>
      </c>
      <c r="D28236" t="s">
        <v>2247</v>
      </c>
      <c r="E28236" t="s">
        <v>167224</v>
      </c>
      <c r="G28236" s="2" t="s">
        <v>2803</v>
      </c>
    </row>
    <row r="28237" spans="1:7" x14ac:dyDescent="0.2">
      <c r="A28237" t="str">
        <f t="shared" si="441"/>
        <v>ABMBF (Abcourt Mines Inc.)</v>
      </c>
      <c r="B28237" t="s">
        <v>50247</v>
      </c>
      <c r="C28237" t="s">
        <v>50196</v>
      </c>
      <c r="D28237" t="s">
        <v>2247</v>
      </c>
      <c r="E28237" t="s">
        <v>167224</v>
      </c>
      <c r="G28237" s="2" t="s">
        <v>2803</v>
      </c>
    </row>
    <row r="28238" spans="1:7" x14ac:dyDescent="0.2">
      <c r="A28238" t="str">
        <f t="shared" si="441"/>
        <v>ABM.V (Athabasca Minerals Inc.)</v>
      </c>
      <c r="B28238" t="s">
        <v>50248</v>
      </c>
      <c r="C28238" t="s">
        <v>50249</v>
      </c>
      <c r="D28238" t="s">
        <v>7245</v>
      </c>
      <c r="E28238" t="s">
        <v>167224</v>
      </c>
      <c r="F28238" t="s">
        <v>6007</v>
      </c>
      <c r="G28238" s="2" t="s">
        <v>6775</v>
      </c>
    </row>
    <row r="28239" spans="1:7" x14ac:dyDescent="0.2">
      <c r="A28239" t="str">
        <f t="shared" si="441"/>
        <v>ABLZF (ABB Ltd)</v>
      </c>
      <c r="B28239" t="s">
        <v>50250</v>
      </c>
      <c r="C28239" t="s">
        <v>6221</v>
      </c>
      <c r="D28239" t="s">
        <v>2247</v>
      </c>
      <c r="E28239" t="s">
        <v>167224</v>
      </c>
      <c r="G28239" s="2" t="s">
        <v>2803</v>
      </c>
    </row>
    <row r="28240" spans="1:7" x14ac:dyDescent="0.2">
      <c r="A28240" t="str">
        <f t="shared" si="441"/>
        <v>ABL.DU (ABBOTT LABS)</v>
      </c>
      <c r="B28240" t="s">
        <v>50251</v>
      </c>
      <c r="C28240" t="s">
        <v>50252</v>
      </c>
      <c r="D28240" t="s">
        <v>14197</v>
      </c>
      <c r="E28240" t="s">
        <v>167224</v>
      </c>
      <c r="F28240" t="s">
        <v>5874</v>
      </c>
      <c r="G28240" s="2" t="s">
        <v>6407</v>
      </c>
    </row>
    <row r="28241" spans="1:7" x14ac:dyDescent="0.2">
      <c r="A28241" t="str">
        <f t="shared" si="441"/>
        <v>ABL.DE (Abbott Laboratories)</v>
      </c>
      <c r="B28241" t="s">
        <v>50253</v>
      </c>
      <c r="C28241" t="s">
        <v>5873</v>
      </c>
      <c r="D28241" t="s">
        <v>6405</v>
      </c>
      <c r="E28241" t="s">
        <v>167224</v>
      </c>
      <c r="F28241" t="s">
        <v>5874</v>
      </c>
      <c r="G28241" s="2" t="s">
        <v>6407</v>
      </c>
    </row>
    <row r="28242" spans="1:7" x14ac:dyDescent="0.2">
      <c r="A28242" t="str">
        <f t="shared" si="441"/>
        <v>ABKB (American Basketball Association, Inc.)</v>
      </c>
      <c r="B28242" t="s">
        <v>50254</v>
      </c>
      <c r="C28242" t="s">
        <v>50255</v>
      </c>
      <c r="D28242" t="s">
        <v>2247</v>
      </c>
      <c r="E28242" t="s">
        <v>167224</v>
      </c>
      <c r="G28242" s="2" t="s">
        <v>2803</v>
      </c>
    </row>
    <row r="28243" spans="1:7" x14ac:dyDescent="0.2">
      <c r="A28243" t="str">
        <f t="shared" si="441"/>
        <v>ABJ.F (ABB Ltd)</v>
      </c>
      <c r="B28243" t="s">
        <v>50256</v>
      </c>
      <c r="C28243" t="s">
        <v>6221</v>
      </c>
      <c r="D28243" t="s">
        <v>1213</v>
      </c>
      <c r="E28243" t="s">
        <v>167224</v>
      </c>
      <c r="F28243" t="s">
        <v>6198</v>
      </c>
      <c r="G28243" s="2" t="s">
        <v>6753</v>
      </c>
    </row>
    <row r="28244" spans="1:7" x14ac:dyDescent="0.2">
      <c r="A28244" t="str">
        <f t="shared" si="441"/>
        <v>ABJ.DU (ABB LTD. NA SF 0,12)</v>
      </c>
      <c r="B28244" t="s">
        <v>50257</v>
      </c>
      <c r="C28244" t="s">
        <v>50258</v>
      </c>
      <c r="D28244" t="s">
        <v>14197</v>
      </c>
      <c r="E28244" t="s">
        <v>167224</v>
      </c>
      <c r="F28244" t="s">
        <v>6198</v>
      </c>
      <c r="G28244" s="2" t="s">
        <v>6407</v>
      </c>
    </row>
    <row r="28245" spans="1:7" x14ac:dyDescent="0.2">
      <c r="A28245" t="str">
        <f t="shared" si="441"/>
        <v>ABHA.SG (Hasen-Immobilien AG)</v>
      </c>
      <c r="B28245" t="s">
        <v>50259</v>
      </c>
      <c r="C28245" t="s">
        <v>50260</v>
      </c>
      <c r="D28245" t="s">
        <v>14055</v>
      </c>
      <c r="E28245" t="s">
        <v>167224</v>
      </c>
      <c r="G28245" s="2" t="s">
        <v>6407</v>
      </c>
    </row>
    <row r="28246" spans="1:7" x14ac:dyDescent="0.2">
      <c r="A28246" t="str">
        <f t="shared" si="441"/>
        <v>ABGSF (ABG Sundal Collier Holding ASA)</v>
      </c>
      <c r="B28246" t="s">
        <v>50261</v>
      </c>
      <c r="C28246" t="s">
        <v>50188</v>
      </c>
      <c r="D28246" t="s">
        <v>2247</v>
      </c>
      <c r="E28246" t="s">
        <v>167224</v>
      </c>
      <c r="G28246" s="2" t="s">
        <v>2803</v>
      </c>
    </row>
    <row r="28247" spans="1:7" x14ac:dyDescent="0.2">
      <c r="A28247" t="str">
        <f t="shared" si="441"/>
        <v>ABGOY (Abengoa, S.A.)</v>
      </c>
      <c r="B28247" t="s">
        <v>50262</v>
      </c>
      <c r="C28247" t="s">
        <v>50180</v>
      </c>
      <c r="D28247" t="s">
        <v>2247</v>
      </c>
      <c r="E28247" t="s">
        <v>167224</v>
      </c>
      <c r="G28247" s="2" t="s">
        <v>2803</v>
      </c>
    </row>
    <row r="28248" spans="1:7" x14ac:dyDescent="0.2">
      <c r="A28248" t="str">
        <f t="shared" si="441"/>
        <v>ABGOF (Abengoa, S.A.)</v>
      </c>
      <c r="B28248" t="s">
        <v>50263</v>
      </c>
      <c r="C28248" t="s">
        <v>50180</v>
      </c>
      <c r="D28248" t="s">
        <v>2247</v>
      </c>
      <c r="E28248" t="s">
        <v>167224</v>
      </c>
      <c r="G28248" s="2" t="s">
        <v>2803</v>
      </c>
    </row>
    <row r="28249" spans="1:7" x14ac:dyDescent="0.2">
      <c r="A28249" t="str">
        <f t="shared" si="441"/>
        <v>ABGLF (Acacia Mining plc)</v>
      </c>
      <c r="B28249" t="s">
        <v>50264</v>
      </c>
      <c r="C28249" t="s">
        <v>9075</v>
      </c>
      <c r="D28249" t="s">
        <v>2247</v>
      </c>
      <c r="E28249" t="s">
        <v>167224</v>
      </c>
      <c r="G28249" s="2" t="s">
        <v>2803</v>
      </c>
    </row>
    <row r="28250" spans="1:7" x14ac:dyDescent="0.2">
      <c r="A28250" t="str">
        <f t="shared" si="441"/>
        <v>ABG.MU (AMERISOURCEBERGEN DL-,01)</v>
      </c>
      <c r="B28250" t="s">
        <v>50265</v>
      </c>
      <c r="C28250" t="s">
        <v>50266</v>
      </c>
      <c r="D28250" t="s">
        <v>8835</v>
      </c>
      <c r="E28250" t="s">
        <v>167224</v>
      </c>
      <c r="G28250" s="2" t="s">
        <v>6407</v>
      </c>
    </row>
    <row r="28251" spans="1:7" x14ac:dyDescent="0.2">
      <c r="A28251" t="str">
        <f t="shared" si="441"/>
        <v>ABG.MC (Abengoa, S.A.)</v>
      </c>
      <c r="B28251" t="s">
        <v>50267</v>
      </c>
      <c r="C28251" t="s">
        <v>50180</v>
      </c>
      <c r="D28251" t="s">
        <v>8069</v>
      </c>
      <c r="E28251" t="s">
        <v>167224</v>
      </c>
      <c r="F28251" t="s">
        <v>8143</v>
      </c>
      <c r="G28251" s="2" t="s">
        <v>8070</v>
      </c>
    </row>
    <row r="28252" spans="1:7" x14ac:dyDescent="0.2">
      <c r="A28252" t="str">
        <f t="shared" si="441"/>
        <v>ABG.F (AmerisourceBergen Corporation)</v>
      </c>
      <c r="B28252" t="s">
        <v>50268</v>
      </c>
      <c r="C28252" t="s">
        <v>6012</v>
      </c>
      <c r="D28252" t="s">
        <v>1213</v>
      </c>
      <c r="E28252" t="s">
        <v>167224</v>
      </c>
      <c r="G28252" s="2" t="s">
        <v>6753</v>
      </c>
    </row>
    <row r="28253" spans="1:7" x14ac:dyDescent="0.2">
      <c r="A28253" t="str">
        <f t="shared" si="441"/>
        <v>ABG-P.MC (ABENGOA CLASE B)</v>
      </c>
      <c r="B28253" t="s">
        <v>50269</v>
      </c>
      <c r="C28253" t="s">
        <v>50270</v>
      </c>
      <c r="D28253" t="s">
        <v>8069</v>
      </c>
      <c r="E28253" t="s">
        <v>167224</v>
      </c>
      <c r="G28253" s="2" t="s">
        <v>8070</v>
      </c>
    </row>
    <row r="28254" spans="1:7" x14ac:dyDescent="0.2">
      <c r="A28254" t="str">
        <f t="shared" si="441"/>
        <v>ABEPF (ABE RESOURCES COM NPV(POST REV)</v>
      </c>
      <c r="B28254" t="s">
        <v>50271</v>
      </c>
      <c r="C28254" t="s">
        <v>50272</v>
      </c>
      <c r="D28254" t="s">
        <v>2247</v>
      </c>
      <c r="E28254" t="s">
        <v>167224</v>
      </c>
      <c r="G28254" s="2" t="s">
        <v>2803</v>
      </c>
    </row>
    <row r="28255" spans="1:7" x14ac:dyDescent="0.2">
      <c r="A28255" t="str">
        <f t="shared" si="441"/>
        <v>ABEA.HM (ALPHABET INC.CL.A DL-,001)</v>
      </c>
      <c r="B28255" t="s">
        <v>50273</v>
      </c>
      <c r="C28255" t="s">
        <v>50274</v>
      </c>
      <c r="D28255" t="s">
        <v>14909</v>
      </c>
      <c r="E28255" t="s">
        <v>167224</v>
      </c>
      <c r="G28255" s="2" t="s">
        <v>6407</v>
      </c>
    </row>
    <row r="28256" spans="1:7" x14ac:dyDescent="0.2">
      <c r="A28256" t="str">
        <f t="shared" si="441"/>
        <v>ABDNF (Aberdeen Asset Management PLC)</v>
      </c>
      <c r="B28256" t="s">
        <v>50275</v>
      </c>
      <c r="C28256" t="s">
        <v>7210</v>
      </c>
      <c r="D28256" t="s">
        <v>2247</v>
      </c>
      <c r="E28256" t="s">
        <v>167224</v>
      </c>
      <c r="G28256" s="2" t="s">
        <v>2803</v>
      </c>
    </row>
    <row r="28257" spans="1:7" x14ac:dyDescent="0.2">
      <c r="A28257" t="str">
        <f t="shared" si="441"/>
        <v>ABCZY (Abcam Plc)</v>
      </c>
      <c r="B28257" t="s">
        <v>50276</v>
      </c>
      <c r="C28257" t="s">
        <v>9081</v>
      </c>
      <c r="D28257" t="s">
        <v>2247</v>
      </c>
      <c r="E28257" t="s">
        <v>167224</v>
      </c>
      <c r="G28257" s="2" t="s">
        <v>2803</v>
      </c>
    </row>
    <row r="28258" spans="1:7" x14ac:dyDescent="0.2">
      <c r="A28258" t="str">
        <f t="shared" si="441"/>
        <v>ABCAF (Athabasca Minerals Inc.)</v>
      </c>
      <c r="B28258" t="s">
        <v>50277</v>
      </c>
      <c r="C28258" t="s">
        <v>50249</v>
      </c>
      <c r="D28258" t="s">
        <v>2247</v>
      </c>
      <c r="E28258" t="s">
        <v>167224</v>
      </c>
      <c r="G28258" s="2" t="s">
        <v>2803</v>
      </c>
    </row>
    <row r="28259" spans="1:7" x14ac:dyDescent="0.2">
      <c r="A28259" t="str">
        <f t="shared" si="441"/>
        <v>ABCA.PA (ABC Arbitrage SA)</v>
      </c>
      <c r="B28259" t="s">
        <v>50278</v>
      </c>
      <c r="C28259" t="s">
        <v>50279</v>
      </c>
      <c r="D28259" t="s">
        <v>2151</v>
      </c>
      <c r="E28259" t="s">
        <v>167224</v>
      </c>
      <c r="F28259" t="s">
        <v>5968</v>
      </c>
      <c r="G28259" s="2" t="s">
        <v>6753</v>
      </c>
    </row>
    <row r="28260" spans="1:7" x14ac:dyDescent="0.2">
      <c r="A28260" t="str">
        <f t="shared" si="441"/>
        <v>ABBY (Abby Inc.)</v>
      </c>
      <c r="B28260" t="s">
        <v>50280</v>
      </c>
      <c r="C28260" t="s">
        <v>50281</v>
      </c>
      <c r="D28260" t="s">
        <v>2247</v>
      </c>
      <c r="E28260" t="s">
        <v>167224</v>
      </c>
      <c r="G28260" s="2" t="s">
        <v>2803</v>
      </c>
    </row>
    <row r="28261" spans="1:7" x14ac:dyDescent="0.2">
      <c r="A28261" t="str">
        <f t="shared" si="441"/>
        <v>ABBV.PA (AbbVie Inc.)</v>
      </c>
      <c r="B28261" t="s">
        <v>50282</v>
      </c>
      <c r="C28261" t="s">
        <v>5889</v>
      </c>
      <c r="D28261" t="s">
        <v>2151</v>
      </c>
      <c r="E28261" t="s">
        <v>167224</v>
      </c>
      <c r="F28261" t="s">
        <v>5890</v>
      </c>
      <c r="G28261" s="2" t="s">
        <v>6753</v>
      </c>
    </row>
    <row r="28262" spans="1:7" x14ac:dyDescent="0.2">
      <c r="A28262" t="str">
        <f t="shared" si="441"/>
        <v>ABBAF (Aberdeen Asian Income Fund Limited)</v>
      </c>
      <c r="B28262" t="s">
        <v>50283</v>
      </c>
      <c r="C28262" t="s">
        <v>49598</v>
      </c>
      <c r="D28262" t="s">
        <v>2247</v>
      </c>
      <c r="E28262" t="s">
        <v>167224</v>
      </c>
      <c r="G28262" s="2" t="s">
        <v>2803</v>
      </c>
    </row>
    <row r="28263" spans="1:7" x14ac:dyDescent="0.2">
      <c r="A28263" t="str">
        <f t="shared" si="441"/>
        <v>ABB4.BO (ABB4.BO)</v>
      </c>
      <c r="B28263" t="s">
        <v>50284</v>
      </c>
      <c r="C28263" t="s">
        <v>50284</v>
      </c>
      <c r="D28263" t="s">
        <v>624</v>
      </c>
      <c r="E28263" t="s">
        <v>167224</v>
      </c>
      <c r="G28263" s="2" t="s">
        <v>7690</v>
      </c>
    </row>
    <row r="28264" spans="1:7" x14ac:dyDescent="0.2">
      <c r="A28264" t="str">
        <f t="shared" si="441"/>
        <v>ABB.NS (ABB India Limited)</v>
      </c>
      <c r="B28264" t="s">
        <v>50285</v>
      </c>
      <c r="C28264" t="s">
        <v>50286</v>
      </c>
      <c r="D28264" t="s">
        <v>7689</v>
      </c>
      <c r="E28264" t="s">
        <v>167224</v>
      </c>
      <c r="F28264" t="s">
        <v>6198</v>
      </c>
      <c r="G28264" s="2" t="s">
        <v>7690</v>
      </c>
    </row>
    <row r="28265" spans="1:7" x14ac:dyDescent="0.2">
      <c r="A28265" t="str">
        <f t="shared" si="441"/>
        <v>ABB.BO (ABB India Limited)</v>
      </c>
      <c r="B28265" t="s">
        <v>50287</v>
      </c>
      <c r="C28265" t="s">
        <v>50286</v>
      </c>
      <c r="D28265" t="s">
        <v>624</v>
      </c>
      <c r="E28265" t="s">
        <v>167224</v>
      </c>
      <c r="G28265" s="2" t="s">
        <v>7690</v>
      </c>
    </row>
    <row r="28266" spans="1:7" x14ac:dyDescent="0.2">
      <c r="A28266" t="str">
        <f t="shared" si="441"/>
        <v>ABAKF (Aberdeen Asia-Pacific Income Investment Company Limited)</v>
      </c>
      <c r="B28266" t="s">
        <v>50288</v>
      </c>
      <c r="C28266" t="s">
        <v>50289</v>
      </c>
      <c r="D28266" t="s">
        <v>2247</v>
      </c>
      <c r="E28266" t="s">
        <v>167224</v>
      </c>
      <c r="G28266" s="2" t="s">
        <v>2803</v>
      </c>
    </row>
    <row r="28267" spans="1:7" x14ac:dyDescent="0.2">
      <c r="A28267" t="str">
        <f t="shared" si="441"/>
        <v>ABA.NZ (Abano Healthcare Group Limited)</v>
      </c>
      <c r="B28267" t="s">
        <v>50290</v>
      </c>
      <c r="C28267" t="s">
        <v>50291</v>
      </c>
      <c r="D28267" t="s">
        <v>7830</v>
      </c>
      <c r="E28267" t="s">
        <v>167224</v>
      </c>
      <c r="F28267" t="s">
        <v>7888</v>
      </c>
      <c r="G28267" s="2" t="s">
        <v>7831</v>
      </c>
    </row>
    <row r="28268" spans="1:7" x14ac:dyDescent="0.2">
      <c r="A28268" t="str">
        <f t="shared" si="441"/>
        <v>ABA.DE (ALBA SE)</v>
      </c>
      <c r="B28268" t="s">
        <v>50292</v>
      </c>
      <c r="C28268" t="s">
        <v>50293</v>
      </c>
      <c r="D28268" t="s">
        <v>6405</v>
      </c>
      <c r="E28268" t="s">
        <v>167224</v>
      </c>
      <c r="G28268" s="2" t="s">
        <v>6407</v>
      </c>
    </row>
    <row r="28269" spans="1:7" x14ac:dyDescent="0.2">
      <c r="A28269" t="str">
        <f t="shared" si="441"/>
        <v>AB3A.SG (Sarepta Therapeutics Inc. Regis)</v>
      </c>
      <c r="B28269" t="s">
        <v>50294</v>
      </c>
      <c r="C28269" t="s">
        <v>50295</v>
      </c>
      <c r="D28269" t="s">
        <v>14055</v>
      </c>
      <c r="E28269" t="s">
        <v>167224</v>
      </c>
      <c r="G28269" s="2" t="s">
        <v>6407</v>
      </c>
    </row>
    <row r="28270" spans="1:7" x14ac:dyDescent="0.2">
      <c r="A28270" t="str">
        <f t="shared" si="441"/>
        <v>AB1.MU (AIR BERLIN PLC EO -,25)</v>
      </c>
      <c r="B28270" t="s">
        <v>50296</v>
      </c>
      <c r="C28270" t="s">
        <v>50297</v>
      </c>
      <c r="D28270" t="s">
        <v>8835</v>
      </c>
      <c r="E28270" t="s">
        <v>167224</v>
      </c>
      <c r="F28270" t="s">
        <v>5864</v>
      </c>
      <c r="G28270" s="2" t="s">
        <v>6407</v>
      </c>
    </row>
    <row r="28271" spans="1:7" x14ac:dyDescent="0.2">
      <c r="A28271" t="str">
        <f t="shared" si="441"/>
        <v>AB1.DE (Air Berlin PLC)</v>
      </c>
      <c r="B28271" t="s">
        <v>50298</v>
      </c>
      <c r="C28271" t="s">
        <v>50299</v>
      </c>
      <c r="D28271" t="s">
        <v>6405</v>
      </c>
      <c r="E28271" t="s">
        <v>167224</v>
      </c>
      <c r="F28271" t="s">
        <v>5864</v>
      </c>
      <c r="G28271" s="2" t="s">
        <v>6407</v>
      </c>
    </row>
    <row r="28272" spans="1:7" x14ac:dyDescent="0.2">
      <c r="A28272" t="str">
        <f t="shared" si="441"/>
        <v>AB1.AX (Animoca Brands Corporation Limited)</v>
      </c>
      <c r="B28272" t="s">
        <v>50300</v>
      </c>
      <c r="C28272" t="s">
        <v>50301</v>
      </c>
      <c r="D28272" t="s">
        <v>466</v>
      </c>
      <c r="E28272" t="s">
        <v>167224</v>
      </c>
      <c r="F28272" t="s">
        <v>5905</v>
      </c>
      <c r="G28272" s="2" t="s">
        <v>5912</v>
      </c>
    </row>
    <row r="28273" spans="1:7" x14ac:dyDescent="0.2">
      <c r="A28273" t="str">
        <f t="shared" si="441"/>
        <v>AB.PA (AB Science S.A.)</v>
      </c>
      <c r="B28273" t="s">
        <v>50302</v>
      </c>
      <c r="C28273" t="s">
        <v>49950</v>
      </c>
      <c r="D28273" t="s">
        <v>2151</v>
      </c>
      <c r="E28273" t="s">
        <v>167224</v>
      </c>
      <c r="F28273" t="s">
        <v>5890</v>
      </c>
      <c r="G28273" s="2" t="s">
        <v>6753</v>
      </c>
    </row>
    <row r="28274" spans="1:7" x14ac:dyDescent="0.2">
      <c r="A28274" t="str">
        <f t="shared" si="441"/>
        <v>A35.SI (ABF Singapore Bond Index Fund)</v>
      </c>
      <c r="B28274" t="s">
        <v>50303</v>
      </c>
      <c r="C28274" t="s">
        <v>50304</v>
      </c>
      <c r="D28274" t="s">
        <v>5645</v>
      </c>
      <c r="E28274" t="s">
        <v>167224</v>
      </c>
      <c r="G28274" s="2" t="s">
        <v>7661</v>
      </c>
    </row>
    <row r="28275" spans="1:7" x14ac:dyDescent="0.2">
      <c r="A28275" t="str">
        <f t="shared" si="441"/>
        <v>533.SI (ABR Holdings Limited)</v>
      </c>
      <c r="B28275" t="s">
        <v>50305</v>
      </c>
      <c r="C28275" t="s">
        <v>50306</v>
      </c>
      <c r="D28275" t="s">
        <v>5645</v>
      </c>
      <c r="E28275" t="s">
        <v>167224</v>
      </c>
      <c r="F28275" t="s">
        <v>6163</v>
      </c>
      <c r="G28275" s="2" t="s">
        <v>7661</v>
      </c>
    </row>
    <row r="28276" spans="1:7" x14ac:dyDescent="0.2">
      <c r="A28276" t="str">
        <f t="shared" si="441"/>
        <v>4AB.F (AbbVie Inc.)</v>
      </c>
      <c r="B28276" t="s">
        <v>50307</v>
      </c>
      <c r="C28276" t="s">
        <v>5889</v>
      </c>
      <c r="D28276" t="s">
        <v>1213</v>
      </c>
      <c r="E28276" t="s">
        <v>167224</v>
      </c>
      <c r="G28276" s="2" t="s">
        <v>6753</v>
      </c>
    </row>
    <row r="28277" spans="1:7" x14ac:dyDescent="0.2">
      <c r="A28277" t="str">
        <f t="shared" si="441"/>
        <v>0IZM.L (ABG Sundal Collier Holding ASA)</v>
      </c>
      <c r="B28277" t="s">
        <v>50308</v>
      </c>
      <c r="C28277" t="s">
        <v>50188</v>
      </c>
      <c r="D28277" t="s">
        <v>1745</v>
      </c>
      <c r="E28277" t="s">
        <v>167224</v>
      </c>
      <c r="G28277" s="2" t="s">
        <v>6989</v>
      </c>
    </row>
    <row r="28278" spans="1:7" x14ac:dyDescent="0.2">
      <c r="A28278" t="str">
        <f t="shared" si="441"/>
        <v>0GRP.L (Biotage AB)</v>
      </c>
      <c r="B28278" t="s">
        <v>50309</v>
      </c>
      <c r="C28278" t="s">
        <v>50166</v>
      </c>
      <c r="D28278" t="s">
        <v>1745</v>
      </c>
      <c r="E28278" t="s">
        <v>167224</v>
      </c>
      <c r="G28278" s="2" t="s">
        <v>6989</v>
      </c>
    </row>
    <row r="28279" spans="1:7" x14ac:dyDescent="0.2">
      <c r="A28279" t="str">
        <f t="shared" si="441"/>
        <v>GUB1L.VS (AB Gubernija)</v>
      </c>
      <c r="B28279" t="s">
        <v>50310</v>
      </c>
      <c r="C28279" t="s">
        <v>50311</v>
      </c>
      <c r="D28279" t="s">
        <v>25404</v>
      </c>
      <c r="E28279" t="s">
        <v>167224</v>
      </c>
      <c r="G28279" s="2" t="s">
        <v>25405</v>
      </c>
    </row>
    <row r="28280" spans="1:7" x14ac:dyDescent="0.2">
      <c r="A28280" t="str">
        <f t="shared" si="441"/>
        <v>ABEA.F (Alphabet Inc.)</v>
      </c>
      <c r="B28280" t="s">
        <v>50312</v>
      </c>
      <c r="C28280" t="s">
        <v>5859</v>
      </c>
      <c r="D28280" t="s">
        <v>1213</v>
      </c>
      <c r="E28280" t="s">
        <v>167224</v>
      </c>
      <c r="G28280" s="2" t="s">
        <v>6753</v>
      </c>
    </row>
    <row r="28281" spans="1:7" x14ac:dyDescent="0.2">
      <c r="A28281" t="str">
        <f t="shared" si="441"/>
        <v>0GXG.L (Nederman Holding AB (publ))</v>
      </c>
      <c r="B28281" t="s">
        <v>50313</v>
      </c>
      <c r="C28281" t="s">
        <v>22621</v>
      </c>
      <c r="D28281" t="s">
        <v>1745</v>
      </c>
      <c r="E28281" t="s">
        <v>167224</v>
      </c>
      <c r="G28281" s="2" t="s">
        <v>6989</v>
      </c>
    </row>
    <row r="28282" spans="1:7" x14ac:dyDescent="0.2">
      <c r="A28282" t="str">
        <f t="shared" si="441"/>
        <v>0HBP.L (H &amp; M Hennes &amp; Mauritz AB (publ))</v>
      </c>
      <c r="B28282" t="s">
        <v>50314</v>
      </c>
      <c r="C28282" t="s">
        <v>22220</v>
      </c>
      <c r="D28282" t="s">
        <v>1745</v>
      </c>
      <c r="E28282" t="s">
        <v>167224</v>
      </c>
      <c r="G28282" s="2" t="s">
        <v>6989</v>
      </c>
    </row>
    <row r="28283" spans="1:7" x14ac:dyDescent="0.2">
      <c r="A28283" t="str">
        <f t="shared" si="441"/>
        <v>AB7.BE (DOMINION DIAMOND CORP.)</v>
      </c>
      <c r="B28283" t="s">
        <v>50315</v>
      </c>
      <c r="C28283" t="s">
        <v>50316</v>
      </c>
      <c r="D28283" t="s">
        <v>9103</v>
      </c>
      <c r="E28283" t="s">
        <v>167224</v>
      </c>
      <c r="G28283" s="2" t="s">
        <v>6407</v>
      </c>
    </row>
    <row r="28284" spans="1:7" x14ac:dyDescent="0.2">
      <c r="A28284" t="str">
        <f t="shared" si="441"/>
        <v>SKIS-B.ST (SkiStar AB (publ))</v>
      </c>
      <c r="B28284" t="s">
        <v>50317</v>
      </c>
      <c r="C28284" t="s">
        <v>50318</v>
      </c>
      <c r="D28284" t="s">
        <v>2569</v>
      </c>
      <c r="E28284" t="s">
        <v>167224</v>
      </c>
      <c r="F28284" t="s">
        <v>8051</v>
      </c>
      <c r="G28284" s="2" t="s">
        <v>7495</v>
      </c>
    </row>
    <row r="28285" spans="1:7" x14ac:dyDescent="0.2">
      <c r="A28285" t="str">
        <f t="shared" si="441"/>
        <v>ABJA.BE (ABB LTD ADR/1 SF 2,50)</v>
      </c>
      <c r="B28285" t="s">
        <v>50319</v>
      </c>
      <c r="C28285" t="s">
        <v>50320</v>
      </c>
      <c r="D28285" t="s">
        <v>9103</v>
      </c>
      <c r="E28285" t="s">
        <v>167224</v>
      </c>
      <c r="F28285" t="s">
        <v>6198</v>
      </c>
      <c r="G28285" s="2" t="s">
        <v>6407</v>
      </c>
    </row>
    <row r="28286" spans="1:7" x14ac:dyDescent="0.2">
      <c r="A28286" t="str">
        <f t="shared" si="441"/>
        <v>ARCOMA.ST (Arcoma AB)</v>
      </c>
      <c r="B28286" t="s">
        <v>50321</v>
      </c>
      <c r="C28286" t="s">
        <v>50322</v>
      </c>
      <c r="D28286" t="s">
        <v>2569</v>
      </c>
      <c r="E28286" t="s">
        <v>167224</v>
      </c>
      <c r="G28286" s="2" t="s">
        <v>7495</v>
      </c>
    </row>
    <row r="28287" spans="1:7" x14ac:dyDescent="0.2">
      <c r="A28287" t="str">
        <f t="shared" si="441"/>
        <v>ABW.AX (Aurora Absolute Return Fund)</v>
      </c>
      <c r="B28287" t="s">
        <v>50323</v>
      </c>
      <c r="C28287" t="s">
        <v>50324</v>
      </c>
      <c r="D28287" t="s">
        <v>466</v>
      </c>
      <c r="E28287" t="s">
        <v>167224</v>
      </c>
      <c r="G28287" s="2" t="s">
        <v>5912</v>
      </c>
    </row>
    <row r="28288" spans="1:7" x14ac:dyDescent="0.2">
      <c r="A28288" t="str">
        <f t="shared" si="441"/>
        <v>0R87.L (ASSA ABLOY AB (publ))</v>
      </c>
      <c r="B28288" t="s">
        <v>50325</v>
      </c>
      <c r="C28288" t="s">
        <v>8109</v>
      </c>
      <c r="D28288" t="s">
        <v>1745</v>
      </c>
      <c r="E28288" t="s">
        <v>167224</v>
      </c>
      <c r="G28288" s="2" t="s">
        <v>6989</v>
      </c>
    </row>
    <row r="28289" spans="1:7" x14ac:dyDescent="0.2">
      <c r="A28289" t="str">
        <f t="shared" si="441"/>
        <v>ADVE.ST (Advenica AB (publ))</v>
      </c>
      <c r="B28289" t="s">
        <v>50326</v>
      </c>
      <c r="C28289" t="s">
        <v>50327</v>
      </c>
      <c r="D28289" t="s">
        <v>2569</v>
      </c>
      <c r="E28289" t="s">
        <v>167224</v>
      </c>
      <c r="G28289" s="2" t="s">
        <v>7495</v>
      </c>
    </row>
    <row r="28290" spans="1:7" x14ac:dyDescent="0.2">
      <c r="A28290" t="str">
        <f t="shared" ref="A28290:A28353" si="442">_xlfn.TEXTJOIN(,TRUE,B28290," (",C28290,")")</f>
        <v>ABIRLANUVO4.BO (ABIRLANUVO4.BO)</v>
      </c>
      <c r="B28290" t="s">
        <v>50328</v>
      </c>
      <c r="C28290" t="s">
        <v>50328</v>
      </c>
      <c r="E28290" t="s">
        <v>167224</v>
      </c>
    </row>
    <row r="28291" spans="1:7" x14ac:dyDescent="0.2">
      <c r="A28291" t="str">
        <f t="shared" si="442"/>
        <v>AB1.HA (AIR BERLIN PLC EO -,25)</v>
      </c>
      <c r="B28291" t="s">
        <v>50329</v>
      </c>
      <c r="C28291" t="s">
        <v>50297</v>
      </c>
      <c r="D28291" t="s">
        <v>14924</v>
      </c>
      <c r="E28291" t="s">
        <v>167224</v>
      </c>
      <c r="F28291" t="s">
        <v>5864</v>
      </c>
      <c r="G28291" s="2" t="s">
        <v>6407</v>
      </c>
    </row>
    <row r="28292" spans="1:7" x14ac:dyDescent="0.2">
      <c r="A28292" t="str">
        <f t="shared" si="442"/>
        <v>ICTA-B.ST (Intellecta AB (publ))</v>
      </c>
      <c r="B28292" t="s">
        <v>50330</v>
      </c>
      <c r="C28292" t="s">
        <v>50331</v>
      </c>
      <c r="D28292" t="s">
        <v>2569</v>
      </c>
      <c r="E28292" t="s">
        <v>167224</v>
      </c>
      <c r="F28292" t="s">
        <v>6036</v>
      </c>
      <c r="G28292" s="2" t="s">
        <v>7495</v>
      </c>
    </row>
    <row r="28293" spans="1:7" x14ac:dyDescent="0.2">
      <c r="A28293" t="str">
        <f t="shared" si="442"/>
        <v>BWL.ST (Bringwell AB (publ))</v>
      </c>
      <c r="B28293" t="s">
        <v>50332</v>
      </c>
      <c r="C28293" t="s">
        <v>50333</v>
      </c>
      <c r="D28293" t="s">
        <v>2569</v>
      </c>
      <c r="E28293" t="s">
        <v>167224</v>
      </c>
      <c r="G28293" s="2" t="s">
        <v>7495</v>
      </c>
    </row>
    <row r="28294" spans="1:7" x14ac:dyDescent="0.2">
      <c r="A28294" t="str">
        <f t="shared" si="442"/>
        <v>STBEF (Starbreeze AB (publ))</v>
      </c>
      <c r="B28294" t="s">
        <v>50334</v>
      </c>
      <c r="C28294" t="s">
        <v>49971</v>
      </c>
      <c r="D28294" t="s">
        <v>2247</v>
      </c>
      <c r="E28294" t="s">
        <v>167224</v>
      </c>
      <c r="G28294" s="2" t="s">
        <v>2803</v>
      </c>
    </row>
    <row r="28295" spans="1:7" x14ac:dyDescent="0.2">
      <c r="A28295" t="str">
        <f t="shared" si="442"/>
        <v>SPRINT.ST (Sprint Bioscience AB (publ))</v>
      </c>
      <c r="B28295" t="s">
        <v>50335</v>
      </c>
      <c r="C28295" t="s">
        <v>50336</v>
      </c>
      <c r="D28295" t="s">
        <v>2569</v>
      </c>
      <c r="E28295" t="s">
        <v>167224</v>
      </c>
      <c r="G28295" s="2" t="s">
        <v>7495</v>
      </c>
    </row>
    <row r="28296" spans="1:7" x14ac:dyDescent="0.2">
      <c r="A28296" t="str">
        <f t="shared" si="442"/>
        <v>0GT1.L (Castellum AB (publ))</v>
      </c>
      <c r="B28296" t="s">
        <v>50337</v>
      </c>
      <c r="C28296" t="s">
        <v>50128</v>
      </c>
      <c r="D28296" t="s">
        <v>1745</v>
      </c>
      <c r="E28296" t="s">
        <v>167224</v>
      </c>
      <c r="G28296" s="2" t="s">
        <v>6989</v>
      </c>
    </row>
    <row r="28297" spans="1:7" x14ac:dyDescent="0.2">
      <c r="A28297" t="str">
        <f t="shared" si="442"/>
        <v>ABPIF.BK (Amata B. Grimm Power Plant Infrastructure Fund)</v>
      </c>
      <c r="B28297" t="s">
        <v>50338</v>
      </c>
      <c r="C28297" t="s">
        <v>50339</v>
      </c>
      <c r="D28297" t="s">
        <v>15428</v>
      </c>
      <c r="E28297" t="s">
        <v>167224</v>
      </c>
      <c r="G28297" s="2" t="s">
        <v>15429</v>
      </c>
    </row>
    <row r="28298" spans="1:7" x14ac:dyDescent="0.2">
      <c r="A28298" t="str">
        <f t="shared" si="442"/>
        <v>ABS.V (Abzu Gold Ltd)</v>
      </c>
      <c r="B28298" t="s">
        <v>50340</v>
      </c>
      <c r="C28298" t="s">
        <v>50341</v>
      </c>
      <c r="D28298" t="s">
        <v>7245</v>
      </c>
      <c r="E28298" t="s">
        <v>167224</v>
      </c>
      <c r="G28298" s="2" t="s">
        <v>6775</v>
      </c>
    </row>
    <row r="28299" spans="1:7" x14ac:dyDescent="0.2">
      <c r="A28299" t="str">
        <f t="shared" si="442"/>
        <v>ABNC (AMERICAN BANCP (LA))</v>
      </c>
      <c r="B28299" t="s">
        <v>50342</v>
      </c>
      <c r="C28299" t="s">
        <v>50343</v>
      </c>
      <c r="D28299" t="s">
        <v>2247</v>
      </c>
      <c r="E28299" t="s">
        <v>167224</v>
      </c>
      <c r="G28299" s="2" t="s">
        <v>2803</v>
      </c>
    </row>
    <row r="28300" spans="1:7" x14ac:dyDescent="0.2">
      <c r="A28300" t="str">
        <f t="shared" si="442"/>
        <v>0R80.L (D. Carnegie &amp; Co AB (publ))</v>
      </c>
      <c r="B28300" t="s">
        <v>50344</v>
      </c>
      <c r="C28300" t="s">
        <v>50345</v>
      </c>
      <c r="D28300" t="s">
        <v>1745</v>
      </c>
      <c r="E28300" t="s">
        <v>167224</v>
      </c>
      <c r="G28300" s="2" t="s">
        <v>6989</v>
      </c>
    </row>
    <row r="28301" spans="1:7" x14ac:dyDescent="0.2">
      <c r="A28301" t="str">
        <f t="shared" si="442"/>
        <v>0H9P.L (Intrum Justitia AB)</v>
      </c>
      <c r="B28301" t="s">
        <v>50346</v>
      </c>
      <c r="C28301" t="s">
        <v>24360</v>
      </c>
      <c r="D28301" t="s">
        <v>1745</v>
      </c>
      <c r="E28301" t="s">
        <v>167224</v>
      </c>
      <c r="G28301" s="2" t="s">
        <v>6989</v>
      </c>
    </row>
    <row r="28302" spans="1:7" x14ac:dyDescent="0.2">
      <c r="A28302" t="str">
        <f t="shared" si="442"/>
        <v>IVSBF (Investor AB)</v>
      </c>
      <c r="B28302" t="s">
        <v>50347</v>
      </c>
      <c r="C28302" t="s">
        <v>49914</v>
      </c>
      <c r="D28302" t="s">
        <v>2247</v>
      </c>
      <c r="E28302" t="s">
        <v>167224</v>
      </c>
      <c r="G28302" s="2" t="s">
        <v>2803</v>
      </c>
    </row>
    <row r="28303" spans="1:7" x14ac:dyDescent="0.2">
      <c r="A28303" t="str">
        <f t="shared" si="442"/>
        <v>0NX2.L (ABB Ltd)</v>
      </c>
      <c r="B28303" t="s">
        <v>50348</v>
      </c>
      <c r="C28303" t="s">
        <v>6221</v>
      </c>
      <c r="D28303" t="s">
        <v>1745</v>
      </c>
      <c r="E28303" t="s">
        <v>167224</v>
      </c>
      <c r="G28303" s="2" t="s">
        <v>6989</v>
      </c>
    </row>
    <row r="28304" spans="1:7" x14ac:dyDescent="0.2">
      <c r="A28304" t="str">
        <f t="shared" si="442"/>
        <v>0R6W.L (Tobii AB (publ))</v>
      </c>
      <c r="B28304" t="s">
        <v>50349</v>
      </c>
      <c r="C28304" t="s">
        <v>38399</v>
      </c>
      <c r="D28304" t="s">
        <v>1745</v>
      </c>
      <c r="E28304" t="s">
        <v>167224</v>
      </c>
      <c r="G28304" s="2" t="s">
        <v>6989</v>
      </c>
    </row>
    <row r="28305" spans="1:7" x14ac:dyDescent="0.2">
      <c r="A28305" t="str">
        <f t="shared" si="442"/>
        <v>ABEC.DE (Alphabet Inc.)</v>
      </c>
      <c r="B28305" t="s">
        <v>50350</v>
      </c>
      <c r="C28305" t="s">
        <v>5859</v>
      </c>
      <c r="D28305" t="s">
        <v>6405</v>
      </c>
      <c r="E28305" t="s">
        <v>167224</v>
      </c>
      <c r="G28305" s="2" t="s">
        <v>6407</v>
      </c>
    </row>
    <row r="28306" spans="1:7" x14ac:dyDescent="0.2">
      <c r="A28306" t="str">
        <f t="shared" si="442"/>
        <v>SPAG.ST (Spago Nanomedical AB (publ))</v>
      </c>
      <c r="B28306" t="s">
        <v>50351</v>
      </c>
      <c r="C28306" t="s">
        <v>50352</v>
      </c>
      <c r="D28306" t="s">
        <v>2569</v>
      </c>
      <c r="E28306" t="s">
        <v>167224</v>
      </c>
      <c r="G28306" s="2" t="s">
        <v>7495</v>
      </c>
    </row>
    <row r="28307" spans="1:7" x14ac:dyDescent="0.2">
      <c r="A28307" t="str">
        <f t="shared" si="442"/>
        <v>0R3W.L (Thule Group AB)</v>
      </c>
      <c r="B28307" t="s">
        <v>50353</v>
      </c>
      <c r="C28307" t="s">
        <v>50354</v>
      </c>
      <c r="D28307" t="s">
        <v>1745</v>
      </c>
      <c r="E28307" t="s">
        <v>167224</v>
      </c>
      <c r="G28307" s="2" t="s">
        <v>6989</v>
      </c>
    </row>
    <row r="28308" spans="1:7" x14ac:dyDescent="0.2">
      <c r="A28308" t="str">
        <f t="shared" si="442"/>
        <v>NOVU.ST (Novus Group International AB)</v>
      </c>
      <c r="B28308" t="s">
        <v>50355</v>
      </c>
      <c r="C28308" t="s">
        <v>50356</v>
      </c>
      <c r="D28308" t="s">
        <v>2569</v>
      </c>
      <c r="E28308" t="s">
        <v>167224</v>
      </c>
      <c r="G28308" s="2" t="s">
        <v>7495</v>
      </c>
    </row>
    <row r="28309" spans="1:7" x14ac:dyDescent="0.2">
      <c r="A28309" t="str">
        <f t="shared" si="442"/>
        <v>115.BE (ABATTIS BIOCEUTICALS CORP)</v>
      </c>
      <c r="B28309" t="s">
        <v>50357</v>
      </c>
      <c r="C28309" t="s">
        <v>50358</v>
      </c>
      <c r="D28309" t="s">
        <v>9103</v>
      </c>
      <c r="E28309" t="s">
        <v>167224</v>
      </c>
      <c r="G28309" s="2" t="s">
        <v>6407</v>
      </c>
    </row>
    <row r="28310" spans="1:7" x14ac:dyDescent="0.2">
      <c r="A28310" t="str">
        <f t="shared" si="442"/>
        <v>ABEA.BE (ALPHABET INC.CL.A DL-,001)</v>
      </c>
      <c r="B28310" t="s">
        <v>50359</v>
      </c>
      <c r="C28310" t="s">
        <v>50274</v>
      </c>
      <c r="D28310" t="s">
        <v>9103</v>
      </c>
      <c r="E28310" t="s">
        <v>167224</v>
      </c>
      <c r="G28310" s="2" t="s">
        <v>6407</v>
      </c>
    </row>
    <row r="28311" spans="1:7" x14ac:dyDescent="0.2">
      <c r="A28311" t="str">
        <f t="shared" si="442"/>
        <v>AQ.ST (AQ Group AB (publ))</v>
      </c>
      <c r="B28311" t="s">
        <v>50360</v>
      </c>
      <c r="C28311" t="s">
        <v>50361</v>
      </c>
      <c r="D28311" t="s">
        <v>2569</v>
      </c>
      <c r="E28311" t="s">
        <v>167224</v>
      </c>
      <c r="F28311" t="s">
        <v>6056</v>
      </c>
      <c r="G28311" s="2" t="s">
        <v>7495</v>
      </c>
    </row>
    <row r="28312" spans="1:7" x14ac:dyDescent="0.2">
      <c r="A28312" t="str">
        <f t="shared" si="442"/>
        <v>KONT.ST (Kontigo Care Ab)</v>
      </c>
      <c r="B28312" t="s">
        <v>50362</v>
      </c>
      <c r="C28312" t="s">
        <v>50363</v>
      </c>
      <c r="D28312" t="s">
        <v>2569</v>
      </c>
      <c r="E28312" t="s">
        <v>167224</v>
      </c>
      <c r="G28312" s="2" t="s">
        <v>7495</v>
      </c>
    </row>
    <row r="28313" spans="1:7" x14ac:dyDescent="0.2">
      <c r="A28313" t="str">
        <f t="shared" si="442"/>
        <v>AB1.DU (AIR BERLIN PLC EO -,25)</v>
      </c>
      <c r="B28313" t="s">
        <v>50364</v>
      </c>
      <c r="C28313" t="s">
        <v>50297</v>
      </c>
      <c r="D28313" t="s">
        <v>14197</v>
      </c>
      <c r="E28313" t="s">
        <v>167224</v>
      </c>
      <c r="F28313" t="s">
        <v>5864</v>
      </c>
      <c r="G28313" s="2" t="s">
        <v>6407</v>
      </c>
    </row>
    <row r="28314" spans="1:7" x14ac:dyDescent="0.2">
      <c r="A28314" t="str">
        <f t="shared" si="442"/>
        <v>AB4.F (ABM Industries Incorporated)</v>
      </c>
      <c r="B28314" t="s">
        <v>50365</v>
      </c>
      <c r="C28314" t="s">
        <v>6035</v>
      </c>
      <c r="D28314" t="s">
        <v>1213</v>
      </c>
      <c r="E28314" t="s">
        <v>167224</v>
      </c>
      <c r="G28314" s="2" t="s">
        <v>6753</v>
      </c>
    </row>
    <row r="28315" spans="1:7" x14ac:dyDescent="0.2">
      <c r="A28315" t="str">
        <f t="shared" si="442"/>
        <v>0GO4.L (Swedish Match AB (publ))</v>
      </c>
      <c r="B28315" t="s">
        <v>50366</v>
      </c>
      <c r="C28315" t="s">
        <v>49978</v>
      </c>
      <c r="D28315" t="s">
        <v>1745</v>
      </c>
      <c r="E28315" t="s">
        <v>167224</v>
      </c>
      <c r="G28315" s="2" t="s">
        <v>6989</v>
      </c>
    </row>
    <row r="28316" spans="1:7" x14ac:dyDescent="0.2">
      <c r="A28316" t="str">
        <f t="shared" si="442"/>
        <v>AXS.SG (ABAXIS INC. Registered Shares o)</v>
      </c>
      <c r="B28316" t="s">
        <v>50367</v>
      </c>
      <c r="C28316" t="s">
        <v>50368</v>
      </c>
      <c r="D28316" t="s">
        <v>14055</v>
      </c>
      <c r="E28316" t="s">
        <v>167224</v>
      </c>
      <c r="G28316" s="2" t="s">
        <v>6407</v>
      </c>
    </row>
    <row r="28317" spans="1:7" x14ac:dyDescent="0.2">
      <c r="A28317" t="str">
        <f t="shared" si="442"/>
        <v>AMKYF (ABC MART INC TOKYO)</v>
      </c>
      <c r="B28317" t="s">
        <v>50369</v>
      </c>
      <c r="C28317" t="s">
        <v>50370</v>
      </c>
      <c r="D28317" t="s">
        <v>2247</v>
      </c>
      <c r="E28317" t="s">
        <v>167224</v>
      </c>
      <c r="G28317" s="2" t="s">
        <v>2803</v>
      </c>
    </row>
    <row r="28318" spans="1:7" x14ac:dyDescent="0.2">
      <c r="A28318" t="str">
        <f t="shared" si="442"/>
        <v>580003.KS ()</v>
      </c>
      <c r="B28318" t="s">
        <v>50371</v>
      </c>
      <c r="E28318" t="s">
        <v>167224</v>
      </c>
    </row>
    <row r="28319" spans="1:7" x14ac:dyDescent="0.2">
      <c r="A28319" t="str">
        <f t="shared" si="442"/>
        <v>ECC.ST (Ecoclime Comfort Ceilings AB (publ))</v>
      </c>
      <c r="B28319" t="s">
        <v>50372</v>
      </c>
      <c r="C28319" t="s">
        <v>50373</v>
      </c>
      <c r="D28319" t="s">
        <v>2569</v>
      </c>
      <c r="E28319" t="s">
        <v>167224</v>
      </c>
      <c r="G28319" s="2" t="s">
        <v>7495</v>
      </c>
    </row>
    <row r="28320" spans="1:7" x14ac:dyDescent="0.2">
      <c r="A28320" t="str">
        <f t="shared" si="442"/>
        <v>SCTBY (Securitas AB)</v>
      </c>
      <c r="B28320" t="s">
        <v>50374</v>
      </c>
      <c r="C28320" t="s">
        <v>50002</v>
      </c>
      <c r="D28320" t="s">
        <v>2247</v>
      </c>
      <c r="E28320" t="s">
        <v>167224</v>
      </c>
      <c r="G28320" s="2" t="s">
        <v>2803</v>
      </c>
    </row>
    <row r="28321" spans="1:7" x14ac:dyDescent="0.2">
      <c r="A28321" t="str">
        <f t="shared" si="442"/>
        <v>ABBN-U.TI (ABB)</v>
      </c>
      <c r="B28321" t="s">
        <v>50375</v>
      </c>
      <c r="C28321" t="s">
        <v>300</v>
      </c>
      <c r="D28321" t="s">
        <v>15123</v>
      </c>
      <c r="E28321" t="s">
        <v>167224</v>
      </c>
      <c r="G28321" s="2" t="s">
        <v>8783</v>
      </c>
    </row>
    <row r="28322" spans="1:7" x14ac:dyDescent="0.2">
      <c r="A28322" t="str">
        <f t="shared" si="442"/>
        <v>ABL.F (Abbott Laboratories)</v>
      </c>
      <c r="B28322" t="s">
        <v>50376</v>
      </c>
      <c r="C28322" t="s">
        <v>5873</v>
      </c>
      <c r="D28322" t="s">
        <v>1213</v>
      </c>
      <c r="E28322" t="s">
        <v>167224</v>
      </c>
      <c r="F28322" t="s">
        <v>5874</v>
      </c>
      <c r="G28322" s="2" t="s">
        <v>6753</v>
      </c>
    </row>
    <row r="28323" spans="1:7" x14ac:dyDescent="0.2">
      <c r="A28323" t="str">
        <f t="shared" si="442"/>
        <v>0QDX.L (AB Sagax)</v>
      </c>
      <c r="B28323" t="s">
        <v>50377</v>
      </c>
      <c r="C28323" t="s">
        <v>50378</v>
      </c>
      <c r="D28323" t="s">
        <v>1745</v>
      </c>
      <c r="E28323" t="s">
        <v>167224</v>
      </c>
      <c r="G28323" s="2" t="s">
        <v>6989</v>
      </c>
    </row>
    <row r="28324" spans="1:7" x14ac:dyDescent="0.2">
      <c r="A28324" t="str">
        <f t="shared" si="442"/>
        <v>0QJA.L (Arcam AB (publ))</v>
      </c>
      <c r="B28324" t="s">
        <v>50379</v>
      </c>
      <c r="C28324" t="s">
        <v>7752</v>
      </c>
      <c r="D28324" t="s">
        <v>1745</v>
      </c>
      <c r="E28324" t="s">
        <v>167224</v>
      </c>
      <c r="G28324" s="2" t="s">
        <v>6989</v>
      </c>
    </row>
    <row r="28325" spans="1:7" x14ac:dyDescent="0.2">
      <c r="A28325" t="str">
        <f t="shared" si="442"/>
        <v>0QCV.L (AbbVie Inc.)</v>
      </c>
      <c r="B28325" t="s">
        <v>50380</v>
      </c>
      <c r="C28325" t="s">
        <v>5889</v>
      </c>
      <c r="D28325" t="s">
        <v>1745</v>
      </c>
      <c r="E28325" t="s">
        <v>167224</v>
      </c>
      <c r="G28325" s="2" t="s">
        <v>6989</v>
      </c>
    </row>
    <row r="28326" spans="1:7" x14ac:dyDescent="0.2">
      <c r="A28326" t="str">
        <f t="shared" si="442"/>
        <v>0R82.L (Atlas Copco AB)</v>
      </c>
      <c r="B28326" t="s">
        <v>50381</v>
      </c>
      <c r="C28326" t="s">
        <v>8828</v>
      </c>
      <c r="D28326" t="s">
        <v>1745</v>
      </c>
      <c r="E28326" t="s">
        <v>167224</v>
      </c>
      <c r="G28326" s="2" t="s">
        <v>6989</v>
      </c>
    </row>
    <row r="28327" spans="1:7" x14ac:dyDescent="0.2">
      <c r="A28327" t="str">
        <f t="shared" si="442"/>
        <v>ABBOTINDI.NS (ABBOTINDI.NS)</v>
      </c>
      <c r="B28327" t="s">
        <v>50382</v>
      </c>
      <c r="C28327" t="s">
        <v>50382</v>
      </c>
      <c r="E28327" t="s">
        <v>167224</v>
      </c>
    </row>
    <row r="28328" spans="1:7" x14ac:dyDescent="0.2">
      <c r="A28328" t="str">
        <f t="shared" si="442"/>
        <v>0GW3.L (Hufvudstaden AB (publ))</v>
      </c>
      <c r="B28328" t="s">
        <v>50383</v>
      </c>
      <c r="C28328" t="s">
        <v>50071</v>
      </c>
      <c r="D28328" t="s">
        <v>1745</v>
      </c>
      <c r="E28328" t="s">
        <v>167224</v>
      </c>
      <c r="G28328" s="2" t="s">
        <v>6989</v>
      </c>
    </row>
    <row r="28329" spans="1:7" x14ac:dyDescent="0.2">
      <c r="A28329" t="str">
        <f t="shared" si="442"/>
        <v>SAABF (Saab AB (publ))</v>
      </c>
      <c r="B28329" t="s">
        <v>50384</v>
      </c>
      <c r="C28329" t="s">
        <v>8362</v>
      </c>
      <c r="D28329" t="s">
        <v>2247</v>
      </c>
      <c r="E28329" t="s">
        <v>167224</v>
      </c>
      <c r="G28329" s="2" t="s">
        <v>2803</v>
      </c>
    </row>
    <row r="28330" spans="1:7" x14ac:dyDescent="0.2">
      <c r="A28330" t="str">
        <f t="shared" si="442"/>
        <v>TROAX.ST (Troax Group AB (publ))</v>
      </c>
      <c r="B28330" t="s">
        <v>50385</v>
      </c>
      <c r="C28330" t="s">
        <v>50386</v>
      </c>
      <c r="D28330" t="s">
        <v>2569</v>
      </c>
      <c r="E28330" t="s">
        <v>167224</v>
      </c>
      <c r="G28330" s="2" t="s">
        <v>7495</v>
      </c>
    </row>
    <row r="28331" spans="1:7" x14ac:dyDescent="0.2">
      <c r="A28331" t="str">
        <f t="shared" si="442"/>
        <v>SANION.ST (Saniona AB (publ))</v>
      </c>
      <c r="B28331" t="s">
        <v>50387</v>
      </c>
      <c r="C28331" t="s">
        <v>50388</v>
      </c>
      <c r="D28331" t="s">
        <v>2569</v>
      </c>
      <c r="E28331" t="s">
        <v>167224</v>
      </c>
      <c r="G28331" s="2" t="s">
        <v>7495</v>
      </c>
    </row>
    <row r="28332" spans="1:7" x14ac:dyDescent="0.2">
      <c r="A28332" t="str">
        <f t="shared" si="442"/>
        <v>0P49.L (Bulten AB (publ))</v>
      </c>
      <c r="B28332" t="s">
        <v>50389</v>
      </c>
      <c r="C28332" t="s">
        <v>50390</v>
      </c>
      <c r="D28332" t="s">
        <v>1745</v>
      </c>
      <c r="E28332" t="s">
        <v>167224</v>
      </c>
      <c r="G28332" s="2" t="s">
        <v>6989</v>
      </c>
    </row>
    <row r="28333" spans="1:7" x14ac:dyDescent="0.2">
      <c r="A28333" t="str">
        <f t="shared" si="442"/>
        <v>NEVPF (NeuroVive Pharmaceutical AB)</v>
      </c>
      <c r="B28333" t="s">
        <v>50391</v>
      </c>
      <c r="C28333" t="s">
        <v>50392</v>
      </c>
      <c r="D28333" t="s">
        <v>2247</v>
      </c>
      <c r="E28333" t="s">
        <v>167224</v>
      </c>
      <c r="G28333" s="2" t="s">
        <v>2803</v>
      </c>
    </row>
    <row r="28334" spans="1:7" x14ac:dyDescent="0.2">
      <c r="A28334" t="str">
        <f t="shared" si="442"/>
        <v>ABDR (Ambassador Food Services Corp.)</v>
      </c>
      <c r="B28334" t="s">
        <v>50393</v>
      </c>
      <c r="C28334" t="s">
        <v>50394</v>
      </c>
      <c r="D28334" t="s">
        <v>2247</v>
      </c>
      <c r="E28334" t="s">
        <v>167224</v>
      </c>
      <c r="G28334" s="2" t="s">
        <v>2803</v>
      </c>
    </row>
    <row r="28335" spans="1:7" x14ac:dyDescent="0.2">
      <c r="A28335" t="str">
        <f t="shared" si="442"/>
        <v>PETRO.ST (Petrogrand AB (publ))</v>
      </c>
      <c r="B28335" t="s">
        <v>50395</v>
      </c>
      <c r="C28335" t="s">
        <v>50396</v>
      </c>
      <c r="D28335" t="s">
        <v>2569</v>
      </c>
      <c r="E28335" t="s">
        <v>167224</v>
      </c>
      <c r="G28335" s="2" t="s">
        <v>7495</v>
      </c>
    </row>
    <row r="28336" spans="1:7" x14ac:dyDescent="0.2">
      <c r="A28336" t="str">
        <f t="shared" si="442"/>
        <v>TEXA34.SA (Texas Instruments Incorporated)</v>
      </c>
      <c r="B28336" t="s">
        <v>50397</v>
      </c>
      <c r="C28336" t="s">
        <v>23565</v>
      </c>
      <c r="D28336" t="s">
        <v>7602</v>
      </c>
      <c r="E28336" t="s">
        <v>167224</v>
      </c>
      <c r="F28336" t="s">
        <v>5924</v>
      </c>
      <c r="G28336" s="2" t="s">
        <v>7603</v>
      </c>
    </row>
    <row r="28337" spans="1:7" x14ac:dyDescent="0.2">
      <c r="A28337" t="str">
        <f t="shared" si="442"/>
        <v>RTOBF (Ratos AB)</v>
      </c>
      <c r="B28337" t="s">
        <v>50398</v>
      </c>
      <c r="C28337" t="s">
        <v>50399</v>
      </c>
      <c r="D28337" t="s">
        <v>2247</v>
      </c>
      <c r="E28337" t="s">
        <v>167224</v>
      </c>
      <c r="G28337" s="2" t="s">
        <v>2803</v>
      </c>
    </row>
    <row r="28338" spans="1:7" x14ac:dyDescent="0.2">
      <c r="A28338" t="str">
        <f t="shared" si="442"/>
        <v>ABR.F (Barrick Gold Corporation)</v>
      </c>
      <c r="B28338" t="s">
        <v>50400</v>
      </c>
      <c r="C28338" t="s">
        <v>5528</v>
      </c>
      <c r="D28338" t="s">
        <v>1213</v>
      </c>
      <c r="E28338" t="s">
        <v>167224</v>
      </c>
      <c r="F28338" t="s">
        <v>5903</v>
      </c>
      <c r="G28338" s="2" t="s">
        <v>6753</v>
      </c>
    </row>
    <row r="28339" spans="1:7" x14ac:dyDescent="0.2">
      <c r="A28339" t="str">
        <f t="shared" si="442"/>
        <v>ABA.CN (Canada House Wellness Group Inc.)</v>
      </c>
      <c r="B28339" t="s">
        <v>50401</v>
      </c>
      <c r="C28339" t="s">
        <v>50402</v>
      </c>
      <c r="D28339" t="s">
        <v>785</v>
      </c>
      <c r="E28339" t="s">
        <v>167224</v>
      </c>
      <c r="G28339" s="2" t="s">
        <v>6775</v>
      </c>
    </row>
    <row r="28340" spans="1:7" x14ac:dyDescent="0.2">
      <c r="A28340" t="str">
        <f t="shared" si="442"/>
        <v>SORI.ST (Sensori AB)</v>
      </c>
      <c r="B28340" t="s">
        <v>50403</v>
      </c>
      <c r="C28340" t="s">
        <v>50014</v>
      </c>
      <c r="E28340" t="s">
        <v>167224</v>
      </c>
    </row>
    <row r="28341" spans="1:7" x14ac:dyDescent="0.2">
      <c r="A28341" t="str">
        <f t="shared" si="442"/>
        <v>STYABS.BO (STYABS.BO)</v>
      </c>
      <c r="B28341" t="s">
        <v>50404</v>
      </c>
      <c r="C28341" t="s">
        <v>50404</v>
      </c>
      <c r="E28341" t="s">
        <v>167224</v>
      </c>
    </row>
    <row r="28342" spans="1:7" x14ac:dyDescent="0.2">
      <c r="A28342" t="str">
        <f t="shared" si="442"/>
        <v>0MI6.L (Fabege AB (publ))</v>
      </c>
      <c r="B28342" t="s">
        <v>50405</v>
      </c>
      <c r="C28342" t="s">
        <v>50406</v>
      </c>
      <c r="D28342" t="s">
        <v>1745</v>
      </c>
      <c r="E28342" t="s">
        <v>167224</v>
      </c>
      <c r="G28342" s="2" t="s">
        <v>6989</v>
      </c>
    </row>
    <row r="28343" spans="1:7" x14ac:dyDescent="0.2">
      <c r="A28343" t="str">
        <f t="shared" si="442"/>
        <v>DKR1L.VS (AB Dvarcioniu Keramika)</v>
      </c>
      <c r="B28343" t="s">
        <v>50407</v>
      </c>
      <c r="C28343" t="s">
        <v>50408</v>
      </c>
      <c r="D28343" t="s">
        <v>25404</v>
      </c>
      <c r="E28343" t="s">
        <v>167224</v>
      </c>
      <c r="G28343" s="2" t="s">
        <v>25405</v>
      </c>
    </row>
    <row r="28344" spans="1:7" x14ac:dyDescent="0.2">
      <c r="A28344" t="str">
        <f t="shared" si="442"/>
        <v>SEAL.ST (SealWacs AB (publ))</v>
      </c>
      <c r="B28344" t="s">
        <v>50409</v>
      </c>
      <c r="C28344" t="s">
        <v>50410</v>
      </c>
      <c r="D28344" t="s">
        <v>2569</v>
      </c>
      <c r="E28344" t="s">
        <v>167224</v>
      </c>
      <c r="G28344" s="2" t="s">
        <v>7495</v>
      </c>
    </row>
    <row r="28345" spans="1:7" x14ac:dyDescent="0.2">
      <c r="A28345" t="str">
        <f t="shared" si="442"/>
        <v>PART.ST (PartnerTech AB (publ))</v>
      </c>
      <c r="B28345" t="s">
        <v>50411</v>
      </c>
      <c r="C28345" t="s">
        <v>50412</v>
      </c>
      <c r="D28345" t="s">
        <v>2569</v>
      </c>
      <c r="E28345" t="s">
        <v>167224</v>
      </c>
      <c r="G28345" s="2" t="s">
        <v>7495</v>
      </c>
    </row>
    <row r="28346" spans="1:7" x14ac:dyDescent="0.2">
      <c r="A28346" t="str">
        <f t="shared" si="442"/>
        <v>ALZ.ST (Alzinova AB)</v>
      </c>
      <c r="B28346" t="s">
        <v>50413</v>
      </c>
      <c r="C28346" t="s">
        <v>50414</v>
      </c>
      <c r="D28346" t="s">
        <v>2569</v>
      </c>
      <c r="E28346" t="s">
        <v>167224</v>
      </c>
      <c r="G28346" s="2" t="s">
        <v>7495</v>
      </c>
    </row>
    <row r="28347" spans="1:7" x14ac:dyDescent="0.2">
      <c r="A28347" t="str">
        <f t="shared" si="442"/>
        <v>ME.ST (Modern Ekonomi Sverige Holding AB (publ))</v>
      </c>
      <c r="B28347" t="s">
        <v>50415</v>
      </c>
      <c r="C28347" t="s">
        <v>50416</v>
      </c>
      <c r="D28347" t="s">
        <v>2569</v>
      </c>
      <c r="E28347" t="s">
        <v>167224</v>
      </c>
      <c r="G28347" s="2" t="s">
        <v>7495</v>
      </c>
    </row>
    <row r="28348" spans="1:7" x14ac:dyDescent="0.2">
      <c r="A28348" t="str">
        <f t="shared" si="442"/>
        <v>HEMF-PREF.ST (Hemfosa Fastigheter AB (publ))</v>
      </c>
      <c r="B28348" t="s">
        <v>50417</v>
      </c>
      <c r="C28348" t="s">
        <v>50088</v>
      </c>
      <c r="D28348" t="s">
        <v>2569</v>
      </c>
      <c r="E28348" t="s">
        <v>167224</v>
      </c>
      <c r="G28348" s="2" t="s">
        <v>7495</v>
      </c>
    </row>
    <row r="28349" spans="1:7" x14ac:dyDescent="0.2">
      <c r="A28349" t="str">
        <f t="shared" si="442"/>
        <v>MAT.ST (Matse Holding AB (publ))</v>
      </c>
      <c r="B28349" t="s">
        <v>50418</v>
      </c>
      <c r="C28349" t="s">
        <v>50419</v>
      </c>
      <c r="D28349" t="s">
        <v>2569</v>
      </c>
      <c r="E28349" t="s">
        <v>167224</v>
      </c>
      <c r="G28349" s="2" t="s">
        <v>7495</v>
      </c>
    </row>
    <row r="28350" spans="1:7" x14ac:dyDescent="0.2">
      <c r="A28350" t="str">
        <f t="shared" si="442"/>
        <v>HEBA-B.ST (HEBA Fastighets AB (publ))</v>
      </c>
      <c r="B28350" t="s">
        <v>50420</v>
      </c>
      <c r="C28350" t="s">
        <v>50421</v>
      </c>
      <c r="D28350" t="s">
        <v>2569</v>
      </c>
      <c r="E28350" t="s">
        <v>167224</v>
      </c>
      <c r="G28350" s="2" t="s">
        <v>7495</v>
      </c>
    </row>
    <row r="28351" spans="1:7" x14ac:dyDescent="0.2">
      <c r="A28351" t="str">
        <f t="shared" si="442"/>
        <v>AJIT.L (Aberdeen Japan Investment Trust PLC)</v>
      </c>
      <c r="B28351" t="s">
        <v>50422</v>
      </c>
      <c r="C28351" t="s">
        <v>50423</v>
      </c>
      <c r="D28351" t="s">
        <v>1745</v>
      </c>
      <c r="E28351" t="s">
        <v>167224</v>
      </c>
      <c r="G28351" s="2" t="s">
        <v>6989</v>
      </c>
    </row>
    <row r="28352" spans="1:7" x14ac:dyDescent="0.2">
      <c r="A28352" t="str">
        <f t="shared" si="442"/>
        <v>ABEC.DU (ALPHABET INC.CL C DL-,001)</v>
      </c>
      <c r="B28352" t="s">
        <v>50424</v>
      </c>
      <c r="C28352" t="s">
        <v>50425</v>
      </c>
      <c r="D28352" t="s">
        <v>14197</v>
      </c>
      <c r="E28352" t="s">
        <v>167224</v>
      </c>
      <c r="G28352" s="2" t="s">
        <v>6407</v>
      </c>
    </row>
    <row r="28353" spans="1:7" x14ac:dyDescent="0.2">
      <c r="A28353" t="str">
        <f t="shared" si="442"/>
        <v>KARE.ST (Karessa Pharma Holding AB (publ))</v>
      </c>
      <c r="B28353" t="s">
        <v>50426</v>
      </c>
      <c r="C28353" t="s">
        <v>50427</v>
      </c>
      <c r="D28353" t="s">
        <v>2569</v>
      </c>
      <c r="E28353" t="s">
        <v>167224</v>
      </c>
      <c r="G28353" s="2" t="s">
        <v>7495</v>
      </c>
    </row>
    <row r="28354" spans="1:7" x14ac:dyDescent="0.2">
      <c r="A28354" t="str">
        <f t="shared" ref="A28354:A28417" si="443">_xlfn.TEXTJOIN(,TRUE,B28354," (",C28354,")")</f>
        <v>DAVO.JK ()</v>
      </c>
      <c r="B28354" t="s">
        <v>50428</v>
      </c>
      <c r="E28354" t="s">
        <v>167224</v>
      </c>
    </row>
    <row r="28355" spans="1:7" x14ac:dyDescent="0.2">
      <c r="A28355" t="str">
        <f t="shared" si="443"/>
        <v>APTA.ST (Aptahem AB (publ))</v>
      </c>
      <c r="B28355" t="s">
        <v>50429</v>
      </c>
      <c r="C28355" t="s">
        <v>50430</v>
      </c>
      <c r="D28355" t="s">
        <v>2569</v>
      </c>
      <c r="E28355" t="s">
        <v>167224</v>
      </c>
      <c r="G28355" s="2" t="s">
        <v>7495</v>
      </c>
    </row>
    <row r="28356" spans="1:7" x14ac:dyDescent="0.2">
      <c r="A28356" t="str">
        <f t="shared" si="443"/>
        <v>0NNR.L (Lundin Petroleum AB (publ))</v>
      </c>
      <c r="B28356" t="s">
        <v>50431</v>
      </c>
      <c r="C28356" t="s">
        <v>7944</v>
      </c>
      <c r="D28356" t="s">
        <v>1745</v>
      </c>
      <c r="E28356" t="s">
        <v>167224</v>
      </c>
      <c r="G28356" s="2" t="s">
        <v>6989</v>
      </c>
    </row>
    <row r="28357" spans="1:7" x14ac:dyDescent="0.2">
      <c r="A28357" t="str">
        <f t="shared" si="443"/>
        <v>HIQ.ST (HiQ International AB (publ))</v>
      </c>
      <c r="B28357" t="s">
        <v>50432</v>
      </c>
      <c r="C28357" t="s">
        <v>50433</v>
      </c>
      <c r="D28357" t="s">
        <v>2569</v>
      </c>
      <c r="E28357" t="s">
        <v>167224</v>
      </c>
      <c r="F28357" t="s">
        <v>6036</v>
      </c>
      <c r="G28357" s="2" t="s">
        <v>7495</v>
      </c>
    </row>
    <row r="28358" spans="1:7" x14ac:dyDescent="0.2">
      <c r="A28358" t="str">
        <f t="shared" si="443"/>
        <v>0HR3.L (Duni AB (publ))</v>
      </c>
      <c r="B28358" t="s">
        <v>50434</v>
      </c>
      <c r="C28358" t="s">
        <v>8017</v>
      </c>
      <c r="D28358" t="s">
        <v>1745</v>
      </c>
      <c r="E28358" t="s">
        <v>167224</v>
      </c>
      <c r="G28358" s="2" t="s">
        <v>6989</v>
      </c>
    </row>
    <row r="28359" spans="1:7" x14ac:dyDescent="0.2">
      <c r="A28359" t="str">
        <f t="shared" si="443"/>
        <v>ABJ.HM (ABB LTD. NA SF 0,12)</v>
      </c>
      <c r="B28359" t="s">
        <v>50435</v>
      </c>
      <c r="C28359" t="s">
        <v>50258</v>
      </c>
      <c r="D28359" t="s">
        <v>14909</v>
      </c>
      <c r="E28359" t="s">
        <v>167224</v>
      </c>
      <c r="G28359" s="2" t="s">
        <v>6407</v>
      </c>
    </row>
    <row r="28360" spans="1:7" x14ac:dyDescent="0.2">
      <c r="A28360" t="str">
        <f t="shared" si="443"/>
        <v>ABDNY (Aberdeen Asset Management PLC)</v>
      </c>
      <c r="B28360" t="s">
        <v>50436</v>
      </c>
      <c r="C28360" t="s">
        <v>7210</v>
      </c>
      <c r="D28360" t="s">
        <v>2247</v>
      </c>
      <c r="E28360" t="s">
        <v>167224</v>
      </c>
      <c r="G28360" s="2" t="s">
        <v>2803</v>
      </c>
    </row>
    <row r="28361" spans="1:7" x14ac:dyDescent="0.2">
      <c r="A28361" t="str">
        <f t="shared" si="443"/>
        <v>SASDY (SAS AB (publ))</v>
      </c>
      <c r="B28361" t="s">
        <v>50437</v>
      </c>
      <c r="C28361" t="s">
        <v>7546</v>
      </c>
      <c r="D28361" t="s">
        <v>2247</v>
      </c>
      <c r="E28361" t="s">
        <v>167224</v>
      </c>
      <c r="G28361" s="2" t="s">
        <v>2803</v>
      </c>
    </row>
    <row r="28362" spans="1:7" x14ac:dyDescent="0.2">
      <c r="A28362" t="str">
        <f t="shared" si="443"/>
        <v>ECO-B.ST (EcoRub AB)</v>
      </c>
      <c r="B28362" t="s">
        <v>50438</v>
      </c>
      <c r="C28362" t="s">
        <v>50439</v>
      </c>
      <c r="D28362" t="s">
        <v>2569</v>
      </c>
      <c r="E28362" t="s">
        <v>167224</v>
      </c>
      <c r="G28362" s="2" t="s">
        <v>7495</v>
      </c>
    </row>
    <row r="28363" spans="1:7" x14ac:dyDescent="0.2">
      <c r="A28363" t="str">
        <f t="shared" si="443"/>
        <v>AUC.MU (ABERTIS INFRA. NOM. EO 3)</v>
      </c>
      <c r="B28363" t="s">
        <v>50440</v>
      </c>
      <c r="C28363" t="s">
        <v>50441</v>
      </c>
      <c r="D28363" t="s">
        <v>8835</v>
      </c>
      <c r="E28363" t="s">
        <v>167224</v>
      </c>
      <c r="G28363" s="2" t="s">
        <v>6407</v>
      </c>
    </row>
    <row r="28364" spans="1:7" x14ac:dyDescent="0.2">
      <c r="A28364" t="str">
        <f t="shared" si="443"/>
        <v>MVIR-B.ST (Medivir AB (publ))</v>
      </c>
      <c r="B28364" t="s">
        <v>50442</v>
      </c>
      <c r="C28364" t="s">
        <v>31545</v>
      </c>
      <c r="D28364" t="s">
        <v>2569</v>
      </c>
      <c r="E28364" t="s">
        <v>167224</v>
      </c>
      <c r="F28364" t="s">
        <v>5879</v>
      </c>
      <c r="G28364" s="2" t="s">
        <v>7495</v>
      </c>
    </row>
    <row r="28365" spans="1:7" x14ac:dyDescent="0.2">
      <c r="A28365" t="str">
        <f t="shared" si="443"/>
        <v>0RBI.L (CLX Communications AB (publ))</v>
      </c>
      <c r="B28365" t="s">
        <v>50443</v>
      </c>
      <c r="C28365" t="s">
        <v>50444</v>
      </c>
      <c r="D28365" t="s">
        <v>1745</v>
      </c>
      <c r="E28365" t="s">
        <v>167224</v>
      </c>
      <c r="G28365" s="2" t="s">
        <v>6989</v>
      </c>
    </row>
    <row r="28366" spans="1:7" x14ac:dyDescent="0.2">
      <c r="A28366" t="str">
        <f t="shared" si="443"/>
        <v>ABV.SG (Advanced Battery Technologies, Inc.)</v>
      </c>
      <c r="B28366" t="s">
        <v>50445</v>
      </c>
      <c r="C28366" t="s">
        <v>7094</v>
      </c>
      <c r="D28366" t="s">
        <v>14055</v>
      </c>
      <c r="E28366" t="s">
        <v>167224</v>
      </c>
      <c r="G28366" s="2" t="s">
        <v>6407</v>
      </c>
    </row>
    <row r="28367" spans="1:7" x14ac:dyDescent="0.2">
      <c r="A28367" t="str">
        <f t="shared" si="443"/>
        <v>AGES-B.ST (AGES Industri AB (publ))</v>
      </c>
      <c r="B28367" t="s">
        <v>50446</v>
      </c>
      <c r="C28367" t="s">
        <v>50447</v>
      </c>
      <c r="D28367" t="s">
        <v>2569</v>
      </c>
      <c r="E28367" t="s">
        <v>167224</v>
      </c>
      <c r="G28367" s="2" t="s">
        <v>7495</v>
      </c>
    </row>
    <row r="28368" spans="1:7" x14ac:dyDescent="0.2">
      <c r="A28368" t="str">
        <f t="shared" si="443"/>
        <v>0HEZ.L (Eastnine AB (publ))</v>
      </c>
      <c r="B28368" t="s">
        <v>50448</v>
      </c>
      <c r="C28368" t="s">
        <v>50449</v>
      </c>
      <c r="D28368" t="s">
        <v>1745</v>
      </c>
      <c r="E28368" t="s">
        <v>167224</v>
      </c>
      <c r="G28368" s="2" t="s">
        <v>6989</v>
      </c>
    </row>
    <row r="28369" spans="1:7" x14ac:dyDescent="0.2">
      <c r="A28369" t="str">
        <f t="shared" si="443"/>
        <v>MAXK.ST (Maxkompetens Sverige AB (publ))</v>
      </c>
      <c r="B28369" t="s">
        <v>50450</v>
      </c>
      <c r="C28369" t="s">
        <v>50451</v>
      </c>
      <c r="D28369" t="s">
        <v>2569</v>
      </c>
      <c r="E28369" t="s">
        <v>167224</v>
      </c>
      <c r="G28369" s="2" t="s">
        <v>7495</v>
      </c>
    </row>
    <row r="28370" spans="1:7" x14ac:dyDescent="0.2">
      <c r="A28370" t="str">
        <f t="shared" si="443"/>
        <v>ABIRLANUVO.BO (ADITYA BIRLA NUVO LTD.)</v>
      </c>
      <c r="B28370" t="s">
        <v>50452</v>
      </c>
      <c r="C28370" t="s">
        <v>50453</v>
      </c>
      <c r="D28370" t="s">
        <v>624</v>
      </c>
      <c r="E28370" t="s">
        <v>167224</v>
      </c>
      <c r="G28370" s="2" t="s">
        <v>7690</v>
      </c>
    </row>
    <row r="28371" spans="1:7" x14ac:dyDescent="0.2">
      <c r="A28371" t="str">
        <f t="shared" si="443"/>
        <v>TRIG.DE (Stockholm IT Ventures AB)</v>
      </c>
      <c r="B28371" t="s">
        <v>50454</v>
      </c>
      <c r="C28371" t="s">
        <v>50455</v>
      </c>
      <c r="D28371" t="s">
        <v>6405</v>
      </c>
      <c r="E28371" t="s">
        <v>167224</v>
      </c>
      <c r="G28371" s="2" t="s">
        <v>6407</v>
      </c>
    </row>
    <row r="28372" spans="1:7" x14ac:dyDescent="0.2">
      <c r="A28372" t="str">
        <f t="shared" si="443"/>
        <v>MYFC.ST (myFC Holding AB)</v>
      </c>
      <c r="B28372" t="s">
        <v>50456</v>
      </c>
      <c r="C28372" t="s">
        <v>50457</v>
      </c>
      <c r="D28372" t="s">
        <v>2569</v>
      </c>
      <c r="E28372" t="s">
        <v>167224</v>
      </c>
      <c r="G28372" s="2" t="s">
        <v>7495</v>
      </c>
    </row>
    <row r="28373" spans="1:7" x14ac:dyDescent="0.2">
      <c r="A28373" t="str">
        <f t="shared" si="443"/>
        <v>LAGR-B.ST (Lagercrantz Group AB (publ))</v>
      </c>
      <c r="B28373" t="s">
        <v>50458</v>
      </c>
      <c r="C28373" t="s">
        <v>50459</v>
      </c>
      <c r="D28373" t="s">
        <v>2569</v>
      </c>
      <c r="E28373" t="s">
        <v>167224</v>
      </c>
      <c r="F28373" t="s">
        <v>5888</v>
      </c>
      <c r="G28373" s="2" t="s">
        <v>7495</v>
      </c>
    </row>
    <row r="28374" spans="1:7" x14ac:dyDescent="0.2">
      <c r="A28374" t="str">
        <f t="shared" si="443"/>
        <v>BLRDY (BILLERUD AB UNSPONS)</v>
      </c>
      <c r="B28374" t="s">
        <v>50460</v>
      </c>
      <c r="C28374" t="s">
        <v>50461</v>
      </c>
      <c r="D28374" t="s">
        <v>2247</v>
      </c>
      <c r="E28374" t="s">
        <v>167224</v>
      </c>
      <c r="G28374" s="2" t="s">
        <v>2803</v>
      </c>
    </row>
    <row r="28375" spans="1:7" x14ac:dyDescent="0.2">
      <c r="A28375" t="str">
        <f t="shared" si="443"/>
        <v>CLX.ST (CLX Communications AB (publ))</v>
      </c>
      <c r="B28375" t="s">
        <v>50462</v>
      </c>
      <c r="C28375" t="s">
        <v>50444</v>
      </c>
      <c r="D28375" t="s">
        <v>2569</v>
      </c>
      <c r="E28375" t="s">
        <v>167224</v>
      </c>
      <c r="G28375" s="2" t="s">
        <v>7495</v>
      </c>
    </row>
    <row r="28376" spans="1:7" x14ac:dyDescent="0.2">
      <c r="A28376" t="str">
        <f t="shared" si="443"/>
        <v>AB7.F (Dominion Diamond Corporation)</v>
      </c>
      <c r="B28376" t="s">
        <v>50463</v>
      </c>
      <c r="C28376" t="s">
        <v>899</v>
      </c>
      <c r="D28376" t="s">
        <v>1213</v>
      </c>
      <c r="E28376" t="s">
        <v>167224</v>
      </c>
      <c r="G28376" s="2" t="s">
        <v>6753</v>
      </c>
    </row>
    <row r="28377" spans="1:7" x14ac:dyDescent="0.2">
      <c r="A28377" t="str">
        <f t="shared" si="443"/>
        <v>NBIAY (Nobia AB (publ))</v>
      </c>
      <c r="B28377" t="s">
        <v>50464</v>
      </c>
      <c r="C28377" t="s">
        <v>50465</v>
      </c>
      <c r="D28377" t="s">
        <v>2247</v>
      </c>
      <c r="E28377" t="s">
        <v>167224</v>
      </c>
      <c r="G28377" s="2" t="s">
        <v>2803</v>
      </c>
    </row>
    <row r="28378" spans="1:7" x14ac:dyDescent="0.2">
      <c r="A28378" t="str">
        <f t="shared" si="443"/>
        <v>RAIL.ST (Railcare Group AB (publ))</v>
      </c>
      <c r="B28378" t="s">
        <v>50466</v>
      </c>
      <c r="C28378" t="s">
        <v>50467</v>
      </c>
      <c r="D28378" t="s">
        <v>2569</v>
      </c>
      <c r="E28378" t="s">
        <v>167224</v>
      </c>
      <c r="G28378" s="2" t="s">
        <v>7495</v>
      </c>
    </row>
    <row r="28379" spans="1:7" x14ac:dyDescent="0.2">
      <c r="A28379" t="str">
        <f t="shared" si="443"/>
        <v>OASM.ST (Oasmia Pharmaceutical AB (publ))</v>
      </c>
      <c r="B28379" t="s">
        <v>50468</v>
      </c>
      <c r="C28379" t="s">
        <v>6788</v>
      </c>
      <c r="D28379" t="s">
        <v>2569</v>
      </c>
      <c r="E28379" t="s">
        <v>167224</v>
      </c>
      <c r="F28379" t="s">
        <v>5890</v>
      </c>
      <c r="G28379" s="2" t="s">
        <v>7495</v>
      </c>
    </row>
    <row r="28380" spans="1:7" x14ac:dyDescent="0.2">
      <c r="A28380" t="str">
        <f t="shared" si="443"/>
        <v>MIR.ST (Miris Holding AB)</v>
      </c>
      <c r="B28380" t="s">
        <v>50469</v>
      </c>
      <c r="C28380" t="s">
        <v>50470</v>
      </c>
      <c r="D28380" t="s">
        <v>2569</v>
      </c>
      <c r="E28380" t="s">
        <v>167224</v>
      </c>
      <c r="G28380" s="2" t="s">
        <v>7495</v>
      </c>
    </row>
    <row r="28381" spans="1:7" x14ac:dyDescent="0.2">
      <c r="A28381" t="str">
        <f t="shared" si="443"/>
        <v>AUC.SG (Abertis Infraestructuras S.A. A)</v>
      </c>
      <c r="B28381" t="s">
        <v>50471</v>
      </c>
      <c r="C28381" t="s">
        <v>50472</v>
      </c>
      <c r="D28381" t="s">
        <v>14055</v>
      </c>
      <c r="E28381" t="s">
        <v>167224</v>
      </c>
      <c r="G28381" s="2" t="s">
        <v>6407</v>
      </c>
    </row>
    <row r="28382" spans="1:7" x14ac:dyDescent="0.2">
      <c r="A28382" t="str">
        <f t="shared" si="443"/>
        <v>CASO.ST (Cassandra Oil AB (publ))</v>
      </c>
      <c r="B28382" t="s">
        <v>50473</v>
      </c>
      <c r="C28382" t="s">
        <v>34628</v>
      </c>
      <c r="D28382" t="s">
        <v>2569</v>
      </c>
      <c r="E28382" t="s">
        <v>167224</v>
      </c>
      <c r="G28382" s="2" t="s">
        <v>7495</v>
      </c>
    </row>
    <row r="28383" spans="1:7" x14ac:dyDescent="0.2">
      <c r="A28383" t="str">
        <f t="shared" si="443"/>
        <v>AYO.MU (ABENGOA INH. A EO 0,02)</v>
      </c>
      <c r="B28383" t="s">
        <v>50474</v>
      </c>
      <c r="C28383" t="s">
        <v>50475</v>
      </c>
      <c r="D28383" t="s">
        <v>8835</v>
      </c>
      <c r="E28383" t="s">
        <v>167224</v>
      </c>
      <c r="G28383" s="2" t="s">
        <v>6407</v>
      </c>
    </row>
    <row r="28384" spans="1:7" x14ac:dyDescent="0.2">
      <c r="A28384" t="str">
        <f t="shared" si="443"/>
        <v>ABB030.NZ (ASB Bank Limited)</v>
      </c>
      <c r="B28384" t="s">
        <v>50476</v>
      </c>
      <c r="C28384" t="s">
        <v>50477</v>
      </c>
      <c r="D28384" t="s">
        <v>7830</v>
      </c>
      <c r="E28384" t="s">
        <v>167224</v>
      </c>
      <c r="G28384" s="2" t="s">
        <v>7831</v>
      </c>
    </row>
    <row r="28385" spans="1:7" x14ac:dyDescent="0.2">
      <c r="A28385" t="str">
        <f t="shared" si="443"/>
        <v>0QDP.L ()</v>
      </c>
      <c r="B28385" t="s">
        <v>50478</v>
      </c>
      <c r="E28385" t="s">
        <v>167224</v>
      </c>
    </row>
    <row r="28386" spans="1:7" x14ac:dyDescent="0.2">
      <c r="A28386" t="str">
        <f t="shared" si="443"/>
        <v>BURE.ST (Bure Equity AB)</v>
      </c>
      <c r="B28386" t="s">
        <v>50479</v>
      </c>
      <c r="C28386" t="s">
        <v>50480</v>
      </c>
      <c r="D28386" t="s">
        <v>2569</v>
      </c>
      <c r="E28386" t="s">
        <v>167224</v>
      </c>
      <c r="F28386" t="s">
        <v>6667</v>
      </c>
      <c r="G28386" s="2" t="s">
        <v>7495</v>
      </c>
    </row>
    <row r="28387" spans="1:7" x14ac:dyDescent="0.2">
      <c r="A28387" t="str">
        <f t="shared" si="443"/>
        <v>ADDT-B.ST (Addtech AB (publ.))</v>
      </c>
      <c r="B28387" t="s">
        <v>50481</v>
      </c>
      <c r="C28387" t="s">
        <v>50482</v>
      </c>
      <c r="D28387" t="s">
        <v>2569</v>
      </c>
      <c r="E28387" t="s">
        <v>167224</v>
      </c>
      <c r="F28387" t="s">
        <v>6258</v>
      </c>
      <c r="G28387" s="2" t="s">
        <v>7495</v>
      </c>
    </row>
    <row r="28388" spans="1:7" x14ac:dyDescent="0.2">
      <c r="A28388" t="str">
        <f t="shared" si="443"/>
        <v>SEZI.ST (Senzime AB)</v>
      </c>
      <c r="B28388" t="s">
        <v>50483</v>
      </c>
      <c r="C28388" t="s">
        <v>50484</v>
      </c>
      <c r="D28388" t="s">
        <v>2569</v>
      </c>
      <c r="E28388" t="s">
        <v>167224</v>
      </c>
      <c r="F28388" t="s">
        <v>6564</v>
      </c>
      <c r="G28388" s="2" t="s">
        <v>7495</v>
      </c>
    </row>
    <row r="28389" spans="1:7" x14ac:dyDescent="0.2">
      <c r="A28389" t="str">
        <f t="shared" si="443"/>
        <v>DAB.L (Dexion Absolute Limited)</v>
      </c>
      <c r="B28389" t="s">
        <v>50485</v>
      </c>
      <c r="C28389" t="s">
        <v>50486</v>
      </c>
      <c r="D28389" t="s">
        <v>1745</v>
      </c>
      <c r="E28389" t="s">
        <v>167224</v>
      </c>
      <c r="G28389" s="2" t="s">
        <v>6989</v>
      </c>
    </row>
    <row r="28390" spans="1:7" x14ac:dyDescent="0.2">
      <c r="A28390" t="str">
        <f t="shared" si="443"/>
        <v>SWED-A.ST (Swedbank AB (publ))</v>
      </c>
      <c r="B28390" t="s">
        <v>50487</v>
      </c>
      <c r="C28390" t="s">
        <v>49984</v>
      </c>
      <c r="D28390" t="s">
        <v>2569</v>
      </c>
      <c r="E28390" t="s">
        <v>167224</v>
      </c>
      <c r="F28390" t="s">
        <v>5855</v>
      </c>
      <c r="G28390" s="2" t="s">
        <v>7495</v>
      </c>
    </row>
    <row r="28391" spans="1:7" x14ac:dyDescent="0.2">
      <c r="A28391" t="str">
        <f t="shared" si="443"/>
        <v>0MVC.L ()</v>
      </c>
      <c r="B28391" t="s">
        <v>50488</v>
      </c>
      <c r="E28391" t="s">
        <v>167224</v>
      </c>
    </row>
    <row r="28392" spans="1:7" x14ac:dyDescent="0.2">
      <c r="A28392" t="str">
        <f t="shared" si="443"/>
        <v>INC1L.VS (AB INVL Technology)</v>
      </c>
      <c r="B28392" t="s">
        <v>50489</v>
      </c>
      <c r="C28392" t="s">
        <v>50490</v>
      </c>
      <c r="D28392" t="s">
        <v>25404</v>
      </c>
      <c r="E28392" t="s">
        <v>167224</v>
      </c>
      <c r="G28392" s="2" t="s">
        <v>25405</v>
      </c>
    </row>
    <row r="28393" spans="1:7" x14ac:dyDescent="0.2">
      <c r="A28393" t="str">
        <f t="shared" si="443"/>
        <v>RSB.BE (ABWICKLUNGSG. ROESCH O.N.)</v>
      </c>
      <c r="B28393" t="s">
        <v>50491</v>
      </c>
      <c r="C28393" t="s">
        <v>50492</v>
      </c>
      <c r="D28393" t="s">
        <v>9103</v>
      </c>
      <c r="E28393" t="s">
        <v>167224</v>
      </c>
      <c r="G28393" s="2" t="s">
        <v>6407</v>
      </c>
    </row>
    <row r="28394" spans="1:7" x14ac:dyDescent="0.2">
      <c r="A28394" t="str">
        <f t="shared" si="443"/>
        <v>POLY.ST (Polyplank AB (publ))</v>
      </c>
      <c r="B28394" t="s">
        <v>50493</v>
      </c>
      <c r="C28394" t="s">
        <v>50494</v>
      </c>
      <c r="D28394" t="s">
        <v>2569</v>
      </c>
      <c r="E28394" t="s">
        <v>167224</v>
      </c>
      <c r="G28394" s="2" t="s">
        <v>7495</v>
      </c>
    </row>
    <row r="28395" spans="1:7" x14ac:dyDescent="0.2">
      <c r="A28395" t="str">
        <f t="shared" si="443"/>
        <v>AB4.BE (ABM INDS INC. DL-,01)</v>
      </c>
      <c r="B28395" t="s">
        <v>50495</v>
      </c>
      <c r="C28395" t="s">
        <v>50496</v>
      </c>
      <c r="D28395" t="s">
        <v>9103</v>
      </c>
      <c r="E28395" t="s">
        <v>167224</v>
      </c>
      <c r="G28395" s="2" t="s">
        <v>6407</v>
      </c>
    </row>
    <row r="28396" spans="1:7" x14ac:dyDescent="0.2">
      <c r="A28396" t="str">
        <f t="shared" si="443"/>
        <v>ORIENTABRA.BO (ORIENT ABRASIVES LTD.)</v>
      </c>
      <c r="B28396" t="s">
        <v>50497</v>
      </c>
      <c r="C28396" t="s">
        <v>50498</v>
      </c>
      <c r="D28396" t="s">
        <v>624</v>
      </c>
      <c r="E28396" t="s">
        <v>167224</v>
      </c>
      <c r="G28396" s="2" t="s">
        <v>7690</v>
      </c>
    </row>
    <row r="28397" spans="1:7" x14ac:dyDescent="0.2">
      <c r="A28397" t="str">
        <f t="shared" si="443"/>
        <v>INVE-A.ST (Investor AB)</v>
      </c>
      <c r="B28397" t="s">
        <v>50499</v>
      </c>
      <c r="C28397" t="s">
        <v>49914</v>
      </c>
      <c r="D28397" t="s">
        <v>2569</v>
      </c>
      <c r="E28397" t="s">
        <v>167224</v>
      </c>
      <c r="F28397" t="s">
        <v>5968</v>
      </c>
      <c r="G28397" s="2" t="s">
        <v>7495</v>
      </c>
    </row>
    <row r="28398" spans="1:7" x14ac:dyDescent="0.2">
      <c r="A28398" t="str">
        <f t="shared" si="443"/>
        <v>0QRA.L (Bufab AB (publ))</v>
      </c>
      <c r="B28398" t="s">
        <v>50500</v>
      </c>
      <c r="C28398" t="s">
        <v>50501</v>
      </c>
      <c r="D28398" t="s">
        <v>1745</v>
      </c>
      <c r="E28398" t="s">
        <v>167224</v>
      </c>
      <c r="G28398" s="2" t="s">
        <v>6989</v>
      </c>
    </row>
    <row r="28399" spans="1:7" x14ac:dyDescent="0.2">
      <c r="A28399" t="str">
        <f t="shared" si="443"/>
        <v>PROF-B.ST (ProfilGruppen AB)</v>
      </c>
      <c r="B28399" t="s">
        <v>50502</v>
      </c>
      <c r="C28399" t="s">
        <v>50503</v>
      </c>
      <c r="D28399" t="s">
        <v>2569</v>
      </c>
      <c r="E28399" t="s">
        <v>167224</v>
      </c>
      <c r="F28399" t="s">
        <v>6017</v>
      </c>
      <c r="G28399" s="2" t="s">
        <v>7495</v>
      </c>
    </row>
    <row r="28400" spans="1:7" x14ac:dyDescent="0.2">
      <c r="A28400" t="str">
        <f t="shared" si="443"/>
        <v>DORO.ST (Doro AB (publ))</v>
      </c>
      <c r="B28400" t="s">
        <v>50504</v>
      </c>
      <c r="C28400" t="s">
        <v>50505</v>
      </c>
      <c r="D28400" t="s">
        <v>2569</v>
      </c>
      <c r="E28400" t="s">
        <v>167224</v>
      </c>
      <c r="F28400" t="s">
        <v>6205</v>
      </c>
      <c r="G28400" s="2" t="s">
        <v>7495</v>
      </c>
    </row>
    <row r="28401" spans="1:7" x14ac:dyDescent="0.2">
      <c r="A28401" t="str">
        <f t="shared" si="443"/>
        <v>SHOT.ST (Scandic Hotels Group AB)</v>
      </c>
      <c r="B28401" t="s">
        <v>50506</v>
      </c>
      <c r="C28401" t="s">
        <v>50507</v>
      </c>
      <c r="D28401" t="s">
        <v>2569</v>
      </c>
      <c r="E28401" t="s">
        <v>167224</v>
      </c>
      <c r="G28401" s="2" t="s">
        <v>7495</v>
      </c>
    </row>
    <row r="28402" spans="1:7" x14ac:dyDescent="0.2">
      <c r="A28402" t="str">
        <f t="shared" si="443"/>
        <v>AYO.BE (ABENGOA INH. A EO 0,02)</v>
      </c>
      <c r="B28402" t="s">
        <v>50508</v>
      </c>
      <c r="C28402" t="s">
        <v>50475</v>
      </c>
      <c r="D28402" t="s">
        <v>9103</v>
      </c>
      <c r="E28402" t="s">
        <v>167224</v>
      </c>
      <c r="G28402" s="2" t="s">
        <v>6407</v>
      </c>
    </row>
    <row r="28403" spans="1:7" x14ac:dyDescent="0.2">
      <c r="A28403" t="str">
        <f t="shared" si="443"/>
        <v>ABJ.BE (ABB LTD. NA SF 0,12)</v>
      </c>
      <c r="B28403" t="s">
        <v>50509</v>
      </c>
      <c r="C28403" t="s">
        <v>50258</v>
      </c>
      <c r="D28403" t="s">
        <v>9103</v>
      </c>
      <c r="E28403" t="s">
        <v>167224</v>
      </c>
      <c r="F28403" t="s">
        <v>6198</v>
      </c>
      <c r="G28403" s="2" t="s">
        <v>6407</v>
      </c>
    </row>
    <row r="28404" spans="1:7" x14ac:dyDescent="0.2">
      <c r="A28404" t="str">
        <f t="shared" si="443"/>
        <v>ABTZY (Aboitiz Equity Ventures, Inc.)</v>
      </c>
      <c r="B28404" t="s">
        <v>50510</v>
      </c>
      <c r="C28404" t="s">
        <v>50511</v>
      </c>
      <c r="D28404" t="s">
        <v>2247</v>
      </c>
      <c r="E28404" t="s">
        <v>167224</v>
      </c>
      <c r="G28404" s="2" t="s">
        <v>2803</v>
      </c>
    </row>
    <row r="28405" spans="1:7" x14ac:dyDescent="0.2">
      <c r="A28405" t="str">
        <f t="shared" si="443"/>
        <v>ADDNF (ADDNODE AB)</v>
      </c>
      <c r="B28405" t="s">
        <v>50512</v>
      </c>
      <c r="C28405" t="s">
        <v>50513</v>
      </c>
      <c r="D28405" t="s">
        <v>2247</v>
      </c>
      <c r="E28405" t="s">
        <v>167224</v>
      </c>
      <c r="G28405" s="2" t="s">
        <v>2803</v>
      </c>
    </row>
    <row r="28406" spans="1:7" x14ac:dyDescent="0.2">
      <c r="A28406" t="str">
        <f t="shared" si="443"/>
        <v>0QXM.L (Inwido AB)</v>
      </c>
      <c r="B28406" t="s">
        <v>50514</v>
      </c>
      <c r="C28406" t="s">
        <v>50515</v>
      </c>
      <c r="D28406" t="s">
        <v>1745</v>
      </c>
      <c r="E28406" t="s">
        <v>167224</v>
      </c>
      <c r="G28406" s="2" t="s">
        <v>6989</v>
      </c>
    </row>
    <row r="28407" spans="1:7" x14ac:dyDescent="0.2">
      <c r="A28407" t="str">
        <f t="shared" si="443"/>
        <v>AMNO.ST (Amnode AB (publ))</v>
      </c>
      <c r="B28407" t="s">
        <v>50516</v>
      </c>
      <c r="C28407" t="s">
        <v>50517</v>
      </c>
      <c r="D28407" t="s">
        <v>2569</v>
      </c>
      <c r="E28407" t="s">
        <v>167224</v>
      </c>
      <c r="G28407" s="2" t="s">
        <v>7495</v>
      </c>
    </row>
    <row r="28408" spans="1:7" x14ac:dyDescent="0.2">
      <c r="A28408" t="str">
        <f t="shared" si="443"/>
        <v>UTR1L.VS (AB Utenos Trikotazas)</v>
      </c>
      <c r="B28408" t="s">
        <v>50518</v>
      </c>
      <c r="C28408" t="s">
        <v>50519</v>
      </c>
      <c r="D28408" t="s">
        <v>25404</v>
      </c>
      <c r="E28408" t="s">
        <v>167224</v>
      </c>
      <c r="G28408" s="2" t="s">
        <v>25405</v>
      </c>
    </row>
    <row r="28409" spans="1:7" x14ac:dyDescent="0.2">
      <c r="A28409" t="str">
        <f t="shared" si="443"/>
        <v>ABAN.BO (ABAN OFFSHORE LTD.)</v>
      </c>
      <c r="B28409" t="s">
        <v>50520</v>
      </c>
      <c r="C28409" t="s">
        <v>50521</v>
      </c>
      <c r="D28409" t="s">
        <v>624</v>
      </c>
      <c r="E28409" t="s">
        <v>167224</v>
      </c>
      <c r="G28409" s="2" t="s">
        <v>7690</v>
      </c>
    </row>
    <row r="28410" spans="1:7" x14ac:dyDescent="0.2">
      <c r="A28410" t="str">
        <f t="shared" si="443"/>
        <v>ABTF.EX ()</v>
      </c>
      <c r="B28410" t="s">
        <v>50522</v>
      </c>
      <c r="E28410" t="s">
        <v>167224</v>
      </c>
    </row>
    <row r="28411" spans="1:7" x14ac:dyDescent="0.2">
      <c r="A28411" t="str">
        <f t="shared" si="443"/>
        <v>CBTT-B.ST (Christian Berner Tech Trade AB (publ))</v>
      </c>
      <c r="B28411" t="s">
        <v>50523</v>
      </c>
      <c r="C28411" t="s">
        <v>50524</v>
      </c>
      <c r="D28411" t="s">
        <v>2569</v>
      </c>
      <c r="E28411" t="s">
        <v>167224</v>
      </c>
      <c r="G28411" s="2" t="s">
        <v>7495</v>
      </c>
    </row>
    <row r="28412" spans="1:7" x14ac:dyDescent="0.2">
      <c r="A28412" t="str">
        <f t="shared" si="443"/>
        <v>ABL.BE (ABBOTT LABS)</v>
      </c>
      <c r="B28412" t="s">
        <v>50525</v>
      </c>
      <c r="C28412" t="s">
        <v>50252</v>
      </c>
      <c r="D28412" t="s">
        <v>9103</v>
      </c>
      <c r="E28412" t="s">
        <v>167224</v>
      </c>
      <c r="F28412" t="s">
        <v>5874</v>
      </c>
      <c r="G28412" s="2" t="s">
        <v>6407</v>
      </c>
    </row>
    <row r="28413" spans="1:7" x14ac:dyDescent="0.2">
      <c r="A28413" t="str">
        <f t="shared" si="443"/>
        <v>PLUN.ST (ProstaLund AB (publ))</v>
      </c>
      <c r="B28413" t="s">
        <v>50526</v>
      </c>
      <c r="C28413" t="s">
        <v>50527</v>
      </c>
      <c r="D28413" t="s">
        <v>2569</v>
      </c>
      <c r="E28413" t="s">
        <v>167224</v>
      </c>
      <c r="G28413" s="2" t="s">
        <v>7495</v>
      </c>
    </row>
    <row r="28414" spans="1:7" x14ac:dyDescent="0.2">
      <c r="A28414" t="str">
        <f t="shared" si="443"/>
        <v>ABGSHIP6.BO (ABGSHIP6.BO)</v>
      </c>
      <c r="B28414" t="s">
        <v>50528</v>
      </c>
      <c r="C28414" t="s">
        <v>50528</v>
      </c>
      <c r="E28414" t="s">
        <v>167224</v>
      </c>
    </row>
    <row r="28415" spans="1:7" x14ac:dyDescent="0.2">
      <c r="A28415" t="str">
        <f t="shared" si="443"/>
        <v>DTCGF (Dometic Group AB (publ))</v>
      </c>
      <c r="B28415" t="s">
        <v>50529</v>
      </c>
      <c r="C28415" t="s">
        <v>50118</v>
      </c>
      <c r="D28415" t="s">
        <v>2247</v>
      </c>
      <c r="E28415" t="s">
        <v>167224</v>
      </c>
      <c r="G28415" s="2" t="s">
        <v>2803</v>
      </c>
    </row>
    <row r="28416" spans="1:7" x14ac:dyDescent="0.2">
      <c r="A28416" t="str">
        <f t="shared" si="443"/>
        <v>RESP.ST (Respiratorius AB)</v>
      </c>
      <c r="B28416" t="s">
        <v>50530</v>
      </c>
      <c r="C28416" t="s">
        <v>50531</v>
      </c>
      <c r="D28416" t="s">
        <v>2569</v>
      </c>
      <c r="E28416" t="s">
        <v>167224</v>
      </c>
      <c r="G28416" s="2" t="s">
        <v>7495</v>
      </c>
    </row>
    <row r="28417" spans="1:7" x14ac:dyDescent="0.2">
      <c r="A28417" t="str">
        <f t="shared" si="443"/>
        <v>0GWL.L (Saab AB (publ))</v>
      </c>
      <c r="B28417" t="s">
        <v>50532</v>
      </c>
      <c r="C28417" t="s">
        <v>8362</v>
      </c>
      <c r="D28417" t="s">
        <v>1745</v>
      </c>
      <c r="E28417" t="s">
        <v>167224</v>
      </c>
      <c r="G28417" s="2" t="s">
        <v>6989</v>
      </c>
    </row>
    <row r="28418" spans="1:7" x14ac:dyDescent="0.2">
      <c r="A28418" t="str">
        <f t="shared" ref="A28418:A28481" si="444">_xlfn.TEXTJOIN(,TRUE,B28418," (",C28418,")")</f>
        <v>HQ.ST (HQ AB (publ))</v>
      </c>
      <c r="B28418" t="s">
        <v>50533</v>
      </c>
      <c r="C28418" t="s">
        <v>50534</v>
      </c>
      <c r="D28418" t="s">
        <v>2569</v>
      </c>
      <c r="E28418" t="s">
        <v>167224</v>
      </c>
      <c r="G28418" s="2" t="s">
        <v>7495</v>
      </c>
    </row>
    <row r="28419" spans="1:7" x14ac:dyDescent="0.2">
      <c r="A28419" t="str">
        <f t="shared" si="444"/>
        <v>PMED.ST (PEPTONIC medical AB (publ))</v>
      </c>
      <c r="B28419" t="s">
        <v>50535</v>
      </c>
      <c r="C28419" t="s">
        <v>50536</v>
      </c>
      <c r="D28419" t="s">
        <v>2569</v>
      </c>
      <c r="E28419" t="s">
        <v>167224</v>
      </c>
      <c r="G28419" s="2" t="s">
        <v>7495</v>
      </c>
    </row>
    <row r="28420" spans="1:7" x14ac:dyDescent="0.2">
      <c r="A28420" t="str">
        <f t="shared" si="444"/>
        <v>VRG-B.ST (Venue Retail Group AB)</v>
      </c>
      <c r="B28420" t="s">
        <v>50537</v>
      </c>
      <c r="C28420" t="s">
        <v>50538</v>
      </c>
      <c r="D28420" t="s">
        <v>2569</v>
      </c>
      <c r="E28420" t="s">
        <v>167224</v>
      </c>
      <c r="F28420" t="s">
        <v>5940</v>
      </c>
      <c r="G28420" s="2" t="s">
        <v>7495</v>
      </c>
    </row>
    <row r="28421" spans="1:7" x14ac:dyDescent="0.2">
      <c r="A28421" t="str">
        <f t="shared" si="444"/>
        <v>0Q8G.L (Seamless Distribution AB (publ))</v>
      </c>
      <c r="B28421" t="s">
        <v>50539</v>
      </c>
      <c r="C28421" t="s">
        <v>15270</v>
      </c>
      <c r="D28421" t="s">
        <v>1745</v>
      </c>
      <c r="E28421" t="s">
        <v>167224</v>
      </c>
      <c r="G28421" s="2" t="s">
        <v>6989</v>
      </c>
    </row>
    <row r="28422" spans="1:7" x14ac:dyDescent="0.2">
      <c r="A28422" t="str">
        <f t="shared" si="444"/>
        <v>ABICO-R.BK (Abico Holdings Public Company Limited)</v>
      </c>
      <c r="B28422" t="s">
        <v>50540</v>
      </c>
      <c r="C28422" t="s">
        <v>50541</v>
      </c>
      <c r="D28422" t="s">
        <v>15428</v>
      </c>
      <c r="E28422" t="s">
        <v>167224</v>
      </c>
      <c r="G28422" s="2" t="s">
        <v>15429</v>
      </c>
    </row>
    <row r="28423" spans="1:7" x14ac:dyDescent="0.2">
      <c r="A28423" t="str">
        <f t="shared" si="444"/>
        <v>HOFI.ST (Hoist Finance AB (publ))</v>
      </c>
      <c r="B28423" t="s">
        <v>50542</v>
      </c>
      <c r="C28423" t="s">
        <v>50543</v>
      </c>
      <c r="D28423" t="s">
        <v>2569</v>
      </c>
      <c r="E28423" t="s">
        <v>167224</v>
      </c>
      <c r="G28423" s="2" t="s">
        <v>7495</v>
      </c>
    </row>
    <row r="28424" spans="1:7" x14ac:dyDescent="0.2">
      <c r="A28424" t="str">
        <f t="shared" si="444"/>
        <v>EURI-B.ST (European Institute of Science AB)</v>
      </c>
      <c r="B28424" t="s">
        <v>50544</v>
      </c>
      <c r="C28424" t="s">
        <v>50545</v>
      </c>
      <c r="D28424" t="s">
        <v>2569</v>
      </c>
      <c r="E28424" t="s">
        <v>167224</v>
      </c>
      <c r="G28424" s="2" t="s">
        <v>7495</v>
      </c>
    </row>
    <row r="28425" spans="1:7" x14ac:dyDescent="0.2">
      <c r="A28425" t="str">
        <f t="shared" si="444"/>
        <v>SAFE.ST (Safe at Sea AB)</v>
      </c>
      <c r="B28425" t="s">
        <v>50546</v>
      </c>
      <c r="C28425" t="s">
        <v>50547</v>
      </c>
      <c r="D28425" t="s">
        <v>2569</v>
      </c>
      <c r="E28425" t="s">
        <v>167224</v>
      </c>
      <c r="G28425" s="2" t="s">
        <v>7495</v>
      </c>
    </row>
    <row r="28426" spans="1:7" x14ac:dyDescent="0.2">
      <c r="A28426" t="str">
        <f t="shared" si="444"/>
        <v>0I5O.L (Bergman &amp; Beving AB)</v>
      </c>
      <c r="B28426" t="s">
        <v>50548</v>
      </c>
      <c r="C28426" t="s">
        <v>50549</v>
      </c>
      <c r="D28426" t="s">
        <v>1745</v>
      </c>
      <c r="E28426" t="s">
        <v>167224</v>
      </c>
      <c r="G28426" s="2" t="s">
        <v>6989</v>
      </c>
    </row>
    <row r="28427" spans="1:7" x14ac:dyDescent="0.2">
      <c r="A28427" t="str">
        <f t="shared" si="444"/>
        <v>RSB.DU (ABWICKLUNGSG. ROESCH O.N.)</v>
      </c>
      <c r="B28427" t="s">
        <v>50550</v>
      </c>
      <c r="C28427" t="s">
        <v>50492</v>
      </c>
      <c r="D28427" t="s">
        <v>14197</v>
      </c>
      <c r="E28427" t="s">
        <v>167224</v>
      </c>
      <c r="G28427" s="2" t="s">
        <v>6407</v>
      </c>
    </row>
    <row r="28428" spans="1:7" x14ac:dyDescent="0.2">
      <c r="A28428" t="str">
        <f t="shared" si="444"/>
        <v>AFT.F (Abercrombie &amp; Fitch Co.)</v>
      </c>
      <c r="B28428" t="s">
        <v>50551</v>
      </c>
      <c r="C28428" t="s">
        <v>5939</v>
      </c>
      <c r="D28428" t="s">
        <v>1213</v>
      </c>
      <c r="E28428" t="s">
        <v>167224</v>
      </c>
      <c r="G28428" s="2" t="s">
        <v>6753</v>
      </c>
    </row>
    <row r="28429" spans="1:7" x14ac:dyDescent="0.2">
      <c r="A28429" t="str">
        <f t="shared" si="444"/>
        <v>0N31.L (Nordea Bank AB (publ))</v>
      </c>
      <c r="B28429" t="s">
        <v>50552</v>
      </c>
      <c r="C28429" t="s">
        <v>7357</v>
      </c>
      <c r="D28429" t="s">
        <v>1745</v>
      </c>
      <c r="E28429" t="s">
        <v>167224</v>
      </c>
      <c r="G28429" s="2" t="s">
        <v>6989</v>
      </c>
    </row>
    <row r="28430" spans="1:7" x14ac:dyDescent="0.2">
      <c r="A28430" t="str">
        <f t="shared" si="444"/>
        <v>AB2.SG (ABN AMRO Group N.V. Aand.op naa)</v>
      </c>
      <c r="B28430" t="s">
        <v>50553</v>
      </c>
      <c r="C28430" t="s">
        <v>50554</v>
      </c>
      <c r="D28430" t="s">
        <v>14055</v>
      </c>
      <c r="E28430" t="s">
        <v>167224</v>
      </c>
      <c r="G28430" s="2" t="s">
        <v>6407</v>
      </c>
    </row>
    <row r="28431" spans="1:7" x14ac:dyDescent="0.2">
      <c r="A28431" t="str">
        <f t="shared" si="444"/>
        <v>RAY-B.ST (RaySearch Laboratories AB (publ))</v>
      </c>
      <c r="B28431" t="s">
        <v>50555</v>
      </c>
      <c r="C28431" t="s">
        <v>50556</v>
      </c>
      <c r="D28431" t="s">
        <v>2569</v>
      </c>
      <c r="E28431" t="s">
        <v>167224</v>
      </c>
      <c r="F28431" t="s">
        <v>5907</v>
      </c>
      <c r="G28431" s="2" t="s">
        <v>7495</v>
      </c>
    </row>
    <row r="28432" spans="1:7" x14ac:dyDescent="0.2">
      <c r="A28432" t="str">
        <f t="shared" si="444"/>
        <v>CLAV.ST (Clavister Holding AB (publ.))</v>
      </c>
      <c r="B28432" t="s">
        <v>50557</v>
      </c>
      <c r="C28432" t="s">
        <v>50558</v>
      </c>
      <c r="D28432" t="s">
        <v>2569</v>
      </c>
      <c r="E28432" t="s">
        <v>167224</v>
      </c>
      <c r="G28432" s="2" t="s">
        <v>7495</v>
      </c>
    </row>
    <row r="28433" spans="1:7" x14ac:dyDescent="0.2">
      <c r="A28433" t="str">
        <f t="shared" si="444"/>
        <v>ABP.F (Panera Bread Company)</v>
      </c>
      <c r="B28433" t="s">
        <v>50559</v>
      </c>
      <c r="C28433" t="s">
        <v>4738</v>
      </c>
      <c r="D28433" t="s">
        <v>1213</v>
      </c>
      <c r="E28433" t="s">
        <v>167224</v>
      </c>
      <c r="G28433" s="2" t="s">
        <v>6753</v>
      </c>
    </row>
    <row r="28434" spans="1:7" x14ac:dyDescent="0.2">
      <c r="A28434" t="str">
        <f t="shared" si="444"/>
        <v>LEX.ST (The Lexington Company AB (publ))</v>
      </c>
      <c r="B28434" t="s">
        <v>50560</v>
      </c>
      <c r="C28434" t="s">
        <v>50561</v>
      </c>
      <c r="D28434" t="s">
        <v>2569</v>
      </c>
      <c r="E28434" t="s">
        <v>167224</v>
      </c>
      <c r="G28434" s="2" t="s">
        <v>7495</v>
      </c>
    </row>
    <row r="28435" spans="1:7" x14ac:dyDescent="0.2">
      <c r="A28435" t="str">
        <f t="shared" si="444"/>
        <v>TETY.ST (Tethys Oil AB (publ))</v>
      </c>
      <c r="B28435" t="s">
        <v>50562</v>
      </c>
      <c r="C28435" t="s">
        <v>33578</v>
      </c>
      <c r="D28435" t="s">
        <v>2569</v>
      </c>
      <c r="E28435" t="s">
        <v>167224</v>
      </c>
      <c r="F28435" t="s">
        <v>5896</v>
      </c>
      <c r="G28435" s="2" t="s">
        <v>7495</v>
      </c>
    </row>
    <row r="28436" spans="1:7" x14ac:dyDescent="0.2">
      <c r="A28436" t="str">
        <f t="shared" si="444"/>
        <v>FPAR-PREF.ST (FastPartner AB (publ))</v>
      </c>
      <c r="B28436" t="s">
        <v>50563</v>
      </c>
      <c r="C28436" t="s">
        <v>50099</v>
      </c>
      <c r="D28436" t="s">
        <v>2569</v>
      </c>
      <c r="E28436" t="s">
        <v>167224</v>
      </c>
      <c r="G28436" s="2" t="s">
        <v>7495</v>
      </c>
    </row>
    <row r="28437" spans="1:7" x14ac:dyDescent="0.2">
      <c r="A28437" t="str">
        <f t="shared" si="444"/>
        <v>0030-OL.HK ()</v>
      </c>
      <c r="B28437" t="s">
        <v>50564</v>
      </c>
      <c r="E28437" t="s">
        <v>167224</v>
      </c>
    </row>
    <row r="28438" spans="1:7" x14ac:dyDescent="0.2">
      <c r="A28438" t="str">
        <f t="shared" si="444"/>
        <v>ATT.CN (Abattis Bioceuticals Corp.)</v>
      </c>
      <c r="B28438" t="s">
        <v>50565</v>
      </c>
      <c r="C28438" t="s">
        <v>8101</v>
      </c>
      <c r="D28438" t="s">
        <v>785</v>
      </c>
      <c r="E28438" t="s">
        <v>167224</v>
      </c>
      <c r="G28438" s="2" t="s">
        <v>6775</v>
      </c>
    </row>
    <row r="28439" spans="1:7" x14ac:dyDescent="0.2">
      <c r="A28439" t="str">
        <f t="shared" si="444"/>
        <v>GABA.ST (Gabather AB (publ))</v>
      </c>
      <c r="B28439" t="s">
        <v>50566</v>
      </c>
      <c r="C28439" t="s">
        <v>50567</v>
      </c>
      <c r="D28439" t="s">
        <v>2569</v>
      </c>
      <c r="E28439" t="s">
        <v>167224</v>
      </c>
      <c r="G28439" s="2" t="s">
        <v>7495</v>
      </c>
    </row>
    <row r="28440" spans="1:7" x14ac:dyDescent="0.2">
      <c r="A28440" t="str">
        <f t="shared" si="444"/>
        <v>0R53.L (Eltel AB (publ))</v>
      </c>
      <c r="B28440" t="s">
        <v>50568</v>
      </c>
      <c r="C28440" t="s">
        <v>50106</v>
      </c>
      <c r="D28440" t="s">
        <v>1745</v>
      </c>
      <c r="E28440" t="s">
        <v>167224</v>
      </c>
      <c r="G28440" s="2" t="s">
        <v>6989</v>
      </c>
    </row>
    <row r="28441" spans="1:7" x14ac:dyDescent="0.2">
      <c r="A28441" t="str">
        <f t="shared" si="444"/>
        <v>GOG.ST (Gripen Oil &amp; Gas AB)</v>
      </c>
      <c r="B28441" t="s">
        <v>50569</v>
      </c>
      <c r="C28441" t="s">
        <v>50570</v>
      </c>
      <c r="E28441" t="s">
        <v>167224</v>
      </c>
    </row>
    <row r="28442" spans="1:7" x14ac:dyDescent="0.2">
      <c r="A28442" t="str">
        <f t="shared" si="444"/>
        <v>PRIME.ST (Prime Living AB (publ))</v>
      </c>
      <c r="B28442" t="s">
        <v>50571</v>
      </c>
      <c r="C28442" t="s">
        <v>50572</v>
      </c>
      <c r="D28442" t="s">
        <v>2569</v>
      </c>
      <c r="E28442" t="s">
        <v>167224</v>
      </c>
      <c r="G28442" s="2" t="s">
        <v>7495</v>
      </c>
    </row>
    <row r="28443" spans="1:7" x14ac:dyDescent="0.2">
      <c r="A28443" t="str">
        <f t="shared" si="444"/>
        <v>ENVI-B.ST (Envirologic AB (publ).)</v>
      </c>
      <c r="B28443" t="s">
        <v>50573</v>
      </c>
      <c r="C28443" t="s">
        <v>50574</v>
      </c>
      <c r="D28443" t="s">
        <v>2569</v>
      </c>
      <c r="E28443" t="s">
        <v>167224</v>
      </c>
      <c r="G28443" s="2" t="s">
        <v>7495</v>
      </c>
    </row>
    <row r="28444" spans="1:7" x14ac:dyDescent="0.2">
      <c r="A28444" t="str">
        <f t="shared" si="444"/>
        <v>ABG.BE (AMERISOURCEBERGEN DL-,01)</v>
      </c>
      <c r="B28444" t="s">
        <v>50575</v>
      </c>
      <c r="C28444" t="s">
        <v>50266</v>
      </c>
      <c r="D28444" t="s">
        <v>9103</v>
      </c>
      <c r="E28444" t="s">
        <v>167224</v>
      </c>
      <c r="G28444" s="2" t="s">
        <v>6407</v>
      </c>
    </row>
    <row r="28445" spans="1:7" x14ac:dyDescent="0.2">
      <c r="A28445" t="str">
        <f t="shared" si="444"/>
        <v>0R7S.L (Svenska Handelsbanken AB (publ))</v>
      </c>
      <c r="B28445" t="s">
        <v>50576</v>
      </c>
      <c r="C28445" t="s">
        <v>8319</v>
      </c>
      <c r="D28445" t="s">
        <v>1745</v>
      </c>
      <c r="E28445" t="s">
        <v>167224</v>
      </c>
      <c r="G28445" s="2" t="s">
        <v>6989</v>
      </c>
    </row>
    <row r="28446" spans="1:7" x14ac:dyDescent="0.2">
      <c r="A28446" t="str">
        <f t="shared" si="444"/>
        <v>CLS-B.ST (Clinical Laserthermia Systems AB (publ))</v>
      </c>
      <c r="B28446" t="s">
        <v>50577</v>
      </c>
      <c r="C28446" t="s">
        <v>50578</v>
      </c>
      <c r="D28446" t="s">
        <v>2569</v>
      </c>
      <c r="E28446" t="s">
        <v>167224</v>
      </c>
      <c r="F28446" t="s">
        <v>5874</v>
      </c>
      <c r="G28446" s="2" t="s">
        <v>7495</v>
      </c>
    </row>
    <row r="28447" spans="1:7" x14ac:dyDescent="0.2">
      <c r="A28447" t="str">
        <f t="shared" si="444"/>
        <v>0QIG.L (Axactor AB (publ))</v>
      </c>
      <c r="B28447" t="s">
        <v>50579</v>
      </c>
      <c r="C28447" t="s">
        <v>50580</v>
      </c>
      <c r="D28447" t="s">
        <v>1745</v>
      </c>
      <c r="E28447" t="s">
        <v>167224</v>
      </c>
      <c r="G28447" s="2" t="s">
        <v>6989</v>
      </c>
    </row>
    <row r="28448" spans="1:7" x14ac:dyDescent="0.2">
      <c r="A28448" t="str">
        <f t="shared" si="444"/>
        <v>PFAM.ST (Phone Family AB (publ))</v>
      </c>
      <c r="B28448" t="s">
        <v>50581</v>
      </c>
      <c r="C28448" t="s">
        <v>50582</v>
      </c>
      <c r="D28448" t="s">
        <v>2569</v>
      </c>
      <c r="E28448" t="s">
        <v>167224</v>
      </c>
      <c r="G28448" s="2" t="s">
        <v>7495</v>
      </c>
    </row>
    <row r="28449" spans="1:7" x14ac:dyDescent="0.2">
      <c r="A28449" t="str">
        <f t="shared" si="444"/>
        <v>ORES.ST (Investment AB Öresund (publ))</v>
      </c>
      <c r="B28449" t="s">
        <v>50583</v>
      </c>
      <c r="C28449" t="s">
        <v>50584</v>
      </c>
      <c r="D28449" t="s">
        <v>2569</v>
      </c>
      <c r="E28449" t="s">
        <v>167224</v>
      </c>
      <c r="F28449" t="s">
        <v>5968</v>
      </c>
      <c r="G28449" s="2" t="s">
        <v>7495</v>
      </c>
    </row>
    <row r="28450" spans="1:7" x14ac:dyDescent="0.2">
      <c r="A28450" t="str">
        <f t="shared" si="444"/>
        <v>SLEEP.ST (Sleepo AB)</v>
      </c>
      <c r="B28450" t="s">
        <v>50585</v>
      </c>
      <c r="C28450" t="s">
        <v>50586</v>
      </c>
      <c r="D28450" t="s">
        <v>2569</v>
      </c>
      <c r="E28450" t="s">
        <v>167224</v>
      </c>
      <c r="G28450" s="2" t="s">
        <v>7495</v>
      </c>
    </row>
    <row r="28451" spans="1:7" x14ac:dyDescent="0.2">
      <c r="A28451" t="str">
        <f t="shared" si="444"/>
        <v>AFT.SG (ABERCROMBIE &amp; FITCH CO. Reg. Sh)</v>
      </c>
      <c r="B28451" t="s">
        <v>50587</v>
      </c>
      <c r="C28451" t="s">
        <v>50588</v>
      </c>
      <c r="D28451" t="s">
        <v>14055</v>
      </c>
      <c r="E28451" t="s">
        <v>167224</v>
      </c>
      <c r="G28451" s="2" t="s">
        <v>6407</v>
      </c>
    </row>
    <row r="28452" spans="1:7" x14ac:dyDescent="0.2">
      <c r="A28452" t="str">
        <f t="shared" si="444"/>
        <v>0GTE.L ()</v>
      </c>
      <c r="B28452" t="s">
        <v>50589</v>
      </c>
      <c r="E28452" t="s">
        <v>167224</v>
      </c>
    </row>
    <row r="28453" spans="1:7" x14ac:dyDescent="0.2">
      <c r="A28453" t="str">
        <f t="shared" si="444"/>
        <v>ABICO.BK (Abico Holdings Public Company Limited)</v>
      </c>
      <c r="B28453" t="s">
        <v>50590</v>
      </c>
      <c r="C28453" t="s">
        <v>50541</v>
      </c>
      <c r="D28453" t="s">
        <v>15428</v>
      </c>
      <c r="E28453" t="s">
        <v>167224</v>
      </c>
      <c r="G28453" s="2" t="s">
        <v>15429</v>
      </c>
    </row>
    <row r="28454" spans="1:7" x14ac:dyDescent="0.2">
      <c r="A28454" t="str">
        <f t="shared" si="444"/>
        <v>0O93.L (Haldex AB (publ))</v>
      </c>
      <c r="B28454" t="s">
        <v>50591</v>
      </c>
      <c r="C28454" t="s">
        <v>7625</v>
      </c>
      <c r="D28454" t="s">
        <v>1745</v>
      </c>
      <c r="E28454" t="s">
        <v>167224</v>
      </c>
      <c r="G28454" s="2" t="s">
        <v>6989</v>
      </c>
    </row>
    <row r="28455" spans="1:7" x14ac:dyDescent="0.2">
      <c r="A28455" t="str">
        <f t="shared" si="444"/>
        <v>POLYG.ST (Polygiene AB (publ.))</v>
      </c>
      <c r="B28455" t="s">
        <v>50592</v>
      </c>
      <c r="C28455" t="s">
        <v>50593</v>
      </c>
      <c r="D28455" t="s">
        <v>2569</v>
      </c>
      <c r="E28455" t="s">
        <v>167224</v>
      </c>
      <c r="G28455" s="2" t="s">
        <v>7495</v>
      </c>
    </row>
    <row r="28456" spans="1:7" x14ac:dyDescent="0.2">
      <c r="A28456" t="str">
        <f t="shared" si="444"/>
        <v>AYO2.DE (Abengoa SA)</v>
      </c>
      <c r="B28456" t="s">
        <v>50594</v>
      </c>
      <c r="C28456" t="s">
        <v>6447</v>
      </c>
      <c r="D28456" t="s">
        <v>1213</v>
      </c>
      <c r="E28456" t="s">
        <v>167224</v>
      </c>
      <c r="G28456" s="2" t="s">
        <v>6753</v>
      </c>
    </row>
    <row r="28457" spans="1:7" x14ac:dyDescent="0.2">
      <c r="A28457" t="str">
        <f t="shared" si="444"/>
        <v>CAPAC.ST (Capacent Holding AB (publ))</v>
      </c>
      <c r="B28457" t="s">
        <v>50595</v>
      </c>
      <c r="C28457" t="s">
        <v>50596</v>
      </c>
      <c r="D28457" t="s">
        <v>2569</v>
      </c>
      <c r="E28457" t="s">
        <v>167224</v>
      </c>
      <c r="G28457" s="2" t="s">
        <v>7495</v>
      </c>
    </row>
    <row r="28458" spans="1:7" x14ac:dyDescent="0.2">
      <c r="A28458" t="str">
        <f t="shared" si="444"/>
        <v>ABSTF (ABSOLUTE INVEST)</v>
      </c>
      <c r="B28458" t="s">
        <v>50597</v>
      </c>
      <c r="C28458" t="s">
        <v>50598</v>
      </c>
      <c r="D28458" t="s">
        <v>2247</v>
      </c>
      <c r="E28458" t="s">
        <v>167224</v>
      </c>
      <c r="G28458" s="2" t="s">
        <v>2803</v>
      </c>
    </row>
    <row r="28459" spans="1:7" x14ac:dyDescent="0.2">
      <c r="A28459" t="str">
        <f t="shared" si="444"/>
        <v>EA-R.BK (Energy Absolute Public Company Limited)</v>
      </c>
      <c r="B28459" t="s">
        <v>50599</v>
      </c>
      <c r="C28459" t="s">
        <v>50600</v>
      </c>
      <c r="D28459" t="s">
        <v>15428</v>
      </c>
      <c r="E28459" t="s">
        <v>167224</v>
      </c>
      <c r="G28459" s="2" t="s">
        <v>15429</v>
      </c>
    </row>
    <row r="28460" spans="1:7" x14ac:dyDescent="0.2">
      <c r="A28460" t="str">
        <f t="shared" si="444"/>
        <v>AGIT.L (Aberforth Geared Income Ord/Inc)</v>
      </c>
      <c r="B28460" t="s">
        <v>50601</v>
      </c>
      <c r="C28460" t="s">
        <v>50602</v>
      </c>
      <c r="D28460" t="s">
        <v>1745</v>
      </c>
      <c r="E28460" t="s">
        <v>167224</v>
      </c>
      <c r="G28460" s="2" t="s">
        <v>6989</v>
      </c>
    </row>
    <row r="28461" spans="1:7" x14ac:dyDescent="0.2">
      <c r="A28461" t="str">
        <f t="shared" si="444"/>
        <v>324.BE (ABERDEEN ASSET MAN.LS-,10)</v>
      </c>
      <c r="B28461" t="s">
        <v>50603</v>
      </c>
      <c r="C28461" t="s">
        <v>50604</v>
      </c>
      <c r="D28461" t="s">
        <v>9103</v>
      </c>
      <c r="E28461" t="s">
        <v>167224</v>
      </c>
      <c r="G28461" s="2" t="s">
        <v>6407</v>
      </c>
    </row>
    <row r="28462" spans="1:7" x14ac:dyDescent="0.2">
      <c r="A28462" t="str">
        <f t="shared" si="444"/>
        <v>ABJA.F (ABB Ltd)</v>
      </c>
      <c r="B28462" t="s">
        <v>50605</v>
      </c>
      <c r="C28462" t="s">
        <v>6221</v>
      </c>
      <c r="D28462" t="s">
        <v>1213</v>
      </c>
      <c r="E28462" t="s">
        <v>167224</v>
      </c>
      <c r="F28462" t="s">
        <v>6198</v>
      </c>
      <c r="G28462" s="2" t="s">
        <v>6753</v>
      </c>
    </row>
    <row r="28463" spans="1:7" x14ac:dyDescent="0.2">
      <c r="A28463" t="str">
        <f t="shared" si="444"/>
        <v>ABG.BO (Starlog Enterprises Limited)</v>
      </c>
      <c r="B28463" t="s">
        <v>50606</v>
      </c>
      <c r="C28463" t="s">
        <v>50607</v>
      </c>
      <c r="D28463" t="s">
        <v>624</v>
      </c>
      <c r="E28463" t="s">
        <v>167224</v>
      </c>
      <c r="G28463" s="2" t="s">
        <v>7690</v>
      </c>
    </row>
    <row r="28464" spans="1:7" x14ac:dyDescent="0.2">
      <c r="A28464" t="str">
        <f t="shared" si="444"/>
        <v>GENE.ST (Genesis IT AB (publ))</v>
      </c>
      <c r="B28464" t="s">
        <v>50608</v>
      </c>
      <c r="C28464" t="s">
        <v>50609</v>
      </c>
      <c r="D28464" t="s">
        <v>2569</v>
      </c>
      <c r="E28464" t="s">
        <v>167224</v>
      </c>
      <c r="G28464" s="2" t="s">
        <v>7495</v>
      </c>
    </row>
    <row r="28465" spans="1:7" x14ac:dyDescent="0.2">
      <c r="A28465" t="str">
        <f t="shared" si="444"/>
        <v>ESO1L.VS (Energijos Skirstymo Operatorius AB)</v>
      </c>
      <c r="B28465" t="s">
        <v>50610</v>
      </c>
      <c r="C28465" t="s">
        <v>50611</v>
      </c>
      <c r="D28465" t="s">
        <v>25404</v>
      </c>
      <c r="E28465" t="s">
        <v>167224</v>
      </c>
      <c r="G28465" s="2" t="s">
        <v>25405</v>
      </c>
    </row>
    <row r="28466" spans="1:7" x14ac:dyDescent="0.2">
      <c r="A28466" t="str">
        <f t="shared" si="444"/>
        <v>ABTR.TA (Abetrans Logistics Ltd)</v>
      </c>
      <c r="B28466" t="s">
        <v>50612</v>
      </c>
      <c r="C28466" t="s">
        <v>50613</v>
      </c>
      <c r="D28466" t="s">
        <v>14113</v>
      </c>
      <c r="E28466" t="s">
        <v>167224</v>
      </c>
      <c r="G28466" s="2" t="s">
        <v>14114</v>
      </c>
    </row>
    <row r="28467" spans="1:7" x14ac:dyDescent="0.2">
      <c r="A28467" t="str">
        <f t="shared" si="444"/>
        <v>MSAB-B.ST (Micro Systemation AB)</v>
      </c>
      <c r="B28467" t="s">
        <v>50614</v>
      </c>
      <c r="C28467" t="s">
        <v>50615</v>
      </c>
      <c r="D28467" t="s">
        <v>2569</v>
      </c>
      <c r="E28467" t="s">
        <v>167224</v>
      </c>
      <c r="G28467" s="2" t="s">
        <v>7495</v>
      </c>
    </row>
    <row r="28468" spans="1:7" x14ac:dyDescent="0.2">
      <c r="A28468" t="str">
        <f t="shared" si="444"/>
        <v>0R84.L (Bilia AB)</v>
      </c>
      <c r="B28468" t="s">
        <v>50616</v>
      </c>
      <c r="C28468" t="s">
        <v>50170</v>
      </c>
      <c r="D28468" t="s">
        <v>1745</v>
      </c>
      <c r="E28468" t="s">
        <v>167224</v>
      </c>
      <c r="G28468" s="2" t="s">
        <v>6989</v>
      </c>
    </row>
    <row r="28469" spans="1:7" x14ac:dyDescent="0.2">
      <c r="A28469" t="str">
        <f t="shared" si="444"/>
        <v>ABTT34F.SA (Abbott Laboratories)</v>
      </c>
      <c r="B28469" t="s">
        <v>50617</v>
      </c>
      <c r="C28469" t="s">
        <v>5873</v>
      </c>
      <c r="D28469" t="s">
        <v>7602</v>
      </c>
      <c r="E28469" t="s">
        <v>167224</v>
      </c>
      <c r="G28469" s="2" t="s">
        <v>7603</v>
      </c>
    </row>
    <row r="28470" spans="1:7" x14ac:dyDescent="0.2">
      <c r="A28470" t="str">
        <f t="shared" si="444"/>
        <v>KAN.ST (Kancera AB)</v>
      </c>
      <c r="B28470" t="s">
        <v>50618</v>
      </c>
      <c r="C28470" t="s">
        <v>50619</v>
      </c>
      <c r="D28470" t="s">
        <v>2569</v>
      </c>
      <c r="E28470" t="s">
        <v>167224</v>
      </c>
      <c r="G28470" s="2" t="s">
        <v>7495</v>
      </c>
    </row>
    <row r="28471" spans="1:7" x14ac:dyDescent="0.2">
      <c r="A28471" t="str">
        <f t="shared" si="444"/>
        <v>GLA1V.HE (Glaston Oyj Abp)</v>
      </c>
      <c r="B28471" t="s">
        <v>50620</v>
      </c>
      <c r="C28471" t="s">
        <v>50621</v>
      </c>
      <c r="D28471" t="s">
        <v>18933</v>
      </c>
      <c r="E28471" t="s">
        <v>167224</v>
      </c>
      <c r="G28471" s="2" t="s">
        <v>18934</v>
      </c>
    </row>
    <row r="28472" spans="1:7" x14ac:dyDescent="0.2">
      <c r="A28472" t="str">
        <f t="shared" si="444"/>
        <v>MANG.ST (Mangold Fondkommission AB)</v>
      </c>
      <c r="B28472" t="s">
        <v>50622</v>
      </c>
      <c r="C28472" t="s">
        <v>50623</v>
      </c>
      <c r="D28472" t="s">
        <v>2569</v>
      </c>
      <c r="E28472" t="s">
        <v>167224</v>
      </c>
      <c r="G28472" s="2" t="s">
        <v>7495</v>
      </c>
    </row>
    <row r="28473" spans="1:7" x14ac:dyDescent="0.2">
      <c r="A28473" t="str">
        <f t="shared" si="444"/>
        <v>0N7D.L (Bure Equity AB)</v>
      </c>
      <c r="B28473" t="s">
        <v>50624</v>
      </c>
      <c r="C28473" t="s">
        <v>50480</v>
      </c>
      <c r="D28473" t="s">
        <v>1745</v>
      </c>
      <c r="E28473" t="s">
        <v>167224</v>
      </c>
      <c r="G28473" s="2" t="s">
        <v>6989</v>
      </c>
    </row>
    <row r="28474" spans="1:7" x14ac:dyDescent="0.2">
      <c r="A28474" t="str">
        <f t="shared" si="444"/>
        <v>AIO.SG (ABIOMED INC. Registered Shares)</v>
      </c>
      <c r="B28474" t="s">
        <v>50625</v>
      </c>
      <c r="C28474" t="s">
        <v>50626</v>
      </c>
      <c r="D28474" t="s">
        <v>14055</v>
      </c>
      <c r="E28474" t="s">
        <v>167224</v>
      </c>
      <c r="G28474" s="2" t="s">
        <v>6407</v>
      </c>
    </row>
    <row r="28475" spans="1:7" x14ac:dyDescent="0.2">
      <c r="A28475" t="str">
        <f t="shared" si="444"/>
        <v>COV.OL (ContextVision AB (publ))</v>
      </c>
      <c r="B28475" t="s">
        <v>50627</v>
      </c>
      <c r="C28475" t="s">
        <v>50628</v>
      </c>
      <c r="D28475" t="s">
        <v>7463</v>
      </c>
      <c r="E28475" t="s">
        <v>167224</v>
      </c>
      <c r="F28475" t="s">
        <v>5950</v>
      </c>
      <c r="G28475" s="2" t="s">
        <v>7464</v>
      </c>
    </row>
    <row r="28476" spans="1:7" x14ac:dyDescent="0.2">
      <c r="A28476" t="str">
        <f t="shared" si="444"/>
        <v>SSABBH.HE (SSAB AB)</v>
      </c>
      <c r="B28476" t="s">
        <v>50629</v>
      </c>
      <c r="C28476" t="s">
        <v>49991</v>
      </c>
      <c r="D28476" t="s">
        <v>18933</v>
      </c>
      <c r="E28476" t="s">
        <v>167224</v>
      </c>
      <c r="G28476" s="2" t="s">
        <v>18934</v>
      </c>
    </row>
    <row r="28477" spans="1:7" x14ac:dyDescent="0.2">
      <c r="A28477" t="str">
        <f t="shared" si="444"/>
        <v>DUNIF (Duni AB (publ))</v>
      </c>
      <c r="B28477" t="s">
        <v>50630</v>
      </c>
      <c r="C28477" t="s">
        <v>8017</v>
      </c>
      <c r="D28477" t="s">
        <v>2247</v>
      </c>
      <c r="E28477" t="s">
        <v>167224</v>
      </c>
      <c r="G28477" s="2" t="s">
        <v>2803</v>
      </c>
    </row>
    <row r="28478" spans="1:7" x14ac:dyDescent="0.2">
      <c r="A28478" t="str">
        <f t="shared" si="444"/>
        <v>SSAAF (SSAB AB)</v>
      </c>
      <c r="B28478" t="s">
        <v>50631</v>
      </c>
      <c r="C28478" t="s">
        <v>49991</v>
      </c>
      <c r="D28478" t="s">
        <v>2247</v>
      </c>
      <c r="E28478" t="s">
        <v>167224</v>
      </c>
      <c r="G28478" s="2" t="s">
        <v>2803</v>
      </c>
    </row>
    <row r="28479" spans="1:7" x14ac:dyDescent="0.2">
      <c r="A28479" t="str">
        <f t="shared" si="444"/>
        <v>OPUS.ST (Opus Group AB (publ))</v>
      </c>
      <c r="B28479" t="s">
        <v>50632</v>
      </c>
      <c r="C28479" t="s">
        <v>33877</v>
      </c>
      <c r="D28479" t="s">
        <v>2569</v>
      </c>
      <c r="E28479" t="s">
        <v>167224</v>
      </c>
      <c r="F28479" t="s">
        <v>6036</v>
      </c>
      <c r="G28479" s="2" t="s">
        <v>7495</v>
      </c>
    </row>
    <row r="28480" spans="1:7" x14ac:dyDescent="0.2">
      <c r="A28480" t="str">
        <f t="shared" si="444"/>
        <v>DEDI.ST (Dedicare AB)</v>
      </c>
      <c r="B28480" t="s">
        <v>50633</v>
      </c>
      <c r="C28480" t="s">
        <v>50634</v>
      </c>
      <c r="D28480" t="s">
        <v>2569</v>
      </c>
      <c r="E28480" t="s">
        <v>167224</v>
      </c>
      <c r="G28480" s="2" t="s">
        <v>7495</v>
      </c>
    </row>
    <row r="28481" spans="1:7" x14ac:dyDescent="0.2">
      <c r="A28481" t="str">
        <f t="shared" si="444"/>
        <v>SAGA-A.ST (AB Sagax)</v>
      </c>
      <c r="B28481" t="s">
        <v>50635</v>
      </c>
      <c r="C28481" t="s">
        <v>50378</v>
      </c>
      <c r="D28481" t="s">
        <v>2569</v>
      </c>
      <c r="E28481" t="s">
        <v>167224</v>
      </c>
      <c r="G28481" s="2" t="s">
        <v>7495</v>
      </c>
    </row>
    <row r="28482" spans="1:7" x14ac:dyDescent="0.2">
      <c r="A28482" t="str">
        <f t="shared" ref="A28482:A28545" si="445">_xlfn.TEXTJOIN(,TRUE,B28482," (",C28482,")")</f>
        <v>DGV1.F (Abacus Mining &amp; Exploration Corporation)</v>
      </c>
      <c r="B28482" t="s">
        <v>50636</v>
      </c>
      <c r="C28482" t="s">
        <v>50637</v>
      </c>
      <c r="D28482" t="s">
        <v>1213</v>
      </c>
      <c r="E28482" t="s">
        <v>167224</v>
      </c>
      <c r="G28482" s="2" t="s">
        <v>6753</v>
      </c>
    </row>
    <row r="28483" spans="1:7" x14ac:dyDescent="0.2">
      <c r="A28483" t="str">
        <f t="shared" si="445"/>
        <v>0HDL.L (HMS Networks AB (publ))</v>
      </c>
      <c r="B28483" t="s">
        <v>50638</v>
      </c>
      <c r="C28483" t="s">
        <v>50079</v>
      </c>
      <c r="D28483" t="s">
        <v>1745</v>
      </c>
      <c r="E28483" t="s">
        <v>167224</v>
      </c>
      <c r="G28483" s="2" t="s">
        <v>6989</v>
      </c>
    </row>
    <row r="28484" spans="1:7" x14ac:dyDescent="0.2">
      <c r="A28484" t="str">
        <f t="shared" si="445"/>
        <v>ABR.DU (BARRICK GOLD CORP.)</v>
      </c>
      <c r="B28484" t="s">
        <v>50639</v>
      </c>
      <c r="C28484" t="s">
        <v>50640</v>
      </c>
      <c r="D28484" t="s">
        <v>14197</v>
      </c>
      <c r="E28484" t="s">
        <v>167224</v>
      </c>
      <c r="F28484" t="s">
        <v>5903</v>
      </c>
      <c r="G28484" s="2" t="s">
        <v>6407</v>
      </c>
    </row>
    <row r="28485" spans="1:7" x14ac:dyDescent="0.2">
      <c r="A28485" t="str">
        <f t="shared" si="445"/>
        <v>0GWB.L (L E Lundbergföretagen AB (publ))</v>
      </c>
      <c r="B28485" t="s">
        <v>50641</v>
      </c>
      <c r="C28485" t="s">
        <v>7588</v>
      </c>
      <c r="D28485" t="s">
        <v>1745</v>
      </c>
      <c r="E28485" t="s">
        <v>167224</v>
      </c>
      <c r="G28485" s="2" t="s">
        <v>6989</v>
      </c>
    </row>
    <row r="28486" spans="1:7" x14ac:dyDescent="0.2">
      <c r="A28486" t="str">
        <f t="shared" si="445"/>
        <v>0R8O.L (Nobina AB)</v>
      </c>
      <c r="B28486" t="s">
        <v>50642</v>
      </c>
      <c r="C28486" t="s">
        <v>50027</v>
      </c>
      <c r="D28486" t="s">
        <v>1745</v>
      </c>
      <c r="E28486" t="s">
        <v>167224</v>
      </c>
      <c r="G28486" s="2" t="s">
        <v>6989</v>
      </c>
    </row>
    <row r="28487" spans="1:7" x14ac:dyDescent="0.2">
      <c r="A28487" t="str">
        <f t="shared" si="445"/>
        <v>KLOV-B.ST (Klövern AB (publ))</v>
      </c>
      <c r="B28487" t="s">
        <v>50643</v>
      </c>
      <c r="C28487" t="s">
        <v>30050</v>
      </c>
      <c r="D28487" t="s">
        <v>2569</v>
      </c>
      <c r="E28487" t="s">
        <v>167224</v>
      </c>
      <c r="G28487" s="2" t="s">
        <v>7495</v>
      </c>
    </row>
    <row r="28488" spans="1:7" x14ac:dyDescent="0.2">
      <c r="A28488" t="str">
        <f t="shared" si="445"/>
        <v>0NL3.L (Trelleborg AB)</v>
      </c>
      <c r="B28488" t="s">
        <v>50644</v>
      </c>
      <c r="C28488" t="s">
        <v>38390</v>
      </c>
      <c r="D28488" t="s">
        <v>1745</v>
      </c>
      <c r="E28488" t="s">
        <v>167224</v>
      </c>
      <c r="G28488" s="2" t="s">
        <v>6989</v>
      </c>
    </row>
    <row r="28489" spans="1:7" x14ac:dyDescent="0.2">
      <c r="A28489" t="str">
        <f t="shared" si="445"/>
        <v>0OA9.L (Nolato AB (publ))</v>
      </c>
      <c r="B28489" t="s">
        <v>50645</v>
      </c>
      <c r="C28489" t="s">
        <v>32085</v>
      </c>
      <c r="D28489" t="s">
        <v>1745</v>
      </c>
      <c r="E28489" t="s">
        <v>167224</v>
      </c>
      <c r="G28489" s="2" t="s">
        <v>6989</v>
      </c>
    </row>
    <row r="28490" spans="1:7" x14ac:dyDescent="0.2">
      <c r="A28490" t="str">
        <f t="shared" si="445"/>
        <v>0MR5.L (CellaVision AB (publ))</v>
      </c>
      <c r="B28490" t="s">
        <v>50646</v>
      </c>
      <c r="C28490" t="s">
        <v>50647</v>
      </c>
      <c r="D28490" t="s">
        <v>1745</v>
      </c>
      <c r="E28490" t="s">
        <v>167224</v>
      </c>
      <c r="G28490" s="2" t="s">
        <v>6989</v>
      </c>
    </row>
    <row r="28491" spans="1:7" x14ac:dyDescent="0.2">
      <c r="A28491" t="str">
        <f t="shared" si="445"/>
        <v>AGOAF (Abengoa, S.A.)</v>
      </c>
      <c r="B28491" t="s">
        <v>50648</v>
      </c>
      <c r="C28491" t="s">
        <v>50180</v>
      </c>
      <c r="D28491" t="s">
        <v>2247</v>
      </c>
      <c r="E28491" t="s">
        <v>167224</v>
      </c>
      <c r="G28491" s="2" t="s">
        <v>2803</v>
      </c>
    </row>
    <row r="28492" spans="1:7" x14ac:dyDescent="0.2">
      <c r="A28492" t="str">
        <f t="shared" si="445"/>
        <v>RATO-A.ST (Ratos AB)</v>
      </c>
      <c r="B28492" t="s">
        <v>50649</v>
      </c>
      <c r="C28492" t="s">
        <v>50399</v>
      </c>
      <c r="D28492" t="s">
        <v>2569</v>
      </c>
      <c r="E28492" t="s">
        <v>167224</v>
      </c>
      <c r="F28492" t="s">
        <v>5968</v>
      </c>
      <c r="G28492" s="2" t="s">
        <v>7495</v>
      </c>
    </row>
    <row r="28493" spans="1:7" x14ac:dyDescent="0.2">
      <c r="A28493" t="str">
        <f t="shared" si="445"/>
        <v>AXON.ST (Axonkids AB)</v>
      </c>
      <c r="B28493" t="s">
        <v>50650</v>
      </c>
      <c r="C28493" t="s">
        <v>50651</v>
      </c>
      <c r="D28493" t="s">
        <v>2569</v>
      </c>
      <c r="E28493" t="s">
        <v>167224</v>
      </c>
      <c r="G28493" s="2" t="s">
        <v>7495</v>
      </c>
    </row>
    <row r="28494" spans="1:7" x14ac:dyDescent="0.2">
      <c r="A28494" t="str">
        <f t="shared" si="445"/>
        <v>CINN.ST (Cinnober Financial Technology AB (publ))</v>
      </c>
      <c r="B28494" t="s">
        <v>50652</v>
      </c>
      <c r="C28494" t="s">
        <v>50653</v>
      </c>
      <c r="D28494" t="s">
        <v>2569</v>
      </c>
      <c r="E28494" t="s">
        <v>167224</v>
      </c>
      <c r="G28494" s="2" t="s">
        <v>7495</v>
      </c>
    </row>
    <row r="28495" spans="1:7" x14ac:dyDescent="0.2">
      <c r="A28495" t="str">
        <f t="shared" si="445"/>
        <v>0GRX.L (Hexagon AB)</v>
      </c>
      <c r="B28495" t="s">
        <v>50654</v>
      </c>
      <c r="C28495" t="s">
        <v>8596</v>
      </c>
      <c r="D28495" t="s">
        <v>1745</v>
      </c>
      <c r="E28495" t="s">
        <v>167224</v>
      </c>
      <c r="G28495" s="2" t="s">
        <v>6989</v>
      </c>
    </row>
    <row r="28496" spans="1:7" x14ac:dyDescent="0.2">
      <c r="A28496" t="str">
        <f t="shared" si="445"/>
        <v>0GNX.L (Gunnebo AB)</v>
      </c>
      <c r="B28496" t="s">
        <v>50655</v>
      </c>
      <c r="C28496" t="s">
        <v>49922</v>
      </c>
      <c r="D28496" t="s">
        <v>1745</v>
      </c>
      <c r="E28496" t="s">
        <v>167224</v>
      </c>
      <c r="G28496" s="2" t="s">
        <v>6989</v>
      </c>
    </row>
    <row r="28497" spans="1:7" x14ac:dyDescent="0.2">
      <c r="A28497" t="str">
        <f t="shared" si="445"/>
        <v>PREV-B.ST (Prevas AB)</v>
      </c>
      <c r="B28497" t="s">
        <v>50656</v>
      </c>
      <c r="C28497" t="s">
        <v>50657</v>
      </c>
      <c r="D28497" t="s">
        <v>2569</v>
      </c>
      <c r="E28497" t="s">
        <v>167224</v>
      </c>
      <c r="F28497" t="s">
        <v>5888</v>
      </c>
      <c r="G28497" s="2" t="s">
        <v>7495</v>
      </c>
    </row>
    <row r="28498" spans="1:7" x14ac:dyDescent="0.2">
      <c r="A28498" t="str">
        <f t="shared" si="445"/>
        <v>0MHZ.L (SSAB AB)</v>
      </c>
      <c r="B28498" t="s">
        <v>50658</v>
      </c>
      <c r="C28498" t="s">
        <v>49991</v>
      </c>
      <c r="D28498" t="s">
        <v>1745</v>
      </c>
      <c r="E28498" t="s">
        <v>167224</v>
      </c>
      <c r="G28498" s="2" t="s">
        <v>6989</v>
      </c>
    </row>
    <row r="28499" spans="1:7" x14ac:dyDescent="0.2">
      <c r="A28499" t="str">
        <f t="shared" si="445"/>
        <v>TBIIF (Tobii AB (publ))</v>
      </c>
      <c r="B28499" t="s">
        <v>50659</v>
      </c>
      <c r="C28499" t="s">
        <v>38399</v>
      </c>
      <c r="D28499" t="s">
        <v>2247</v>
      </c>
      <c r="E28499" t="s">
        <v>167224</v>
      </c>
      <c r="G28499" s="2" t="s">
        <v>2803</v>
      </c>
    </row>
    <row r="28500" spans="1:7" x14ac:dyDescent="0.2">
      <c r="A28500" t="str">
        <f t="shared" si="445"/>
        <v>0RD7.L (Scandic Hotels Group AB)</v>
      </c>
      <c r="B28500" t="s">
        <v>50660</v>
      </c>
      <c r="C28500" t="s">
        <v>50507</v>
      </c>
      <c r="D28500" t="s">
        <v>1745</v>
      </c>
      <c r="E28500" t="s">
        <v>167224</v>
      </c>
      <c r="G28500" s="2" t="s">
        <v>6989</v>
      </c>
    </row>
    <row r="28501" spans="1:7" x14ac:dyDescent="0.2">
      <c r="A28501" t="str">
        <f t="shared" si="445"/>
        <v>WRTBY (Wärtsilä Oyj Abp)</v>
      </c>
      <c r="B28501" t="s">
        <v>50661</v>
      </c>
      <c r="C28501" t="s">
        <v>33306</v>
      </c>
      <c r="D28501" t="s">
        <v>2247</v>
      </c>
      <c r="E28501" t="s">
        <v>167224</v>
      </c>
      <c r="G28501" s="2" t="s">
        <v>2803</v>
      </c>
    </row>
    <row r="28502" spans="1:7" x14ac:dyDescent="0.2">
      <c r="A28502" t="str">
        <f t="shared" si="445"/>
        <v>PALS-B.ST (Pallas Group AB (publ))</v>
      </c>
      <c r="B28502" t="s">
        <v>50662</v>
      </c>
      <c r="C28502" t="s">
        <v>50663</v>
      </c>
      <c r="D28502" t="s">
        <v>2569</v>
      </c>
      <c r="E28502" t="s">
        <v>167224</v>
      </c>
      <c r="F28502" t="s">
        <v>5995</v>
      </c>
      <c r="G28502" s="2" t="s">
        <v>7495</v>
      </c>
    </row>
    <row r="28503" spans="1:7" x14ac:dyDescent="0.2">
      <c r="A28503" t="str">
        <f t="shared" si="445"/>
        <v>0R7R.L (Svenska Handelsbanken AB (publ))</v>
      </c>
      <c r="B28503" t="s">
        <v>50664</v>
      </c>
      <c r="C28503" t="s">
        <v>8319</v>
      </c>
      <c r="D28503" t="s">
        <v>1745</v>
      </c>
      <c r="E28503" t="s">
        <v>167224</v>
      </c>
      <c r="G28503" s="2" t="s">
        <v>6989</v>
      </c>
    </row>
    <row r="28504" spans="1:7" x14ac:dyDescent="0.2">
      <c r="A28504" t="str">
        <f t="shared" si="445"/>
        <v>ABBN.EX ()</v>
      </c>
      <c r="B28504" t="s">
        <v>50665</v>
      </c>
      <c r="E28504" t="s">
        <v>167224</v>
      </c>
    </row>
    <row r="28505" spans="1:7" x14ac:dyDescent="0.2">
      <c r="A28505" t="str">
        <f t="shared" si="445"/>
        <v>0R8W.L (Alimak Group AB (publ))</v>
      </c>
      <c r="B28505" t="s">
        <v>50666</v>
      </c>
      <c r="C28505" t="s">
        <v>50198</v>
      </c>
      <c r="D28505" t="s">
        <v>1745</v>
      </c>
      <c r="E28505" t="s">
        <v>167224</v>
      </c>
      <c r="G28505" s="2" t="s">
        <v>6989</v>
      </c>
    </row>
    <row r="28506" spans="1:7" x14ac:dyDescent="0.2">
      <c r="A28506" t="str">
        <f t="shared" si="445"/>
        <v>ABJ.SG (ABB LTD. Namens-Aktien SF 0,12)</v>
      </c>
      <c r="B28506" t="s">
        <v>50667</v>
      </c>
      <c r="C28506" t="s">
        <v>50668</v>
      </c>
      <c r="D28506" t="s">
        <v>14055</v>
      </c>
      <c r="E28506" t="s">
        <v>167224</v>
      </c>
      <c r="F28506" t="s">
        <v>6198</v>
      </c>
      <c r="G28506" s="2" t="s">
        <v>6407</v>
      </c>
    </row>
    <row r="28507" spans="1:7" x14ac:dyDescent="0.2">
      <c r="A28507" t="str">
        <f t="shared" si="445"/>
        <v>ABCBEARS6.BO (ABCBEARS6.BO)</v>
      </c>
      <c r="B28507" t="s">
        <v>50669</v>
      </c>
      <c r="C28507" t="s">
        <v>50669</v>
      </c>
      <c r="E28507" t="s">
        <v>167224</v>
      </c>
    </row>
    <row r="28508" spans="1:7" x14ac:dyDescent="0.2">
      <c r="A28508" t="str">
        <f t="shared" si="445"/>
        <v>SJR-B.ST (SJR In Scandinavia AB)</v>
      </c>
      <c r="B28508" t="s">
        <v>50670</v>
      </c>
      <c r="C28508" t="s">
        <v>50671</v>
      </c>
      <c r="D28508" t="s">
        <v>2569</v>
      </c>
      <c r="E28508" t="s">
        <v>167224</v>
      </c>
      <c r="F28508" t="s">
        <v>6357</v>
      </c>
      <c r="G28508" s="2" t="s">
        <v>7495</v>
      </c>
    </row>
    <row r="28509" spans="1:7" x14ac:dyDescent="0.2">
      <c r="A28509" t="str">
        <f t="shared" si="445"/>
        <v>NTEK-B.ST (Novotek AB)</v>
      </c>
      <c r="B28509" t="s">
        <v>50672</v>
      </c>
      <c r="C28509" t="s">
        <v>50673</v>
      </c>
      <c r="D28509" t="s">
        <v>2569</v>
      </c>
      <c r="E28509" t="s">
        <v>167224</v>
      </c>
      <c r="F28509" t="s">
        <v>5907</v>
      </c>
      <c r="G28509" s="2" t="s">
        <v>7495</v>
      </c>
    </row>
    <row r="28510" spans="1:7" x14ac:dyDescent="0.2">
      <c r="A28510" t="str">
        <f t="shared" si="445"/>
        <v>SNG1L.VS (AB Snaige)</v>
      </c>
      <c r="B28510" t="s">
        <v>50674</v>
      </c>
      <c r="C28510" t="s">
        <v>50675</v>
      </c>
      <c r="D28510" t="s">
        <v>25404</v>
      </c>
      <c r="E28510" t="s">
        <v>167224</v>
      </c>
      <c r="G28510" s="2" t="s">
        <v>25405</v>
      </c>
    </row>
    <row r="28511" spans="1:7" x14ac:dyDescent="0.2">
      <c r="A28511" t="str">
        <f t="shared" si="445"/>
        <v>L5I.SI (Abterra Ltd.)</v>
      </c>
      <c r="B28511" t="s">
        <v>50676</v>
      </c>
      <c r="C28511" t="s">
        <v>50677</v>
      </c>
      <c r="D28511" t="s">
        <v>5645</v>
      </c>
      <c r="E28511" t="s">
        <v>167224</v>
      </c>
      <c r="F28511" t="s">
        <v>6007</v>
      </c>
      <c r="G28511" s="2" t="s">
        <v>7661</v>
      </c>
    </row>
    <row r="28512" spans="1:7" x14ac:dyDescent="0.2">
      <c r="A28512" t="str">
        <f t="shared" si="445"/>
        <v>0H14.L (Net Insight AB (publ))</v>
      </c>
      <c r="B28512" t="s">
        <v>50678</v>
      </c>
      <c r="C28512" t="s">
        <v>50679</v>
      </c>
      <c r="D28512" t="s">
        <v>1745</v>
      </c>
      <c r="E28512" t="s">
        <v>167224</v>
      </c>
      <c r="G28512" s="2" t="s">
        <v>6989</v>
      </c>
    </row>
    <row r="28513" spans="1:7" x14ac:dyDescent="0.2">
      <c r="A28513" t="str">
        <f t="shared" si="445"/>
        <v>AUKT.L (Aberdeen UK Tracker Ord)</v>
      </c>
      <c r="B28513" t="s">
        <v>50680</v>
      </c>
      <c r="C28513" t="s">
        <v>50681</v>
      </c>
      <c r="D28513" t="s">
        <v>1745</v>
      </c>
      <c r="E28513" t="s">
        <v>167224</v>
      </c>
      <c r="G28513" s="2" t="s">
        <v>6989</v>
      </c>
    </row>
    <row r="28514" spans="1:7" x14ac:dyDescent="0.2">
      <c r="A28514" t="str">
        <f t="shared" si="445"/>
        <v>324.F (Aberdeen Asset Management PLC)</v>
      </c>
      <c r="B28514" t="s">
        <v>50682</v>
      </c>
      <c r="C28514" t="s">
        <v>7210</v>
      </c>
      <c r="D28514" t="s">
        <v>1213</v>
      </c>
      <c r="E28514" t="s">
        <v>167224</v>
      </c>
      <c r="G28514" s="2" t="s">
        <v>6753</v>
      </c>
    </row>
    <row r="28515" spans="1:7" x14ac:dyDescent="0.2">
      <c r="A28515" t="str">
        <f t="shared" si="445"/>
        <v>ENDOMN0115.HE (Endomines AB (publ))</v>
      </c>
      <c r="B28515" t="s">
        <v>50683</v>
      </c>
      <c r="C28515" t="s">
        <v>50103</v>
      </c>
      <c r="E28515" t="s">
        <v>167224</v>
      </c>
    </row>
    <row r="28516" spans="1:7" x14ac:dyDescent="0.2">
      <c r="A28516" t="str">
        <f t="shared" si="445"/>
        <v>BZR.BE (ABANO HEALTHCARE GRP LTD.)</v>
      </c>
      <c r="B28516" t="s">
        <v>50684</v>
      </c>
      <c r="C28516" t="s">
        <v>50685</v>
      </c>
      <c r="D28516" t="s">
        <v>9103</v>
      </c>
      <c r="E28516" t="s">
        <v>167224</v>
      </c>
      <c r="G28516" s="2" t="s">
        <v>6407</v>
      </c>
    </row>
    <row r="28517" spans="1:7" x14ac:dyDescent="0.2">
      <c r="A28517" t="str">
        <f t="shared" si="445"/>
        <v>ALZC.BE (ASSA-ABLOY AB B SK-,33)</v>
      </c>
      <c r="B28517" t="s">
        <v>50686</v>
      </c>
      <c r="C28517" t="s">
        <v>50687</v>
      </c>
      <c r="D28517" t="s">
        <v>9103</v>
      </c>
      <c r="E28517" t="s">
        <v>167224</v>
      </c>
      <c r="G28517" s="2" t="s">
        <v>6407</v>
      </c>
    </row>
    <row r="28518" spans="1:7" x14ac:dyDescent="0.2">
      <c r="A28518" t="str">
        <f t="shared" si="445"/>
        <v>DENT.ST (Dentware Scandinavia AB (publ))</v>
      </c>
      <c r="B28518" t="s">
        <v>50688</v>
      </c>
      <c r="C28518" t="s">
        <v>50689</v>
      </c>
      <c r="D28518" t="s">
        <v>2569</v>
      </c>
      <c r="E28518" t="s">
        <v>167224</v>
      </c>
      <c r="G28518" s="2" t="s">
        <v>7495</v>
      </c>
    </row>
    <row r="28519" spans="1:7" x14ac:dyDescent="0.2">
      <c r="A28519" t="str">
        <f t="shared" si="445"/>
        <v>HANZA.ST (Hanza Holding AB (publ))</v>
      </c>
      <c r="B28519" t="s">
        <v>50690</v>
      </c>
      <c r="C28519" t="s">
        <v>50691</v>
      </c>
      <c r="D28519" t="s">
        <v>2569</v>
      </c>
      <c r="E28519" t="s">
        <v>167224</v>
      </c>
      <c r="G28519" s="2" t="s">
        <v>7495</v>
      </c>
    </row>
    <row r="28520" spans="1:7" x14ac:dyDescent="0.2">
      <c r="A28520" t="str">
        <f t="shared" si="445"/>
        <v>USE-B.ST (US Energy Group AB)</v>
      </c>
      <c r="B28520" t="s">
        <v>50692</v>
      </c>
      <c r="C28520" t="s">
        <v>50693</v>
      </c>
      <c r="D28520" t="s">
        <v>2569</v>
      </c>
      <c r="E28520" t="s">
        <v>167224</v>
      </c>
      <c r="G28520" s="2" t="s">
        <v>7495</v>
      </c>
    </row>
    <row r="28521" spans="1:7" x14ac:dyDescent="0.2">
      <c r="A28521" t="str">
        <f t="shared" si="445"/>
        <v>0GTP.L ()</v>
      </c>
      <c r="B28521" t="s">
        <v>50694</v>
      </c>
      <c r="E28521" t="s">
        <v>167224</v>
      </c>
    </row>
    <row r="28522" spans="1:7" x14ac:dyDescent="0.2">
      <c r="A28522" t="str">
        <f t="shared" si="445"/>
        <v>NDRBF (NIBE Industrier AB (publ))</v>
      </c>
      <c r="B28522" t="s">
        <v>50695</v>
      </c>
      <c r="C28522" t="s">
        <v>8470</v>
      </c>
      <c r="D28522" t="s">
        <v>2247</v>
      </c>
      <c r="E28522" t="s">
        <v>167224</v>
      </c>
      <c r="G28522" s="2" t="s">
        <v>2803</v>
      </c>
    </row>
    <row r="28523" spans="1:7" x14ac:dyDescent="0.2">
      <c r="A28523" t="str">
        <f t="shared" si="445"/>
        <v>ABU.V (Abenteuer Resources Corp.)</v>
      </c>
      <c r="B28523" t="s">
        <v>50696</v>
      </c>
      <c r="C28523" t="s">
        <v>50697</v>
      </c>
      <c r="D28523" t="s">
        <v>7245</v>
      </c>
      <c r="E28523" t="s">
        <v>167224</v>
      </c>
      <c r="G28523" s="2" t="s">
        <v>6775</v>
      </c>
    </row>
    <row r="28524" spans="1:7" x14ac:dyDescent="0.2">
      <c r="A28524" t="str">
        <f t="shared" si="445"/>
        <v>NUE.ST (Nuevolution AB (publ))</v>
      </c>
      <c r="B28524" t="s">
        <v>50698</v>
      </c>
      <c r="C28524" t="s">
        <v>50699</v>
      </c>
      <c r="D28524" t="s">
        <v>2569</v>
      </c>
      <c r="E28524" t="s">
        <v>167224</v>
      </c>
      <c r="G28524" s="2" t="s">
        <v>7495</v>
      </c>
    </row>
    <row r="28525" spans="1:7" x14ac:dyDescent="0.2">
      <c r="A28525" t="str">
        <f t="shared" si="445"/>
        <v>BAYN.ST (Bayn Europe AB (publ))</v>
      </c>
      <c r="B28525" t="s">
        <v>50700</v>
      </c>
      <c r="C28525" t="s">
        <v>50701</v>
      </c>
      <c r="D28525" t="s">
        <v>2569</v>
      </c>
      <c r="E28525" t="s">
        <v>167224</v>
      </c>
      <c r="G28525" s="2" t="s">
        <v>7495</v>
      </c>
    </row>
    <row r="28526" spans="1:7" x14ac:dyDescent="0.2">
      <c r="A28526" t="str">
        <f t="shared" si="445"/>
        <v>KLAR.ST (Klaria Pharma Holding AB)</v>
      </c>
      <c r="B28526" t="s">
        <v>50702</v>
      </c>
      <c r="C28526" t="s">
        <v>50703</v>
      </c>
      <c r="D28526" t="s">
        <v>2569</v>
      </c>
      <c r="E28526" t="s">
        <v>167224</v>
      </c>
      <c r="G28526" s="2" t="s">
        <v>7495</v>
      </c>
    </row>
    <row r="28527" spans="1:7" x14ac:dyDescent="0.2">
      <c r="A28527" t="str">
        <f t="shared" si="445"/>
        <v>324.DU (ABERDEEN ASSET MAN.LS-,10)</v>
      </c>
      <c r="B28527" t="s">
        <v>50704</v>
      </c>
      <c r="C28527" t="s">
        <v>50604</v>
      </c>
      <c r="D28527" t="s">
        <v>14197</v>
      </c>
      <c r="E28527" t="s">
        <v>167224</v>
      </c>
      <c r="G28527" s="2" t="s">
        <v>6407</v>
      </c>
    </row>
    <row r="28528" spans="1:7" x14ac:dyDescent="0.2">
      <c r="A28528" t="str">
        <f t="shared" si="445"/>
        <v>BPFF11.SA (Fundo de Investimento Imobiliário - FII Brasil Plural Absoluto Fundo de Fundos)</v>
      </c>
      <c r="B28528" t="s">
        <v>50705</v>
      </c>
      <c r="C28528" t="s">
        <v>50706</v>
      </c>
      <c r="D28528" t="s">
        <v>7602</v>
      </c>
      <c r="E28528" t="s">
        <v>167224</v>
      </c>
      <c r="G28528" s="2" t="s">
        <v>7603</v>
      </c>
    </row>
    <row r="28529" spans="1:7" x14ac:dyDescent="0.2">
      <c r="A28529" t="str">
        <f t="shared" si="445"/>
        <v>ABWAF (Aditya Birla Minerals Limited)</v>
      </c>
      <c r="B28529" t="s">
        <v>50707</v>
      </c>
      <c r="C28529" t="s">
        <v>50219</v>
      </c>
      <c r="D28529" t="s">
        <v>2247</v>
      </c>
      <c r="E28529" t="s">
        <v>167224</v>
      </c>
      <c r="G28529" s="2" t="s">
        <v>2803</v>
      </c>
    </row>
    <row r="28530" spans="1:7" x14ac:dyDescent="0.2">
      <c r="A28530" t="str">
        <f t="shared" si="445"/>
        <v>REZIF (Rezidor Hotel Group AB (publ))</v>
      </c>
      <c r="B28530" t="s">
        <v>50708</v>
      </c>
      <c r="C28530" t="s">
        <v>7549</v>
      </c>
      <c r="D28530" t="s">
        <v>2247</v>
      </c>
      <c r="E28530" t="s">
        <v>167224</v>
      </c>
      <c r="G28530" s="2" t="s">
        <v>2803</v>
      </c>
    </row>
    <row r="28531" spans="1:7" x14ac:dyDescent="0.2">
      <c r="A28531" t="str">
        <f t="shared" si="445"/>
        <v>SKF-A.ST (SKF AB)</v>
      </c>
      <c r="B28531" t="s">
        <v>50709</v>
      </c>
      <c r="C28531" t="s">
        <v>7877</v>
      </c>
      <c r="D28531" t="s">
        <v>2569</v>
      </c>
      <c r="E28531" t="s">
        <v>167224</v>
      </c>
      <c r="F28531" t="s">
        <v>8601</v>
      </c>
      <c r="G28531" s="2" t="s">
        <v>7495</v>
      </c>
    </row>
    <row r="28532" spans="1:7" x14ac:dyDescent="0.2">
      <c r="A28532" t="str">
        <f t="shared" si="445"/>
        <v>2819-OL.HK ()</v>
      </c>
      <c r="B28532" t="s">
        <v>50710</v>
      </c>
      <c r="E28532" t="s">
        <v>167224</v>
      </c>
    </row>
    <row r="28533" spans="1:7" x14ac:dyDescent="0.2">
      <c r="A28533" t="str">
        <f t="shared" si="445"/>
        <v>0GO5.L (KappAhl AB (publ))</v>
      </c>
      <c r="B28533" t="s">
        <v>50711</v>
      </c>
      <c r="C28533" t="s">
        <v>28566</v>
      </c>
      <c r="D28533" t="s">
        <v>1745</v>
      </c>
      <c r="E28533" t="s">
        <v>167224</v>
      </c>
      <c r="G28533" s="2" t="s">
        <v>6989</v>
      </c>
    </row>
    <row r="28534" spans="1:7" x14ac:dyDescent="0.2">
      <c r="A28534" t="str">
        <f t="shared" si="445"/>
        <v>OPTI.ST (OptiFreeze AB (publ))</v>
      </c>
      <c r="B28534" t="s">
        <v>50712</v>
      </c>
      <c r="C28534" t="s">
        <v>50713</v>
      </c>
      <c r="D28534" t="s">
        <v>2569</v>
      </c>
      <c r="E28534" t="s">
        <v>167224</v>
      </c>
      <c r="G28534" s="2" t="s">
        <v>7495</v>
      </c>
    </row>
    <row r="28535" spans="1:7" x14ac:dyDescent="0.2">
      <c r="A28535" t="str">
        <f t="shared" si="445"/>
        <v>AB3A.BE (SAREPTA THERAP. DL-,0001)</v>
      </c>
      <c r="B28535" t="s">
        <v>50714</v>
      </c>
      <c r="C28535" t="s">
        <v>50715</v>
      </c>
      <c r="D28535" t="s">
        <v>9103</v>
      </c>
      <c r="E28535" t="s">
        <v>167224</v>
      </c>
      <c r="G28535" s="2" t="s">
        <v>6407</v>
      </c>
    </row>
    <row r="28536" spans="1:7" x14ac:dyDescent="0.2">
      <c r="A28536" t="str">
        <f t="shared" si="445"/>
        <v>COMBI.ST (CombiGene AB (publ))</v>
      </c>
      <c r="B28536" t="s">
        <v>50716</v>
      </c>
      <c r="C28536" t="s">
        <v>50717</v>
      </c>
      <c r="D28536" t="s">
        <v>2569</v>
      </c>
      <c r="E28536" t="s">
        <v>167224</v>
      </c>
      <c r="G28536" s="2" t="s">
        <v>7495</v>
      </c>
    </row>
    <row r="28537" spans="1:7" x14ac:dyDescent="0.2">
      <c r="A28537" t="str">
        <f t="shared" si="445"/>
        <v>MPOS.ST (Micropos Medical AB (publ))</v>
      </c>
      <c r="B28537" t="s">
        <v>50718</v>
      </c>
      <c r="C28537" t="s">
        <v>50719</v>
      </c>
      <c r="D28537" t="s">
        <v>2569</v>
      </c>
      <c r="E28537" t="s">
        <v>167224</v>
      </c>
      <c r="G28537" s="2" t="s">
        <v>7495</v>
      </c>
    </row>
    <row r="28538" spans="1:7" x14ac:dyDescent="0.2">
      <c r="A28538" t="str">
        <f t="shared" si="445"/>
        <v>SOSI1.HE (Sotkamo Silver AB)</v>
      </c>
      <c r="B28538" t="s">
        <v>50720</v>
      </c>
      <c r="C28538" t="s">
        <v>50721</v>
      </c>
      <c r="D28538" t="s">
        <v>18933</v>
      </c>
      <c r="E28538" t="s">
        <v>167224</v>
      </c>
      <c r="G28538" s="2" t="s">
        <v>18934</v>
      </c>
    </row>
    <row r="28539" spans="1:7" x14ac:dyDescent="0.2">
      <c r="A28539" t="str">
        <f t="shared" si="445"/>
        <v>7086.KL (AbleGroup Berhad)</v>
      </c>
      <c r="B28539" t="s">
        <v>50722</v>
      </c>
      <c r="C28539" t="s">
        <v>50723</v>
      </c>
      <c r="D28539" t="s">
        <v>7099</v>
      </c>
      <c r="E28539" t="s">
        <v>167224</v>
      </c>
      <c r="G28539" s="2" t="s">
        <v>7100</v>
      </c>
    </row>
    <row r="28540" spans="1:7" x14ac:dyDescent="0.2">
      <c r="A28540" t="str">
        <f t="shared" si="445"/>
        <v>ABEVN.MX (Ambev S.A.)</v>
      </c>
      <c r="B28540" t="s">
        <v>50724</v>
      </c>
      <c r="C28540" t="s">
        <v>6449</v>
      </c>
      <c r="D28540" t="s">
        <v>7715</v>
      </c>
      <c r="E28540" t="s">
        <v>167224</v>
      </c>
      <c r="F28540" t="s">
        <v>5962</v>
      </c>
      <c r="G28540" s="2" t="s">
        <v>7716</v>
      </c>
    </row>
    <row r="28541" spans="1:7" x14ac:dyDescent="0.2">
      <c r="A28541" t="str">
        <f t="shared" si="445"/>
        <v>JPH.SG (AB Effectenbeteiligungen AG)</v>
      </c>
      <c r="B28541" t="s">
        <v>50725</v>
      </c>
      <c r="C28541" t="s">
        <v>50726</v>
      </c>
      <c r="D28541" t="s">
        <v>14055</v>
      </c>
      <c r="E28541" t="s">
        <v>167224</v>
      </c>
      <c r="G28541" s="2" t="s">
        <v>6407</v>
      </c>
    </row>
    <row r="28542" spans="1:7" x14ac:dyDescent="0.2">
      <c r="A28542" t="str">
        <f t="shared" si="445"/>
        <v>0R8T.L (Collector AB)</v>
      </c>
      <c r="B28542" t="s">
        <v>50727</v>
      </c>
      <c r="C28542" t="s">
        <v>50728</v>
      </c>
      <c r="D28542" t="s">
        <v>1745</v>
      </c>
      <c r="E28542" t="s">
        <v>167224</v>
      </c>
      <c r="G28542" s="2" t="s">
        <v>6989</v>
      </c>
    </row>
    <row r="28543" spans="1:7" x14ac:dyDescent="0.2">
      <c r="A28543" t="str">
        <f t="shared" si="445"/>
        <v>ABZA.L (Abzena plc)</v>
      </c>
      <c r="B28543" t="s">
        <v>50729</v>
      </c>
      <c r="C28543" t="s">
        <v>50730</v>
      </c>
      <c r="D28543" t="s">
        <v>1745</v>
      </c>
      <c r="E28543" t="s">
        <v>167224</v>
      </c>
      <c r="F28543" t="s">
        <v>5879</v>
      </c>
      <c r="G28543" s="2" t="s">
        <v>6989</v>
      </c>
    </row>
    <row r="28544" spans="1:7" x14ac:dyDescent="0.2">
      <c r="A28544" t="str">
        <f t="shared" si="445"/>
        <v>0GTM.L (Diös Fastigheter AB (publ))</v>
      </c>
      <c r="B28544" t="s">
        <v>50731</v>
      </c>
      <c r="C28544" t="s">
        <v>50732</v>
      </c>
      <c r="D28544" t="s">
        <v>1745</v>
      </c>
      <c r="E28544" t="s">
        <v>167224</v>
      </c>
      <c r="G28544" s="2" t="s">
        <v>6989</v>
      </c>
    </row>
    <row r="28545" spans="1:7" x14ac:dyDescent="0.2">
      <c r="A28545" t="str">
        <f t="shared" si="445"/>
        <v>0RCY.L (Attendo AB (publ))</v>
      </c>
      <c r="B28545" t="s">
        <v>50733</v>
      </c>
      <c r="C28545" t="s">
        <v>50734</v>
      </c>
      <c r="D28545" t="s">
        <v>1745</v>
      </c>
      <c r="E28545" t="s">
        <v>167224</v>
      </c>
      <c r="G28545" s="2" t="s">
        <v>6989</v>
      </c>
    </row>
    <row r="28546" spans="1:7" x14ac:dyDescent="0.2">
      <c r="A28546" t="str">
        <f t="shared" ref="A28546:A28609" si="446">_xlfn.TEXTJOIN(,TRUE,B28546," (",C28546,")")</f>
        <v>TOURN.ST (Tourn International AB (publ))</v>
      </c>
      <c r="B28546" t="s">
        <v>50735</v>
      </c>
      <c r="C28546" t="s">
        <v>50736</v>
      </c>
      <c r="D28546" t="s">
        <v>2569</v>
      </c>
      <c r="E28546" t="s">
        <v>167224</v>
      </c>
      <c r="G28546" s="2" t="s">
        <v>7495</v>
      </c>
    </row>
    <row r="28547" spans="1:7" x14ac:dyDescent="0.2">
      <c r="A28547" t="str">
        <f t="shared" si="446"/>
        <v>TRI.ST (Tribona AB (publ))</v>
      </c>
      <c r="B28547" t="s">
        <v>50737</v>
      </c>
      <c r="C28547" t="s">
        <v>50738</v>
      </c>
      <c r="D28547" t="s">
        <v>2569</v>
      </c>
      <c r="E28547" t="s">
        <v>167224</v>
      </c>
      <c r="G28547" s="2" t="s">
        <v>7495</v>
      </c>
    </row>
    <row r="28548" spans="1:7" x14ac:dyDescent="0.2">
      <c r="A28548" t="str">
        <f t="shared" si="446"/>
        <v>AROC.ST (Arocell AB (publ))</v>
      </c>
      <c r="B28548" t="s">
        <v>50739</v>
      </c>
      <c r="C28548" t="s">
        <v>50740</v>
      </c>
      <c r="D28548" t="s">
        <v>2569</v>
      </c>
      <c r="E28548" t="s">
        <v>167224</v>
      </c>
      <c r="G28548" s="2" t="s">
        <v>7495</v>
      </c>
    </row>
    <row r="28549" spans="1:7" x14ac:dyDescent="0.2">
      <c r="A28549" t="str">
        <f t="shared" si="446"/>
        <v>A8H.F (Aberdeen International Inc.)</v>
      </c>
      <c r="B28549" t="s">
        <v>50741</v>
      </c>
      <c r="C28549" t="s">
        <v>5833</v>
      </c>
      <c r="D28549" t="s">
        <v>1213</v>
      </c>
      <c r="E28549" t="s">
        <v>167224</v>
      </c>
      <c r="G28549" s="2" t="s">
        <v>6753</v>
      </c>
    </row>
    <row r="28550" spans="1:7" x14ac:dyDescent="0.2">
      <c r="A28550" t="str">
        <f t="shared" si="446"/>
        <v>RATO-B.ST (Ratos AB)</v>
      </c>
      <c r="B28550" t="s">
        <v>50742</v>
      </c>
      <c r="C28550" t="s">
        <v>50399</v>
      </c>
      <c r="D28550" t="s">
        <v>2569</v>
      </c>
      <c r="E28550" t="s">
        <v>167224</v>
      </c>
      <c r="F28550" t="s">
        <v>5968</v>
      </c>
      <c r="G28550" s="2" t="s">
        <v>7495</v>
      </c>
    </row>
    <row r="28551" spans="1:7" x14ac:dyDescent="0.2">
      <c r="A28551" t="str">
        <f t="shared" si="446"/>
        <v>ABCB4F.SA ()</v>
      </c>
      <c r="B28551" t="s">
        <v>50743</v>
      </c>
      <c r="E28551" t="s">
        <v>167224</v>
      </c>
    </row>
    <row r="28552" spans="1:7" x14ac:dyDescent="0.2">
      <c r="A28552" t="str">
        <f t="shared" si="446"/>
        <v>SF.ST (Stillfront Group AB (publ))</v>
      </c>
      <c r="B28552" t="s">
        <v>50744</v>
      </c>
      <c r="C28552" t="s">
        <v>50745</v>
      </c>
      <c r="D28552" t="s">
        <v>2569</v>
      </c>
      <c r="E28552" t="s">
        <v>167224</v>
      </c>
      <c r="G28552" s="2" t="s">
        <v>7495</v>
      </c>
    </row>
    <row r="28553" spans="1:7" x14ac:dyDescent="0.2">
      <c r="A28553" t="str">
        <f t="shared" si="446"/>
        <v>NVP.ST (NeuroVive Pharmaceutical AB)</v>
      </c>
      <c r="B28553" t="s">
        <v>50746</v>
      </c>
      <c r="C28553" t="s">
        <v>50392</v>
      </c>
      <c r="D28553" t="s">
        <v>2569</v>
      </c>
      <c r="E28553" t="s">
        <v>167224</v>
      </c>
      <c r="F28553" t="s">
        <v>5890</v>
      </c>
      <c r="G28553" s="2" t="s">
        <v>7495</v>
      </c>
    </row>
    <row r="28554" spans="1:7" x14ac:dyDescent="0.2">
      <c r="A28554" t="str">
        <f t="shared" si="446"/>
        <v>0M8Y.L (Formpipe Software AB)</v>
      </c>
      <c r="B28554" t="s">
        <v>50747</v>
      </c>
      <c r="C28554" t="s">
        <v>19615</v>
      </c>
      <c r="D28554" t="s">
        <v>1745</v>
      </c>
      <c r="E28554" t="s">
        <v>167224</v>
      </c>
      <c r="G28554" s="2" t="s">
        <v>6989</v>
      </c>
    </row>
    <row r="28555" spans="1:7" x14ac:dyDescent="0.2">
      <c r="A28555" t="str">
        <f t="shared" si="446"/>
        <v>SCST.ST (Scandi Standard AB (publ))</v>
      </c>
      <c r="B28555" t="s">
        <v>50748</v>
      </c>
      <c r="C28555" t="s">
        <v>50749</v>
      </c>
      <c r="D28555" t="s">
        <v>2569</v>
      </c>
      <c r="E28555" t="s">
        <v>167224</v>
      </c>
      <c r="G28555" s="2" t="s">
        <v>7495</v>
      </c>
    </row>
    <row r="28556" spans="1:7" x14ac:dyDescent="0.2">
      <c r="A28556" t="str">
        <f t="shared" si="446"/>
        <v>0NWX.L (SKF AB)</v>
      </c>
      <c r="B28556" t="s">
        <v>50750</v>
      </c>
      <c r="C28556" t="s">
        <v>7877</v>
      </c>
      <c r="D28556" t="s">
        <v>1745</v>
      </c>
      <c r="E28556" t="s">
        <v>167224</v>
      </c>
      <c r="G28556" s="2" t="s">
        <v>6989</v>
      </c>
    </row>
    <row r="28557" spans="1:7" x14ac:dyDescent="0.2">
      <c r="A28557" t="str">
        <f t="shared" si="446"/>
        <v>LNR1L.VS (Lietuvos energijos gamyba, AB)</v>
      </c>
      <c r="B28557" t="s">
        <v>50751</v>
      </c>
      <c r="C28557" t="s">
        <v>50752</v>
      </c>
      <c r="D28557" t="s">
        <v>25404</v>
      </c>
      <c r="E28557" t="s">
        <v>167224</v>
      </c>
      <c r="G28557" s="2" t="s">
        <v>25405</v>
      </c>
    </row>
    <row r="28558" spans="1:7" x14ac:dyDescent="0.2">
      <c r="A28558" t="str">
        <f t="shared" si="446"/>
        <v>SEB-C.ST (Skandinaviska Enskilda Banken AB (publ))</v>
      </c>
      <c r="B28558" t="s">
        <v>50753</v>
      </c>
      <c r="C28558" t="s">
        <v>49989</v>
      </c>
      <c r="D28558" t="s">
        <v>2569</v>
      </c>
      <c r="E28558" t="s">
        <v>167224</v>
      </c>
      <c r="F28558" t="s">
        <v>5855</v>
      </c>
      <c r="G28558" s="2" t="s">
        <v>7495</v>
      </c>
    </row>
    <row r="28559" spans="1:7" x14ac:dyDescent="0.2">
      <c r="A28559" t="str">
        <f t="shared" si="446"/>
        <v>0H0G.L (Sweco AB (publ))</v>
      </c>
      <c r="B28559" t="s">
        <v>50754</v>
      </c>
      <c r="C28559" t="s">
        <v>49981</v>
      </c>
      <c r="D28559" t="s">
        <v>1745</v>
      </c>
      <c r="E28559" t="s">
        <v>167224</v>
      </c>
      <c r="G28559" s="2" t="s">
        <v>6989</v>
      </c>
    </row>
    <row r="28560" spans="1:7" x14ac:dyDescent="0.2">
      <c r="A28560" t="str">
        <f t="shared" si="446"/>
        <v>ABA.F (ALBA SE)</v>
      </c>
      <c r="B28560" t="s">
        <v>50755</v>
      </c>
      <c r="C28560" t="s">
        <v>50293</v>
      </c>
      <c r="D28560" t="s">
        <v>1213</v>
      </c>
      <c r="E28560" t="s">
        <v>167224</v>
      </c>
      <c r="G28560" s="2" t="s">
        <v>6753</v>
      </c>
    </row>
    <row r="28561" spans="1:7" x14ac:dyDescent="0.2">
      <c r="A28561" t="str">
        <f t="shared" si="446"/>
        <v>TRAN-A.ST (Transferator AB ser. A)</v>
      </c>
      <c r="B28561" t="s">
        <v>50756</v>
      </c>
      <c r="C28561" t="s">
        <v>50757</v>
      </c>
      <c r="D28561" t="s">
        <v>2569</v>
      </c>
      <c r="E28561" t="s">
        <v>167224</v>
      </c>
      <c r="G28561" s="2" t="s">
        <v>7495</v>
      </c>
    </row>
    <row r="28562" spans="1:7" x14ac:dyDescent="0.2">
      <c r="A28562" t="str">
        <f t="shared" si="446"/>
        <v>SCOR-A.ST ()</v>
      </c>
      <c r="B28562" t="s">
        <v>50758</v>
      </c>
      <c r="E28562" t="s">
        <v>167224</v>
      </c>
    </row>
    <row r="28563" spans="1:7" x14ac:dyDescent="0.2">
      <c r="A28563" t="str">
        <f t="shared" si="446"/>
        <v>AB.MDD ()</v>
      </c>
      <c r="B28563" t="s">
        <v>50759</v>
      </c>
      <c r="E28563" t="s">
        <v>167224</v>
      </c>
    </row>
    <row r="28564" spans="1:7" x14ac:dyDescent="0.2">
      <c r="A28564" t="str">
        <f t="shared" si="446"/>
        <v>4AY.BE (ABLYNX NV)</v>
      </c>
      <c r="B28564" t="s">
        <v>50760</v>
      </c>
      <c r="C28564" t="s">
        <v>50761</v>
      </c>
      <c r="D28564" t="s">
        <v>9103</v>
      </c>
      <c r="E28564" t="s">
        <v>167224</v>
      </c>
      <c r="G28564" s="2" t="s">
        <v>6407</v>
      </c>
    </row>
    <row r="28565" spans="1:7" x14ac:dyDescent="0.2">
      <c r="A28565" t="str">
        <f t="shared" si="446"/>
        <v>ABLYF (Ablynx NV)</v>
      </c>
      <c r="B28565" t="s">
        <v>50762</v>
      </c>
      <c r="C28565" t="s">
        <v>6828</v>
      </c>
      <c r="D28565" t="s">
        <v>2247</v>
      </c>
      <c r="E28565" t="s">
        <v>167224</v>
      </c>
      <c r="G28565" s="2" t="s">
        <v>2803</v>
      </c>
    </row>
    <row r="28566" spans="1:7" x14ac:dyDescent="0.2">
      <c r="A28566" t="str">
        <f t="shared" si="446"/>
        <v>SCA.DE (Svenska Cellulosa Aktiebolaget SCA (publ))</v>
      </c>
      <c r="B28566" t="s">
        <v>50763</v>
      </c>
      <c r="C28566" t="s">
        <v>7542</v>
      </c>
      <c r="D28566" t="s">
        <v>6405</v>
      </c>
      <c r="E28566" t="s">
        <v>167224</v>
      </c>
      <c r="G28566" s="2" t="s">
        <v>6407</v>
      </c>
    </row>
    <row r="28567" spans="1:7" x14ac:dyDescent="0.2">
      <c r="A28567" t="str">
        <f t="shared" si="446"/>
        <v>ATT.ST (Attendo AB (publ))</v>
      </c>
      <c r="B28567" t="s">
        <v>50764</v>
      </c>
      <c r="C28567" t="s">
        <v>50734</v>
      </c>
      <c r="D28567" t="s">
        <v>2569</v>
      </c>
      <c r="E28567" t="s">
        <v>167224</v>
      </c>
      <c r="G28567" s="2" t="s">
        <v>7495</v>
      </c>
    </row>
    <row r="28568" spans="1:7" x14ac:dyDescent="0.2">
      <c r="A28568" t="str">
        <f t="shared" si="446"/>
        <v>IMPC.ST (Impact Coatings AB)</v>
      </c>
      <c r="B28568" t="s">
        <v>50765</v>
      </c>
      <c r="C28568" t="s">
        <v>50766</v>
      </c>
      <c r="D28568" t="s">
        <v>2569</v>
      </c>
      <c r="E28568" t="s">
        <v>167224</v>
      </c>
      <c r="F28568" t="s">
        <v>6198</v>
      </c>
      <c r="G28568" s="2" t="s">
        <v>7495</v>
      </c>
    </row>
    <row r="28569" spans="1:7" x14ac:dyDescent="0.2">
      <c r="A28569" t="str">
        <f t="shared" si="446"/>
        <v>DGC.ST (DGC One AB)</v>
      </c>
      <c r="B28569" t="s">
        <v>50767</v>
      </c>
      <c r="C28569" t="s">
        <v>50768</v>
      </c>
      <c r="D28569" t="s">
        <v>2569</v>
      </c>
      <c r="E28569" t="s">
        <v>167224</v>
      </c>
      <c r="G28569" s="2" t="s">
        <v>7495</v>
      </c>
    </row>
    <row r="28570" spans="1:7" x14ac:dyDescent="0.2">
      <c r="A28570" t="str">
        <f t="shared" si="446"/>
        <v>LIDDS.ST (LIDDS AB (publ))</v>
      </c>
      <c r="B28570" t="s">
        <v>50769</v>
      </c>
      <c r="C28570" t="s">
        <v>50770</v>
      </c>
      <c r="D28570" t="s">
        <v>2569</v>
      </c>
      <c r="E28570" t="s">
        <v>167224</v>
      </c>
      <c r="G28570" s="2" t="s">
        <v>7495</v>
      </c>
    </row>
    <row r="28571" spans="1:7" x14ac:dyDescent="0.2">
      <c r="A28571" t="str">
        <f t="shared" si="446"/>
        <v>AUC.BE (ABERTIS INFRA. NOM. EO 3)</v>
      </c>
      <c r="B28571" t="s">
        <v>50771</v>
      </c>
      <c r="C28571" t="s">
        <v>50441</v>
      </c>
      <c r="D28571" t="s">
        <v>9103</v>
      </c>
      <c r="E28571" t="s">
        <v>167224</v>
      </c>
      <c r="G28571" s="2" t="s">
        <v>6407</v>
      </c>
    </row>
    <row r="28572" spans="1:7" x14ac:dyDescent="0.2">
      <c r="A28572" t="str">
        <f t="shared" si="446"/>
        <v>8131-OL.HK ()</v>
      </c>
      <c r="B28572" t="s">
        <v>50772</v>
      </c>
      <c r="E28572" t="s">
        <v>167224</v>
      </c>
    </row>
    <row r="28573" spans="1:7" x14ac:dyDescent="0.2">
      <c r="A28573" t="str">
        <f t="shared" si="446"/>
        <v>ABVF.EX ()</v>
      </c>
      <c r="B28573" t="s">
        <v>50773</v>
      </c>
      <c r="E28573" t="s">
        <v>167224</v>
      </c>
    </row>
    <row r="28574" spans="1:7" x14ac:dyDescent="0.2">
      <c r="A28574" t="str">
        <f t="shared" si="446"/>
        <v>ABC-R.BK (Asset Bright Public Company Limited)</v>
      </c>
      <c r="B28574" t="s">
        <v>50774</v>
      </c>
      <c r="C28574" t="s">
        <v>50775</v>
      </c>
      <c r="D28574" t="s">
        <v>15428</v>
      </c>
      <c r="E28574" t="s">
        <v>167224</v>
      </c>
      <c r="G28574" s="2" t="s">
        <v>15429</v>
      </c>
    </row>
    <row r="28575" spans="1:7" x14ac:dyDescent="0.2">
      <c r="A28575" t="str">
        <f t="shared" si="446"/>
        <v>SKMO.ST (Skåne-möllan AB (publ))</v>
      </c>
      <c r="B28575" t="s">
        <v>50776</v>
      </c>
      <c r="C28575" t="s">
        <v>50777</v>
      </c>
      <c r="D28575" t="s">
        <v>2569</v>
      </c>
      <c r="E28575" t="s">
        <v>167224</v>
      </c>
      <c r="F28575" t="s">
        <v>5908</v>
      </c>
      <c r="G28575" s="2" t="s">
        <v>7495</v>
      </c>
    </row>
    <row r="28576" spans="1:7" x14ac:dyDescent="0.2">
      <c r="A28576" t="str">
        <f t="shared" si="446"/>
        <v>DELARK.ST (Delarka Holding AB (publ))</v>
      </c>
      <c r="B28576" t="s">
        <v>50778</v>
      </c>
      <c r="C28576" t="s">
        <v>50779</v>
      </c>
      <c r="D28576" t="s">
        <v>2569</v>
      </c>
      <c r="E28576" t="s">
        <v>167224</v>
      </c>
      <c r="G28576" s="2" t="s">
        <v>7495</v>
      </c>
    </row>
    <row r="28577" spans="1:7" x14ac:dyDescent="0.2">
      <c r="A28577" t="str">
        <f t="shared" si="446"/>
        <v>MULQ.ST (MultiQ International AB (publ))</v>
      </c>
      <c r="B28577" t="s">
        <v>50780</v>
      </c>
      <c r="C28577" t="s">
        <v>50781</v>
      </c>
      <c r="D28577" t="s">
        <v>2569</v>
      </c>
      <c r="E28577" t="s">
        <v>167224</v>
      </c>
      <c r="F28577" t="s">
        <v>8867</v>
      </c>
      <c r="G28577" s="2" t="s">
        <v>7495</v>
      </c>
    </row>
    <row r="28578" spans="1:7" x14ac:dyDescent="0.2">
      <c r="A28578" t="str">
        <f t="shared" si="446"/>
        <v>TCT.ST (TC TECH Sweden AB (publ))</v>
      </c>
      <c r="B28578" t="s">
        <v>50782</v>
      </c>
      <c r="C28578" t="s">
        <v>50783</v>
      </c>
      <c r="D28578" t="s">
        <v>2569</v>
      </c>
      <c r="E28578" t="s">
        <v>167224</v>
      </c>
      <c r="G28578" s="2" t="s">
        <v>7495</v>
      </c>
    </row>
    <row r="28579" spans="1:7" x14ac:dyDescent="0.2">
      <c r="A28579" t="str">
        <f t="shared" si="446"/>
        <v>ABXN.MX (Barrick Gold Corporation)</v>
      </c>
      <c r="B28579" t="s">
        <v>50784</v>
      </c>
      <c r="C28579" t="s">
        <v>5528</v>
      </c>
      <c r="D28579" t="s">
        <v>7715</v>
      </c>
      <c r="E28579" t="s">
        <v>167224</v>
      </c>
      <c r="F28579" t="s">
        <v>5903</v>
      </c>
      <c r="G28579" s="2" t="s">
        <v>7716</v>
      </c>
    </row>
    <row r="28580" spans="1:7" x14ac:dyDescent="0.2">
      <c r="A28580" t="str">
        <f t="shared" si="446"/>
        <v>CAMX.ST (Camurus AB (publ))</v>
      </c>
      <c r="B28580" t="s">
        <v>50785</v>
      </c>
      <c r="C28580" t="s">
        <v>50786</v>
      </c>
      <c r="D28580" t="s">
        <v>2569</v>
      </c>
      <c r="E28580" t="s">
        <v>167224</v>
      </c>
      <c r="G28580" s="2" t="s">
        <v>7495</v>
      </c>
    </row>
    <row r="28581" spans="1:7" x14ac:dyDescent="0.2">
      <c r="A28581" t="str">
        <f t="shared" si="446"/>
        <v>BOTX.ST (Botnia Exploration Holding AB (publ))</v>
      </c>
      <c r="B28581" t="s">
        <v>50787</v>
      </c>
      <c r="C28581" t="s">
        <v>50788</v>
      </c>
      <c r="D28581" t="s">
        <v>2569</v>
      </c>
      <c r="E28581" t="s">
        <v>167224</v>
      </c>
      <c r="G28581" s="2" t="s">
        <v>7495</v>
      </c>
    </row>
    <row r="28582" spans="1:7" x14ac:dyDescent="0.2">
      <c r="A28582" t="str">
        <f t="shared" si="446"/>
        <v>AML.MU (ABCOURT MNS CLASS B)</v>
      </c>
      <c r="B28582" t="s">
        <v>50789</v>
      </c>
      <c r="C28582" t="s">
        <v>50790</v>
      </c>
      <c r="D28582" t="s">
        <v>8835</v>
      </c>
      <c r="E28582" t="s">
        <v>167224</v>
      </c>
      <c r="G28582" s="2" t="s">
        <v>6407</v>
      </c>
    </row>
    <row r="28583" spans="1:7" x14ac:dyDescent="0.2">
      <c r="A28583" t="str">
        <f t="shared" si="446"/>
        <v>OV.ST (Oncology Venture Sweden AB)</v>
      </c>
      <c r="B28583" t="s">
        <v>50791</v>
      </c>
      <c r="C28583" t="s">
        <v>50792</v>
      </c>
      <c r="D28583" t="s">
        <v>2569</v>
      </c>
      <c r="E28583" t="s">
        <v>167224</v>
      </c>
      <c r="G28583" s="2" t="s">
        <v>7495</v>
      </c>
    </row>
    <row r="28584" spans="1:7" x14ac:dyDescent="0.2">
      <c r="A28584" t="str">
        <f t="shared" si="446"/>
        <v>0QEN.L (RNB Retail and Brands AB (publ))</v>
      </c>
      <c r="B28584" t="s">
        <v>50793</v>
      </c>
      <c r="C28584" t="s">
        <v>50010</v>
      </c>
      <c r="D28584" t="s">
        <v>1745</v>
      </c>
      <c r="E28584" t="s">
        <v>167224</v>
      </c>
      <c r="G28584" s="2" t="s">
        <v>6989</v>
      </c>
    </row>
    <row r="28585" spans="1:7" x14ac:dyDescent="0.2">
      <c r="A28585" t="str">
        <f t="shared" si="446"/>
        <v>VLP1L.VS (AB Vilkyskiu pienine)</v>
      </c>
      <c r="B28585" t="s">
        <v>50794</v>
      </c>
      <c r="C28585" t="s">
        <v>50795</v>
      </c>
      <c r="D28585" t="s">
        <v>25404</v>
      </c>
      <c r="E28585" t="s">
        <v>167224</v>
      </c>
      <c r="G28585" s="2" t="s">
        <v>25405</v>
      </c>
    </row>
    <row r="28586" spans="1:7" x14ac:dyDescent="0.2">
      <c r="A28586" t="str">
        <f t="shared" si="446"/>
        <v>ABBV.SW (AbbVie Inc.)</v>
      </c>
      <c r="B28586" t="s">
        <v>50796</v>
      </c>
      <c r="C28586" t="s">
        <v>5889</v>
      </c>
      <c r="D28586" t="s">
        <v>1006</v>
      </c>
      <c r="E28586" t="s">
        <v>167224</v>
      </c>
      <c r="G28586" s="2" t="s">
        <v>7293</v>
      </c>
    </row>
    <row r="28587" spans="1:7" x14ac:dyDescent="0.2">
      <c r="A28587" t="str">
        <f t="shared" si="446"/>
        <v>HOME-B.ST (HomeMaid AB (publ))</v>
      </c>
      <c r="B28587" t="s">
        <v>50797</v>
      </c>
      <c r="C28587" t="s">
        <v>50798</v>
      </c>
      <c r="D28587" t="s">
        <v>2569</v>
      </c>
      <c r="E28587" t="s">
        <v>167224</v>
      </c>
      <c r="G28587" s="2" t="s">
        <v>7495</v>
      </c>
    </row>
    <row r="28588" spans="1:7" x14ac:dyDescent="0.2">
      <c r="A28588" t="str">
        <f t="shared" si="446"/>
        <v>MTG-A.ST (Modern Times Group Mtg AB)</v>
      </c>
      <c r="B28588" t="s">
        <v>50799</v>
      </c>
      <c r="C28588" t="s">
        <v>50800</v>
      </c>
      <c r="D28588" t="s">
        <v>2569</v>
      </c>
      <c r="E28588" t="s">
        <v>167224</v>
      </c>
      <c r="F28588" t="s">
        <v>7393</v>
      </c>
      <c r="G28588" s="2" t="s">
        <v>7495</v>
      </c>
    </row>
    <row r="28589" spans="1:7" x14ac:dyDescent="0.2">
      <c r="A28589" t="str">
        <f t="shared" si="446"/>
        <v>SVIK.ST (Studsvik AB)</v>
      </c>
      <c r="B28589" t="s">
        <v>50801</v>
      </c>
      <c r="C28589" t="s">
        <v>50802</v>
      </c>
      <c r="D28589" t="s">
        <v>2569</v>
      </c>
      <c r="E28589" t="s">
        <v>167224</v>
      </c>
      <c r="F28589" t="s">
        <v>6036</v>
      </c>
      <c r="G28589" s="2" t="s">
        <v>7495</v>
      </c>
    </row>
    <row r="28590" spans="1:7" x14ac:dyDescent="0.2">
      <c r="A28590" t="str">
        <f t="shared" si="446"/>
        <v>AXSAF (Axis AB (publ))</v>
      </c>
      <c r="B28590" t="s">
        <v>50803</v>
      </c>
      <c r="C28590" t="s">
        <v>44420</v>
      </c>
      <c r="D28590" t="s">
        <v>2247</v>
      </c>
      <c r="E28590" t="s">
        <v>167224</v>
      </c>
      <c r="G28590" s="2" t="s">
        <v>2803</v>
      </c>
    </row>
    <row r="28591" spans="1:7" x14ac:dyDescent="0.2">
      <c r="A28591" t="str">
        <f t="shared" si="446"/>
        <v>ABL.MU (ABBOTT LABS)</v>
      </c>
      <c r="B28591" t="s">
        <v>50804</v>
      </c>
      <c r="C28591" t="s">
        <v>50252</v>
      </c>
      <c r="D28591" t="s">
        <v>8835</v>
      </c>
      <c r="E28591" t="s">
        <v>167224</v>
      </c>
      <c r="F28591" t="s">
        <v>5874</v>
      </c>
      <c r="G28591" s="2" t="s">
        <v>6407</v>
      </c>
    </row>
    <row r="28592" spans="1:7" x14ac:dyDescent="0.2">
      <c r="A28592" t="str">
        <f t="shared" si="446"/>
        <v>SPOR.ST (Sportamore AB (publ))</v>
      </c>
      <c r="B28592" t="s">
        <v>50805</v>
      </c>
      <c r="C28592" t="s">
        <v>50806</v>
      </c>
      <c r="D28592" t="s">
        <v>2569</v>
      </c>
      <c r="E28592" t="s">
        <v>167224</v>
      </c>
      <c r="G28592" s="2" t="s">
        <v>7495</v>
      </c>
    </row>
    <row r="28593" spans="1:7" x14ac:dyDescent="0.2">
      <c r="A28593" t="str">
        <f t="shared" si="446"/>
        <v>0NWD.L (Abertis Infraestructuras, S.A.)</v>
      </c>
      <c r="B28593" t="s">
        <v>50807</v>
      </c>
      <c r="C28593" t="s">
        <v>8223</v>
      </c>
      <c r="D28593" t="s">
        <v>1745</v>
      </c>
      <c r="E28593" t="s">
        <v>167224</v>
      </c>
      <c r="G28593" s="2" t="s">
        <v>6989</v>
      </c>
    </row>
    <row r="28594" spans="1:7" x14ac:dyDescent="0.2">
      <c r="A28594" t="str">
        <f t="shared" si="446"/>
        <v>ROOT.ST (Rootfruit Scandinavia AB (publ))</v>
      </c>
      <c r="B28594" t="s">
        <v>50808</v>
      </c>
      <c r="C28594" t="s">
        <v>50809</v>
      </c>
      <c r="D28594" t="s">
        <v>2569</v>
      </c>
      <c r="E28594" t="s">
        <v>167224</v>
      </c>
      <c r="G28594" s="2" t="s">
        <v>7495</v>
      </c>
    </row>
    <row r="28595" spans="1:7" x14ac:dyDescent="0.2">
      <c r="A28595" t="str">
        <f t="shared" si="446"/>
        <v>EUCI.ST (Eurocine Vaccines AB)</v>
      </c>
      <c r="B28595" t="s">
        <v>50810</v>
      </c>
      <c r="C28595" t="s">
        <v>50811</v>
      </c>
      <c r="D28595" t="s">
        <v>2569</v>
      </c>
      <c r="E28595" t="s">
        <v>167224</v>
      </c>
      <c r="G28595" s="2" t="s">
        <v>7495</v>
      </c>
    </row>
    <row r="28596" spans="1:7" x14ac:dyDescent="0.2">
      <c r="A28596" t="str">
        <f t="shared" si="446"/>
        <v>0H0F.L (Investment AB Öresund)</v>
      </c>
      <c r="B28596" t="s">
        <v>50812</v>
      </c>
      <c r="C28596" t="s">
        <v>50813</v>
      </c>
      <c r="D28596" t="s">
        <v>1745</v>
      </c>
      <c r="E28596" t="s">
        <v>167224</v>
      </c>
      <c r="G28596" s="2" t="s">
        <v>6989</v>
      </c>
    </row>
    <row r="28597" spans="1:7" x14ac:dyDescent="0.2">
      <c r="A28597" t="str">
        <f t="shared" si="446"/>
        <v>AMBI.ST (Ambia Trading Group AB (publ))</v>
      </c>
      <c r="B28597" t="s">
        <v>50814</v>
      </c>
      <c r="C28597" t="s">
        <v>50815</v>
      </c>
      <c r="D28597" t="s">
        <v>2569</v>
      </c>
      <c r="E28597" t="s">
        <v>167224</v>
      </c>
      <c r="G28597" s="2" t="s">
        <v>7495</v>
      </c>
    </row>
    <row r="28598" spans="1:7" x14ac:dyDescent="0.2">
      <c r="A28598" t="str">
        <f t="shared" si="446"/>
        <v>ABIRLANUVO6.BO (ABIRLANUVO6.BO)</v>
      </c>
      <c r="B28598" t="s">
        <v>50816</v>
      </c>
      <c r="C28598" t="s">
        <v>50816</v>
      </c>
      <c r="E28598" t="s">
        <v>167224</v>
      </c>
    </row>
    <row r="28599" spans="1:7" x14ac:dyDescent="0.2">
      <c r="A28599" t="str">
        <f t="shared" si="446"/>
        <v>ORTI-B.ST (Ortivus AB (publ))</v>
      </c>
      <c r="B28599" t="s">
        <v>50817</v>
      </c>
      <c r="C28599" t="s">
        <v>50818</v>
      </c>
      <c r="D28599" t="s">
        <v>2569</v>
      </c>
      <c r="E28599" t="s">
        <v>167224</v>
      </c>
      <c r="F28599" t="s">
        <v>5965</v>
      </c>
      <c r="G28599" s="2" t="s">
        <v>7495</v>
      </c>
    </row>
    <row r="28600" spans="1:7" x14ac:dyDescent="0.2">
      <c r="A28600" t="str">
        <f t="shared" si="446"/>
        <v>0N7X.L (Cloetta AB (publ))</v>
      </c>
      <c r="B28600" t="s">
        <v>50819</v>
      </c>
      <c r="C28600" t="s">
        <v>50141</v>
      </c>
      <c r="D28600" t="s">
        <v>1745</v>
      </c>
      <c r="E28600" t="s">
        <v>167224</v>
      </c>
      <c r="G28600" s="2" t="s">
        <v>6989</v>
      </c>
    </row>
    <row r="28601" spans="1:7" x14ac:dyDescent="0.2">
      <c r="A28601" t="str">
        <f t="shared" si="446"/>
        <v>SEADF (Seamless Distribution AB (publ))</v>
      </c>
      <c r="B28601" t="s">
        <v>50820</v>
      </c>
      <c r="C28601" t="s">
        <v>15270</v>
      </c>
      <c r="D28601" t="s">
        <v>2247</v>
      </c>
      <c r="E28601" t="s">
        <v>167224</v>
      </c>
      <c r="G28601" s="2" t="s">
        <v>2803</v>
      </c>
    </row>
    <row r="28602" spans="1:7" x14ac:dyDescent="0.2">
      <c r="A28602" t="str">
        <f t="shared" si="446"/>
        <v>ABI-U.TI (ANHEUSER-BUSCH INBEV)</v>
      </c>
      <c r="B28602" t="s">
        <v>50821</v>
      </c>
      <c r="C28602" t="s">
        <v>50822</v>
      </c>
      <c r="D28602" t="s">
        <v>15123</v>
      </c>
      <c r="E28602" t="s">
        <v>167224</v>
      </c>
      <c r="G28602" s="2" t="s">
        <v>8783</v>
      </c>
    </row>
    <row r="28603" spans="1:7" x14ac:dyDescent="0.2">
      <c r="A28603" t="str">
        <f t="shared" si="446"/>
        <v>AB3A.MU (SAREPTA THERAP. DL-,0001)</v>
      </c>
      <c r="B28603" t="s">
        <v>50823</v>
      </c>
      <c r="C28603" t="s">
        <v>50715</v>
      </c>
      <c r="D28603" t="s">
        <v>8835</v>
      </c>
      <c r="E28603" t="s">
        <v>167224</v>
      </c>
      <c r="G28603" s="2" t="s">
        <v>6407</v>
      </c>
    </row>
    <row r="28604" spans="1:7" x14ac:dyDescent="0.2">
      <c r="A28604" t="str">
        <f t="shared" si="446"/>
        <v>ORE.ST (Orezone AB (publ))</v>
      </c>
      <c r="B28604" t="s">
        <v>50824</v>
      </c>
      <c r="C28604" t="s">
        <v>50825</v>
      </c>
      <c r="D28604" t="s">
        <v>2569</v>
      </c>
      <c r="E28604" t="s">
        <v>167224</v>
      </c>
      <c r="G28604" s="2" t="s">
        <v>7495</v>
      </c>
    </row>
    <row r="28605" spans="1:7" x14ac:dyDescent="0.2">
      <c r="A28605" t="str">
        <f t="shared" si="446"/>
        <v>0NC6.L (Investor AB)</v>
      </c>
      <c r="B28605" t="s">
        <v>50826</v>
      </c>
      <c r="C28605" t="s">
        <v>49914</v>
      </c>
      <c r="D28605" t="s">
        <v>1745</v>
      </c>
      <c r="E28605" t="s">
        <v>167224</v>
      </c>
      <c r="G28605" s="2" t="s">
        <v>6989</v>
      </c>
    </row>
    <row r="28606" spans="1:7" x14ac:dyDescent="0.2">
      <c r="A28606" t="str">
        <f t="shared" si="446"/>
        <v>NANEXA.ST (Nanexa AB)</v>
      </c>
      <c r="B28606" t="s">
        <v>50827</v>
      </c>
      <c r="C28606" t="s">
        <v>50828</v>
      </c>
      <c r="D28606" t="s">
        <v>2569</v>
      </c>
      <c r="E28606" t="s">
        <v>167224</v>
      </c>
      <c r="G28606" s="2" t="s">
        <v>7495</v>
      </c>
    </row>
    <row r="28607" spans="1:7" x14ac:dyDescent="0.2">
      <c r="A28607" t="str">
        <f t="shared" si="446"/>
        <v>0Q77.L (AB Science S.A.)</v>
      </c>
      <c r="B28607" t="s">
        <v>50829</v>
      </c>
      <c r="C28607" t="s">
        <v>49950</v>
      </c>
      <c r="D28607" t="s">
        <v>1745</v>
      </c>
      <c r="E28607" t="s">
        <v>167224</v>
      </c>
      <c r="G28607" s="2" t="s">
        <v>6989</v>
      </c>
    </row>
    <row r="28608" spans="1:7" x14ac:dyDescent="0.2">
      <c r="A28608" t="str">
        <f t="shared" si="446"/>
        <v>ABJ.HA (ABB LTD. NA SF 0,12)</v>
      </c>
      <c r="B28608" t="s">
        <v>50830</v>
      </c>
      <c r="C28608" t="s">
        <v>50258</v>
      </c>
      <c r="D28608" t="s">
        <v>14924</v>
      </c>
      <c r="E28608" t="s">
        <v>167224</v>
      </c>
      <c r="F28608" t="s">
        <v>6198</v>
      </c>
      <c r="G28608" s="2" t="s">
        <v>6407</v>
      </c>
    </row>
    <row r="28609" spans="1:7" x14ac:dyDescent="0.2">
      <c r="A28609" t="str">
        <f t="shared" si="446"/>
        <v>DOY.IR (Abbey plc)</v>
      </c>
      <c r="B28609" t="s">
        <v>50831</v>
      </c>
      <c r="C28609" t="s">
        <v>50832</v>
      </c>
      <c r="D28609" t="s">
        <v>8347</v>
      </c>
      <c r="E28609" t="s">
        <v>167224</v>
      </c>
      <c r="G28609" s="2" t="s">
        <v>8348</v>
      </c>
    </row>
    <row r="28610" spans="1:7" x14ac:dyDescent="0.2">
      <c r="A28610" t="str">
        <f t="shared" ref="A28610:A28673" si="447">_xlfn.TEXTJOIN(,TRUE,B28610," (",C28610,")")</f>
        <v>LAMM-B.ST (Lammhults Design Group AB (publ))</v>
      </c>
      <c r="B28610" t="s">
        <v>50833</v>
      </c>
      <c r="C28610" t="s">
        <v>50834</v>
      </c>
      <c r="D28610" t="s">
        <v>2569</v>
      </c>
      <c r="E28610" t="s">
        <v>167224</v>
      </c>
      <c r="F28610" t="s">
        <v>6256</v>
      </c>
      <c r="G28610" s="2" t="s">
        <v>7495</v>
      </c>
    </row>
    <row r="28611" spans="1:7" x14ac:dyDescent="0.2">
      <c r="A28611" t="str">
        <f t="shared" si="447"/>
        <v>ABBOTINDIA6.BO (ABBOTINDIA6.BO)</v>
      </c>
      <c r="B28611" t="s">
        <v>50835</v>
      </c>
      <c r="C28611" t="s">
        <v>50835</v>
      </c>
      <c r="E28611" t="s">
        <v>167224</v>
      </c>
    </row>
    <row r="28612" spans="1:7" x14ac:dyDescent="0.2">
      <c r="A28612" t="str">
        <f t="shared" si="447"/>
        <v>RECI-B.ST (Recipharm AB (publ))</v>
      </c>
      <c r="B28612" t="s">
        <v>50836</v>
      </c>
      <c r="C28612" t="s">
        <v>50837</v>
      </c>
      <c r="D28612" t="s">
        <v>2569</v>
      </c>
      <c r="E28612" t="s">
        <v>167224</v>
      </c>
      <c r="G28612" s="2" t="s">
        <v>7495</v>
      </c>
    </row>
    <row r="28613" spans="1:7" x14ac:dyDescent="0.2">
      <c r="A28613" t="str">
        <f t="shared" si="447"/>
        <v>CYBOF (CYBAERO AB)</v>
      </c>
      <c r="B28613" t="s">
        <v>50838</v>
      </c>
      <c r="C28613" t="s">
        <v>50839</v>
      </c>
      <c r="D28613" t="s">
        <v>2247</v>
      </c>
      <c r="E28613" t="s">
        <v>167224</v>
      </c>
      <c r="G28613" s="2" t="s">
        <v>2803</v>
      </c>
    </row>
    <row r="28614" spans="1:7" x14ac:dyDescent="0.2">
      <c r="A28614" t="str">
        <f t="shared" si="447"/>
        <v>DIOS.ST (Diös Fastigheter AB (publ))</v>
      </c>
      <c r="B28614" t="s">
        <v>50840</v>
      </c>
      <c r="C28614" t="s">
        <v>50732</v>
      </c>
      <c r="D28614" t="s">
        <v>2569</v>
      </c>
      <c r="E28614" t="s">
        <v>167224</v>
      </c>
      <c r="F28614" t="s">
        <v>6048</v>
      </c>
      <c r="G28614" s="2" t="s">
        <v>7495</v>
      </c>
    </row>
    <row r="28615" spans="1:7" x14ac:dyDescent="0.2">
      <c r="A28615" t="str">
        <f t="shared" si="447"/>
        <v>CHER-B.ST (Cherry AB (publ).)</v>
      </c>
      <c r="B28615" t="s">
        <v>50841</v>
      </c>
      <c r="C28615" t="s">
        <v>50842</v>
      </c>
      <c r="D28615" t="s">
        <v>2569</v>
      </c>
      <c r="E28615" t="s">
        <v>167224</v>
      </c>
      <c r="G28615" s="2" t="s">
        <v>7495</v>
      </c>
    </row>
    <row r="28616" spans="1:7" x14ac:dyDescent="0.2">
      <c r="A28616" t="str">
        <f t="shared" si="447"/>
        <v>LGD1L.VS (LITGRID AB)</v>
      </c>
      <c r="B28616" t="s">
        <v>50843</v>
      </c>
      <c r="C28616" t="s">
        <v>50844</v>
      </c>
      <c r="D28616" t="s">
        <v>25404</v>
      </c>
      <c r="E28616" t="s">
        <v>167224</v>
      </c>
      <c r="G28616" s="2" t="s">
        <v>25405</v>
      </c>
    </row>
    <row r="28617" spans="1:7" x14ac:dyDescent="0.2">
      <c r="A28617" t="str">
        <f t="shared" si="447"/>
        <v>ABSSF (Airboss of America Corp.)</v>
      </c>
      <c r="B28617" t="s">
        <v>50845</v>
      </c>
      <c r="C28617" t="s">
        <v>8750</v>
      </c>
      <c r="D28617" t="s">
        <v>2247</v>
      </c>
      <c r="E28617" t="s">
        <v>167224</v>
      </c>
      <c r="G28617" s="2" t="s">
        <v>2803</v>
      </c>
    </row>
    <row r="28618" spans="1:7" x14ac:dyDescent="0.2">
      <c r="A28618" t="str">
        <f t="shared" si="447"/>
        <v>BUFAB.ST (Bufab AB (publ))</v>
      </c>
      <c r="B28618" t="s">
        <v>50846</v>
      </c>
      <c r="C28618" t="s">
        <v>50501</v>
      </c>
      <c r="D28618" t="s">
        <v>2569</v>
      </c>
      <c r="E28618" t="s">
        <v>167224</v>
      </c>
      <c r="G28618" s="2" t="s">
        <v>7495</v>
      </c>
    </row>
    <row r="28619" spans="1:7" x14ac:dyDescent="0.2">
      <c r="A28619" t="str">
        <f t="shared" si="447"/>
        <v>FAP.TO (Aberdeen Asia-Pacific Income Investment Company Limited)</v>
      </c>
      <c r="B28619" t="s">
        <v>50847</v>
      </c>
      <c r="C28619" t="s">
        <v>50289</v>
      </c>
      <c r="D28619" t="s">
        <v>6774</v>
      </c>
      <c r="E28619" t="s">
        <v>167224</v>
      </c>
      <c r="G28619" s="2" t="s">
        <v>6775</v>
      </c>
    </row>
    <row r="28620" spans="1:7" x14ac:dyDescent="0.2">
      <c r="A28620" t="str">
        <f t="shared" si="447"/>
        <v>BRIG.ST (Brighter AB (publ))</v>
      </c>
      <c r="B28620" t="s">
        <v>50848</v>
      </c>
      <c r="C28620" t="s">
        <v>50849</v>
      </c>
      <c r="D28620" t="s">
        <v>2569</v>
      </c>
      <c r="E28620" t="s">
        <v>167224</v>
      </c>
      <c r="G28620" s="2" t="s">
        <v>7495</v>
      </c>
    </row>
    <row r="28621" spans="1:7" x14ac:dyDescent="0.2">
      <c r="A28621" t="str">
        <f t="shared" si="447"/>
        <v>KNF1L.VS (AB Klaipedos nafta)</v>
      </c>
      <c r="B28621" t="s">
        <v>50850</v>
      </c>
      <c r="C28621" t="s">
        <v>45312</v>
      </c>
      <c r="D28621" t="s">
        <v>25404</v>
      </c>
      <c r="E28621" t="s">
        <v>167224</v>
      </c>
      <c r="G28621" s="2" t="s">
        <v>25405</v>
      </c>
    </row>
    <row r="28622" spans="1:7" x14ac:dyDescent="0.2">
      <c r="A28622" t="str">
        <f t="shared" si="447"/>
        <v>1AJ1.F (ABE Resources Inc.)</v>
      </c>
      <c r="B28622" t="s">
        <v>50851</v>
      </c>
      <c r="C28622" t="s">
        <v>9079</v>
      </c>
      <c r="D28622" t="s">
        <v>1213</v>
      </c>
      <c r="E28622" t="s">
        <v>167224</v>
      </c>
      <c r="G28622" s="2" t="s">
        <v>6753</v>
      </c>
    </row>
    <row r="28623" spans="1:7" x14ac:dyDescent="0.2">
      <c r="A28623" t="str">
        <f t="shared" si="447"/>
        <v>ABDP.L (AB Dynamics Plc)</v>
      </c>
      <c r="B28623" t="s">
        <v>50852</v>
      </c>
      <c r="C28623" t="s">
        <v>50853</v>
      </c>
      <c r="D28623" t="s">
        <v>1745</v>
      </c>
      <c r="E28623" t="s">
        <v>167224</v>
      </c>
      <c r="F28623" t="s">
        <v>6564</v>
      </c>
      <c r="G28623" s="2" t="s">
        <v>6989</v>
      </c>
    </row>
    <row r="28624" spans="1:7" x14ac:dyDescent="0.2">
      <c r="A28624" t="str">
        <f t="shared" si="447"/>
        <v>ABCINDQ.BO (ABC India Limited)</v>
      </c>
      <c r="B28624" t="s">
        <v>50854</v>
      </c>
      <c r="C28624" t="s">
        <v>50855</v>
      </c>
      <c r="D28624" t="s">
        <v>624</v>
      </c>
      <c r="E28624" t="s">
        <v>167224</v>
      </c>
      <c r="G28624" s="2" t="s">
        <v>7690</v>
      </c>
    </row>
    <row r="28625" spans="1:7" x14ac:dyDescent="0.2">
      <c r="A28625" t="str">
        <f t="shared" si="447"/>
        <v>ABW.DU (ASAHI GROUP HOLDINGS LTD.)</v>
      </c>
      <c r="B28625" t="s">
        <v>50856</v>
      </c>
      <c r="C28625" t="s">
        <v>25379</v>
      </c>
      <c r="D28625" t="s">
        <v>14197</v>
      </c>
      <c r="E28625" t="s">
        <v>167224</v>
      </c>
      <c r="G28625" s="2" t="s">
        <v>6407</v>
      </c>
    </row>
    <row r="28626" spans="1:7" x14ac:dyDescent="0.2">
      <c r="A28626" t="str">
        <f t="shared" si="447"/>
        <v>ABS2.SG (Porr AG Inhaber-Aktien o.N.)</v>
      </c>
      <c r="B28626" t="s">
        <v>50857</v>
      </c>
      <c r="C28626" t="s">
        <v>50858</v>
      </c>
      <c r="D28626" t="s">
        <v>14055</v>
      </c>
      <c r="E28626" t="s">
        <v>167224</v>
      </c>
      <c r="G28626" s="2" t="s">
        <v>6407</v>
      </c>
    </row>
    <row r="28627" spans="1:7" x14ac:dyDescent="0.2">
      <c r="A28627" t="str">
        <f t="shared" si="447"/>
        <v>RSB.F (Abwicklungsgesellschaft Rösch AG Medizintechnik)</v>
      </c>
      <c r="B28627" t="s">
        <v>50859</v>
      </c>
      <c r="C28627" t="s">
        <v>50860</v>
      </c>
      <c r="D28627" t="s">
        <v>1213</v>
      </c>
      <c r="E28627" t="s">
        <v>167224</v>
      </c>
      <c r="G28627" s="2" t="s">
        <v>6753</v>
      </c>
    </row>
    <row r="28628" spans="1:7" x14ac:dyDescent="0.2">
      <c r="A28628" t="str">
        <f t="shared" si="447"/>
        <v>HELIO.ST (Heliospectra AB (publ))</v>
      </c>
      <c r="B28628" t="s">
        <v>50861</v>
      </c>
      <c r="C28628" t="s">
        <v>50084</v>
      </c>
      <c r="D28628" t="s">
        <v>2569</v>
      </c>
      <c r="E28628" t="s">
        <v>167224</v>
      </c>
      <c r="G28628" s="2" t="s">
        <v>7495</v>
      </c>
    </row>
    <row r="28629" spans="1:7" x14ac:dyDescent="0.2">
      <c r="A28629" t="str">
        <f t="shared" si="447"/>
        <v>0QUU.L (ÅF AB (publ))</v>
      </c>
      <c r="B28629" t="s">
        <v>50862</v>
      </c>
      <c r="C28629" t="s">
        <v>9027</v>
      </c>
      <c r="D28629" t="s">
        <v>1745</v>
      </c>
      <c r="E28629" t="s">
        <v>167224</v>
      </c>
      <c r="G28629" s="2" t="s">
        <v>6989</v>
      </c>
    </row>
    <row r="28630" spans="1:7" x14ac:dyDescent="0.2">
      <c r="A28630" t="str">
        <f t="shared" si="447"/>
        <v>AXIC-A.ST (aXichem AB)</v>
      </c>
      <c r="B28630" t="s">
        <v>50863</v>
      </c>
      <c r="C28630" t="s">
        <v>50864</v>
      </c>
      <c r="D28630" t="s">
        <v>2569</v>
      </c>
      <c r="E28630" t="s">
        <v>167224</v>
      </c>
      <c r="G28630" s="2" t="s">
        <v>7495</v>
      </c>
    </row>
    <row r="28631" spans="1:7" x14ac:dyDescent="0.2">
      <c r="A28631" t="str">
        <f t="shared" si="447"/>
        <v>ABVT4L.SA ()</v>
      </c>
      <c r="B28631" t="s">
        <v>50865</v>
      </c>
      <c r="E28631" t="s">
        <v>167224</v>
      </c>
    </row>
    <row r="28632" spans="1:7" x14ac:dyDescent="0.2">
      <c r="A28632" t="str">
        <f t="shared" si="447"/>
        <v>0GXJ.L (Modern Times Group Mtg AB)</v>
      </c>
      <c r="B28632" t="s">
        <v>50866</v>
      </c>
      <c r="C28632" t="s">
        <v>50800</v>
      </c>
      <c r="D28632" t="s">
        <v>1745</v>
      </c>
      <c r="E28632" t="s">
        <v>167224</v>
      </c>
      <c r="G28632" s="2" t="s">
        <v>6989</v>
      </c>
    </row>
    <row r="28633" spans="1:7" x14ac:dyDescent="0.2">
      <c r="A28633" t="str">
        <f t="shared" si="447"/>
        <v>0MDT.L (AB Electrolux (publ))</v>
      </c>
      <c r="B28633" t="s">
        <v>50867</v>
      </c>
      <c r="C28633" t="s">
        <v>7653</v>
      </c>
      <c r="D28633" t="s">
        <v>1745</v>
      </c>
      <c r="E28633" t="s">
        <v>167224</v>
      </c>
      <c r="G28633" s="2" t="s">
        <v>6989</v>
      </c>
    </row>
    <row r="28634" spans="1:7" x14ac:dyDescent="0.2">
      <c r="A28634" t="str">
        <f t="shared" si="447"/>
        <v>ALON-B.ST (Archelon AB (publ))</v>
      </c>
      <c r="B28634" t="s">
        <v>50868</v>
      </c>
      <c r="C28634" t="s">
        <v>50869</v>
      </c>
      <c r="D28634" t="s">
        <v>2569</v>
      </c>
      <c r="E28634" t="s">
        <v>167224</v>
      </c>
      <c r="G28634" s="2" t="s">
        <v>7495</v>
      </c>
    </row>
    <row r="28635" spans="1:7" x14ac:dyDescent="0.2">
      <c r="A28635" t="str">
        <f t="shared" si="447"/>
        <v>VALLYAB.BO (VALLEY ABRASIVES LTD.)</v>
      </c>
      <c r="B28635" t="s">
        <v>50870</v>
      </c>
      <c r="C28635" t="s">
        <v>50871</v>
      </c>
      <c r="D28635" t="s">
        <v>624</v>
      </c>
      <c r="E28635" t="s">
        <v>167224</v>
      </c>
      <c r="G28635" s="2" t="s">
        <v>7690</v>
      </c>
    </row>
    <row r="28636" spans="1:7" x14ac:dyDescent="0.2">
      <c r="A28636" t="str">
        <f t="shared" si="447"/>
        <v>ABEA.MU (ALPHABET INC.CL.A DL-,001)</v>
      </c>
      <c r="B28636" t="s">
        <v>50872</v>
      </c>
      <c r="C28636" t="s">
        <v>50274</v>
      </c>
      <c r="D28636" t="s">
        <v>8835</v>
      </c>
      <c r="E28636" t="s">
        <v>167224</v>
      </c>
      <c r="G28636" s="2" t="s">
        <v>6407</v>
      </c>
    </row>
    <row r="28637" spans="1:7" x14ac:dyDescent="0.2">
      <c r="A28637" t="str">
        <f t="shared" si="447"/>
        <v>0R86.L (INVISIO Communications AB (publ.))</v>
      </c>
      <c r="B28637" t="s">
        <v>50873</v>
      </c>
      <c r="C28637" t="s">
        <v>50874</v>
      </c>
      <c r="D28637" t="s">
        <v>1745</v>
      </c>
      <c r="E28637" t="s">
        <v>167224</v>
      </c>
      <c r="G28637" s="2" t="s">
        <v>6989</v>
      </c>
    </row>
    <row r="28638" spans="1:7" x14ac:dyDescent="0.2">
      <c r="A28638" t="str">
        <f t="shared" si="447"/>
        <v>0R6R.L (Axfood AB)</v>
      </c>
      <c r="B28638" t="s">
        <v>50875</v>
      </c>
      <c r="C28638" t="s">
        <v>7707</v>
      </c>
      <c r="D28638" t="s">
        <v>1745</v>
      </c>
      <c r="E28638" t="s">
        <v>167224</v>
      </c>
      <c r="G28638" s="2" t="s">
        <v>6989</v>
      </c>
    </row>
    <row r="28639" spans="1:7" x14ac:dyDescent="0.2">
      <c r="A28639" t="str">
        <f t="shared" si="447"/>
        <v>0HBY.L (Skandinaviska Enskilda Banken AB (publ))</v>
      </c>
      <c r="B28639" t="s">
        <v>50876</v>
      </c>
      <c r="C28639" t="s">
        <v>49989</v>
      </c>
      <c r="D28639" t="s">
        <v>1745</v>
      </c>
      <c r="E28639" t="s">
        <v>167224</v>
      </c>
      <c r="G28639" s="2" t="s">
        <v>6989</v>
      </c>
    </row>
    <row r="28640" spans="1:7" x14ac:dyDescent="0.2">
      <c r="A28640" t="str">
        <f t="shared" si="447"/>
        <v>ABIL.TA (Ability Inc.)</v>
      </c>
      <c r="B28640" t="s">
        <v>50877</v>
      </c>
      <c r="C28640" t="s">
        <v>6949</v>
      </c>
      <c r="D28640" t="s">
        <v>14113</v>
      </c>
      <c r="E28640" t="s">
        <v>167224</v>
      </c>
      <c r="G28640" s="2" t="s">
        <v>14114</v>
      </c>
    </row>
    <row r="28641" spans="1:7" x14ac:dyDescent="0.2">
      <c r="A28641" t="str">
        <f t="shared" si="447"/>
        <v>0QFH.L (Opus Group AB (publ))</v>
      </c>
      <c r="B28641" t="s">
        <v>50878</v>
      </c>
      <c r="C28641" t="s">
        <v>33877</v>
      </c>
      <c r="D28641" t="s">
        <v>1745</v>
      </c>
      <c r="E28641" t="s">
        <v>167224</v>
      </c>
      <c r="G28641" s="2" t="s">
        <v>6989</v>
      </c>
    </row>
    <row r="28642" spans="1:7" x14ac:dyDescent="0.2">
      <c r="A28642" t="str">
        <f t="shared" si="447"/>
        <v>SYNT.ST (Synthetic MR AB (publ))</v>
      </c>
      <c r="B28642" t="s">
        <v>50879</v>
      </c>
      <c r="C28642" t="s">
        <v>50880</v>
      </c>
      <c r="D28642" t="s">
        <v>2569</v>
      </c>
      <c r="E28642" t="s">
        <v>167224</v>
      </c>
      <c r="G28642" s="2" t="s">
        <v>7495</v>
      </c>
    </row>
    <row r="28643" spans="1:7" x14ac:dyDescent="0.2">
      <c r="A28643" t="str">
        <f t="shared" si="447"/>
        <v>ABA.MU (ALBA SE O.N.)</v>
      </c>
      <c r="B28643" t="s">
        <v>50881</v>
      </c>
      <c r="C28643" t="s">
        <v>50882</v>
      </c>
      <c r="D28643" t="s">
        <v>8835</v>
      </c>
      <c r="E28643" t="s">
        <v>167224</v>
      </c>
      <c r="G28643" s="2" t="s">
        <v>6407</v>
      </c>
    </row>
    <row r="28644" spans="1:7" x14ac:dyDescent="0.2">
      <c r="A28644" t="str">
        <f t="shared" si="447"/>
        <v>A8C1.BE (ABCAM PLC LS -,002)</v>
      </c>
      <c r="B28644" t="s">
        <v>50883</v>
      </c>
      <c r="C28644" t="s">
        <v>50884</v>
      </c>
      <c r="D28644" t="s">
        <v>9103</v>
      </c>
      <c r="E28644" t="s">
        <v>167224</v>
      </c>
      <c r="G28644" s="2" t="s">
        <v>6407</v>
      </c>
    </row>
    <row r="28645" spans="1:7" x14ac:dyDescent="0.2">
      <c r="A28645" t="str">
        <f t="shared" si="447"/>
        <v>PMSP13B.SA (PREFEIT SAO PAULO CERT (CONS AG)</v>
      </c>
      <c r="B28645" t="s">
        <v>50885</v>
      </c>
      <c r="C28645" t="s">
        <v>50886</v>
      </c>
      <c r="D28645" t="s">
        <v>7602</v>
      </c>
      <c r="E28645" t="s">
        <v>167224</v>
      </c>
      <c r="G28645" s="2" t="s">
        <v>7603</v>
      </c>
    </row>
    <row r="28646" spans="1:7" x14ac:dyDescent="0.2">
      <c r="A28646" t="str">
        <f t="shared" si="447"/>
        <v>KLOV-A.ST (Klövern AB (publ))</v>
      </c>
      <c r="B28646" t="s">
        <v>50887</v>
      </c>
      <c r="C28646" t="s">
        <v>30050</v>
      </c>
      <c r="D28646" t="s">
        <v>2569</v>
      </c>
      <c r="E28646" t="s">
        <v>167224</v>
      </c>
      <c r="G28646" s="2" t="s">
        <v>7495</v>
      </c>
    </row>
    <row r="28647" spans="1:7" x14ac:dyDescent="0.2">
      <c r="A28647" t="str">
        <f t="shared" si="447"/>
        <v>PMSP13BL.SA ()</v>
      </c>
      <c r="B28647" t="s">
        <v>50888</v>
      </c>
      <c r="E28647" t="s">
        <v>167224</v>
      </c>
    </row>
    <row r="28648" spans="1:7" x14ac:dyDescent="0.2">
      <c r="A28648" t="str">
        <f t="shared" si="447"/>
        <v>0GP7.L (Medivir AB (publ))</v>
      </c>
      <c r="B28648" t="s">
        <v>50889</v>
      </c>
      <c r="C28648" t="s">
        <v>31545</v>
      </c>
      <c r="D28648" t="s">
        <v>1745</v>
      </c>
      <c r="E28648" t="s">
        <v>167224</v>
      </c>
      <c r="G28648" s="2" t="s">
        <v>6989</v>
      </c>
    </row>
    <row r="28649" spans="1:7" x14ac:dyDescent="0.2">
      <c r="A28649" t="str">
        <f t="shared" si="447"/>
        <v>ABKH (American Bank Holdings Inc.)</v>
      </c>
      <c r="B28649" t="s">
        <v>50890</v>
      </c>
      <c r="C28649" t="s">
        <v>50891</v>
      </c>
      <c r="D28649" t="s">
        <v>2247</v>
      </c>
      <c r="E28649" t="s">
        <v>167224</v>
      </c>
      <c r="G28649" s="2" t="s">
        <v>2803</v>
      </c>
    </row>
    <row r="28650" spans="1:7" x14ac:dyDescent="0.2">
      <c r="A28650" t="str">
        <f t="shared" si="447"/>
        <v>AMH2-B.ST (Amhult 2 Ab)</v>
      </c>
      <c r="B28650" t="s">
        <v>50892</v>
      </c>
      <c r="C28650" t="s">
        <v>50893</v>
      </c>
      <c r="D28650" t="s">
        <v>2569</v>
      </c>
      <c r="E28650" t="s">
        <v>167224</v>
      </c>
      <c r="G28650" s="2" t="s">
        <v>7495</v>
      </c>
    </row>
    <row r="28651" spans="1:7" x14ac:dyDescent="0.2">
      <c r="A28651" t="str">
        <f t="shared" si="447"/>
        <v>CANTA.ST (Cantargia AB)</v>
      </c>
      <c r="B28651" t="s">
        <v>50894</v>
      </c>
      <c r="C28651" t="s">
        <v>50895</v>
      </c>
      <c r="D28651" t="s">
        <v>2569</v>
      </c>
      <c r="E28651" t="s">
        <v>167224</v>
      </c>
      <c r="G28651" s="2" t="s">
        <v>7495</v>
      </c>
    </row>
    <row r="28652" spans="1:7" x14ac:dyDescent="0.2">
      <c r="A28652" t="str">
        <f t="shared" si="447"/>
        <v>A8D.SG (AB Science S.A. Actions au Port)</v>
      </c>
      <c r="B28652" t="s">
        <v>50896</v>
      </c>
      <c r="C28652" t="s">
        <v>50897</v>
      </c>
      <c r="D28652" t="s">
        <v>14055</v>
      </c>
      <c r="E28652" t="s">
        <v>167224</v>
      </c>
      <c r="G28652" s="2" t="s">
        <v>6407</v>
      </c>
    </row>
    <row r="28653" spans="1:7" x14ac:dyDescent="0.2">
      <c r="A28653" t="str">
        <f t="shared" si="447"/>
        <v>AB-H.V (Asbestos Corporation Limited)</v>
      </c>
      <c r="B28653" t="s">
        <v>50898</v>
      </c>
      <c r="C28653" t="s">
        <v>50899</v>
      </c>
      <c r="D28653" t="s">
        <v>7245</v>
      </c>
      <c r="E28653" t="s">
        <v>167224</v>
      </c>
      <c r="F28653" t="s">
        <v>6007</v>
      </c>
      <c r="G28653" s="2" t="s">
        <v>6775</v>
      </c>
    </row>
    <row r="28654" spans="1:7" x14ac:dyDescent="0.2">
      <c r="A28654" t="str">
        <f t="shared" si="447"/>
        <v>0GWC.L (Axis AB (publ))</v>
      </c>
      <c r="B28654" t="s">
        <v>50900</v>
      </c>
      <c r="C28654" t="s">
        <v>44420</v>
      </c>
      <c r="D28654" t="s">
        <v>1745</v>
      </c>
      <c r="E28654" t="s">
        <v>167224</v>
      </c>
      <c r="G28654" s="2" t="s">
        <v>6989</v>
      </c>
    </row>
    <row r="28655" spans="1:7" x14ac:dyDescent="0.2">
      <c r="A28655" t="str">
        <f t="shared" si="447"/>
        <v>ASCH.L (Aberdeen Smaller Companies Inc Ord)</v>
      </c>
      <c r="B28655" t="s">
        <v>50901</v>
      </c>
      <c r="C28655" t="s">
        <v>50902</v>
      </c>
      <c r="D28655" t="s">
        <v>1745</v>
      </c>
      <c r="E28655" t="s">
        <v>167224</v>
      </c>
      <c r="G28655" s="2" t="s">
        <v>6989</v>
      </c>
    </row>
    <row r="28656" spans="1:7" x14ac:dyDescent="0.2">
      <c r="A28656" t="str">
        <f t="shared" si="447"/>
        <v>ABFF.EX ()</v>
      </c>
      <c r="B28656" t="s">
        <v>50903</v>
      </c>
      <c r="E28656" t="s">
        <v>167224</v>
      </c>
    </row>
    <row r="28657" spans="1:7" x14ac:dyDescent="0.2">
      <c r="A28657" t="str">
        <f t="shared" si="447"/>
        <v>ABA.SG (ALBA SE Inhaber-Aktien o.N.)</v>
      </c>
      <c r="B28657" t="s">
        <v>50904</v>
      </c>
      <c r="C28657" t="s">
        <v>50905</v>
      </c>
      <c r="D28657" t="s">
        <v>14055</v>
      </c>
      <c r="E28657" t="s">
        <v>167224</v>
      </c>
      <c r="G28657" s="2" t="s">
        <v>6407</v>
      </c>
    </row>
    <row r="28658" spans="1:7" x14ac:dyDescent="0.2">
      <c r="A28658" t="str">
        <f t="shared" si="447"/>
        <v>SKWB.SG (Catella AB (publ))</v>
      </c>
      <c r="B28658" t="s">
        <v>50906</v>
      </c>
      <c r="C28658" t="s">
        <v>50149</v>
      </c>
      <c r="D28658" t="s">
        <v>14055</v>
      </c>
      <c r="E28658" t="s">
        <v>167224</v>
      </c>
      <c r="G28658" s="2" t="s">
        <v>6407</v>
      </c>
    </row>
    <row r="28659" spans="1:7" x14ac:dyDescent="0.2">
      <c r="A28659" t="str">
        <f t="shared" si="447"/>
        <v>GWS.ST (GWS Production AB (publ))</v>
      </c>
      <c r="B28659" t="s">
        <v>50907</v>
      </c>
      <c r="C28659" t="s">
        <v>50908</v>
      </c>
      <c r="D28659" t="s">
        <v>2569</v>
      </c>
      <c r="E28659" t="s">
        <v>167224</v>
      </c>
      <c r="G28659" s="2" t="s">
        <v>7495</v>
      </c>
    </row>
    <row r="28660" spans="1:7" x14ac:dyDescent="0.2">
      <c r="A28660" t="str">
        <f t="shared" si="447"/>
        <v>PTR1L.VS (AB Panevezio Statybos Trestas)</v>
      </c>
      <c r="B28660" t="s">
        <v>50909</v>
      </c>
      <c r="C28660" t="s">
        <v>50910</v>
      </c>
      <c r="D28660" t="s">
        <v>25404</v>
      </c>
      <c r="E28660" t="s">
        <v>167224</v>
      </c>
      <c r="G28660" s="2" t="s">
        <v>25405</v>
      </c>
    </row>
    <row r="28661" spans="1:7" x14ac:dyDescent="0.2">
      <c r="A28661" t="str">
        <f t="shared" si="447"/>
        <v>ALTE.ST (Alteco Medical AB)</v>
      </c>
      <c r="B28661" t="s">
        <v>50911</v>
      </c>
      <c r="C28661" t="s">
        <v>50912</v>
      </c>
      <c r="D28661" t="s">
        <v>2569</v>
      </c>
      <c r="E28661" t="s">
        <v>167224</v>
      </c>
      <c r="G28661" s="2" t="s">
        <v>7495</v>
      </c>
    </row>
    <row r="28662" spans="1:7" x14ac:dyDescent="0.2">
      <c r="A28662" t="str">
        <f t="shared" si="447"/>
        <v>BIM.ST (BIMobject AB)</v>
      </c>
      <c r="B28662" t="s">
        <v>50913</v>
      </c>
      <c r="C28662" t="s">
        <v>50914</v>
      </c>
      <c r="D28662" t="s">
        <v>2569</v>
      </c>
      <c r="E28662" t="s">
        <v>167224</v>
      </c>
      <c r="G28662" s="2" t="s">
        <v>7495</v>
      </c>
    </row>
    <row r="28663" spans="1:7" x14ac:dyDescent="0.2">
      <c r="A28663" t="str">
        <f t="shared" si="447"/>
        <v>NFO.ST (NFO Drives AB (publ))</v>
      </c>
      <c r="B28663" t="s">
        <v>50915</v>
      </c>
      <c r="C28663" t="s">
        <v>50916</v>
      </c>
      <c r="D28663" t="s">
        <v>2569</v>
      </c>
      <c r="E28663" t="s">
        <v>167224</v>
      </c>
      <c r="G28663" s="2" t="s">
        <v>7495</v>
      </c>
    </row>
    <row r="28664" spans="1:7" x14ac:dyDescent="0.2">
      <c r="A28664" t="str">
        <f t="shared" si="447"/>
        <v>SAGA-B.ST (AB Sagax)</v>
      </c>
      <c r="B28664" t="s">
        <v>50917</v>
      </c>
      <c r="C28664" t="s">
        <v>50378</v>
      </c>
      <c r="D28664" t="s">
        <v>2569</v>
      </c>
      <c r="E28664" t="s">
        <v>167224</v>
      </c>
      <c r="G28664" s="2" t="s">
        <v>7495</v>
      </c>
    </row>
    <row r="28665" spans="1:7" x14ac:dyDescent="0.2">
      <c r="A28665" t="str">
        <f t="shared" si="447"/>
        <v>ORTI-A.ST (Ortivus AB (publ))</v>
      </c>
      <c r="B28665" t="s">
        <v>50918</v>
      </c>
      <c r="C28665" t="s">
        <v>50818</v>
      </c>
      <c r="D28665" t="s">
        <v>2569</v>
      </c>
      <c r="E28665" t="s">
        <v>167224</v>
      </c>
      <c r="F28665" t="s">
        <v>5965</v>
      </c>
      <c r="G28665" s="2" t="s">
        <v>7495</v>
      </c>
    </row>
    <row r="28666" spans="1:7" x14ac:dyDescent="0.2">
      <c r="A28666" t="str">
        <f t="shared" si="447"/>
        <v>ORT-B.ST (Ortoma AB)</v>
      </c>
      <c r="B28666" t="s">
        <v>50919</v>
      </c>
      <c r="C28666" t="s">
        <v>50920</v>
      </c>
      <c r="D28666" t="s">
        <v>2569</v>
      </c>
      <c r="E28666" t="s">
        <v>167224</v>
      </c>
      <c r="G28666" s="2" t="s">
        <v>7495</v>
      </c>
    </row>
    <row r="28667" spans="1:7" x14ac:dyDescent="0.2">
      <c r="A28667" t="str">
        <f t="shared" si="447"/>
        <v>0NC5.L (Investor AB)</v>
      </c>
      <c r="B28667" t="s">
        <v>50921</v>
      </c>
      <c r="C28667" t="s">
        <v>49914</v>
      </c>
      <c r="D28667" t="s">
        <v>1745</v>
      </c>
      <c r="E28667" t="s">
        <v>167224</v>
      </c>
      <c r="G28667" s="2" t="s">
        <v>6989</v>
      </c>
    </row>
    <row r="28668" spans="1:7" x14ac:dyDescent="0.2">
      <c r="A28668" t="str">
        <f t="shared" si="447"/>
        <v>0HTP.L (AB Volvo (publ))</v>
      </c>
      <c r="B28668" t="s">
        <v>50922</v>
      </c>
      <c r="C28668" t="s">
        <v>7227</v>
      </c>
      <c r="D28668" t="s">
        <v>1745</v>
      </c>
      <c r="E28668" t="s">
        <v>167224</v>
      </c>
      <c r="G28668" s="2" t="s">
        <v>6989</v>
      </c>
    </row>
    <row r="28669" spans="1:7" x14ac:dyDescent="0.2">
      <c r="A28669" t="str">
        <f t="shared" si="447"/>
        <v>HUFV-A.ST (Hufvudstaden AB (publ))</v>
      </c>
      <c r="B28669" t="s">
        <v>50923</v>
      </c>
      <c r="C28669" t="s">
        <v>50071</v>
      </c>
      <c r="D28669" t="s">
        <v>2569</v>
      </c>
      <c r="E28669" t="s">
        <v>167224</v>
      </c>
      <c r="F28669" t="s">
        <v>6048</v>
      </c>
      <c r="G28669" s="2" t="s">
        <v>7495</v>
      </c>
    </row>
    <row r="28670" spans="1:7" x14ac:dyDescent="0.2">
      <c r="A28670" t="str">
        <f t="shared" si="447"/>
        <v>MLABC.PA (ABC Orthodontics SA)</v>
      </c>
      <c r="B28670" t="s">
        <v>50924</v>
      </c>
      <c r="C28670" t="s">
        <v>50925</v>
      </c>
      <c r="D28670" t="s">
        <v>2151</v>
      </c>
      <c r="E28670" t="s">
        <v>167224</v>
      </c>
      <c r="G28670" s="2" t="s">
        <v>6753</v>
      </c>
    </row>
    <row r="28671" spans="1:7" x14ac:dyDescent="0.2">
      <c r="A28671" t="str">
        <f t="shared" si="447"/>
        <v>ABFOF (Abertis Infraestructuras, S.A.)</v>
      </c>
      <c r="B28671" t="s">
        <v>50926</v>
      </c>
      <c r="C28671" t="s">
        <v>8223</v>
      </c>
      <c r="D28671" t="s">
        <v>2247</v>
      </c>
      <c r="E28671" t="s">
        <v>167224</v>
      </c>
      <c r="G28671" s="2" t="s">
        <v>2803</v>
      </c>
    </row>
    <row r="28672" spans="1:7" x14ac:dyDescent="0.2">
      <c r="A28672" t="str">
        <f t="shared" si="447"/>
        <v>SAPIAB.ST (Saltängen Property Invest AB (publ))</v>
      </c>
      <c r="B28672" t="s">
        <v>50927</v>
      </c>
      <c r="C28672" t="s">
        <v>50928</v>
      </c>
      <c r="D28672" t="s">
        <v>2569</v>
      </c>
      <c r="E28672" t="s">
        <v>167224</v>
      </c>
      <c r="G28672" s="2" t="s">
        <v>7495</v>
      </c>
    </row>
    <row r="28673" spans="1:7" x14ac:dyDescent="0.2">
      <c r="A28673" t="str">
        <f t="shared" si="447"/>
        <v>LOIMY (Loomis AB)</v>
      </c>
      <c r="B28673" t="s">
        <v>50929</v>
      </c>
      <c r="C28673" t="s">
        <v>50930</v>
      </c>
      <c r="D28673" t="s">
        <v>2247</v>
      </c>
      <c r="E28673" t="s">
        <v>167224</v>
      </c>
      <c r="G28673" s="2" t="s">
        <v>2803</v>
      </c>
    </row>
    <row r="28674" spans="1:7" x14ac:dyDescent="0.2">
      <c r="A28674" t="str">
        <f t="shared" ref="A28674:A28737" si="448">_xlfn.TEXTJOIN(,TRUE,B28674," (",C28674,")")</f>
        <v>ABT.OL (Aqua Bio Technology ASA)</v>
      </c>
      <c r="B28674" t="s">
        <v>50931</v>
      </c>
      <c r="C28674" t="s">
        <v>50932</v>
      </c>
      <c r="D28674" t="s">
        <v>7463</v>
      </c>
      <c r="E28674" t="s">
        <v>167224</v>
      </c>
      <c r="F28674" t="s">
        <v>5879</v>
      </c>
      <c r="G28674" s="2" t="s">
        <v>7464</v>
      </c>
    </row>
    <row r="28675" spans="1:7" x14ac:dyDescent="0.2">
      <c r="A28675" t="str">
        <f t="shared" si="448"/>
        <v>ABE.VI (AB Effectenbeteiligungen AG)</v>
      </c>
      <c r="B28675" t="s">
        <v>50933</v>
      </c>
      <c r="C28675" t="s">
        <v>50726</v>
      </c>
      <c r="D28675" t="s">
        <v>7558</v>
      </c>
      <c r="E28675" t="s">
        <v>167224</v>
      </c>
      <c r="G28675" s="2" t="s">
        <v>7559</v>
      </c>
    </row>
    <row r="28676" spans="1:7" x14ac:dyDescent="0.2">
      <c r="A28676" t="str">
        <f t="shared" si="448"/>
        <v>0MTD.L (Swedish Orphan Biovitrum AB)</v>
      </c>
      <c r="B28676" t="s">
        <v>50934</v>
      </c>
      <c r="C28676" t="s">
        <v>33320</v>
      </c>
      <c r="D28676" t="s">
        <v>1745</v>
      </c>
      <c r="E28676" t="s">
        <v>167224</v>
      </c>
      <c r="G28676" s="2" t="s">
        <v>6989</v>
      </c>
    </row>
    <row r="28677" spans="1:7" x14ac:dyDescent="0.2">
      <c r="A28677" t="str">
        <f t="shared" si="448"/>
        <v>DEMI-B.ST (Delta Minerals AB (publ))</v>
      </c>
      <c r="B28677" t="s">
        <v>50935</v>
      </c>
      <c r="C28677" t="s">
        <v>50936</v>
      </c>
      <c r="D28677" t="s">
        <v>2569</v>
      </c>
      <c r="E28677" t="s">
        <v>167224</v>
      </c>
      <c r="G28677" s="2" t="s">
        <v>7495</v>
      </c>
    </row>
    <row r="28678" spans="1:7" x14ac:dyDescent="0.2">
      <c r="A28678" t="str">
        <f t="shared" si="448"/>
        <v>0H30.L (Indutrade AB (publ))</v>
      </c>
      <c r="B28678" t="s">
        <v>50937</v>
      </c>
      <c r="C28678" t="s">
        <v>49916</v>
      </c>
      <c r="D28678" t="s">
        <v>1745</v>
      </c>
      <c r="E28678" t="s">
        <v>167224</v>
      </c>
      <c r="G28678" s="2" t="s">
        <v>6989</v>
      </c>
    </row>
    <row r="28679" spans="1:7" x14ac:dyDescent="0.2">
      <c r="A28679" t="str">
        <f t="shared" si="448"/>
        <v>0NWW.L (SKF AB)</v>
      </c>
      <c r="B28679" t="s">
        <v>50938</v>
      </c>
      <c r="C28679" t="s">
        <v>7877</v>
      </c>
      <c r="D28679" t="s">
        <v>1745</v>
      </c>
      <c r="E28679" t="s">
        <v>167224</v>
      </c>
      <c r="G28679" s="2" t="s">
        <v>6989</v>
      </c>
    </row>
    <row r="28680" spans="1:7" x14ac:dyDescent="0.2">
      <c r="A28680" t="str">
        <f t="shared" si="448"/>
        <v>0R87N.MX (ASSA ABLOY AB (publ))</v>
      </c>
      <c r="B28680" t="s">
        <v>50939</v>
      </c>
      <c r="C28680" t="s">
        <v>8109</v>
      </c>
      <c r="D28680" t="s">
        <v>7715</v>
      </c>
      <c r="E28680" t="s">
        <v>167224</v>
      </c>
      <c r="F28680" t="s">
        <v>6589</v>
      </c>
      <c r="G28680" s="2" t="s">
        <v>7716</v>
      </c>
    </row>
    <row r="28681" spans="1:7" x14ac:dyDescent="0.2">
      <c r="A28681" t="str">
        <f t="shared" si="448"/>
        <v>ELUXF (AB Electrolux (publ))</v>
      </c>
      <c r="B28681" t="s">
        <v>50940</v>
      </c>
      <c r="C28681" t="s">
        <v>7653</v>
      </c>
      <c r="D28681" t="s">
        <v>2247</v>
      </c>
      <c r="E28681" t="s">
        <v>167224</v>
      </c>
      <c r="G28681" s="2" t="s">
        <v>2803</v>
      </c>
    </row>
    <row r="28682" spans="1:7" x14ac:dyDescent="0.2">
      <c r="A28682" t="str">
        <f t="shared" si="448"/>
        <v>SAS-PREF.ST (SAS AB (publ))</v>
      </c>
      <c r="B28682" t="s">
        <v>50941</v>
      </c>
      <c r="C28682" t="s">
        <v>7546</v>
      </c>
      <c r="D28682" t="s">
        <v>2569</v>
      </c>
      <c r="E28682" t="s">
        <v>167224</v>
      </c>
      <c r="G28682" s="2" t="s">
        <v>7495</v>
      </c>
    </row>
    <row r="28683" spans="1:7" x14ac:dyDescent="0.2">
      <c r="A28683" t="str">
        <f t="shared" si="448"/>
        <v>SES.ST (Scandinavian Enviro Systems AB (publ))</v>
      </c>
      <c r="B28683" t="s">
        <v>50942</v>
      </c>
      <c r="C28683" t="s">
        <v>50943</v>
      </c>
      <c r="D28683" t="s">
        <v>2569</v>
      </c>
      <c r="E28683" t="s">
        <v>167224</v>
      </c>
      <c r="G28683" s="2" t="s">
        <v>7495</v>
      </c>
    </row>
    <row r="28684" spans="1:7" x14ac:dyDescent="0.2">
      <c r="A28684" t="str">
        <f t="shared" si="448"/>
        <v>INWI.ST (Inwido AB)</v>
      </c>
      <c r="B28684" t="s">
        <v>50944</v>
      </c>
      <c r="C28684" t="s">
        <v>50515</v>
      </c>
      <c r="D28684" t="s">
        <v>2569</v>
      </c>
      <c r="E28684" t="s">
        <v>167224</v>
      </c>
      <c r="G28684" s="2" t="s">
        <v>7495</v>
      </c>
    </row>
    <row r="28685" spans="1:7" x14ac:dyDescent="0.2">
      <c r="A28685" t="str">
        <f t="shared" si="448"/>
        <v>BIOVF (Swedish Orphan Biovitrum AB)</v>
      </c>
      <c r="B28685" t="s">
        <v>50945</v>
      </c>
      <c r="C28685" t="s">
        <v>33320</v>
      </c>
      <c r="D28685" t="s">
        <v>2247</v>
      </c>
      <c r="E28685" t="s">
        <v>167224</v>
      </c>
      <c r="G28685" s="2" t="s">
        <v>2803</v>
      </c>
    </row>
    <row r="28686" spans="1:7" x14ac:dyDescent="0.2">
      <c r="A28686" t="str">
        <f t="shared" si="448"/>
        <v>BTS-B.ST (BTS Group AB (publ))</v>
      </c>
      <c r="B28686" t="s">
        <v>50946</v>
      </c>
      <c r="C28686" t="s">
        <v>50172</v>
      </c>
      <c r="D28686" t="s">
        <v>2569</v>
      </c>
      <c r="E28686" t="s">
        <v>167224</v>
      </c>
      <c r="F28686" t="s">
        <v>6357</v>
      </c>
      <c r="G28686" s="2" t="s">
        <v>7495</v>
      </c>
    </row>
    <row r="28687" spans="1:7" x14ac:dyDescent="0.2">
      <c r="A28687" t="str">
        <f t="shared" si="448"/>
        <v>PCRBY (Pricer AB (publ))</v>
      </c>
      <c r="B28687" t="s">
        <v>50947</v>
      </c>
      <c r="C28687" t="s">
        <v>50018</v>
      </c>
      <c r="D28687" t="s">
        <v>2247</v>
      </c>
      <c r="E28687" t="s">
        <v>167224</v>
      </c>
      <c r="G28687" s="2" t="s">
        <v>2803</v>
      </c>
    </row>
    <row r="28688" spans="1:7" x14ac:dyDescent="0.2">
      <c r="A28688" t="str">
        <f t="shared" si="448"/>
        <v>CEFO-B.ST (Cefour Wine &amp; Beverage Partihandel AB (publ))</v>
      </c>
      <c r="B28688" t="s">
        <v>50948</v>
      </c>
      <c r="C28688" t="s">
        <v>50949</v>
      </c>
      <c r="D28688" t="s">
        <v>2569</v>
      </c>
      <c r="E28688" t="s">
        <v>167224</v>
      </c>
      <c r="G28688" s="2" t="s">
        <v>7495</v>
      </c>
    </row>
    <row r="28689" spans="1:7" x14ac:dyDescent="0.2">
      <c r="A28689" t="str">
        <f t="shared" si="448"/>
        <v>AYO2.DU (ABENGOA S.A.B EO-,0002)</v>
      </c>
      <c r="B28689" t="s">
        <v>50950</v>
      </c>
      <c r="C28689" t="s">
        <v>50951</v>
      </c>
      <c r="D28689" t="s">
        <v>14197</v>
      </c>
      <c r="E28689" t="s">
        <v>167224</v>
      </c>
      <c r="G28689" s="2" t="s">
        <v>6407</v>
      </c>
    </row>
    <row r="28690" spans="1:7" x14ac:dyDescent="0.2">
      <c r="A28690" t="str">
        <f t="shared" si="448"/>
        <v>ONCGF (Oncology Venture Sweden AB)</v>
      </c>
      <c r="B28690" t="s">
        <v>50952</v>
      </c>
      <c r="C28690" t="s">
        <v>50792</v>
      </c>
      <c r="D28690" t="s">
        <v>2247</v>
      </c>
      <c r="E28690" t="s">
        <v>167224</v>
      </c>
      <c r="G28690" s="2" t="s">
        <v>2803</v>
      </c>
    </row>
    <row r="28691" spans="1:7" x14ac:dyDescent="0.2">
      <c r="A28691" t="str">
        <f t="shared" si="448"/>
        <v>0KII.L (SSAB AB)</v>
      </c>
      <c r="B28691" t="s">
        <v>50953</v>
      </c>
      <c r="C28691" t="s">
        <v>49991</v>
      </c>
      <c r="D28691" t="s">
        <v>1745</v>
      </c>
      <c r="E28691" t="s">
        <v>167224</v>
      </c>
      <c r="G28691" s="2" t="s">
        <v>6989</v>
      </c>
    </row>
    <row r="28692" spans="1:7" x14ac:dyDescent="0.2">
      <c r="A28692" t="str">
        <f t="shared" si="448"/>
        <v>SAGA-PREF.ST (AB Sagax)</v>
      </c>
      <c r="B28692" t="s">
        <v>50954</v>
      </c>
      <c r="C28692" t="s">
        <v>50378</v>
      </c>
      <c r="D28692" t="s">
        <v>2569</v>
      </c>
      <c r="E28692" t="s">
        <v>167224</v>
      </c>
      <c r="G28692" s="2" t="s">
        <v>7495</v>
      </c>
    </row>
    <row r="28693" spans="1:7" x14ac:dyDescent="0.2">
      <c r="A28693" t="str">
        <f t="shared" si="448"/>
        <v>ABBV.NX (AbbVie Inc.)</v>
      </c>
      <c r="B28693" t="s">
        <v>50955</v>
      </c>
      <c r="C28693" t="s">
        <v>5889</v>
      </c>
      <c r="D28693" t="s">
        <v>10145</v>
      </c>
      <c r="E28693" t="s">
        <v>167224</v>
      </c>
      <c r="G28693" s="2" t="s">
        <v>6753</v>
      </c>
    </row>
    <row r="28694" spans="1:7" x14ac:dyDescent="0.2">
      <c r="A28694" t="str">
        <f t="shared" si="448"/>
        <v>ASPPF (Aspiro AB (publ))</v>
      </c>
      <c r="B28694" t="s">
        <v>50956</v>
      </c>
      <c r="C28694" t="s">
        <v>50957</v>
      </c>
      <c r="D28694" t="s">
        <v>2247</v>
      </c>
      <c r="E28694" t="s">
        <v>167224</v>
      </c>
      <c r="G28694" s="2" t="s">
        <v>2803</v>
      </c>
    </row>
    <row r="28695" spans="1:7" x14ac:dyDescent="0.2">
      <c r="A28695" t="str">
        <f t="shared" si="448"/>
        <v>SBOK.ST (Scandbook Holding AB)</v>
      </c>
      <c r="B28695" t="s">
        <v>50958</v>
      </c>
      <c r="C28695" t="s">
        <v>50959</v>
      </c>
      <c r="D28695" t="s">
        <v>2569</v>
      </c>
      <c r="E28695" t="s">
        <v>167224</v>
      </c>
      <c r="F28695" t="s">
        <v>6036</v>
      </c>
      <c r="G28695" s="2" t="s">
        <v>7495</v>
      </c>
    </row>
    <row r="28696" spans="1:7" x14ac:dyDescent="0.2">
      <c r="A28696" t="str">
        <f t="shared" si="448"/>
        <v>0R4P.L (Lifco AB)</v>
      </c>
      <c r="B28696" t="s">
        <v>50960</v>
      </c>
      <c r="C28696" t="s">
        <v>50054</v>
      </c>
      <c r="D28696" t="s">
        <v>1745</v>
      </c>
      <c r="E28696" t="s">
        <v>167224</v>
      </c>
      <c r="G28696" s="2" t="s">
        <v>6989</v>
      </c>
    </row>
    <row r="28697" spans="1:7" x14ac:dyDescent="0.2">
      <c r="A28697" t="str">
        <f t="shared" si="448"/>
        <v>AKEL-PREF.ST (Akelius Residential Property AB (publ))</v>
      </c>
      <c r="B28697" t="s">
        <v>50961</v>
      </c>
      <c r="C28697" t="s">
        <v>50962</v>
      </c>
      <c r="D28697" t="s">
        <v>2569</v>
      </c>
      <c r="E28697" t="s">
        <v>167224</v>
      </c>
      <c r="G28697" s="2" t="s">
        <v>7495</v>
      </c>
    </row>
    <row r="28698" spans="1:7" x14ac:dyDescent="0.2">
      <c r="A28698" t="str">
        <f t="shared" si="448"/>
        <v>CAPE.ST (Caperio Holding AB)</v>
      </c>
      <c r="B28698" t="s">
        <v>50963</v>
      </c>
      <c r="C28698" t="s">
        <v>50964</v>
      </c>
      <c r="D28698" t="s">
        <v>2569</v>
      </c>
      <c r="E28698" t="s">
        <v>167224</v>
      </c>
      <c r="G28698" s="2" t="s">
        <v>7495</v>
      </c>
    </row>
    <row r="28699" spans="1:7" x14ac:dyDescent="0.2">
      <c r="A28699" t="str">
        <f t="shared" si="448"/>
        <v>DRIL.ST (Drillcon AB)</v>
      </c>
      <c r="B28699" t="s">
        <v>50965</v>
      </c>
      <c r="C28699" t="s">
        <v>50966</v>
      </c>
      <c r="D28699" t="s">
        <v>2569</v>
      </c>
      <c r="E28699" t="s">
        <v>167224</v>
      </c>
      <c r="F28699" t="s">
        <v>6007</v>
      </c>
      <c r="G28699" s="2" t="s">
        <v>7495</v>
      </c>
    </row>
    <row r="28700" spans="1:7" x14ac:dyDescent="0.2">
      <c r="A28700" t="str">
        <f t="shared" si="448"/>
        <v>0R8U.L (Pandox AB (publ))</v>
      </c>
      <c r="B28700" t="s">
        <v>50967</v>
      </c>
      <c r="C28700" t="s">
        <v>50968</v>
      </c>
      <c r="D28700" t="s">
        <v>1745</v>
      </c>
      <c r="E28700" t="s">
        <v>167224</v>
      </c>
      <c r="G28700" s="2" t="s">
        <v>6989</v>
      </c>
    </row>
    <row r="28701" spans="1:7" x14ac:dyDescent="0.2">
      <c r="A28701" t="str">
        <f t="shared" si="448"/>
        <v>0RDM.L (ABN AMRO Group N.V.)</v>
      </c>
      <c r="B28701" t="s">
        <v>50969</v>
      </c>
      <c r="C28701" t="s">
        <v>50244</v>
      </c>
      <c r="D28701" t="s">
        <v>1745</v>
      </c>
      <c r="E28701" t="s">
        <v>167224</v>
      </c>
      <c r="G28701" s="2" t="s">
        <v>6989</v>
      </c>
    </row>
    <row r="28702" spans="1:7" x14ac:dyDescent="0.2">
      <c r="A28702" t="str">
        <f t="shared" si="448"/>
        <v>AMAST-PREF.ST (Amasten Holding AB (publ))</v>
      </c>
      <c r="B28702" t="s">
        <v>50970</v>
      </c>
      <c r="C28702" t="s">
        <v>50971</v>
      </c>
      <c r="D28702" t="s">
        <v>2569</v>
      </c>
      <c r="E28702" t="s">
        <v>167224</v>
      </c>
      <c r="G28702" s="2" t="s">
        <v>7495</v>
      </c>
    </row>
    <row r="28703" spans="1:7" x14ac:dyDescent="0.2">
      <c r="A28703" t="str">
        <f t="shared" si="448"/>
        <v>BOUL.ST (Boule Diagnostics AB (publ))</v>
      </c>
      <c r="B28703" t="s">
        <v>50972</v>
      </c>
      <c r="C28703" t="s">
        <v>50973</v>
      </c>
      <c r="D28703" t="s">
        <v>2569</v>
      </c>
      <c r="E28703" t="s">
        <v>167224</v>
      </c>
      <c r="G28703" s="2" t="s">
        <v>7495</v>
      </c>
    </row>
    <row r="28704" spans="1:7" x14ac:dyDescent="0.2">
      <c r="A28704" t="str">
        <f t="shared" si="448"/>
        <v>ABA.DU (ALBA SE O.N.)</v>
      </c>
      <c r="B28704" t="s">
        <v>50974</v>
      </c>
      <c r="C28704" t="s">
        <v>50882</v>
      </c>
      <c r="D28704" t="s">
        <v>14197</v>
      </c>
      <c r="E28704" t="s">
        <v>167224</v>
      </c>
      <c r="G28704" s="2" t="s">
        <v>6407</v>
      </c>
    </row>
    <row r="28705" spans="1:7" x14ac:dyDescent="0.2">
      <c r="A28705" t="str">
        <f t="shared" si="448"/>
        <v>PLED.ST (PledPharma AB)</v>
      </c>
      <c r="B28705" t="s">
        <v>50975</v>
      </c>
      <c r="C28705" t="s">
        <v>50976</v>
      </c>
      <c r="D28705" t="s">
        <v>2569</v>
      </c>
      <c r="E28705" t="s">
        <v>167224</v>
      </c>
      <c r="G28705" s="2" t="s">
        <v>7495</v>
      </c>
    </row>
    <row r="28706" spans="1:7" x14ac:dyDescent="0.2">
      <c r="A28706" t="str">
        <f t="shared" si="448"/>
        <v>COOR.ST (Coor Service Management Holding AB (publ))</v>
      </c>
      <c r="B28706" t="s">
        <v>50977</v>
      </c>
      <c r="C28706" t="s">
        <v>50978</v>
      </c>
      <c r="D28706" t="s">
        <v>2569</v>
      </c>
      <c r="E28706" t="s">
        <v>167224</v>
      </c>
      <c r="G28706" s="2" t="s">
        <v>7495</v>
      </c>
    </row>
    <row r="28707" spans="1:7" x14ac:dyDescent="0.2">
      <c r="A28707" t="str">
        <f t="shared" si="448"/>
        <v>0MI1.L (Eniro AB)</v>
      </c>
      <c r="B28707" t="s">
        <v>50979</v>
      </c>
      <c r="C28707" t="s">
        <v>17929</v>
      </c>
      <c r="D28707" t="s">
        <v>1745</v>
      </c>
      <c r="E28707" t="s">
        <v>167224</v>
      </c>
      <c r="G28707" s="2" t="s">
        <v>6989</v>
      </c>
    </row>
    <row r="28708" spans="1:7" x14ac:dyDescent="0.2">
      <c r="A28708" t="str">
        <f t="shared" si="448"/>
        <v>ABOTD (ABT Holdings, Inc.)</v>
      </c>
      <c r="B28708" t="s">
        <v>50980</v>
      </c>
      <c r="C28708" t="s">
        <v>50981</v>
      </c>
      <c r="D28708" t="s">
        <v>2247</v>
      </c>
      <c r="E28708" t="s">
        <v>167224</v>
      </c>
      <c r="G28708" s="2" t="s">
        <v>2803</v>
      </c>
    </row>
    <row r="28709" spans="1:7" x14ac:dyDescent="0.2">
      <c r="A28709" t="str">
        <f t="shared" si="448"/>
        <v>0H34.L (SkiStar AB (publ))</v>
      </c>
      <c r="B28709" t="s">
        <v>50982</v>
      </c>
      <c r="C28709" t="s">
        <v>50318</v>
      </c>
      <c r="D28709" t="s">
        <v>1745</v>
      </c>
      <c r="E28709" t="s">
        <v>167224</v>
      </c>
      <c r="G28709" s="2" t="s">
        <v>6989</v>
      </c>
    </row>
    <row r="28710" spans="1:7" x14ac:dyDescent="0.2">
      <c r="A28710" t="str">
        <f t="shared" si="448"/>
        <v>5198.KL (ABM Fujiya Berhad)</v>
      </c>
      <c r="B28710" t="s">
        <v>50983</v>
      </c>
      <c r="C28710" t="s">
        <v>50984</v>
      </c>
      <c r="D28710" t="s">
        <v>7099</v>
      </c>
      <c r="E28710" t="s">
        <v>167224</v>
      </c>
      <c r="G28710" s="2" t="s">
        <v>7100</v>
      </c>
    </row>
    <row r="28711" spans="1:7" x14ac:dyDescent="0.2">
      <c r="A28711" t="str">
        <f t="shared" si="448"/>
        <v>0MWH.L (Beijer Ref AB (publ))</v>
      </c>
      <c r="B28711" t="s">
        <v>50985</v>
      </c>
      <c r="C28711" t="s">
        <v>8063</v>
      </c>
      <c r="D28711" t="s">
        <v>1745</v>
      </c>
      <c r="E28711" t="s">
        <v>167224</v>
      </c>
      <c r="G28711" s="2" t="s">
        <v>6989</v>
      </c>
    </row>
    <row r="28712" spans="1:7" x14ac:dyDescent="0.2">
      <c r="A28712" t="str">
        <f t="shared" si="448"/>
        <v>TBDY-B.ST ()</v>
      </c>
      <c r="B28712" t="s">
        <v>50986</v>
      </c>
      <c r="E28712" t="s">
        <v>167224</v>
      </c>
    </row>
    <row r="28713" spans="1:7" x14ac:dyDescent="0.2">
      <c r="A28713" t="str">
        <f t="shared" si="448"/>
        <v>0GOW.L ()</v>
      </c>
      <c r="B28713" t="s">
        <v>50987</v>
      </c>
      <c r="E28713" t="s">
        <v>167224</v>
      </c>
    </row>
    <row r="28714" spans="1:7" x14ac:dyDescent="0.2">
      <c r="A28714" t="str">
        <f t="shared" si="448"/>
        <v>AXFOY (Axfood AB)</v>
      </c>
      <c r="B28714" t="s">
        <v>50988</v>
      </c>
      <c r="C28714" t="s">
        <v>7707</v>
      </c>
      <c r="D28714" t="s">
        <v>2247</v>
      </c>
      <c r="E28714" t="s">
        <v>167224</v>
      </c>
      <c r="G28714" s="2" t="s">
        <v>2803</v>
      </c>
    </row>
    <row r="28715" spans="1:7" x14ac:dyDescent="0.2">
      <c r="A28715" t="str">
        <f t="shared" si="448"/>
        <v>0KIZ.L (New Wave Group AB (publ))</v>
      </c>
      <c r="B28715" t="s">
        <v>50989</v>
      </c>
      <c r="C28715" t="s">
        <v>43665</v>
      </c>
      <c r="D28715" t="s">
        <v>1745</v>
      </c>
      <c r="E28715" t="s">
        <v>167224</v>
      </c>
      <c r="G28715" s="2" t="s">
        <v>6989</v>
      </c>
    </row>
    <row r="28716" spans="1:7" x14ac:dyDescent="0.2">
      <c r="A28716" t="str">
        <f t="shared" si="448"/>
        <v>ABCIL.NS (Aditya Birla Chemicals (India) Limited)</v>
      </c>
      <c r="B28716" t="s">
        <v>50990</v>
      </c>
      <c r="C28716" t="s">
        <v>50209</v>
      </c>
      <c r="D28716" t="s">
        <v>7689</v>
      </c>
      <c r="E28716" t="s">
        <v>167224</v>
      </c>
      <c r="G28716" s="2" t="s">
        <v>7690</v>
      </c>
    </row>
    <row r="28717" spans="1:7" x14ac:dyDescent="0.2">
      <c r="A28717" t="str">
        <f t="shared" si="448"/>
        <v>IDTVF (Aktiebolaget Industrivärden)</v>
      </c>
      <c r="B28717" t="s">
        <v>50991</v>
      </c>
      <c r="C28717" t="s">
        <v>50992</v>
      </c>
      <c r="D28717" t="s">
        <v>2247</v>
      </c>
      <c r="E28717" t="s">
        <v>167224</v>
      </c>
      <c r="G28717" s="2" t="s">
        <v>2803</v>
      </c>
    </row>
    <row r="28718" spans="1:7" x14ac:dyDescent="0.2">
      <c r="A28718" t="str">
        <f t="shared" si="448"/>
        <v>ABP.SG (AB Science S.A.)</v>
      </c>
      <c r="B28718" t="s">
        <v>50993</v>
      </c>
      <c r="C28718" t="s">
        <v>49950</v>
      </c>
      <c r="D28718" t="s">
        <v>14055</v>
      </c>
      <c r="E28718" t="s">
        <v>167224</v>
      </c>
      <c r="G28718" s="2" t="s">
        <v>6407</v>
      </c>
    </row>
    <row r="28719" spans="1:7" x14ac:dyDescent="0.2">
      <c r="A28719" t="str">
        <f t="shared" si="448"/>
        <v>PHAL.ST (PharmaLundensis AB)</v>
      </c>
      <c r="B28719" t="s">
        <v>50994</v>
      </c>
      <c r="C28719" t="s">
        <v>50995</v>
      </c>
      <c r="D28719" t="s">
        <v>2569</v>
      </c>
      <c r="E28719" t="s">
        <v>167224</v>
      </c>
      <c r="G28719" s="2" t="s">
        <v>7495</v>
      </c>
    </row>
    <row r="28720" spans="1:7" x14ac:dyDescent="0.2">
      <c r="A28720" t="str">
        <f t="shared" si="448"/>
        <v>EA.BK (Energy Absolute Public Company Limited)</v>
      </c>
      <c r="B28720" t="s">
        <v>50996</v>
      </c>
      <c r="C28720" t="s">
        <v>50600</v>
      </c>
      <c r="D28720" t="s">
        <v>15428</v>
      </c>
      <c r="E28720" t="s">
        <v>167224</v>
      </c>
      <c r="G28720" s="2" t="s">
        <v>15429</v>
      </c>
    </row>
    <row r="28721" spans="1:7" x14ac:dyDescent="0.2">
      <c r="A28721" t="str">
        <f t="shared" si="448"/>
        <v>SKSBF (Skanska AB (publ))</v>
      </c>
      <c r="B28721" t="s">
        <v>50997</v>
      </c>
      <c r="C28721" t="s">
        <v>8334</v>
      </c>
      <c r="D28721" t="s">
        <v>2247</v>
      </c>
      <c r="E28721" t="s">
        <v>167224</v>
      </c>
      <c r="G28721" s="2" t="s">
        <v>2803</v>
      </c>
    </row>
    <row r="28722" spans="1:7" x14ac:dyDescent="0.2">
      <c r="A28722" t="str">
        <f t="shared" si="448"/>
        <v>MODI.ST (Motion Display Scandinavia AB)</v>
      </c>
      <c r="B28722" t="s">
        <v>50998</v>
      </c>
      <c r="C28722" t="s">
        <v>50999</v>
      </c>
      <c r="D28722" t="s">
        <v>2569</v>
      </c>
      <c r="E28722" t="s">
        <v>167224</v>
      </c>
      <c r="G28722" s="2" t="s">
        <v>7495</v>
      </c>
    </row>
    <row r="28723" spans="1:7" x14ac:dyDescent="0.2">
      <c r="A28723" t="str">
        <f t="shared" si="448"/>
        <v>AVT-B.ST (AVTECH Sweden AB (publ))</v>
      </c>
      <c r="B28723" t="s">
        <v>51000</v>
      </c>
      <c r="C28723" t="s">
        <v>51001</v>
      </c>
      <c r="D28723" t="s">
        <v>2569</v>
      </c>
      <c r="E28723" t="s">
        <v>167224</v>
      </c>
      <c r="G28723" s="2" t="s">
        <v>7495</v>
      </c>
    </row>
    <row r="28724" spans="1:7" x14ac:dyDescent="0.2">
      <c r="A28724" t="str">
        <f t="shared" si="448"/>
        <v>7086@OM.KL ()</v>
      </c>
      <c r="B28724" t="s">
        <v>51002</v>
      </c>
      <c r="E28724" t="s">
        <v>167224</v>
      </c>
    </row>
    <row r="28725" spans="1:7" x14ac:dyDescent="0.2">
      <c r="A28725" t="str">
        <f t="shared" si="448"/>
        <v>JLT.ST (JLT Mobile Computers AB (publ))</v>
      </c>
      <c r="B28725" t="s">
        <v>51003</v>
      </c>
      <c r="C28725" t="s">
        <v>51004</v>
      </c>
      <c r="D28725" t="s">
        <v>2569</v>
      </c>
      <c r="E28725" t="s">
        <v>167224</v>
      </c>
      <c r="F28725" t="s">
        <v>8867</v>
      </c>
      <c r="G28725" s="2" t="s">
        <v>7495</v>
      </c>
    </row>
    <row r="28726" spans="1:7" x14ac:dyDescent="0.2">
      <c r="A28726" t="str">
        <f t="shared" si="448"/>
        <v>SZV.SG (Semcon AB)</v>
      </c>
      <c r="B28726" t="s">
        <v>51005</v>
      </c>
      <c r="C28726" t="s">
        <v>49901</v>
      </c>
      <c r="D28726" t="s">
        <v>14055</v>
      </c>
      <c r="E28726" t="s">
        <v>167224</v>
      </c>
      <c r="G28726" s="2" t="s">
        <v>6407</v>
      </c>
    </row>
    <row r="28727" spans="1:7" x14ac:dyDescent="0.2">
      <c r="A28727" t="str">
        <f t="shared" si="448"/>
        <v>1288-OL.HK ()</v>
      </c>
      <c r="B28727" t="s">
        <v>51006</v>
      </c>
      <c r="E28727" t="s">
        <v>167224</v>
      </c>
    </row>
    <row r="28728" spans="1:7" x14ac:dyDescent="0.2">
      <c r="A28728" t="str">
        <f t="shared" si="448"/>
        <v>ABJ.CN (Supreme Metals Corp.)</v>
      </c>
      <c r="B28728" t="s">
        <v>51007</v>
      </c>
      <c r="C28728" t="s">
        <v>51008</v>
      </c>
      <c r="D28728" t="s">
        <v>785</v>
      </c>
      <c r="E28728" t="s">
        <v>167224</v>
      </c>
      <c r="G28728" s="2" t="s">
        <v>6775</v>
      </c>
    </row>
    <row r="28729" spans="1:7" x14ac:dyDescent="0.2">
      <c r="A28729" t="str">
        <f t="shared" si="448"/>
        <v>MTG-B.ST (Modern Times Group Mtg AB)</v>
      </c>
      <c r="B28729" t="s">
        <v>51009</v>
      </c>
      <c r="C28729" t="s">
        <v>50800</v>
      </c>
      <c r="D28729" t="s">
        <v>2569</v>
      </c>
      <c r="E28729" t="s">
        <v>167224</v>
      </c>
      <c r="F28729" t="s">
        <v>7393</v>
      </c>
      <c r="G28729" s="2" t="s">
        <v>7495</v>
      </c>
    </row>
    <row r="28730" spans="1:7" x14ac:dyDescent="0.2">
      <c r="A28730" t="str">
        <f t="shared" si="448"/>
        <v>HUM.ST (Humana AB)</v>
      </c>
      <c r="B28730" t="s">
        <v>51010</v>
      </c>
      <c r="C28730" t="s">
        <v>51011</v>
      </c>
      <c r="D28730" t="s">
        <v>2569</v>
      </c>
      <c r="E28730" t="s">
        <v>167224</v>
      </c>
      <c r="G28730" s="2" t="s">
        <v>7495</v>
      </c>
    </row>
    <row r="28731" spans="1:7" x14ac:dyDescent="0.2">
      <c r="A28731" t="str">
        <f t="shared" si="448"/>
        <v>ABAN6.BO (ABAN6.BO)</v>
      </c>
      <c r="B28731" t="s">
        <v>51012</v>
      </c>
      <c r="C28731" t="s">
        <v>51012</v>
      </c>
      <c r="E28731" t="s">
        <v>167224</v>
      </c>
    </row>
    <row r="28732" spans="1:7" x14ac:dyDescent="0.2">
      <c r="A28732" t="str">
        <f t="shared" si="448"/>
        <v>WTG.ST (Wonderful Times Group AB)</v>
      </c>
      <c r="B28732" t="s">
        <v>51013</v>
      </c>
      <c r="C28732" t="s">
        <v>51014</v>
      </c>
      <c r="D28732" t="s">
        <v>2569</v>
      </c>
      <c r="E28732" t="s">
        <v>167224</v>
      </c>
      <c r="G28732" s="2" t="s">
        <v>7495</v>
      </c>
    </row>
    <row r="28733" spans="1:7" x14ac:dyDescent="0.2">
      <c r="A28733" t="str">
        <f t="shared" si="448"/>
        <v>HUFAF (Hufvudstaden AB (publ))</v>
      </c>
      <c r="B28733" t="s">
        <v>51015</v>
      </c>
      <c r="C28733" t="s">
        <v>50071</v>
      </c>
      <c r="D28733" t="s">
        <v>2247</v>
      </c>
      <c r="E28733" t="s">
        <v>167224</v>
      </c>
      <c r="G28733" s="2" t="s">
        <v>2803</v>
      </c>
    </row>
    <row r="28734" spans="1:7" x14ac:dyDescent="0.2">
      <c r="A28734" t="str">
        <f t="shared" si="448"/>
        <v>0QUT.L (Episurf Medical AB)</v>
      </c>
      <c r="B28734" t="s">
        <v>51016</v>
      </c>
      <c r="C28734" t="s">
        <v>17903</v>
      </c>
      <c r="D28734" t="s">
        <v>1745</v>
      </c>
      <c r="E28734" t="s">
        <v>167224</v>
      </c>
      <c r="G28734" s="2" t="s">
        <v>6989</v>
      </c>
    </row>
    <row r="28735" spans="1:7" x14ac:dyDescent="0.2">
      <c r="A28735" t="str">
        <f t="shared" si="448"/>
        <v>ABEC.MU (ALPHABET INC.CL C DL-,001)</v>
      </c>
      <c r="B28735" t="s">
        <v>51017</v>
      </c>
      <c r="C28735" t="s">
        <v>50425</v>
      </c>
      <c r="D28735" t="s">
        <v>8835</v>
      </c>
      <c r="E28735" t="s">
        <v>167224</v>
      </c>
      <c r="G28735" s="2" t="s">
        <v>6407</v>
      </c>
    </row>
    <row r="28736" spans="1:7" x14ac:dyDescent="0.2">
      <c r="A28736" t="str">
        <f t="shared" si="448"/>
        <v>SERT-BTA.ST (Serstech AB)</v>
      </c>
      <c r="B28736" t="s">
        <v>51018</v>
      </c>
      <c r="C28736" t="s">
        <v>51019</v>
      </c>
      <c r="E28736" t="s">
        <v>167224</v>
      </c>
    </row>
    <row r="28737" spans="1:7" x14ac:dyDescent="0.2">
      <c r="A28737" t="str">
        <f t="shared" si="448"/>
        <v>HAV-B.ST (Havsfrun Investment AB (publ))</v>
      </c>
      <c r="B28737" t="s">
        <v>51020</v>
      </c>
      <c r="C28737" t="s">
        <v>51021</v>
      </c>
      <c r="D28737" t="s">
        <v>2569</v>
      </c>
      <c r="E28737" t="s">
        <v>167224</v>
      </c>
      <c r="F28737" t="s">
        <v>5981</v>
      </c>
      <c r="G28737" s="2" t="s">
        <v>7495</v>
      </c>
    </row>
    <row r="28738" spans="1:7" x14ac:dyDescent="0.2">
      <c r="A28738" t="str">
        <f t="shared" ref="A28738:A28801" si="449">_xlfn.TEXTJOIN(,TRUE,B28738," (",C28738,")")</f>
        <v>NOBI.ST (Nobia AB (publ))</v>
      </c>
      <c r="B28738" t="s">
        <v>51022</v>
      </c>
      <c r="C28738" t="s">
        <v>50465</v>
      </c>
      <c r="D28738" t="s">
        <v>2569</v>
      </c>
      <c r="E28738" t="s">
        <v>167224</v>
      </c>
      <c r="F28738" t="s">
        <v>6256</v>
      </c>
      <c r="G28738" s="2" t="s">
        <v>7495</v>
      </c>
    </row>
    <row r="28739" spans="1:7" x14ac:dyDescent="0.2">
      <c r="A28739" t="str">
        <f t="shared" si="449"/>
        <v>ABIRAFN.BO (Abirami Financial Services India Ltd)</v>
      </c>
      <c r="B28739" t="s">
        <v>51023</v>
      </c>
      <c r="C28739" t="s">
        <v>51024</v>
      </c>
      <c r="D28739" t="s">
        <v>624</v>
      </c>
      <c r="E28739" t="s">
        <v>167224</v>
      </c>
      <c r="G28739" s="2" t="s">
        <v>7690</v>
      </c>
    </row>
    <row r="28740" spans="1:7" x14ac:dyDescent="0.2">
      <c r="A28740" t="str">
        <f t="shared" si="449"/>
        <v>LATF-B.ST (Latvian Forest Company AB (publ))</v>
      </c>
      <c r="B28740" t="s">
        <v>51025</v>
      </c>
      <c r="C28740" t="s">
        <v>51026</v>
      </c>
      <c r="D28740" t="s">
        <v>2569</v>
      </c>
      <c r="E28740" t="s">
        <v>167224</v>
      </c>
      <c r="G28740" s="2" t="s">
        <v>7495</v>
      </c>
    </row>
    <row r="28741" spans="1:7" x14ac:dyDescent="0.2">
      <c r="A28741" t="str">
        <f t="shared" si="449"/>
        <v>STIL.ST (Stille AB)</v>
      </c>
      <c r="B28741" t="s">
        <v>51027</v>
      </c>
      <c r="C28741" t="s">
        <v>51028</v>
      </c>
      <c r="D28741" t="s">
        <v>2569</v>
      </c>
      <c r="E28741" t="s">
        <v>167224</v>
      </c>
      <c r="F28741" t="s">
        <v>5874</v>
      </c>
      <c r="G28741" s="2" t="s">
        <v>7495</v>
      </c>
    </row>
    <row r="28742" spans="1:7" x14ac:dyDescent="0.2">
      <c r="A28742" t="str">
        <f t="shared" si="449"/>
        <v>STYABS.NS (INEOS STYROLUTION INR10)</v>
      </c>
      <c r="B28742" t="s">
        <v>51029</v>
      </c>
      <c r="C28742" t="s">
        <v>51030</v>
      </c>
      <c r="D28742" t="s">
        <v>7689</v>
      </c>
      <c r="E28742" t="s">
        <v>167224</v>
      </c>
      <c r="G28742" s="2" t="s">
        <v>7690</v>
      </c>
    </row>
    <row r="28743" spans="1:7" x14ac:dyDescent="0.2">
      <c r="A28743" t="str">
        <f t="shared" si="449"/>
        <v>ABEC.SG (Alphabet Inc. Reg. Shs Cap.Stk)</v>
      </c>
      <c r="B28743" t="s">
        <v>51031</v>
      </c>
      <c r="C28743" t="s">
        <v>51032</v>
      </c>
      <c r="D28743" t="s">
        <v>14055</v>
      </c>
      <c r="E28743" t="s">
        <v>167224</v>
      </c>
      <c r="G28743" s="2" t="s">
        <v>6407</v>
      </c>
    </row>
    <row r="28744" spans="1:7" x14ac:dyDescent="0.2">
      <c r="A28744" t="str">
        <f t="shared" si="449"/>
        <v>GHP.ST (GHP Specialty Care AB (publ))</v>
      </c>
      <c r="B28744" t="s">
        <v>51033</v>
      </c>
      <c r="C28744" t="s">
        <v>51034</v>
      </c>
      <c r="D28744" t="s">
        <v>2569</v>
      </c>
      <c r="E28744" t="s">
        <v>167224</v>
      </c>
      <c r="F28744" t="s">
        <v>7888</v>
      </c>
      <c r="G28744" s="2" t="s">
        <v>7495</v>
      </c>
    </row>
    <row r="28745" spans="1:7" x14ac:dyDescent="0.2">
      <c r="A28745" t="str">
        <f t="shared" si="449"/>
        <v>0R81.L (ATLAS COPCO AB ATLAS COPCO SERI)</v>
      </c>
      <c r="B28745" t="s">
        <v>51035</v>
      </c>
      <c r="C28745" t="s">
        <v>51036</v>
      </c>
      <c r="D28745" t="s">
        <v>1745</v>
      </c>
      <c r="E28745" t="s">
        <v>167224</v>
      </c>
      <c r="G28745" s="2" t="s">
        <v>6989</v>
      </c>
    </row>
    <row r="28746" spans="1:7" x14ac:dyDescent="0.2">
      <c r="A28746" t="str">
        <f t="shared" si="449"/>
        <v>ABTU.L (AquaBounty Technologies, Inc.)</v>
      </c>
      <c r="B28746" t="s">
        <v>51037</v>
      </c>
      <c r="C28746" t="s">
        <v>51038</v>
      </c>
      <c r="D28746" t="s">
        <v>1745</v>
      </c>
      <c r="E28746" t="s">
        <v>167224</v>
      </c>
      <c r="G28746" s="2" t="s">
        <v>6989</v>
      </c>
    </row>
    <row r="28747" spans="1:7" x14ac:dyDescent="0.2">
      <c r="A28747" t="str">
        <f t="shared" si="449"/>
        <v>4AB.MU (ABBVIE INC. DL-,01)</v>
      </c>
      <c r="B28747" t="s">
        <v>51039</v>
      </c>
      <c r="C28747" t="s">
        <v>51040</v>
      </c>
      <c r="D28747" t="s">
        <v>8835</v>
      </c>
      <c r="E28747" t="s">
        <v>167224</v>
      </c>
      <c r="G28747" s="2" t="s">
        <v>6407</v>
      </c>
    </row>
    <row r="28748" spans="1:7" x14ac:dyDescent="0.2">
      <c r="A28748" t="str">
        <f t="shared" si="449"/>
        <v>0RB7.L (Lagercrantz Group AB (publ))</v>
      </c>
      <c r="B28748" t="s">
        <v>51041</v>
      </c>
      <c r="C28748" t="s">
        <v>50459</v>
      </c>
      <c r="D28748" t="s">
        <v>1745</v>
      </c>
      <c r="E28748" t="s">
        <v>167224</v>
      </c>
      <c r="G28748" s="2" t="s">
        <v>6989</v>
      </c>
    </row>
    <row r="28749" spans="1:7" x14ac:dyDescent="0.2">
      <c r="A28749" t="str">
        <f t="shared" si="449"/>
        <v>NP3.ST (NP3 Fastigheter AB (publ))</v>
      </c>
      <c r="B28749" t="s">
        <v>51042</v>
      </c>
      <c r="C28749" t="s">
        <v>51043</v>
      </c>
      <c r="D28749" t="s">
        <v>2569</v>
      </c>
      <c r="E28749" t="s">
        <v>167224</v>
      </c>
      <c r="G28749" s="2" t="s">
        <v>7495</v>
      </c>
    </row>
    <row r="28750" spans="1:7" x14ac:dyDescent="0.2">
      <c r="A28750" t="str">
        <f t="shared" si="449"/>
        <v>GOIL.ST (Petrotarg AB (publ))</v>
      </c>
      <c r="B28750" t="s">
        <v>51044</v>
      </c>
      <c r="C28750" t="s">
        <v>34200</v>
      </c>
      <c r="D28750" t="s">
        <v>2569</v>
      </c>
      <c r="E28750" t="s">
        <v>167224</v>
      </c>
      <c r="G28750" s="2" t="s">
        <v>7495</v>
      </c>
    </row>
    <row r="28751" spans="1:7" x14ac:dyDescent="0.2">
      <c r="A28751" t="str">
        <f t="shared" si="449"/>
        <v>DOXA.ST (Doxa AB (publ))</v>
      </c>
      <c r="B28751" t="s">
        <v>51045</v>
      </c>
      <c r="C28751" t="s">
        <v>51046</v>
      </c>
      <c r="D28751" t="s">
        <v>2569</v>
      </c>
      <c r="E28751" t="s">
        <v>167224</v>
      </c>
      <c r="G28751" s="2" t="s">
        <v>7495</v>
      </c>
    </row>
    <row r="28752" spans="1:7" x14ac:dyDescent="0.2">
      <c r="A28752" t="str">
        <f t="shared" si="449"/>
        <v>1780.TWO (Allied Biotech Corporation)</v>
      </c>
      <c r="B28752" t="s">
        <v>51047</v>
      </c>
      <c r="C28752" t="s">
        <v>51048</v>
      </c>
      <c r="D28752" t="s">
        <v>2757</v>
      </c>
      <c r="E28752" t="s">
        <v>167224</v>
      </c>
      <c r="G28752" s="2" t="s">
        <v>7337</v>
      </c>
    </row>
    <row r="28753" spans="1:7" x14ac:dyDescent="0.2">
      <c r="A28753" t="str">
        <f t="shared" si="449"/>
        <v>0GTN.L (BioGaia AB)</v>
      </c>
      <c r="B28753" t="s">
        <v>51049</v>
      </c>
      <c r="C28753" t="s">
        <v>49933</v>
      </c>
      <c r="D28753" t="s">
        <v>1745</v>
      </c>
      <c r="E28753" t="s">
        <v>167224</v>
      </c>
      <c r="G28753" s="2" t="s">
        <v>6989</v>
      </c>
    </row>
    <row r="28754" spans="1:7" x14ac:dyDescent="0.2">
      <c r="A28754" t="str">
        <f t="shared" si="449"/>
        <v>T7A.SG ()</v>
      </c>
      <c r="B28754" t="s">
        <v>51050</v>
      </c>
      <c r="E28754" t="s">
        <v>167224</v>
      </c>
    </row>
    <row r="28755" spans="1:7" x14ac:dyDescent="0.2">
      <c r="A28755" t="str">
        <f t="shared" si="449"/>
        <v>0Q78.L (Fastighets AB Balder (publ))</v>
      </c>
      <c r="B28755" t="s">
        <v>51051</v>
      </c>
      <c r="C28755" t="s">
        <v>19864</v>
      </c>
      <c r="D28755" t="s">
        <v>1745</v>
      </c>
      <c r="E28755" t="s">
        <v>167224</v>
      </c>
      <c r="G28755" s="2" t="s">
        <v>6989</v>
      </c>
    </row>
    <row r="28756" spans="1:7" x14ac:dyDescent="0.2">
      <c r="A28756" t="str">
        <f t="shared" si="449"/>
        <v>PARA.ST (Parans Solar Lighting AB (publ))</v>
      </c>
      <c r="B28756" t="s">
        <v>51052</v>
      </c>
      <c r="C28756" t="s">
        <v>51053</v>
      </c>
      <c r="D28756" t="s">
        <v>2569</v>
      </c>
      <c r="E28756" t="s">
        <v>167224</v>
      </c>
      <c r="G28756" s="2" t="s">
        <v>7495</v>
      </c>
    </row>
    <row r="28757" spans="1:7" x14ac:dyDescent="0.2">
      <c r="A28757" t="str">
        <f t="shared" si="449"/>
        <v>RAST.ST (RAST.ST)</v>
      </c>
      <c r="B28757" t="s">
        <v>51054</v>
      </c>
      <c r="C28757" t="s">
        <v>51054</v>
      </c>
      <c r="D28757" t="s">
        <v>2569</v>
      </c>
      <c r="E28757" t="s">
        <v>167224</v>
      </c>
      <c r="G28757" s="2" t="s">
        <v>7495</v>
      </c>
    </row>
    <row r="28758" spans="1:7" x14ac:dyDescent="0.2">
      <c r="A28758" t="str">
        <f t="shared" si="449"/>
        <v>AYOG.EX ()</v>
      </c>
      <c r="B28758" t="s">
        <v>51055</v>
      </c>
      <c r="E28758" t="s">
        <v>167224</v>
      </c>
    </row>
    <row r="28759" spans="1:7" x14ac:dyDescent="0.2">
      <c r="A28759" t="str">
        <f t="shared" si="449"/>
        <v>TEONE.ST (TargetEveryOne AB (publ))</v>
      </c>
      <c r="B28759" t="s">
        <v>51056</v>
      </c>
      <c r="C28759" t="s">
        <v>51057</v>
      </c>
      <c r="D28759" t="s">
        <v>2569</v>
      </c>
      <c r="E28759" t="s">
        <v>167224</v>
      </c>
      <c r="G28759" s="2" t="s">
        <v>7495</v>
      </c>
    </row>
    <row r="28760" spans="1:7" x14ac:dyDescent="0.2">
      <c r="A28760" t="str">
        <f t="shared" si="449"/>
        <v>AB7.MU (DOMINION DIAMOND CORP.)</v>
      </c>
      <c r="B28760" t="s">
        <v>51058</v>
      </c>
      <c r="C28760" t="s">
        <v>50316</v>
      </c>
      <c r="D28760" t="s">
        <v>8835</v>
      </c>
      <c r="E28760" t="s">
        <v>167224</v>
      </c>
      <c r="G28760" s="2" t="s">
        <v>6407</v>
      </c>
    </row>
    <row r="28761" spans="1:7" x14ac:dyDescent="0.2">
      <c r="A28761" t="str">
        <f t="shared" si="449"/>
        <v>RSLBF (RaySearch Laboratories AB (publ))</v>
      </c>
      <c r="B28761" t="s">
        <v>51059</v>
      </c>
      <c r="C28761" t="s">
        <v>50556</v>
      </c>
      <c r="D28761" t="s">
        <v>2247</v>
      </c>
      <c r="E28761" t="s">
        <v>167224</v>
      </c>
      <c r="G28761" s="2" t="s">
        <v>2803</v>
      </c>
    </row>
    <row r="28762" spans="1:7" x14ac:dyDescent="0.2">
      <c r="A28762" t="str">
        <f t="shared" si="449"/>
        <v>0RBW.L (Bravida Holding AB (publ))</v>
      </c>
      <c r="B28762" t="s">
        <v>51060</v>
      </c>
      <c r="C28762" t="s">
        <v>50160</v>
      </c>
      <c r="D28762" t="s">
        <v>1745</v>
      </c>
      <c r="E28762" t="s">
        <v>167224</v>
      </c>
      <c r="G28762" s="2" t="s">
        <v>6989</v>
      </c>
    </row>
    <row r="28763" spans="1:7" x14ac:dyDescent="0.2">
      <c r="A28763" t="str">
        <f t="shared" si="449"/>
        <v>ABS2.F (PORR AG)</v>
      </c>
      <c r="B28763" t="s">
        <v>51061</v>
      </c>
      <c r="C28763" t="s">
        <v>51062</v>
      </c>
      <c r="D28763" t="s">
        <v>1213</v>
      </c>
      <c r="E28763" t="s">
        <v>167224</v>
      </c>
      <c r="G28763" s="2" t="s">
        <v>6753</v>
      </c>
    </row>
    <row r="28764" spans="1:7" x14ac:dyDescent="0.2">
      <c r="A28764" t="str">
        <f t="shared" si="449"/>
        <v>7061@BN.KL (7061@BN.KL)</v>
      </c>
      <c r="B28764" t="s">
        <v>51063</v>
      </c>
      <c r="C28764" t="s">
        <v>51063</v>
      </c>
      <c r="D28764" t="s">
        <v>7099</v>
      </c>
      <c r="E28764" t="s">
        <v>167224</v>
      </c>
      <c r="G28764" s="2" t="s">
        <v>7100</v>
      </c>
    </row>
    <row r="28765" spans="1:7" x14ac:dyDescent="0.2">
      <c r="A28765" t="str">
        <f t="shared" si="449"/>
        <v>ABFRL.NS (Aditya Birla Fashion and Retail Limited)</v>
      </c>
      <c r="B28765" t="s">
        <v>51064</v>
      </c>
      <c r="C28765" t="s">
        <v>51065</v>
      </c>
      <c r="D28765" t="s">
        <v>7689</v>
      </c>
      <c r="E28765" t="s">
        <v>167224</v>
      </c>
      <c r="F28765" t="s">
        <v>5876</v>
      </c>
      <c r="G28765" s="2" t="s">
        <v>7690</v>
      </c>
    </row>
    <row r="28766" spans="1:7" x14ac:dyDescent="0.2">
      <c r="A28766" t="str">
        <f t="shared" si="449"/>
        <v>ABHISHEK.BO (ABHISHEK CORPORATION LTD.)</v>
      </c>
      <c r="B28766" t="s">
        <v>51066</v>
      </c>
      <c r="C28766" t="s">
        <v>51067</v>
      </c>
      <c r="D28766" t="s">
        <v>624</v>
      </c>
      <c r="E28766" t="s">
        <v>167224</v>
      </c>
      <c r="G28766" s="2" t="s">
        <v>7690</v>
      </c>
    </row>
    <row r="28767" spans="1:7" x14ac:dyDescent="0.2">
      <c r="A28767" t="str">
        <f t="shared" si="449"/>
        <v>JOSA.ST (Josab International AB (publ))</v>
      </c>
      <c r="B28767" t="s">
        <v>51068</v>
      </c>
      <c r="C28767" t="s">
        <v>51069</v>
      </c>
      <c r="D28767" t="s">
        <v>2569</v>
      </c>
      <c r="E28767" t="s">
        <v>167224</v>
      </c>
      <c r="G28767" s="2" t="s">
        <v>7495</v>
      </c>
    </row>
    <row r="28768" spans="1:7" x14ac:dyDescent="0.2">
      <c r="A28768" t="str">
        <f t="shared" si="449"/>
        <v>CSEC.ST (C Security Systems AB (Publ.))</v>
      </c>
      <c r="B28768" t="s">
        <v>51070</v>
      </c>
      <c r="C28768" t="s">
        <v>51071</v>
      </c>
      <c r="D28768" t="s">
        <v>2569</v>
      </c>
      <c r="E28768" t="s">
        <v>167224</v>
      </c>
      <c r="G28768" s="2" t="s">
        <v>7495</v>
      </c>
    </row>
    <row r="28769" spans="1:7" x14ac:dyDescent="0.2">
      <c r="A28769" t="str">
        <f t="shared" si="449"/>
        <v>ABHA.MU (HASEN-IMMOBILIEN AG NA)</v>
      </c>
      <c r="B28769" t="s">
        <v>51072</v>
      </c>
      <c r="C28769" t="s">
        <v>51073</v>
      </c>
      <c r="D28769" t="s">
        <v>8835</v>
      </c>
      <c r="E28769" t="s">
        <v>167224</v>
      </c>
      <c r="G28769" s="2" t="s">
        <v>6407</v>
      </c>
    </row>
    <row r="28770" spans="1:7" x14ac:dyDescent="0.2">
      <c r="A28770" t="str">
        <f t="shared" si="449"/>
        <v>3628.TWO (Ablerex Electronics Co., Ltd.)</v>
      </c>
      <c r="B28770" t="s">
        <v>51074</v>
      </c>
      <c r="C28770" t="s">
        <v>51075</v>
      </c>
      <c r="D28770" t="s">
        <v>2757</v>
      </c>
      <c r="E28770" t="s">
        <v>167224</v>
      </c>
      <c r="G28770" s="2" t="s">
        <v>7337</v>
      </c>
    </row>
    <row r="28771" spans="1:7" x14ac:dyDescent="0.2">
      <c r="A28771" t="str">
        <f t="shared" si="449"/>
        <v>PCOM-B.ST (Precomp Solutions AB)</v>
      </c>
      <c r="B28771" t="s">
        <v>51076</v>
      </c>
      <c r="C28771" t="s">
        <v>51077</v>
      </c>
      <c r="D28771" t="s">
        <v>2569</v>
      </c>
      <c r="E28771" t="s">
        <v>167224</v>
      </c>
      <c r="F28771" t="s">
        <v>6017</v>
      </c>
      <c r="G28771" s="2" t="s">
        <v>7495</v>
      </c>
    </row>
    <row r="28772" spans="1:7" x14ac:dyDescent="0.2">
      <c r="A28772" t="str">
        <f t="shared" si="449"/>
        <v>ABASF (Aberdeen Asian Smaller Companies Investment Trust PLC)</v>
      </c>
      <c r="B28772" t="s">
        <v>51078</v>
      </c>
      <c r="C28772" t="s">
        <v>34530</v>
      </c>
      <c r="D28772" t="s">
        <v>2247</v>
      </c>
      <c r="E28772" t="s">
        <v>167224</v>
      </c>
      <c r="G28772" s="2" t="s">
        <v>2803</v>
      </c>
    </row>
    <row r="28773" spans="1:7" x14ac:dyDescent="0.2">
      <c r="A28773" t="str">
        <f t="shared" si="449"/>
        <v>AXAO.ST (Axactor AB (publ))</v>
      </c>
      <c r="B28773" t="s">
        <v>51079</v>
      </c>
      <c r="C28773" t="s">
        <v>50580</v>
      </c>
      <c r="D28773" t="s">
        <v>2569</v>
      </c>
      <c r="E28773" t="s">
        <v>167224</v>
      </c>
      <c r="G28773" s="2" t="s">
        <v>7495</v>
      </c>
    </row>
    <row r="28774" spans="1:7" x14ac:dyDescent="0.2">
      <c r="A28774" t="str">
        <f t="shared" si="449"/>
        <v>0HNK.L (Ablynx NV)</v>
      </c>
      <c r="B28774" t="s">
        <v>51080</v>
      </c>
      <c r="C28774" t="s">
        <v>6828</v>
      </c>
      <c r="D28774" t="s">
        <v>1745</v>
      </c>
      <c r="E28774" t="s">
        <v>167224</v>
      </c>
      <c r="G28774" s="2" t="s">
        <v>6989</v>
      </c>
    </row>
    <row r="28775" spans="1:7" x14ac:dyDescent="0.2">
      <c r="A28775" t="str">
        <f t="shared" si="449"/>
        <v>FOLLI.ST (Follicum AB (publ))</v>
      </c>
      <c r="B28775" t="s">
        <v>51081</v>
      </c>
      <c r="C28775" t="s">
        <v>51082</v>
      </c>
      <c r="D28775" t="s">
        <v>2569</v>
      </c>
      <c r="E28775" t="s">
        <v>167224</v>
      </c>
      <c r="G28775" s="2" t="s">
        <v>7495</v>
      </c>
    </row>
    <row r="28776" spans="1:7" x14ac:dyDescent="0.2">
      <c r="A28776" t="str">
        <f t="shared" si="449"/>
        <v>STCAS.HE (Stockmann Oyj ABP)</v>
      </c>
      <c r="B28776" t="s">
        <v>51083</v>
      </c>
      <c r="C28776" t="s">
        <v>33605</v>
      </c>
      <c r="D28776" t="s">
        <v>18933</v>
      </c>
      <c r="E28776" t="s">
        <v>167224</v>
      </c>
      <c r="G28776" s="2" t="s">
        <v>18934</v>
      </c>
    </row>
    <row r="28777" spans="1:7" x14ac:dyDescent="0.2">
      <c r="A28777" t="str">
        <f t="shared" si="449"/>
        <v>APEF.L (Aberdeen Private Equity Fund Limited)</v>
      </c>
      <c r="B28777" t="s">
        <v>51084</v>
      </c>
      <c r="C28777" t="s">
        <v>51085</v>
      </c>
      <c r="D28777" t="s">
        <v>1745</v>
      </c>
      <c r="E28777" t="s">
        <v>167224</v>
      </c>
      <c r="G28777" s="2" t="s">
        <v>6989</v>
      </c>
    </row>
    <row r="28778" spans="1:7" x14ac:dyDescent="0.2">
      <c r="A28778" t="str">
        <f t="shared" si="449"/>
        <v>ABCB10.SA (Banco ABC Brasil S.A.)</v>
      </c>
      <c r="B28778" t="s">
        <v>51086</v>
      </c>
      <c r="C28778" t="s">
        <v>51087</v>
      </c>
      <c r="D28778" t="s">
        <v>7602</v>
      </c>
      <c r="E28778" t="s">
        <v>167224</v>
      </c>
      <c r="G28778" s="2" t="s">
        <v>7603</v>
      </c>
    </row>
    <row r="28779" spans="1:7" x14ac:dyDescent="0.2">
      <c r="A28779" t="str">
        <f t="shared" si="449"/>
        <v>NNH.ST (New Nordic Healthbrands AB (publ))</v>
      </c>
      <c r="B28779" t="s">
        <v>51088</v>
      </c>
      <c r="C28779" t="s">
        <v>51089</v>
      </c>
      <c r="D28779" t="s">
        <v>2569</v>
      </c>
      <c r="E28779" t="s">
        <v>167224</v>
      </c>
      <c r="F28779" t="s">
        <v>5895</v>
      </c>
      <c r="G28779" s="2" t="s">
        <v>7495</v>
      </c>
    </row>
    <row r="28780" spans="1:7" x14ac:dyDescent="0.2">
      <c r="A28780" t="str">
        <f t="shared" si="449"/>
        <v>ENDOM.HE (Endomines AB (publ))</v>
      </c>
      <c r="B28780" t="s">
        <v>51090</v>
      </c>
      <c r="C28780" t="s">
        <v>50103</v>
      </c>
      <c r="D28780" t="s">
        <v>18933</v>
      </c>
      <c r="E28780" t="s">
        <v>167224</v>
      </c>
      <c r="G28780" s="2" t="s">
        <v>18934</v>
      </c>
    </row>
    <row r="28781" spans="1:7" x14ac:dyDescent="0.2">
      <c r="A28781" t="str">
        <f t="shared" si="449"/>
        <v>6511.TWO (Ablytek Co. Ltd)</v>
      </c>
      <c r="B28781" t="s">
        <v>51091</v>
      </c>
      <c r="C28781" t="s">
        <v>51092</v>
      </c>
      <c r="D28781" t="s">
        <v>2757</v>
      </c>
      <c r="E28781" t="s">
        <v>167224</v>
      </c>
      <c r="G28781" s="2" t="s">
        <v>7337</v>
      </c>
    </row>
    <row r="28782" spans="1:7" x14ac:dyDescent="0.2">
      <c r="A28782" t="str">
        <f t="shared" si="449"/>
        <v>ABBV.MX (AbbVie Inc.)</v>
      </c>
      <c r="B28782" t="s">
        <v>51093</v>
      </c>
      <c r="C28782" t="s">
        <v>5889</v>
      </c>
      <c r="D28782" t="s">
        <v>7715</v>
      </c>
      <c r="E28782" t="s">
        <v>167224</v>
      </c>
      <c r="F28782" t="s">
        <v>5890</v>
      </c>
      <c r="G28782" s="2" t="s">
        <v>7716</v>
      </c>
    </row>
    <row r="28783" spans="1:7" x14ac:dyDescent="0.2">
      <c r="A28783" t="str">
        <f t="shared" si="449"/>
        <v>ABL-H.V ()</v>
      </c>
      <c r="B28783" t="s">
        <v>51094</v>
      </c>
      <c r="E28783" t="s">
        <v>167224</v>
      </c>
    </row>
    <row r="28784" spans="1:7" x14ac:dyDescent="0.2">
      <c r="A28784" t="str">
        <f t="shared" si="449"/>
        <v>NRDEF (Nordea Bank AB (publ))</v>
      </c>
      <c r="B28784" t="s">
        <v>51095</v>
      </c>
      <c r="C28784" t="s">
        <v>7357</v>
      </c>
      <c r="D28784" t="s">
        <v>2247</v>
      </c>
      <c r="E28784" t="s">
        <v>167224</v>
      </c>
      <c r="G28784" s="2" t="s">
        <v>2803</v>
      </c>
    </row>
    <row r="28785" spans="1:7" x14ac:dyDescent="0.2">
      <c r="A28785" t="str">
        <f t="shared" si="449"/>
        <v>VOLVF (AB Volvo (publ))</v>
      </c>
      <c r="B28785" t="s">
        <v>51096</v>
      </c>
      <c r="C28785" t="s">
        <v>7227</v>
      </c>
      <c r="D28785" t="s">
        <v>2247</v>
      </c>
      <c r="E28785" t="s">
        <v>167224</v>
      </c>
      <c r="G28785" s="2" t="s">
        <v>2803</v>
      </c>
    </row>
    <row r="28786" spans="1:7" x14ac:dyDescent="0.2">
      <c r="A28786" t="str">
        <f t="shared" si="449"/>
        <v>EMP-B.ST (Empire AB (publ))</v>
      </c>
      <c r="B28786" t="s">
        <v>51097</v>
      </c>
      <c r="C28786" t="s">
        <v>51098</v>
      </c>
      <c r="D28786" t="s">
        <v>2569</v>
      </c>
      <c r="E28786" t="s">
        <v>167224</v>
      </c>
      <c r="G28786" s="2" t="s">
        <v>7495</v>
      </c>
    </row>
    <row r="28787" spans="1:7" x14ac:dyDescent="0.2">
      <c r="A28787" t="str">
        <f t="shared" si="449"/>
        <v>0R9X.L (Gränges AB (publ))</v>
      </c>
      <c r="B28787" t="s">
        <v>51099</v>
      </c>
      <c r="C28787" t="s">
        <v>50090</v>
      </c>
      <c r="D28787" t="s">
        <v>1745</v>
      </c>
      <c r="E28787" t="s">
        <v>167224</v>
      </c>
      <c r="G28787" s="2" t="s">
        <v>6989</v>
      </c>
    </row>
    <row r="28788" spans="1:7" x14ac:dyDescent="0.2">
      <c r="A28788" t="str">
        <f t="shared" si="449"/>
        <v>EMOT.ST (Emotra AB (publ))</v>
      </c>
      <c r="B28788" t="s">
        <v>51100</v>
      </c>
      <c r="C28788" t="s">
        <v>51101</v>
      </c>
      <c r="D28788" t="s">
        <v>2569</v>
      </c>
      <c r="E28788" t="s">
        <v>167224</v>
      </c>
      <c r="G28788" s="2" t="s">
        <v>7495</v>
      </c>
    </row>
    <row r="28789" spans="1:7" x14ac:dyDescent="0.2">
      <c r="A28789" t="str">
        <f t="shared" si="449"/>
        <v>LOIMF (Loomis AB (publ))</v>
      </c>
      <c r="B28789" t="s">
        <v>51102</v>
      </c>
      <c r="C28789" t="s">
        <v>49909</v>
      </c>
      <c r="D28789" t="s">
        <v>2247</v>
      </c>
      <c r="E28789" t="s">
        <v>167224</v>
      </c>
      <c r="G28789" s="2" t="s">
        <v>2803</v>
      </c>
    </row>
    <row r="28790" spans="1:7" x14ac:dyDescent="0.2">
      <c r="A28790" t="str">
        <f t="shared" si="449"/>
        <v>0QE6.L (Tele2 AB (publ))</v>
      </c>
      <c r="B28790" t="s">
        <v>51103</v>
      </c>
      <c r="C28790" t="s">
        <v>38430</v>
      </c>
      <c r="D28790" t="s">
        <v>1745</v>
      </c>
      <c r="E28790" t="s">
        <v>167224</v>
      </c>
      <c r="G28790" s="2" t="s">
        <v>6989</v>
      </c>
    </row>
    <row r="28791" spans="1:7" x14ac:dyDescent="0.2">
      <c r="A28791" t="str">
        <f t="shared" si="449"/>
        <v>ABTT34.SA (Abbott Laboratories)</v>
      </c>
      <c r="B28791" t="s">
        <v>51104</v>
      </c>
      <c r="C28791" t="s">
        <v>5873</v>
      </c>
      <c r="D28791" t="s">
        <v>7602</v>
      </c>
      <c r="E28791" t="s">
        <v>167224</v>
      </c>
      <c r="F28791" t="s">
        <v>5874</v>
      </c>
      <c r="G28791" s="2" t="s">
        <v>7603</v>
      </c>
    </row>
    <row r="28792" spans="1:7" x14ac:dyDescent="0.2">
      <c r="A28792" t="str">
        <f t="shared" si="449"/>
        <v>0NUK.L (Avanza Bank Holding AB (publ))</v>
      </c>
      <c r="B28792" t="s">
        <v>51105</v>
      </c>
      <c r="C28792" t="s">
        <v>22962</v>
      </c>
      <c r="D28792" t="s">
        <v>1745</v>
      </c>
      <c r="E28792" t="s">
        <v>167224</v>
      </c>
      <c r="G28792" s="2" t="s">
        <v>6989</v>
      </c>
    </row>
    <row r="28793" spans="1:7" x14ac:dyDescent="0.2">
      <c r="A28793" t="str">
        <f t="shared" si="449"/>
        <v>0L9Q.L (Fiskars Oyj Abp)</v>
      </c>
      <c r="B28793" t="s">
        <v>51106</v>
      </c>
      <c r="C28793" t="s">
        <v>34245</v>
      </c>
      <c r="D28793" t="s">
        <v>1745</v>
      </c>
      <c r="E28793" t="s">
        <v>167224</v>
      </c>
      <c r="G28793" s="2" t="s">
        <v>6989</v>
      </c>
    </row>
    <row r="28794" spans="1:7" x14ac:dyDescent="0.2">
      <c r="A28794" t="str">
        <f t="shared" si="449"/>
        <v>FIS1V.HE (Fiskars Oyj Abp)</v>
      </c>
      <c r="B28794" t="s">
        <v>51107</v>
      </c>
      <c r="C28794" t="s">
        <v>34245</v>
      </c>
      <c r="D28794" t="s">
        <v>18933</v>
      </c>
      <c r="E28794" t="s">
        <v>167224</v>
      </c>
      <c r="G28794" s="2" t="s">
        <v>18934</v>
      </c>
    </row>
    <row r="28795" spans="1:7" x14ac:dyDescent="0.2">
      <c r="A28795" t="str">
        <f t="shared" si="449"/>
        <v>AFT.BE (ABERCROMBIE + FITCH A)</v>
      </c>
      <c r="B28795" t="s">
        <v>51108</v>
      </c>
      <c r="C28795" t="s">
        <v>50207</v>
      </c>
      <c r="D28795" t="s">
        <v>9103</v>
      </c>
      <c r="E28795" t="s">
        <v>167224</v>
      </c>
      <c r="G28795" s="2" t="s">
        <v>6407</v>
      </c>
    </row>
    <row r="28796" spans="1:7" x14ac:dyDescent="0.2">
      <c r="A28796" t="str">
        <f t="shared" si="449"/>
        <v>THULE.ST (Thule Group AB)</v>
      </c>
      <c r="B28796" t="s">
        <v>51109</v>
      </c>
      <c r="C28796" t="s">
        <v>50354</v>
      </c>
      <c r="D28796" t="s">
        <v>2569</v>
      </c>
      <c r="E28796" t="s">
        <v>167224</v>
      </c>
      <c r="G28796" s="2" t="s">
        <v>7495</v>
      </c>
    </row>
    <row r="28797" spans="1:7" x14ac:dyDescent="0.2">
      <c r="A28797" t="str">
        <f t="shared" si="449"/>
        <v>ABSO.ST (Absolent Group AB (publ))</v>
      </c>
      <c r="B28797" t="s">
        <v>51110</v>
      </c>
      <c r="C28797" t="s">
        <v>51111</v>
      </c>
      <c r="D28797" t="s">
        <v>2569</v>
      </c>
      <c r="E28797" t="s">
        <v>167224</v>
      </c>
      <c r="G28797" s="2" t="s">
        <v>7495</v>
      </c>
    </row>
    <row r="28798" spans="1:7" x14ac:dyDescent="0.2">
      <c r="A28798" t="str">
        <f t="shared" si="449"/>
        <v>ABI.V (Abcourt Mines Inc.)</v>
      </c>
      <c r="B28798" t="s">
        <v>51112</v>
      </c>
      <c r="C28798" t="s">
        <v>50196</v>
      </c>
      <c r="D28798" t="s">
        <v>7245</v>
      </c>
      <c r="E28798" t="s">
        <v>167224</v>
      </c>
      <c r="F28798" t="s">
        <v>5903</v>
      </c>
      <c r="G28798" s="2" t="s">
        <v>6775</v>
      </c>
    </row>
    <row r="28799" spans="1:7" x14ac:dyDescent="0.2">
      <c r="A28799" t="str">
        <f t="shared" si="449"/>
        <v>UMED.ST (PlayHippo AB (publ))</v>
      </c>
      <c r="B28799" t="s">
        <v>51113</v>
      </c>
      <c r="C28799" t="s">
        <v>51114</v>
      </c>
      <c r="E28799" t="s">
        <v>167224</v>
      </c>
    </row>
    <row r="28800" spans="1:7" x14ac:dyDescent="0.2">
      <c r="A28800" t="str">
        <f t="shared" si="449"/>
        <v>7086@BN.KL (7086@BN.KL)</v>
      </c>
      <c r="B28800" t="s">
        <v>51115</v>
      </c>
      <c r="C28800" t="s">
        <v>51115</v>
      </c>
      <c r="D28800" t="s">
        <v>7099</v>
      </c>
      <c r="E28800" t="s">
        <v>167224</v>
      </c>
      <c r="G28800" s="2" t="s">
        <v>7100</v>
      </c>
    </row>
    <row r="28801" spans="1:7" x14ac:dyDescent="0.2">
      <c r="A28801" t="str">
        <f t="shared" si="449"/>
        <v>BACTI-B.ST (Bactiguard Holding AB (publ))</v>
      </c>
      <c r="B28801" t="s">
        <v>51116</v>
      </c>
      <c r="C28801" t="s">
        <v>51117</v>
      </c>
      <c r="D28801" t="s">
        <v>2569</v>
      </c>
      <c r="E28801" t="s">
        <v>167224</v>
      </c>
      <c r="G28801" s="2" t="s">
        <v>7495</v>
      </c>
    </row>
    <row r="28802" spans="1:7" x14ac:dyDescent="0.2">
      <c r="A28802" t="str">
        <f t="shared" ref="A28802:A28865" si="450">_xlfn.TEXTJOIN(,TRUE,B28802," (",C28802,")")</f>
        <v>PB.ST (PromikBook AB (publ))</v>
      </c>
      <c r="B28802" t="s">
        <v>51118</v>
      </c>
      <c r="C28802" t="s">
        <v>51119</v>
      </c>
      <c r="D28802" t="s">
        <v>2569</v>
      </c>
      <c r="E28802" t="s">
        <v>167224</v>
      </c>
      <c r="G28802" s="2" t="s">
        <v>7495</v>
      </c>
    </row>
    <row r="28803" spans="1:7" x14ac:dyDescent="0.2">
      <c r="A28803" t="str">
        <f t="shared" si="450"/>
        <v>IARSF (IAR Systems Group AB (publ))</v>
      </c>
      <c r="B28803" t="s">
        <v>51120</v>
      </c>
      <c r="C28803" t="s">
        <v>49920</v>
      </c>
      <c r="D28803" t="s">
        <v>2247</v>
      </c>
      <c r="E28803" t="s">
        <v>167224</v>
      </c>
      <c r="G28803" s="2" t="s">
        <v>2803</v>
      </c>
    </row>
    <row r="28804" spans="1:7" x14ac:dyDescent="0.2">
      <c r="A28804" t="str">
        <f t="shared" si="450"/>
        <v>R2:ABCB4S.SA ()</v>
      </c>
      <c r="B28804" t="s">
        <v>51121</v>
      </c>
      <c r="E28804" t="s">
        <v>167224</v>
      </c>
    </row>
    <row r="28805" spans="1:7" x14ac:dyDescent="0.2">
      <c r="A28805" t="str">
        <f t="shared" si="450"/>
        <v>AVEN.ST (Avensia AB (publ))</v>
      </c>
      <c r="B28805" t="s">
        <v>51122</v>
      </c>
      <c r="C28805" t="s">
        <v>51123</v>
      </c>
      <c r="D28805" t="s">
        <v>2569</v>
      </c>
      <c r="E28805" t="s">
        <v>167224</v>
      </c>
      <c r="F28805" t="s">
        <v>5888</v>
      </c>
      <c r="G28805" s="2" t="s">
        <v>7495</v>
      </c>
    </row>
    <row r="28806" spans="1:7" x14ac:dyDescent="0.2">
      <c r="A28806" t="str">
        <f t="shared" si="450"/>
        <v>AUC.DU (ABERTIS INFRA. NOM. EO 3)</v>
      </c>
      <c r="B28806" t="s">
        <v>51124</v>
      </c>
      <c r="C28806" t="s">
        <v>50441</v>
      </c>
      <c r="D28806" t="s">
        <v>14197</v>
      </c>
      <c r="E28806" t="s">
        <v>167224</v>
      </c>
      <c r="G28806" s="2" t="s">
        <v>6407</v>
      </c>
    </row>
    <row r="28807" spans="1:7" x14ac:dyDescent="0.2">
      <c r="A28807" t="str">
        <f t="shared" si="450"/>
        <v>WAYS.ST (Waystream Holding AB (Publ))</v>
      </c>
      <c r="B28807" t="s">
        <v>51125</v>
      </c>
      <c r="C28807" t="s">
        <v>51126</v>
      </c>
      <c r="D28807" t="s">
        <v>2569</v>
      </c>
      <c r="E28807" t="s">
        <v>167224</v>
      </c>
      <c r="G28807" s="2" t="s">
        <v>7495</v>
      </c>
    </row>
    <row r="28808" spans="1:7" x14ac:dyDescent="0.2">
      <c r="A28808" t="str">
        <f t="shared" si="450"/>
        <v>TN4.BE (ABM RESOURCES N.L.)</v>
      </c>
      <c r="B28808" t="s">
        <v>51127</v>
      </c>
      <c r="C28808" t="s">
        <v>51128</v>
      </c>
      <c r="D28808" t="s">
        <v>9103</v>
      </c>
      <c r="E28808" t="s">
        <v>167224</v>
      </c>
      <c r="G28808" s="2" t="s">
        <v>6407</v>
      </c>
    </row>
    <row r="28809" spans="1:7" x14ac:dyDescent="0.2">
      <c r="A28809" t="str">
        <f t="shared" si="450"/>
        <v>AVEG-B.ST (Avega Group AB (publ))</v>
      </c>
      <c r="B28809" t="s">
        <v>51129</v>
      </c>
      <c r="C28809" t="s">
        <v>51130</v>
      </c>
      <c r="D28809" t="s">
        <v>2569</v>
      </c>
      <c r="E28809" t="s">
        <v>167224</v>
      </c>
      <c r="F28809" t="s">
        <v>5888</v>
      </c>
      <c r="G28809" s="2" t="s">
        <v>7495</v>
      </c>
    </row>
    <row r="28810" spans="1:7" x14ac:dyDescent="0.2">
      <c r="A28810" t="str">
        <f t="shared" si="450"/>
        <v>VBL1L.VS (Vilniaus Baldai AB)</v>
      </c>
      <c r="B28810" t="s">
        <v>51131</v>
      </c>
      <c r="C28810" t="s">
        <v>51132</v>
      </c>
      <c r="D28810" t="s">
        <v>25404</v>
      </c>
      <c r="E28810" t="s">
        <v>167224</v>
      </c>
      <c r="G28810" s="2" t="s">
        <v>25405</v>
      </c>
    </row>
    <row r="28811" spans="1:7" x14ac:dyDescent="0.2">
      <c r="A28811" t="str">
        <f t="shared" si="450"/>
        <v>AML.BE (ABCOURT MNS CLASS B)</v>
      </c>
      <c r="B28811" t="s">
        <v>51133</v>
      </c>
      <c r="C28811" t="s">
        <v>50790</v>
      </c>
      <c r="D28811" t="s">
        <v>9103</v>
      </c>
      <c r="E28811" t="s">
        <v>167224</v>
      </c>
      <c r="G28811" s="2" t="s">
        <v>6407</v>
      </c>
    </row>
    <row r="28812" spans="1:7" x14ac:dyDescent="0.2">
      <c r="A28812" t="str">
        <f t="shared" si="450"/>
        <v>4AY.SG (Ablynx NV Actions au Port. o.N.)</v>
      </c>
      <c r="B28812" t="s">
        <v>51134</v>
      </c>
      <c r="C28812" t="s">
        <v>51135</v>
      </c>
      <c r="D28812" t="s">
        <v>14055</v>
      </c>
      <c r="E28812" t="s">
        <v>167224</v>
      </c>
      <c r="G28812" s="2" t="s">
        <v>6407</v>
      </c>
    </row>
    <row r="28813" spans="1:7" x14ac:dyDescent="0.2">
      <c r="A28813" t="str">
        <f t="shared" si="450"/>
        <v>0P4X.L (Concentric AB (publ))</v>
      </c>
      <c r="B28813" t="s">
        <v>51136</v>
      </c>
      <c r="C28813" t="s">
        <v>8715</v>
      </c>
      <c r="D28813" t="s">
        <v>1745</v>
      </c>
      <c r="E28813" t="s">
        <v>167224</v>
      </c>
      <c r="G28813" s="2" t="s">
        <v>6989</v>
      </c>
    </row>
    <row r="28814" spans="1:7" x14ac:dyDescent="0.2">
      <c r="A28814" t="str">
        <f t="shared" si="450"/>
        <v>REDS.ST (Redsense Medical AB (publ))</v>
      </c>
      <c r="B28814" t="s">
        <v>51137</v>
      </c>
      <c r="C28814" t="s">
        <v>51138</v>
      </c>
      <c r="D28814" t="s">
        <v>2569</v>
      </c>
      <c r="E28814" t="s">
        <v>167224</v>
      </c>
      <c r="G28814" s="2" t="s">
        <v>7495</v>
      </c>
    </row>
    <row r="28815" spans="1:7" x14ac:dyDescent="0.2">
      <c r="A28815" t="str">
        <f t="shared" si="450"/>
        <v>0NCQ.L (Investment AB Latour (publ))</v>
      </c>
      <c r="B28815" t="s">
        <v>51139</v>
      </c>
      <c r="C28815" t="s">
        <v>49912</v>
      </c>
      <c r="D28815" t="s">
        <v>1745</v>
      </c>
      <c r="E28815" t="s">
        <v>167224</v>
      </c>
      <c r="G28815" s="2" t="s">
        <v>6989</v>
      </c>
    </row>
    <row r="28816" spans="1:7" x14ac:dyDescent="0.2">
      <c r="A28816" t="str">
        <f t="shared" si="450"/>
        <v>0GX4.L (Beijer Alma AB (publ))</v>
      </c>
      <c r="B28816" t="s">
        <v>51140</v>
      </c>
      <c r="C28816" t="s">
        <v>8769</v>
      </c>
      <c r="D28816" t="s">
        <v>1745</v>
      </c>
      <c r="E28816" t="s">
        <v>167224</v>
      </c>
      <c r="G28816" s="2" t="s">
        <v>6989</v>
      </c>
    </row>
    <row r="28817" spans="1:7" x14ac:dyDescent="0.2">
      <c r="A28817" t="str">
        <f t="shared" si="450"/>
        <v>AXON-BTA.ST (Axonkids AB)</v>
      </c>
      <c r="B28817" t="s">
        <v>51141</v>
      </c>
      <c r="C28817" t="s">
        <v>50651</v>
      </c>
      <c r="D28817" t="s">
        <v>2569</v>
      </c>
      <c r="E28817" t="s">
        <v>167224</v>
      </c>
      <c r="G28817" s="2" t="s">
        <v>7495</v>
      </c>
    </row>
    <row r="28818" spans="1:7" x14ac:dyDescent="0.2">
      <c r="A28818" t="str">
        <f t="shared" si="450"/>
        <v>VIT-B.ST (Vitec Software Group AB)</v>
      </c>
      <c r="B28818" t="s">
        <v>51142</v>
      </c>
      <c r="C28818" t="s">
        <v>51143</v>
      </c>
      <c r="D28818" t="s">
        <v>2569</v>
      </c>
      <c r="E28818" t="s">
        <v>167224</v>
      </c>
      <c r="F28818" t="s">
        <v>5907</v>
      </c>
      <c r="G28818" s="2" t="s">
        <v>7495</v>
      </c>
    </row>
    <row r="28819" spans="1:7" x14ac:dyDescent="0.2">
      <c r="A28819" t="str">
        <f t="shared" si="450"/>
        <v>AIO.MU (ABIOMED INC. DL-,01)</v>
      </c>
      <c r="B28819" t="s">
        <v>51144</v>
      </c>
      <c r="C28819" t="s">
        <v>50201</v>
      </c>
      <c r="D28819" t="s">
        <v>8835</v>
      </c>
      <c r="E28819" t="s">
        <v>167224</v>
      </c>
      <c r="G28819" s="2" t="s">
        <v>6407</v>
      </c>
    </row>
    <row r="28820" spans="1:7" x14ac:dyDescent="0.2">
      <c r="A28820" t="str">
        <f t="shared" si="450"/>
        <v>0GTR.L (Husqvarna AB (publ))</v>
      </c>
      <c r="B28820" t="s">
        <v>51145</v>
      </c>
      <c r="C28820" t="s">
        <v>8600</v>
      </c>
      <c r="D28820" t="s">
        <v>1745</v>
      </c>
      <c r="E28820" t="s">
        <v>167224</v>
      </c>
      <c r="G28820" s="2" t="s">
        <v>6989</v>
      </c>
    </row>
    <row r="28821" spans="1:7" x14ac:dyDescent="0.2">
      <c r="A28821" t="str">
        <f t="shared" si="450"/>
        <v>A8C1.F (Abcam Plc)</v>
      </c>
      <c r="B28821" t="s">
        <v>51146</v>
      </c>
      <c r="C28821" t="s">
        <v>9081</v>
      </c>
      <c r="D28821" t="s">
        <v>1213</v>
      </c>
      <c r="E28821" t="s">
        <v>167224</v>
      </c>
      <c r="G28821" s="2" t="s">
        <v>6753</v>
      </c>
    </row>
    <row r="28822" spans="1:7" x14ac:dyDescent="0.2">
      <c r="A28822" t="str">
        <f t="shared" si="450"/>
        <v>NORDK.ST (House of Friends AB (publ))</v>
      </c>
      <c r="B28822" t="s">
        <v>51147</v>
      </c>
      <c r="C28822" t="s">
        <v>51148</v>
      </c>
      <c r="E28822" t="s">
        <v>167224</v>
      </c>
    </row>
    <row r="28823" spans="1:7" x14ac:dyDescent="0.2">
      <c r="A28823" t="str">
        <f t="shared" si="450"/>
        <v>DIZTF (Dignitana AB)</v>
      </c>
      <c r="B28823" t="s">
        <v>51149</v>
      </c>
      <c r="C28823" t="s">
        <v>50122</v>
      </c>
      <c r="D28823" t="s">
        <v>2247</v>
      </c>
      <c r="E28823" t="s">
        <v>167224</v>
      </c>
      <c r="G28823" s="2" t="s">
        <v>2803</v>
      </c>
    </row>
    <row r="28824" spans="1:7" x14ac:dyDescent="0.2">
      <c r="A28824" t="str">
        <f t="shared" si="450"/>
        <v>NICO.ST (Nicoccino Holding AB (publ))</v>
      </c>
      <c r="B28824" t="s">
        <v>51150</v>
      </c>
      <c r="C28824" t="s">
        <v>51151</v>
      </c>
      <c r="D28824" t="s">
        <v>2569</v>
      </c>
      <c r="E28824" t="s">
        <v>167224</v>
      </c>
      <c r="G28824" s="2" t="s">
        <v>7495</v>
      </c>
    </row>
    <row r="28825" spans="1:7" x14ac:dyDescent="0.2">
      <c r="A28825" t="str">
        <f t="shared" si="450"/>
        <v>WNT.ST (WntResearch AB)</v>
      </c>
      <c r="B28825" t="s">
        <v>51152</v>
      </c>
      <c r="C28825" t="s">
        <v>51153</v>
      </c>
      <c r="D28825" t="s">
        <v>2569</v>
      </c>
      <c r="E28825" t="s">
        <v>167224</v>
      </c>
      <c r="G28825" s="2" t="s">
        <v>7495</v>
      </c>
    </row>
    <row r="28826" spans="1:7" x14ac:dyDescent="0.2">
      <c r="A28826" t="str">
        <f t="shared" si="450"/>
        <v>MROX-B.ST (MediRox AB (publ))</v>
      </c>
      <c r="B28826" t="s">
        <v>51154</v>
      </c>
      <c r="C28826" t="s">
        <v>51155</v>
      </c>
      <c r="D28826" t="s">
        <v>2569</v>
      </c>
      <c r="E28826" t="s">
        <v>167224</v>
      </c>
      <c r="G28826" s="2" t="s">
        <v>7495</v>
      </c>
    </row>
    <row r="28827" spans="1:7" x14ac:dyDescent="0.2">
      <c r="A28827" t="str">
        <f t="shared" si="450"/>
        <v>IS.ST (Image Systems AB)</v>
      </c>
      <c r="B28827" t="s">
        <v>51156</v>
      </c>
      <c r="C28827" t="s">
        <v>51157</v>
      </c>
      <c r="D28827" t="s">
        <v>2569</v>
      </c>
      <c r="E28827" t="s">
        <v>167224</v>
      </c>
      <c r="G28827" s="2" t="s">
        <v>7495</v>
      </c>
    </row>
    <row r="28828" spans="1:7" x14ac:dyDescent="0.2">
      <c r="A28828" t="str">
        <f t="shared" si="450"/>
        <v>0O5H.L (Elekta AB (publ))</v>
      </c>
      <c r="B28828" t="s">
        <v>51158</v>
      </c>
      <c r="C28828" t="s">
        <v>50112</v>
      </c>
      <c r="D28828" t="s">
        <v>1745</v>
      </c>
      <c r="E28828" t="s">
        <v>167224</v>
      </c>
      <c r="G28828" s="2" t="s">
        <v>6989</v>
      </c>
    </row>
    <row r="28829" spans="1:7" x14ac:dyDescent="0.2">
      <c r="A28829" t="str">
        <f t="shared" si="450"/>
        <v>A8D.BE (AB SCIENCE S.A. EO-,01)</v>
      </c>
      <c r="B28829" t="s">
        <v>51159</v>
      </c>
      <c r="C28829" t="s">
        <v>51160</v>
      </c>
      <c r="D28829" t="s">
        <v>9103</v>
      </c>
      <c r="E28829" t="s">
        <v>167224</v>
      </c>
      <c r="G28829" s="2" t="s">
        <v>6407</v>
      </c>
    </row>
    <row r="28830" spans="1:7" x14ac:dyDescent="0.2">
      <c r="A28830" t="str">
        <f t="shared" si="450"/>
        <v>CWQXF (Castellum AB (publ))</v>
      </c>
      <c r="B28830" t="s">
        <v>51161</v>
      </c>
      <c r="C28830" t="s">
        <v>50128</v>
      </c>
      <c r="D28830" t="s">
        <v>2247</v>
      </c>
      <c r="E28830" t="s">
        <v>167224</v>
      </c>
      <c r="G28830" s="2" t="s">
        <v>2803</v>
      </c>
    </row>
    <row r="28831" spans="1:7" x14ac:dyDescent="0.2">
      <c r="A28831" t="str">
        <f t="shared" si="450"/>
        <v>ABEC.HA (ALPHABET INC.CL C DL-,001)</v>
      </c>
      <c r="B28831" t="s">
        <v>51162</v>
      </c>
      <c r="C28831" t="s">
        <v>50425</v>
      </c>
      <c r="D28831" t="s">
        <v>14924</v>
      </c>
      <c r="E28831" t="s">
        <v>167224</v>
      </c>
      <c r="G28831" s="2" t="s">
        <v>6407</v>
      </c>
    </row>
    <row r="28832" spans="1:7" x14ac:dyDescent="0.2">
      <c r="A28832" t="str">
        <f t="shared" si="450"/>
        <v>AB3A.F (Sarepta Therapeutics, Inc.)</v>
      </c>
      <c r="B28832" t="s">
        <v>51163</v>
      </c>
      <c r="C28832" t="s">
        <v>23608</v>
      </c>
      <c r="D28832" t="s">
        <v>1213</v>
      </c>
      <c r="E28832" t="s">
        <v>167224</v>
      </c>
      <c r="G28832" s="2" t="s">
        <v>6753</v>
      </c>
    </row>
    <row r="28833" spans="1:7" x14ac:dyDescent="0.2">
      <c r="A28833" t="str">
        <f t="shared" si="450"/>
        <v>ABHIINFRA.BO (Abhishek Infraventures Limited)</v>
      </c>
      <c r="B28833" t="s">
        <v>51164</v>
      </c>
      <c r="C28833" t="s">
        <v>51165</v>
      </c>
      <c r="D28833" t="s">
        <v>624</v>
      </c>
      <c r="E28833" t="s">
        <v>167224</v>
      </c>
      <c r="G28833" s="2" t="s">
        <v>7690</v>
      </c>
    </row>
    <row r="28834" spans="1:7" x14ac:dyDescent="0.2">
      <c r="A28834" t="str">
        <f t="shared" si="450"/>
        <v>HUSQF (Husqvarna AB (publ))</v>
      </c>
      <c r="B28834" t="s">
        <v>51166</v>
      </c>
      <c r="C28834" t="s">
        <v>8600</v>
      </c>
      <c r="D28834" t="s">
        <v>2247</v>
      </c>
      <c r="E28834" t="s">
        <v>167224</v>
      </c>
      <c r="G28834" s="2" t="s">
        <v>2803</v>
      </c>
    </row>
    <row r="28835" spans="1:7" x14ac:dyDescent="0.2">
      <c r="A28835" t="str">
        <f t="shared" si="450"/>
        <v>DMYDF (Mertiva AB (publ))</v>
      </c>
      <c r="B28835" t="s">
        <v>51167</v>
      </c>
      <c r="C28835" t="s">
        <v>51168</v>
      </c>
      <c r="D28835" t="s">
        <v>2247</v>
      </c>
      <c r="E28835" t="s">
        <v>167224</v>
      </c>
      <c r="G28835" s="2" t="s">
        <v>2803</v>
      </c>
    </row>
    <row r="28836" spans="1:7" x14ac:dyDescent="0.2">
      <c r="A28836" t="str">
        <f t="shared" si="450"/>
        <v>ELEC.ST (Electra Gruppen AB)</v>
      </c>
      <c r="B28836" t="s">
        <v>51169</v>
      </c>
      <c r="C28836" t="s">
        <v>51170</v>
      </c>
      <c r="D28836" t="s">
        <v>2569</v>
      </c>
      <c r="E28836" t="s">
        <v>167224</v>
      </c>
      <c r="F28836" t="s">
        <v>5872</v>
      </c>
      <c r="G28836" s="2" t="s">
        <v>7495</v>
      </c>
    </row>
    <row r="28837" spans="1:7" x14ac:dyDescent="0.2">
      <c r="A28837" t="str">
        <f t="shared" si="450"/>
        <v>0GYX.L (Anoto Group AB (publ))</v>
      </c>
      <c r="B28837" t="s">
        <v>51171</v>
      </c>
      <c r="C28837" t="s">
        <v>45071</v>
      </c>
      <c r="D28837" t="s">
        <v>1745</v>
      </c>
      <c r="E28837" t="s">
        <v>167224</v>
      </c>
      <c r="G28837" s="2" t="s">
        <v>6989</v>
      </c>
    </row>
    <row r="28838" spans="1:7" x14ac:dyDescent="0.2">
      <c r="A28838" t="str">
        <f t="shared" si="450"/>
        <v>AYOE.BE ()</v>
      </c>
      <c r="B28838" t="s">
        <v>51172</v>
      </c>
      <c r="E28838" t="s">
        <v>167224</v>
      </c>
    </row>
    <row r="28839" spans="1:7" x14ac:dyDescent="0.2">
      <c r="A28839" t="str">
        <f t="shared" si="450"/>
        <v>ABS2.MU (PORR AG)</v>
      </c>
      <c r="B28839" t="s">
        <v>51173</v>
      </c>
      <c r="C28839" t="s">
        <v>51062</v>
      </c>
      <c r="D28839" t="s">
        <v>8835</v>
      </c>
      <c r="E28839" t="s">
        <v>167224</v>
      </c>
      <c r="G28839" s="2" t="s">
        <v>6407</v>
      </c>
    </row>
    <row r="28840" spans="1:7" x14ac:dyDescent="0.2">
      <c r="A28840" t="str">
        <f t="shared" si="450"/>
        <v>AME.V (Abacus Mining &amp; Exploration Corporation)</v>
      </c>
      <c r="B28840" t="s">
        <v>51174</v>
      </c>
      <c r="C28840" t="s">
        <v>50637</v>
      </c>
      <c r="D28840" t="s">
        <v>7245</v>
      </c>
      <c r="E28840" t="s">
        <v>167224</v>
      </c>
      <c r="F28840" t="s">
        <v>6007</v>
      </c>
      <c r="G28840" s="2" t="s">
        <v>6775</v>
      </c>
    </row>
    <row r="28841" spans="1:7" x14ac:dyDescent="0.2">
      <c r="A28841" t="str">
        <f t="shared" si="450"/>
        <v>HLSPF (Heliospectra AB (publ))</v>
      </c>
      <c r="B28841" t="s">
        <v>51175</v>
      </c>
      <c r="C28841" t="s">
        <v>50084</v>
      </c>
      <c r="D28841" t="s">
        <v>2247</v>
      </c>
      <c r="E28841" t="s">
        <v>167224</v>
      </c>
      <c r="G28841" s="2" t="s">
        <v>2803</v>
      </c>
    </row>
    <row r="28842" spans="1:7" x14ac:dyDescent="0.2">
      <c r="A28842" t="str">
        <f t="shared" si="450"/>
        <v>SAS-DKK.CO (SAS AB (publ))</v>
      </c>
      <c r="B28842" t="s">
        <v>51176</v>
      </c>
      <c r="C28842" t="s">
        <v>7546</v>
      </c>
      <c r="D28842" t="s">
        <v>7506</v>
      </c>
      <c r="E28842" t="s">
        <v>167224</v>
      </c>
      <c r="G28842" s="2" t="s">
        <v>7507</v>
      </c>
    </row>
    <row r="28843" spans="1:7" x14ac:dyDescent="0.2">
      <c r="A28843" t="str">
        <f t="shared" si="450"/>
        <v>IDL-B.ST (IDL Biotech AB (publ))</v>
      </c>
      <c r="B28843" t="s">
        <v>51177</v>
      </c>
      <c r="C28843" t="s">
        <v>51178</v>
      </c>
      <c r="D28843" t="s">
        <v>2569</v>
      </c>
      <c r="E28843" t="s">
        <v>167224</v>
      </c>
      <c r="G28843" s="2" t="s">
        <v>7495</v>
      </c>
    </row>
    <row r="28844" spans="1:7" x14ac:dyDescent="0.2">
      <c r="A28844" t="str">
        <f t="shared" si="450"/>
        <v>FNMA-PREF.ST (Ferronordic Machines AB)</v>
      </c>
      <c r="B28844" t="s">
        <v>51179</v>
      </c>
      <c r="C28844" t="s">
        <v>51180</v>
      </c>
      <c r="D28844" t="s">
        <v>2569</v>
      </c>
      <c r="E28844" t="s">
        <v>167224</v>
      </c>
      <c r="G28844" s="2" t="s">
        <v>7495</v>
      </c>
    </row>
    <row r="28845" spans="1:7" x14ac:dyDescent="0.2">
      <c r="A28845" t="str">
        <f t="shared" si="450"/>
        <v>0OPJ.L (ABC Arbitrage SA)</v>
      </c>
      <c r="B28845" t="s">
        <v>51181</v>
      </c>
      <c r="C28845" t="s">
        <v>50279</v>
      </c>
      <c r="D28845" t="s">
        <v>1745</v>
      </c>
      <c r="E28845" t="s">
        <v>167224</v>
      </c>
      <c r="G28845" s="2" t="s">
        <v>6989</v>
      </c>
    </row>
    <row r="28846" spans="1:7" x14ac:dyDescent="0.2">
      <c r="A28846" t="str">
        <f t="shared" si="450"/>
        <v>E2L2.F (Aben Resources Ltd.)</v>
      </c>
      <c r="B28846" t="s">
        <v>51182</v>
      </c>
      <c r="C28846" t="s">
        <v>50241</v>
      </c>
      <c r="D28846" t="s">
        <v>1213</v>
      </c>
      <c r="E28846" t="s">
        <v>167224</v>
      </c>
      <c r="G28846" s="2" t="s">
        <v>6753</v>
      </c>
    </row>
    <row r="28847" spans="1:7" x14ac:dyDescent="0.2">
      <c r="A28847" t="str">
        <f t="shared" si="450"/>
        <v>ACM.ST (A City Media AB (publ))</v>
      </c>
      <c r="B28847" t="s">
        <v>51183</v>
      </c>
      <c r="C28847" t="s">
        <v>51184</v>
      </c>
      <c r="D28847" t="s">
        <v>2569</v>
      </c>
      <c r="E28847" t="s">
        <v>167224</v>
      </c>
      <c r="G28847" s="2" t="s">
        <v>7495</v>
      </c>
    </row>
    <row r="28848" spans="1:7" x14ac:dyDescent="0.2">
      <c r="A28848" t="str">
        <f t="shared" si="450"/>
        <v>ALAI.L (Aberdeen Latin American Income Fund Limited)</v>
      </c>
      <c r="B28848" t="s">
        <v>51185</v>
      </c>
      <c r="C28848" t="s">
        <v>51186</v>
      </c>
      <c r="D28848" t="s">
        <v>1745</v>
      </c>
      <c r="E28848" t="s">
        <v>167224</v>
      </c>
      <c r="G28848" s="2" t="s">
        <v>6989</v>
      </c>
    </row>
    <row r="28849" spans="1:7" x14ac:dyDescent="0.2">
      <c r="A28849" t="str">
        <f t="shared" si="450"/>
        <v>IFS-B.ST (Industrial and Financial Systems, IFS AB (publ))</v>
      </c>
      <c r="B28849" t="s">
        <v>51187</v>
      </c>
      <c r="C28849" t="s">
        <v>50064</v>
      </c>
      <c r="D28849" t="s">
        <v>2569</v>
      </c>
      <c r="E28849" t="s">
        <v>167224</v>
      </c>
      <c r="G28849" s="2" t="s">
        <v>7495</v>
      </c>
    </row>
    <row r="28850" spans="1:7" x14ac:dyDescent="0.2">
      <c r="A28850" t="str">
        <f t="shared" si="450"/>
        <v>ABL.SG (ABBOTT LABORATORIES Registered)</v>
      </c>
      <c r="B28850" t="s">
        <v>51188</v>
      </c>
      <c r="C28850" t="s">
        <v>51189</v>
      </c>
      <c r="D28850" t="s">
        <v>14055</v>
      </c>
      <c r="E28850" t="s">
        <v>167224</v>
      </c>
      <c r="F28850" t="s">
        <v>5874</v>
      </c>
      <c r="G28850" s="2" t="s">
        <v>6407</v>
      </c>
    </row>
    <row r="28851" spans="1:7" x14ac:dyDescent="0.2">
      <c r="A28851" t="str">
        <f t="shared" si="450"/>
        <v>0MHT.L (Peab AB)</v>
      </c>
      <c r="B28851" t="s">
        <v>51190</v>
      </c>
      <c r="C28851" t="s">
        <v>50016</v>
      </c>
      <c r="D28851" t="s">
        <v>1745</v>
      </c>
      <c r="E28851" t="s">
        <v>167224</v>
      </c>
      <c r="G28851" s="2" t="s">
        <v>6989</v>
      </c>
    </row>
    <row r="28852" spans="1:7" x14ac:dyDescent="0.2">
      <c r="A28852" t="str">
        <f t="shared" si="450"/>
        <v>ABD.L (Aberdeen New Dawn Ord)</v>
      </c>
      <c r="B28852" t="s">
        <v>51191</v>
      </c>
      <c r="C28852" t="s">
        <v>14898</v>
      </c>
      <c r="D28852" t="s">
        <v>1745</v>
      </c>
      <c r="E28852" t="s">
        <v>167224</v>
      </c>
      <c r="G28852" s="2" t="s">
        <v>6989</v>
      </c>
    </row>
    <row r="28853" spans="1:7" x14ac:dyDescent="0.2">
      <c r="A28853" t="str">
        <f t="shared" si="450"/>
        <v>OBDCF (Obducat AB (publ))</v>
      </c>
      <c r="B28853" t="s">
        <v>51192</v>
      </c>
      <c r="C28853" t="s">
        <v>51193</v>
      </c>
      <c r="D28853" t="s">
        <v>2247</v>
      </c>
      <c r="E28853" t="s">
        <v>167224</v>
      </c>
      <c r="G28853" s="2" t="s">
        <v>2803</v>
      </c>
    </row>
    <row r="28854" spans="1:7" x14ac:dyDescent="0.2">
      <c r="A28854" t="str">
        <f t="shared" si="450"/>
        <v>VLVLY (AB Volvo (publ))</v>
      </c>
      <c r="B28854" t="s">
        <v>51194</v>
      </c>
      <c r="C28854" t="s">
        <v>7227</v>
      </c>
      <c r="D28854" t="s">
        <v>2247</v>
      </c>
      <c r="E28854" t="s">
        <v>167224</v>
      </c>
      <c r="G28854" s="2" t="s">
        <v>2803</v>
      </c>
    </row>
    <row r="28855" spans="1:7" x14ac:dyDescent="0.2">
      <c r="A28855" t="str">
        <f t="shared" si="450"/>
        <v>GCOR.ST (Gaming Corps AB (publ))</v>
      </c>
      <c r="B28855" t="s">
        <v>51195</v>
      </c>
      <c r="C28855" t="s">
        <v>51196</v>
      </c>
      <c r="D28855" t="s">
        <v>2569</v>
      </c>
      <c r="E28855" t="s">
        <v>167224</v>
      </c>
      <c r="G28855" s="2" t="s">
        <v>7495</v>
      </c>
    </row>
    <row r="28856" spans="1:7" x14ac:dyDescent="0.2">
      <c r="A28856" t="str">
        <f t="shared" si="450"/>
        <v>0GZV.L (Getinge AB)</v>
      </c>
      <c r="B28856" t="s">
        <v>51197</v>
      </c>
      <c r="C28856" t="s">
        <v>7993</v>
      </c>
      <c r="D28856" t="s">
        <v>1745</v>
      </c>
      <c r="E28856" t="s">
        <v>167224</v>
      </c>
      <c r="G28856" s="2" t="s">
        <v>6989</v>
      </c>
    </row>
    <row r="28857" spans="1:7" x14ac:dyDescent="0.2">
      <c r="A28857" t="str">
        <f t="shared" si="450"/>
        <v>NOCH.ST (Clemondo Group AB (publ))</v>
      </c>
      <c r="B28857" t="s">
        <v>51198</v>
      </c>
      <c r="C28857" t="s">
        <v>51199</v>
      </c>
      <c r="D28857" t="s">
        <v>2569</v>
      </c>
      <c r="E28857" t="s">
        <v>167224</v>
      </c>
      <c r="G28857" s="2" t="s">
        <v>7495</v>
      </c>
    </row>
    <row r="28858" spans="1:7" x14ac:dyDescent="0.2">
      <c r="A28858" t="str">
        <f t="shared" si="450"/>
        <v>SPIFFX.ST (SpiffX AB (publ))</v>
      </c>
      <c r="B28858" t="s">
        <v>51200</v>
      </c>
      <c r="C28858" t="s">
        <v>51201</v>
      </c>
      <c r="D28858" t="s">
        <v>2569</v>
      </c>
      <c r="E28858" t="s">
        <v>167224</v>
      </c>
      <c r="G28858" s="2" t="s">
        <v>7495</v>
      </c>
    </row>
    <row r="28859" spans="1:7" x14ac:dyDescent="0.2">
      <c r="A28859" t="str">
        <f t="shared" si="450"/>
        <v>NJM.F (Canex Metals Inc.)</v>
      </c>
      <c r="B28859" t="s">
        <v>51202</v>
      </c>
      <c r="C28859" t="s">
        <v>50031</v>
      </c>
      <c r="D28859" t="s">
        <v>1213</v>
      </c>
      <c r="E28859" t="s">
        <v>167224</v>
      </c>
      <c r="G28859" s="2" t="s">
        <v>6753</v>
      </c>
    </row>
    <row r="28860" spans="1:7" x14ac:dyDescent="0.2">
      <c r="A28860" t="str">
        <f t="shared" si="450"/>
        <v>INTU.ST (Intuitive Aerial AB (publ))</v>
      </c>
      <c r="B28860" t="s">
        <v>51203</v>
      </c>
      <c r="C28860" t="s">
        <v>51204</v>
      </c>
      <c r="D28860" t="s">
        <v>2569</v>
      </c>
      <c r="E28860" t="s">
        <v>167224</v>
      </c>
      <c r="G28860" s="2" t="s">
        <v>7495</v>
      </c>
    </row>
    <row r="28861" spans="1:7" x14ac:dyDescent="0.2">
      <c r="A28861" t="str">
        <f t="shared" si="450"/>
        <v>FOUT.ST (Fastout Int. AB (publ))</v>
      </c>
      <c r="B28861" t="s">
        <v>51205</v>
      </c>
      <c r="C28861" t="s">
        <v>51206</v>
      </c>
      <c r="D28861" t="s">
        <v>2569</v>
      </c>
      <c r="E28861" t="s">
        <v>167224</v>
      </c>
      <c r="G28861" s="2" t="s">
        <v>7495</v>
      </c>
    </row>
    <row r="28862" spans="1:7" x14ac:dyDescent="0.2">
      <c r="A28862" t="str">
        <f t="shared" si="450"/>
        <v>KAPIAB.ST (Kallebäck Property Invest AB (publ))</v>
      </c>
      <c r="B28862" t="s">
        <v>51207</v>
      </c>
      <c r="C28862" t="s">
        <v>51208</v>
      </c>
      <c r="D28862" t="s">
        <v>2569</v>
      </c>
      <c r="E28862" t="s">
        <v>167224</v>
      </c>
      <c r="G28862" s="2" t="s">
        <v>7495</v>
      </c>
    </row>
    <row r="28863" spans="1:7" x14ac:dyDescent="0.2">
      <c r="A28863" t="str">
        <f t="shared" si="450"/>
        <v>TIKS.ST (TiksPac AB (publ))</v>
      </c>
      <c r="B28863" t="s">
        <v>51209</v>
      </c>
      <c r="C28863" t="s">
        <v>51210</v>
      </c>
      <c r="D28863" t="s">
        <v>2569</v>
      </c>
      <c r="E28863" t="s">
        <v>167224</v>
      </c>
      <c r="G28863" s="2" t="s">
        <v>7495</v>
      </c>
    </row>
    <row r="28864" spans="1:7" x14ac:dyDescent="0.2">
      <c r="A28864" t="str">
        <f t="shared" si="450"/>
        <v>HEGR.ST (Hedera Group AB (publ))</v>
      </c>
      <c r="B28864" t="s">
        <v>51211</v>
      </c>
      <c r="C28864" t="s">
        <v>51212</v>
      </c>
      <c r="D28864" t="s">
        <v>2569</v>
      </c>
      <c r="E28864" t="s">
        <v>167224</v>
      </c>
      <c r="G28864" s="2" t="s">
        <v>7495</v>
      </c>
    </row>
    <row r="28865" spans="1:7" x14ac:dyDescent="0.2">
      <c r="A28865" t="str">
        <f t="shared" si="450"/>
        <v>0R8R.L (Nordax Group AB (publ))</v>
      </c>
      <c r="B28865" t="s">
        <v>51213</v>
      </c>
      <c r="C28865" t="s">
        <v>51214</v>
      </c>
      <c r="D28865" t="s">
        <v>1745</v>
      </c>
      <c r="E28865" t="s">
        <v>167224</v>
      </c>
      <c r="G28865" s="2" t="s">
        <v>6989</v>
      </c>
    </row>
    <row r="28866" spans="1:7" x14ac:dyDescent="0.2">
      <c r="A28866" t="str">
        <f t="shared" ref="A28866:A28929" si="451">_xlfn.TEXTJOIN(,TRUE,B28866," (",C28866,")")</f>
        <v>0H38.L (Pricer AB (publ))</v>
      </c>
      <c r="B28866" t="s">
        <v>51215</v>
      </c>
      <c r="C28866" t="s">
        <v>50018</v>
      </c>
      <c r="D28866" t="s">
        <v>1745</v>
      </c>
      <c r="E28866" t="s">
        <v>167224</v>
      </c>
      <c r="G28866" s="2" t="s">
        <v>6989</v>
      </c>
    </row>
    <row r="28867" spans="1:7" x14ac:dyDescent="0.2">
      <c r="A28867" t="str">
        <f t="shared" si="451"/>
        <v>DEX.ST (Dextech Medical AB (publ))</v>
      </c>
      <c r="B28867" t="s">
        <v>51216</v>
      </c>
      <c r="C28867" t="s">
        <v>51217</v>
      </c>
      <c r="D28867" t="s">
        <v>2569</v>
      </c>
      <c r="E28867" t="s">
        <v>167224</v>
      </c>
      <c r="G28867" s="2" t="s">
        <v>7495</v>
      </c>
    </row>
    <row r="28868" spans="1:7" x14ac:dyDescent="0.2">
      <c r="A28868" t="str">
        <f t="shared" si="451"/>
        <v>0HDK.L (Systemair AB (publ))</v>
      </c>
      <c r="B28868" t="s">
        <v>51218</v>
      </c>
      <c r="C28868" t="s">
        <v>49976</v>
      </c>
      <c r="D28868" t="s">
        <v>1745</v>
      </c>
      <c r="E28868" t="s">
        <v>167224</v>
      </c>
      <c r="G28868" s="2" t="s">
        <v>6989</v>
      </c>
    </row>
    <row r="28869" spans="1:7" x14ac:dyDescent="0.2">
      <c r="A28869" t="str">
        <f t="shared" si="451"/>
        <v>ABLBIO.BO (ABL Bio-Technologies Ltd.)</v>
      </c>
      <c r="B28869" t="s">
        <v>51219</v>
      </c>
      <c r="C28869" t="s">
        <v>51220</v>
      </c>
      <c r="D28869" t="s">
        <v>624</v>
      </c>
      <c r="E28869" t="s">
        <v>167224</v>
      </c>
      <c r="G28869" s="2" t="s">
        <v>7690</v>
      </c>
    </row>
    <row r="28870" spans="1:7" x14ac:dyDescent="0.2">
      <c r="A28870" t="str">
        <f t="shared" si="451"/>
        <v>AVG1L.VS (Auga Group AB)</v>
      </c>
      <c r="B28870" t="s">
        <v>51221</v>
      </c>
      <c r="C28870" t="s">
        <v>51222</v>
      </c>
      <c r="D28870" t="s">
        <v>25404</v>
      </c>
      <c r="E28870" t="s">
        <v>167224</v>
      </c>
      <c r="G28870" s="2" t="s">
        <v>25405</v>
      </c>
    </row>
    <row r="28871" spans="1:7" x14ac:dyDescent="0.2">
      <c r="A28871" t="str">
        <f t="shared" si="451"/>
        <v>0GTW.L (Nordnet AB (publ))</v>
      </c>
      <c r="B28871" t="s">
        <v>51223</v>
      </c>
      <c r="C28871" t="s">
        <v>32965</v>
      </c>
      <c r="D28871" t="s">
        <v>1745</v>
      </c>
      <c r="E28871" t="s">
        <v>167224</v>
      </c>
      <c r="G28871" s="2" t="s">
        <v>6989</v>
      </c>
    </row>
    <row r="28872" spans="1:7" x14ac:dyDescent="0.2">
      <c r="A28872" t="str">
        <f t="shared" si="451"/>
        <v>ONG.ST (Oniva Online Group Europe AB (publ))</v>
      </c>
      <c r="B28872" t="s">
        <v>51224</v>
      </c>
      <c r="C28872" t="s">
        <v>51225</v>
      </c>
      <c r="D28872" t="s">
        <v>2569</v>
      </c>
      <c r="E28872" t="s">
        <v>167224</v>
      </c>
      <c r="G28872" s="2" t="s">
        <v>7495</v>
      </c>
    </row>
    <row r="28873" spans="1:7" x14ac:dyDescent="0.2">
      <c r="A28873" t="str">
        <f t="shared" si="451"/>
        <v>AIO.DU (ABIOMED INC. DL-,01)</v>
      </c>
      <c r="B28873" t="s">
        <v>51226</v>
      </c>
      <c r="C28873" t="s">
        <v>50201</v>
      </c>
      <c r="D28873" t="s">
        <v>14197</v>
      </c>
      <c r="E28873" t="s">
        <v>167224</v>
      </c>
      <c r="G28873" s="2" t="s">
        <v>6407</v>
      </c>
    </row>
    <row r="28874" spans="1:7" x14ac:dyDescent="0.2">
      <c r="A28874" t="str">
        <f t="shared" si="451"/>
        <v>ABCBEARS.BO (ABC Bearings Ltd.)</v>
      </c>
      <c r="B28874" t="s">
        <v>51227</v>
      </c>
      <c r="C28874" t="s">
        <v>51228</v>
      </c>
      <c r="D28874" t="s">
        <v>624</v>
      </c>
      <c r="E28874" t="s">
        <v>167224</v>
      </c>
      <c r="G28874" s="2" t="s">
        <v>7690</v>
      </c>
    </row>
    <row r="28875" spans="1:7" x14ac:dyDescent="0.2">
      <c r="A28875" t="str">
        <f t="shared" si="451"/>
        <v>BONG.ST (Bong AB (publ))</v>
      </c>
      <c r="B28875" t="s">
        <v>51229</v>
      </c>
      <c r="C28875" t="s">
        <v>51230</v>
      </c>
      <c r="D28875" t="s">
        <v>2569</v>
      </c>
      <c r="E28875" t="s">
        <v>167224</v>
      </c>
      <c r="F28875" t="s">
        <v>6176</v>
      </c>
      <c r="G28875" s="2" t="s">
        <v>7495</v>
      </c>
    </row>
    <row r="28876" spans="1:7" x14ac:dyDescent="0.2">
      <c r="A28876" t="str">
        <f t="shared" si="451"/>
        <v>GARO.ST (Garo Aktiebolag (publ))</v>
      </c>
      <c r="B28876" t="s">
        <v>51231</v>
      </c>
      <c r="C28876" t="s">
        <v>51232</v>
      </c>
      <c r="D28876" t="s">
        <v>2569</v>
      </c>
      <c r="E28876" t="s">
        <v>167224</v>
      </c>
      <c r="G28876" s="2" t="s">
        <v>7495</v>
      </c>
    </row>
    <row r="28877" spans="1:7" x14ac:dyDescent="0.2">
      <c r="A28877" t="str">
        <f t="shared" si="451"/>
        <v>COCA34.SA (The Coca-Cola Company)</v>
      </c>
      <c r="B28877" t="s">
        <v>51233</v>
      </c>
      <c r="C28877" t="s">
        <v>11866</v>
      </c>
      <c r="D28877" t="s">
        <v>7602</v>
      </c>
      <c r="E28877" t="s">
        <v>167224</v>
      </c>
      <c r="F28877" t="s">
        <v>7007</v>
      </c>
      <c r="G28877" s="2" t="s">
        <v>7603</v>
      </c>
    </row>
    <row r="28878" spans="1:7" x14ac:dyDescent="0.2">
      <c r="A28878" t="str">
        <f t="shared" si="451"/>
        <v>KNR1L.VS (AB Kauno Energija)</v>
      </c>
      <c r="B28878" t="s">
        <v>51234</v>
      </c>
      <c r="C28878" t="s">
        <v>51235</v>
      </c>
      <c r="D28878" t="s">
        <v>25404</v>
      </c>
      <c r="E28878" t="s">
        <v>167224</v>
      </c>
      <c r="G28878" s="2" t="s">
        <v>25405</v>
      </c>
    </row>
    <row r="28879" spans="1:7" x14ac:dyDescent="0.2">
      <c r="A28879" t="str">
        <f t="shared" si="451"/>
        <v>REJL-B.ST (Rejlers AB)</v>
      </c>
      <c r="B28879" t="s">
        <v>51236</v>
      </c>
      <c r="C28879" t="s">
        <v>51237</v>
      </c>
      <c r="D28879" t="s">
        <v>2569</v>
      </c>
      <c r="E28879" t="s">
        <v>167224</v>
      </c>
      <c r="F28879" t="s">
        <v>6036</v>
      </c>
      <c r="G28879" s="2" t="s">
        <v>7495</v>
      </c>
    </row>
    <row r="28880" spans="1:7" x14ac:dyDescent="0.2">
      <c r="A28880" t="str">
        <f t="shared" si="451"/>
        <v>0H0L.L (Rottneros AB (publ))</v>
      </c>
      <c r="B28880" t="s">
        <v>51238</v>
      </c>
      <c r="C28880" t="s">
        <v>50008</v>
      </c>
      <c r="D28880" t="s">
        <v>1745</v>
      </c>
      <c r="E28880" t="s">
        <v>167224</v>
      </c>
      <c r="G28880" s="2" t="s">
        <v>6989</v>
      </c>
    </row>
    <row r="28881" spans="1:7" x14ac:dyDescent="0.2">
      <c r="A28881" t="str">
        <f t="shared" si="451"/>
        <v>ECOM.ST (ECOMB AB)</v>
      </c>
      <c r="B28881" t="s">
        <v>51239</v>
      </c>
      <c r="C28881" t="s">
        <v>51240</v>
      </c>
      <c r="D28881" t="s">
        <v>2569</v>
      </c>
      <c r="E28881" t="s">
        <v>167224</v>
      </c>
      <c r="G28881" s="2" t="s">
        <v>7495</v>
      </c>
    </row>
    <row r="28882" spans="1:7" x14ac:dyDescent="0.2">
      <c r="A28882" t="str">
        <f t="shared" si="451"/>
        <v>0GT3.L (ProAct IT Group AB)</v>
      </c>
      <c r="B28882" t="s">
        <v>51241</v>
      </c>
      <c r="C28882" t="s">
        <v>51242</v>
      </c>
      <c r="D28882" t="s">
        <v>1745</v>
      </c>
      <c r="E28882" t="s">
        <v>167224</v>
      </c>
      <c r="G28882" s="2" t="s">
        <v>6989</v>
      </c>
    </row>
    <row r="28883" spans="1:7" x14ac:dyDescent="0.2">
      <c r="A28883" t="str">
        <f t="shared" si="451"/>
        <v>ALM-PREF.ST (ALM Equity AB (publ))</v>
      </c>
      <c r="B28883" t="s">
        <v>51243</v>
      </c>
      <c r="C28883" t="s">
        <v>51244</v>
      </c>
      <c r="D28883" t="s">
        <v>2569</v>
      </c>
      <c r="E28883" t="s">
        <v>167224</v>
      </c>
      <c r="G28883" s="2" t="s">
        <v>7495</v>
      </c>
    </row>
    <row r="28884" spans="1:7" x14ac:dyDescent="0.2">
      <c r="A28884" t="str">
        <f t="shared" si="451"/>
        <v>ABGSHIP.NS (ABG Shipyard Limited)</v>
      </c>
      <c r="B28884" t="s">
        <v>51245</v>
      </c>
      <c r="C28884" t="s">
        <v>51246</v>
      </c>
      <c r="D28884" t="s">
        <v>7689</v>
      </c>
      <c r="E28884" t="s">
        <v>167224</v>
      </c>
      <c r="F28884" t="s">
        <v>6592</v>
      </c>
      <c r="G28884" s="2" t="s">
        <v>7690</v>
      </c>
    </row>
    <row r="28885" spans="1:7" x14ac:dyDescent="0.2">
      <c r="A28885" t="str">
        <f t="shared" si="451"/>
        <v>ABHISHEK.NS (Abhishek Corporation Ltd)</v>
      </c>
      <c r="B28885" t="s">
        <v>51247</v>
      </c>
      <c r="C28885" t="s">
        <v>51248</v>
      </c>
      <c r="D28885" t="s">
        <v>7689</v>
      </c>
      <c r="E28885" t="s">
        <v>167224</v>
      </c>
      <c r="G28885" s="2" t="s">
        <v>7690</v>
      </c>
    </row>
    <row r="28886" spans="1:7" x14ac:dyDescent="0.2">
      <c r="A28886" t="str">
        <f t="shared" si="451"/>
        <v>CTEC.ST (Fastilium Property Group AB)</v>
      </c>
      <c r="B28886" t="s">
        <v>51249</v>
      </c>
      <c r="C28886" t="s">
        <v>51250</v>
      </c>
      <c r="D28886" t="s">
        <v>2569</v>
      </c>
      <c r="E28886" t="s">
        <v>167224</v>
      </c>
      <c r="G28886" s="2" t="s">
        <v>7495</v>
      </c>
    </row>
    <row r="28887" spans="1:7" x14ac:dyDescent="0.2">
      <c r="A28887" t="str">
        <f t="shared" si="451"/>
        <v>0NB9.L (ICA Gruppen AB)</v>
      </c>
      <c r="B28887" t="s">
        <v>51251</v>
      </c>
      <c r="C28887" t="s">
        <v>49918</v>
      </c>
      <c r="D28887" t="s">
        <v>1745</v>
      </c>
      <c r="E28887" t="s">
        <v>167224</v>
      </c>
      <c r="G28887" s="2" t="s">
        <v>6989</v>
      </c>
    </row>
    <row r="28888" spans="1:7" x14ac:dyDescent="0.2">
      <c r="A28888" t="str">
        <f t="shared" si="451"/>
        <v>0GNM.L (Rezidor Hotel Group AB (publ))</v>
      </c>
      <c r="B28888" t="s">
        <v>51252</v>
      </c>
      <c r="C28888" t="s">
        <v>7549</v>
      </c>
      <c r="D28888" t="s">
        <v>1745</v>
      </c>
      <c r="E28888" t="s">
        <v>167224</v>
      </c>
      <c r="G28888" s="2" t="s">
        <v>6989</v>
      </c>
    </row>
    <row r="28889" spans="1:7" x14ac:dyDescent="0.2">
      <c r="A28889" t="str">
        <f t="shared" si="451"/>
        <v>ABACUS.BO (ABACUS COMPUTERS LTD.)</v>
      </c>
      <c r="B28889" t="s">
        <v>51253</v>
      </c>
      <c r="C28889" t="s">
        <v>51254</v>
      </c>
      <c r="D28889" t="s">
        <v>624</v>
      </c>
      <c r="E28889" t="s">
        <v>167224</v>
      </c>
      <c r="G28889" s="2" t="s">
        <v>7690</v>
      </c>
    </row>
    <row r="28890" spans="1:7" x14ac:dyDescent="0.2">
      <c r="A28890" t="str">
        <f t="shared" si="451"/>
        <v>RATO-PREF.ST (Ratos AB)</v>
      </c>
      <c r="B28890" t="s">
        <v>51255</v>
      </c>
      <c r="C28890" t="s">
        <v>50399</v>
      </c>
      <c r="D28890" t="s">
        <v>2569</v>
      </c>
      <c r="E28890" t="s">
        <v>167224</v>
      </c>
      <c r="G28890" s="2" t="s">
        <v>7495</v>
      </c>
    </row>
    <row r="28891" spans="1:7" x14ac:dyDescent="0.2">
      <c r="A28891" t="str">
        <f t="shared" si="451"/>
        <v>0R4G.L (Klövern AB (publ))</v>
      </c>
      <c r="B28891" t="s">
        <v>51256</v>
      </c>
      <c r="C28891" t="s">
        <v>30050</v>
      </c>
      <c r="D28891" t="s">
        <v>1745</v>
      </c>
      <c r="E28891" t="s">
        <v>167224</v>
      </c>
      <c r="G28891" s="2" t="s">
        <v>6989</v>
      </c>
    </row>
    <row r="28892" spans="1:7" x14ac:dyDescent="0.2">
      <c r="A28892" t="str">
        <f t="shared" si="451"/>
        <v>ABR-PB (Arbor Realty Trust, Inc.)</v>
      </c>
      <c r="B28892" t="s">
        <v>306</v>
      </c>
      <c r="C28892" t="s">
        <v>6486</v>
      </c>
      <c r="D28892" t="s">
        <v>5854</v>
      </c>
      <c r="E28892" t="s">
        <v>167224</v>
      </c>
      <c r="G28892" s="2" t="s">
        <v>2803</v>
      </c>
    </row>
    <row r="28893" spans="1:7" x14ac:dyDescent="0.2">
      <c r="A28893" t="str">
        <f t="shared" si="451"/>
        <v>ENRO-PREF.ST (Eniro AB)</v>
      </c>
      <c r="B28893" t="s">
        <v>51257</v>
      </c>
      <c r="C28893" t="s">
        <v>17929</v>
      </c>
      <c r="D28893" t="s">
        <v>2569</v>
      </c>
      <c r="E28893" t="s">
        <v>167224</v>
      </c>
      <c r="G28893" s="2" t="s">
        <v>7495</v>
      </c>
    </row>
    <row r="28894" spans="1:7" x14ac:dyDescent="0.2">
      <c r="A28894" t="str">
        <f t="shared" si="451"/>
        <v>ABQQ (AB International Group Corp.)</v>
      </c>
      <c r="B28894" t="s">
        <v>51258</v>
      </c>
      <c r="C28894" t="s">
        <v>51259</v>
      </c>
      <c r="D28894" t="s">
        <v>2247</v>
      </c>
      <c r="E28894" t="s">
        <v>167224</v>
      </c>
      <c r="G28894" s="2" t="s">
        <v>2803</v>
      </c>
    </row>
    <row r="28895" spans="1:7" x14ac:dyDescent="0.2">
      <c r="A28895" t="str">
        <f t="shared" si="451"/>
        <v>PREC.ST (Precise Biometrics AB)</v>
      </c>
      <c r="B28895" t="s">
        <v>51260</v>
      </c>
      <c r="C28895" t="s">
        <v>49907</v>
      </c>
      <c r="D28895" t="s">
        <v>2569</v>
      </c>
      <c r="E28895" t="s">
        <v>167224</v>
      </c>
      <c r="F28895" t="s">
        <v>6589</v>
      </c>
      <c r="G28895" s="2" t="s">
        <v>7495</v>
      </c>
    </row>
    <row r="28896" spans="1:7" x14ac:dyDescent="0.2">
      <c r="A28896" t="str">
        <f t="shared" si="451"/>
        <v>ABHICAP.BO (Abhinav Capital Services Ltd)</v>
      </c>
      <c r="B28896" t="s">
        <v>51261</v>
      </c>
      <c r="C28896" t="s">
        <v>51262</v>
      </c>
      <c r="D28896" t="s">
        <v>624</v>
      </c>
      <c r="E28896" t="s">
        <v>167224</v>
      </c>
      <c r="G28896" s="2" t="s">
        <v>7690</v>
      </c>
    </row>
    <row r="28897" spans="1:7" x14ac:dyDescent="0.2">
      <c r="A28897" t="str">
        <f t="shared" si="451"/>
        <v>AOTOF (Anoto Group AB (publ))</v>
      </c>
      <c r="B28897" t="s">
        <v>51263</v>
      </c>
      <c r="C28897" t="s">
        <v>45071</v>
      </c>
      <c r="D28897" t="s">
        <v>2247</v>
      </c>
      <c r="E28897" t="s">
        <v>167224</v>
      </c>
      <c r="G28897" s="2" t="s">
        <v>2803</v>
      </c>
    </row>
    <row r="28898" spans="1:7" x14ac:dyDescent="0.2">
      <c r="A28898" t="str">
        <f t="shared" si="451"/>
        <v>BESQ.ST (Besqab AB (publ))</v>
      </c>
      <c r="B28898" t="s">
        <v>51264</v>
      </c>
      <c r="C28898" t="s">
        <v>51265</v>
      </c>
      <c r="D28898" t="s">
        <v>2569</v>
      </c>
      <c r="E28898" t="s">
        <v>167224</v>
      </c>
      <c r="G28898" s="2" t="s">
        <v>7495</v>
      </c>
    </row>
    <row r="28899" spans="1:7" x14ac:dyDescent="0.2">
      <c r="A28899" t="str">
        <f t="shared" si="451"/>
        <v>NDX.ST (Nordax Group AB (publ))</v>
      </c>
      <c r="B28899" t="s">
        <v>51266</v>
      </c>
      <c r="C28899" t="s">
        <v>51214</v>
      </c>
      <c r="D28899" t="s">
        <v>2569</v>
      </c>
      <c r="E28899" t="s">
        <v>167224</v>
      </c>
      <c r="G28899" s="2" t="s">
        <v>7495</v>
      </c>
    </row>
    <row r="28900" spans="1:7" x14ac:dyDescent="0.2">
      <c r="A28900" t="str">
        <f t="shared" si="451"/>
        <v>MOBI.ST (Mobile Loyalty Holding AB)</v>
      </c>
      <c r="B28900" t="s">
        <v>51267</v>
      </c>
      <c r="C28900" t="s">
        <v>51268</v>
      </c>
      <c r="D28900" t="s">
        <v>2569</v>
      </c>
      <c r="E28900" t="s">
        <v>167224</v>
      </c>
      <c r="G28900" s="2" t="s">
        <v>7495</v>
      </c>
    </row>
    <row r="28901" spans="1:7" x14ac:dyDescent="0.2">
      <c r="A28901" t="str">
        <f t="shared" si="451"/>
        <v>ALR.AX (Aberdeen Leaders Limited)</v>
      </c>
      <c r="B28901" t="s">
        <v>51269</v>
      </c>
      <c r="C28901" t="s">
        <v>51270</v>
      </c>
      <c r="D28901" t="s">
        <v>466</v>
      </c>
      <c r="E28901" t="s">
        <v>167224</v>
      </c>
      <c r="G28901" s="2" t="s">
        <v>5912</v>
      </c>
    </row>
    <row r="28902" spans="1:7" x14ac:dyDescent="0.2">
      <c r="A28902" t="str">
        <f t="shared" si="451"/>
        <v>ABBNE.SW (ABB LTD N 2. LINIE)</v>
      </c>
      <c r="B28902" t="s">
        <v>51271</v>
      </c>
      <c r="C28902" t="s">
        <v>51272</v>
      </c>
      <c r="D28902" t="s">
        <v>1006</v>
      </c>
      <c r="E28902" t="s">
        <v>167224</v>
      </c>
      <c r="G28902" s="2" t="s">
        <v>7293</v>
      </c>
    </row>
    <row r="28903" spans="1:7" x14ac:dyDescent="0.2">
      <c r="A28903" t="str">
        <f t="shared" si="451"/>
        <v>OBOYA-B.ST (Oboya Horticulture Industries AB)</v>
      </c>
      <c r="B28903" t="s">
        <v>51273</v>
      </c>
      <c r="C28903" t="s">
        <v>51274</v>
      </c>
      <c r="D28903" t="s">
        <v>2569</v>
      </c>
      <c r="E28903" t="s">
        <v>167224</v>
      </c>
      <c r="G28903" s="2" t="s">
        <v>7495</v>
      </c>
    </row>
    <row r="28904" spans="1:7" x14ac:dyDescent="0.2">
      <c r="A28904" t="str">
        <f t="shared" si="451"/>
        <v>ABHIFIN.BO (Abhishek Finlease limited)</v>
      </c>
      <c r="B28904" t="s">
        <v>51275</v>
      </c>
      <c r="C28904" t="s">
        <v>51276</v>
      </c>
      <c r="D28904" t="s">
        <v>624</v>
      </c>
      <c r="E28904" t="s">
        <v>167224</v>
      </c>
      <c r="G28904" s="2" t="s">
        <v>7690</v>
      </c>
    </row>
    <row r="28905" spans="1:7" x14ac:dyDescent="0.2">
      <c r="A28905" t="str">
        <f t="shared" si="451"/>
        <v>ENEA.ST (Enea AB (publ))</v>
      </c>
      <c r="B28905" t="s">
        <v>51277</v>
      </c>
      <c r="C28905" t="s">
        <v>51278</v>
      </c>
      <c r="D28905" t="s">
        <v>2569</v>
      </c>
      <c r="E28905" t="s">
        <v>167224</v>
      </c>
      <c r="F28905" t="s">
        <v>5907</v>
      </c>
      <c r="G28905" s="2" t="s">
        <v>7495</v>
      </c>
    </row>
    <row r="28906" spans="1:7" x14ac:dyDescent="0.2">
      <c r="A28906" t="str">
        <f t="shared" si="451"/>
        <v>4AB.SG (AbbVie Inc. Registered Shares D)</v>
      </c>
      <c r="B28906" t="s">
        <v>51279</v>
      </c>
      <c r="C28906" t="s">
        <v>51280</v>
      </c>
      <c r="D28906" t="s">
        <v>14055</v>
      </c>
      <c r="E28906" t="s">
        <v>167224</v>
      </c>
      <c r="G28906" s="2" t="s">
        <v>6407</v>
      </c>
    </row>
    <row r="28907" spans="1:7" x14ac:dyDescent="0.2">
      <c r="A28907" t="str">
        <f t="shared" si="451"/>
        <v>FBGBF (Fabege AB (publ))</v>
      </c>
      <c r="B28907" t="s">
        <v>51281</v>
      </c>
      <c r="C28907" t="s">
        <v>50406</v>
      </c>
      <c r="D28907" t="s">
        <v>2247</v>
      </c>
      <c r="E28907" t="s">
        <v>167224</v>
      </c>
      <c r="G28907" s="2" t="s">
        <v>2803</v>
      </c>
    </row>
    <row r="28908" spans="1:7" x14ac:dyDescent="0.2">
      <c r="A28908" t="str">
        <f t="shared" si="451"/>
        <v>ABE.ST (Abelco AB (publ))</v>
      </c>
      <c r="B28908" t="s">
        <v>51282</v>
      </c>
      <c r="C28908" t="s">
        <v>51283</v>
      </c>
      <c r="D28908" t="s">
        <v>2569</v>
      </c>
      <c r="E28908" t="s">
        <v>167224</v>
      </c>
      <c r="G28908" s="2" t="s">
        <v>7495</v>
      </c>
    </row>
    <row r="28909" spans="1:7" x14ac:dyDescent="0.2">
      <c r="A28909" t="str">
        <f t="shared" si="451"/>
        <v>ABBY.L (Abbey plc)</v>
      </c>
      <c r="B28909" t="s">
        <v>51284</v>
      </c>
      <c r="C28909" t="s">
        <v>50832</v>
      </c>
      <c r="D28909" t="s">
        <v>1745</v>
      </c>
      <c r="E28909" t="s">
        <v>167224</v>
      </c>
      <c r="F28909" t="s">
        <v>6180</v>
      </c>
      <c r="G28909" s="2" t="s">
        <v>6989</v>
      </c>
    </row>
    <row r="28910" spans="1:7" x14ac:dyDescent="0.2">
      <c r="A28910" t="str">
        <f t="shared" si="451"/>
        <v>AYO.SG (ABENGOA S.A. Acciones Port. A E)</v>
      </c>
      <c r="B28910" t="s">
        <v>51285</v>
      </c>
      <c r="C28910" t="s">
        <v>51286</v>
      </c>
      <c r="D28910" t="s">
        <v>14055</v>
      </c>
      <c r="E28910" t="s">
        <v>167224</v>
      </c>
      <c r="G28910" s="2" t="s">
        <v>6407</v>
      </c>
    </row>
    <row r="28911" spans="1:7" x14ac:dyDescent="0.2">
      <c r="A28911" t="str">
        <f t="shared" si="451"/>
        <v>JAYS.ST (Jays AB (publ))</v>
      </c>
      <c r="B28911" t="s">
        <v>51287</v>
      </c>
      <c r="C28911" t="s">
        <v>51288</v>
      </c>
      <c r="D28911" t="s">
        <v>2569</v>
      </c>
      <c r="E28911" t="s">
        <v>167224</v>
      </c>
      <c r="F28911" t="s">
        <v>5851</v>
      </c>
      <c r="G28911" s="2" t="s">
        <v>7495</v>
      </c>
    </row>
    <row r="28912" spans="1:7" x14ac:dyDescent="0.2">
      <c r="A28912" t="str">
        <f t="shared" si="451"/>
        <v>MIND.ST (Irisity AB (publ))</v>
      </c>
      <c r="B28912" t="s">
        <v>51289</v>
      </c>
      <c r="C28912" t="s">
        <v>51290</v>
      </c>
      <c r="D28912" t="s">
        <v>2569</v>
      </c>
      <c r="E28912" t="s">
        <v>167224</v>
      </c>
      <c r="G28912" s="2" t="s">
        <v>7495</v>
      </c>
    </row>
    <row r="28913" spans="1:7" x14ac:dyDescent="0.2">
      <c r="A28913" t="str">
        <f t="shared" si="451"/>
        <v>GRG1L.VS (Grigeo AB)</v>
      </c>
      <c r="B28913" t="s">
        <v>51291</v>
      </c>
      <c r="C28913" t="s">
        <v>51292</v>
      </c>
      <c r="D28913" t="s">
        <v>25404</v>
      </c>
      <c r="E28913" t="s">
        <v>167224</v>
      </c>
      <c r="G28913" s="2" t="s">
        <v>25405</v>
      </c>
    </row>
    <row r="28914" spans="1:7" x14ac:dyDescent="0.2">
      <c r="A28914" t="str">
        <f t="shared" si="451"/>
        <v>0MQG.L (Mycronic AB (publ))</v>
      </c>
      <c r="B28914" t="s">
        <v>51293</v>
      </c>
      <c r="C28914" t="s">
        <v>51294</v>
      </c>
      <c r="D28914" t="s">
        <v>1745</v>
      </c>
      <c r="E28914" t="s">
        <v>167224</v>
      </c>
      <c r="G28914" s="2" t="s">
        <v>6989</v>
      </c>
    </row>
    <row r="28915" spans="1:7" x14ac:dyDescent="0.2">
      <c r="A28915" t="str">
        <f t="shared" si="451"/>
        <v>0HW6.L (Doro AB (publ))</v>
      </c>
      <c r="B28915" t="s">
        <v>51295</v>
      </c>
      <c r="C28915" t="s">
        <v>50505</v>
      </c>
      <c r="D28915" t="s">
        <v>1745</v>
      </c>
      <c r="E28915" t="s">
        <v>167224</v>
      </c>
      <c r="G28915" s="2" t="s">
        <v>6989</v>
      </c>
    </row>
    <row r="28916" spans="1:7" x14ac:dyDescent="0.2">
      <c r="A28916" t="str">
        <f t="shared" si="451"/>
        <v>FAG.ST (AB Fagerhult)</v>
      </c>
      <c r="B28916" t="s">
        <v>51296</v>
      </c>
      <c r="C28916" t="s">
        <v>51297</v>
      </c>
      <c r="D28916" t="s">
        <v>2569</v>
      </c>
      <c r="E28916" t="s">
        <v>167224</v>
      </c>
      <c r="F28916" t="s">
        <v>6256</v>
      </c>
      <c r="G28916" s="2" t="s">
        <v>7495</v>
      </c>
    </row>
    <row r="28917" spans="1:7" x14ac:dyDescent="0.2">
      <c r="A28917" t="str">
        <f t="shared" si="451"/>
        <v>ABIRLANUVO-EQ.NS (ADITYA BIRLA NUVO LIMITED)</v>
      </c>
      <c r="B28917" t="s">
        <v>51298</v>
      </c>
      <c r="C28917" t="s">
        <v>51299</v>
      </c>
      <c r="D28917" t="s">
        <v>7689</v>
      </c>
      <c r="E28917" t="s">
        <v>167224</v>
      </c>
      <c r="G28917" s="2" t="s">
        <v>7690</v>
      </c>
    </row>
    <row r="28918" spans="1:7" x14ac:dyDescent="0.2">
      <c r="A28918" t="str">
        <f t="shared" si="451"/>
        <v>EURO.ST (Eurocon Consulting AB (publ))</v>
      </c>
      <c r="B28918" t="s">
        <v>51300</v>
      </c>
      <c r="C28918" t="s">
        <v>51301</v>
      </c>
      <c r="D28918" t="s">
        <v>2569</v>
      </c>
      <c r="E28918" t="s">
        <v>167224</v>
      </c>
      <c r="G28918" s="2" t="s">
        <v>7495</v>
      </c>
    </row>
    <row r="28919" spans="1:7" x14ac:dyDescent="0.2">
      <c r="A28919" t="str">
        <f t="shared" si="451"/>
        <v>SWMA.ST (Swedish Match AB (publ))</v>
      </c>
      <c r="B28919" t="s">
        <v>51302</v>
      </c>
      <c r="C28919" t="s">
        <v>49978</v>
      </c>
      <c r="D28919" t="s">
        <v>2569</v>
      </c>
      <c r="E28919" t="s">
        <v>167224</v>
      </c>
      <c r="F28919" t="s">
        <v>6476</v>
      </c>
      <c r="G28919" s="2" t="s">
        <v>7495</v>
      </c>
    </row>
    <row r="28920" spans="1:7" x14ac:dyDescent="0.2">
      <c r="A28920" t="str">
        <f t="shared" si="451"/>
        <v>IVL1L.VS (Invalda INVL, AB)</v>
      </c>
      <c r="B28920" t="s">
        <v>51303</v>
      </c>
      <c r="C28920" t="s">
        <v>51304</v>
      </c>
      <c r="D28920" t="s">
        <v>25404</v>
      </c>
      <c r="E28920" t="s">
        <v>167224</v>
      </c>
      <c r="G28920" s="2" t="s">
        <v>25405</v>
      </c>
    </row>
    <row r="28921" spans="1:7" x14ac:dyDescent="0.2">
      <c r="A28921" t="str">
        <f t="shared" si="451"/>
        <v>ABL.HM (ABBOTT LABS)</v>
      </c>
      <c r="B28921" t="s">
        <v>51305</v>
      </c>
      <c r="C28921" t="s">
        <v>50252</v>
      </c>
      <c r="D28921" t="s">
        <v>14909</v>
      </c>
      <c r="E28921" t="s">
        <v>167224</v>
      </c>
      <c r="G28921" s="2" t="s">
        <v>6407</v>
      </c>
    </row>
    <row r="28922" spans="1:7" x14ac:dyDescent="0.2">
      <c r="A28922" t="str">
        <f t="shared" si="451"/>
        <v>ABFAST-B.ST (Aktiebolaget Fastator (publ))</v>
      </c>
      <c r="B28922" t="s">
        <v>51306</v>
      </c>
      <c r="C28922" t="s">
        <v>51307</v>
      </c>
      <c r="D28922" t="s">
        <v>2569</v>
      </c>
      <c r="E28922" t="s">
        <v>167224</v>
      </c>
      <c r="G28922" s="2" t="s">
        <v>7495</v>
      </c>
    </row>
    <row r="28923" spans="1:7" x14ac:dyDescent="0.2">
      <c r="A28923" t="str">
        <f t="shared" si="451"/>
        <v>ABCB10F.SA (Banco ABC Brasil S.A.)</v>
      </c>
      <c r="B28923" t="s">
        <v>51308</v>
      </c>
      <c r="C28923" t="s">
        <v>51087</v>
      </c>
      <c r="D28923" t="s">
        <v>7602</v>
      </c>
      <c r="E28923" t="s">
        <v>167224</v>
      </c>
      <c r="G28923" s="2" t="s">
        <v>7603</v>
      </c>
    </row>
    <row r="28924" spans="1:7" x14ac:dyDescent="0.2">
      <c r="A28924" t="str">
        <f t="shared" si="451"/>
        <v>ABR.HA (BARRICK GOLD CORP.)</v>
      </c>
      <c r="B28924" t="s">
        <v>51309</v>
      </c>
      <c r="C28924" t="s">
        <v>50640</v>
      </c>
      <c r="D28924" t="s">
        <v>14924</v>
      </c>
      <c r="E28924" t="s">
        <v>167224</v>
      </c>
      <c r="F28924" t="s">
        <v>5903</v>
      </c>
      <c r="G28924" s="2" t="s">
        <v>6407</v>
      </c>
    </row>
    <row r="28925" spans="1:7" x14ac:dyDescent="0.2">
      <c r="A28925" t="str">
        <f t="shared" si="451"/>
        <v>DOME.ST (Dome Energy AB (publ))</v>
      </c>
      <c r="B28925" t="s">
        <v>51310</v>
      </c>
      <c r="C28925" t="s">
        <v>51311</v>
      </c>
      <c r="D28925" t="s">
        <v>2569</v>
      </c>
      <c r="E28925" t="s">
        <v>167224</v>
      </c>
      <c r="G28925" s="2" t="s">
        <v>7495</v>
      </c>
    </row>
    <row r="28926" spans="1:7" x14ac:dyDescent="0.2">
      <c r="A28926" t="str">
        <f t="shared" si="451"/>
        <v>ABEA.DU (ALPHABET INC.CL.A DL-,001)</v>
      </c>
      <c r="B28926" t="s">
        <v>51312</v>
      </c>
      <c r="C28926" t="s">
        <v>50274</v>
      </c>
      <c r="D28926" t="s">
        <v>14197</v>
      </c>
      <c r="E28926" t="s">
        <v>167224</v>
      </c>
      <c r="G28926" s="2" t="s">
        <v>6407</v>
      </c>
    </row>
    <row r="28927" spans="1:7" x14ac:dyDescent="0.2">
      <c r="A28927" t="str">
        <f t="shared" si="451"/>
        <v>SERT.ST (Serstech AB)</v>
      </c>
      <c r="B28927" t="s">
        <v>51313</v>
      </c>
      <c r="C28927" t="s">
        <v>51019</v>
      </c>
      <c r="D28927" t="s">
        <v>2569</v>
      </c>
      <c r="E28927" t="s">
        <v>167224</v>
      </c>
      <c r="G28927" s="2" t="s">
        <v>7495</v>
      </c>
    </row>
    <row r="28928" spans="1:7" x14ac:dyDescent="0.2">
      <c r="A28928" t="str">
        <f t="shared" si="451"/>
        <v>ABJ.MU (ABB LTD. NA SF 0,12)</v>
      </c>
      <c r="B28928" t="s">
        <v>51314</v>
      </c>
      <c r="C28928" t="s">
        <v>50258</v>
      </c>
      <c r="D28928" t="s">
        <v>8835</v>
      </c>
      <c r="E28928" t="s">
        <v>167224</v>
      </c>
      <c r="F28928" t="s">
        <v>6198</v>
      </c>
      <c r="G28928" s="2" t="s">
        <v>6407</v>
      </c>
    </row>
    <row r="28929" spans="1:7" x14ac:dyDescent="0.2">
      <c r="A28929" t="str">
        <f t="shared" si="451"/>
        <v>8071.TWO (ABICO-FS Co., Ltd.)</v>
      </c>
      <c r="B28929" t="s">
        <v>51315</v>
      </c>
      <c r="C28929" t="s">
        <v>51316</v>
      </c>
      <c r="D28929" t="s">
        <v>2757</v>
      </c>
      <c r="E28929" t="s">
        <v>167224</v>
      </c>
      <c r="G28929" s="2" t="s">
        <v>7337</v>
      </c>
    </row>
    <row r="28930" spans="1:7" x14ac:dyDescent="0.2">
      <c r="A28930" t="str">
        <f t="shared" ref="A28930:A28993" si="452">_xlfn.TEXTJOIN(,TRUE,B28930," (",C28930,")")</f>
        <v>ABEC.HM (ALPHABET INC.CL C DL-,001)</v>
      </c>
      <c r="B28930" t="s">
        <v>51317</v>
      </c>
      <c r="C28930" t="s">
        <v>50425</v>
      </c>
      <c r="D28930" t="s">
        <v>14909</v>
      </c>
      <c r="E28930" t="s">
        <v>167224</v>
      </c>
      <c r="G28930" s="2" t="s">
        <v>6407</v>
      </c>
    </row>
    <row r="28931" spans="1:7" x14ac:dyDescent="0.2">
      <c r="A28931" t="str">
        <f t="shared" si="452"/>
        <v>ABG.DU (AMERISOURCEBERGEN DL-,01)</v>
      </c>
      <c r="B28931" t="s">
        <v>51318</v>
      </c>
      <c r="C28931" t="s">
        <v>50266</v>
      </c>
      <c r="D28931" t="s">
        <v>14197</v>
      </c>
      <c r="E28931" t="s">
        <v>167224</v>
      </c>
      <c r="G28931" s="2" t="s">
        <v>6407</v>
      </c>
    </row>
    <row r="28932" spans="1:7" x14ac:dyDescent="0.2">
      <c r="A28932" t="str">
        <f t="shared" si="452"/>
        <v>VSEC.ST (Vindico Group AB (publ))</v>
      </c>
      <c r="B28932" t="s">
        <v>51319</v>
      </c>
      <c r="C28932" t="s">
        <v>51320</v>
      </c>
      <c r="D28932" t="s">
        <v>2569</v>
      </c>
      <c r="E28932" t="s">
        <v>167224</v>
      </c>
      <c r="G28932" s="2" t="s">
        <v>7495</v>
      </c>
    </row>
    <row r="28933" spans="1:7" x14ac:dyDescent="0.2">
      <c r="A28933" t="str">
        <f t="shared" si="452"/>
        <v>0NDX.L (MQ Holding AB)</v>
      </c>
      <c r="B28933" t="s">
        <v>51321</v>
      </c>
      <c r="C28933" t="s">
        <v>7930</v>
      </c>
      <c r="D28933" t="s">
        <v>1745</v>
      </c>
      <c r="E28933" t="s">
        <v>167224</v>
      </c>
      <c r="G28933" s="2" t="s">
        <v>6989</v>
      </c>
    </row>
    <row r="28934" spans="1:7" x14ac:dyDescent="0.2">
      <c r="A28934" t="str">
        <f t="shared" si="452"/>
        <v>0GWV.L (Industrial and Financial Systems, IFS AB (publ))</v>
      </c>
      <c r="B28934" t="s">
        <v>51322</v>
      </c>
      <c r="C28934" t="s">
        <v>50064</v>
      </c>
      <c r="D28934" t="s">
        <v>1745</v>
      </c>
      <c r="E28934" t="s">
        <v>167224</v>
      </c>
      <c r="G28934" s="2" t="s">
        <v>6989</v>
      </c>
    </row>
    <row r="28935" spans="1:7" x14ac:dyDescent="0.2">
      <c r="A28935" t="str">
        <f t="shared" si="452"/>
        <v>CAMP.ST (Nordic Camping &amp; Resort AB (publ))</v>
      </c>
      <c r="B28935" t="s">
        <v>51323</v>
      </c>
      <c r="C28935" t="s">
        <v>51324</v>
      </c>
      <c r="D28935" t="s">
        <v>2569</v>
      </c>
      <c r="E28935" t="s">
        <v>167224</v>
      </c>
      <c r="G28935" s="2" t="s">
        <v>7495</v>
      </c>
    </row>
    <row r="28936" spans="1:7" x14ac:dyDescent="0.2">
      <c r="A28936" t="str">
        <f t="shared" si="452"/>
        <v>POOL-B.ST (Poolia AB (publ))</v>
      </c>
      <c r="B28936" t="s">
        <v>51325</v>
      </c>
      <c r="C28936" t="s">
        <v>51326</v>
      </c>
      <c r="D28936" t="s">
        <v>2569</v>
      </c>
      <c r="E28936" t="s">
        <v>167224</v>
      </c>
      <c r="F28936" t="s">
        <v>6357</v>
      </c>
      <c r="G28936" s="2" t="s">
        <v>7495</v>
      </c>
    </row>
    <row r="28937" spans="1:7" x14ac:dyDescent="0.2">
      <c r="A28937" t="str">
        <f t="shared" si="452"/>
        <v>ABEA.DE (Alphabet Inc.)</v>
      </c>
      <c r="B28937" t="s">
        <v>51327</v>
      </c>
      <c r="C28937" t="s">
        <v>5859</v>
      </c>
      <c r="D28937" t="s">
        <v>1213</v>
      </c>
      <c r="E28937" t="s">
        <v>167224</v>
      </c>
      <c r="G28937" s="2" t="s">
        <v>6753</v>
      </c>
    </row>
    <row r="28938" spans="1:7" x14ac:dyDescent="0.2">
      <c r="A28938" t="str">
        <f t="shared" si="452"/>
        <v>580004.KS (able KQ Monthly Best 11 ETN)</v>
      </c>
      <c r="B28938" t="s">
        <v>51328</v>
      </c>
      <c r="C28938" t="s">
        <v>51329</v>
      </c>
      <c r="D28938" t="s">
        <v>25340</v>
      </c>
      <c r="E28938" t="s">
        <v>167224</v>
      </c>
      <c r="G28938" s="2" t="s">
        <v>25341</v>
      </c>
    </row>
    <row r="28939" spans="1:7" x14ac:dyDescent="0.2">
      <c r="A28939" t="str">
        <f t="shared" si="452"/>
        <v>KINNF (Kinnevik AB)</v>
      </c>
      <c r="B28939" t="s">
        <v>51330</v>
      </c>
      <c r="C28939" t="s">
        <v>7963</v>
      </c>
      <c r="D28939" t="s">
        <v>2247</v>
      </c>
      <c r="E28939" t="s">
        <v>167224</v>
      </c>
      <c r="G28939" s="2" t="s">
        <v>2803</v>
      </c>
    </row>
    <row r="28940" spans="1:7" x14ac:dyDescent="0.2">
      <c r="A28940" t="str">
        <f t="shared" si="452"/>
        <v>ABFXF (ABF Pan Asia Bond Index Fund)</v>
      </c>
      <c r="B28940" t="s">
        <v>51331</v>
      </c>
      <c r="C28940" t="s">
        <v>51332</v>
      </c>
      <c r="D28940" t="s">
        <v>2247</v>
      </c>
      <c r="E28940" t="s">
        <v>167224</v>
      </c>
      <c r="G28940" s="2" t="s">
        <v>2803</v>
      </c>
    </row>
    <row r="28941" spans="1:7" x14ac:dyDescent="0.2">
      <c r="A28941" t="str">
        <f t="shared" si="452"/>
        <v>ABW.MU (ASAHI GROUP HOLDINGS LTD.)</v>
      </c>
      <c r="B28941" t="s">
        <v>51333</v>
      </c>
      <c r="C28941" t="s">
        <v>25379</v>
      </c>
      <c r="D28941" t="s">
        <v>8835</v>
      </c>
      <c r="E28941" t="s">
        <v>167224</v>
      </c>
      <c r="G28941" s="2" t="s">
        <v>6407</v>
      </c>
    </row>
    <row r="28942" spans="1:7" x14ac:dyDescent="0.2">
      <c r="A28942" t="str">
        <f t="shared" si="452"/>
        <v>ORIENTABRA.NS (Orient Abrasives Limited)</v>
      </c>
      <c r="B28942" t="s">
        <v>51334</v>
      </c>
      <c r="C28942" t="s">
        <v>51335</v>
      </c>
      <c r="D28942" t="s">
        <v>7689</v>
      </c>
      <c r="E28942" t="s">
        <v>167224</v>
      </c>
      <c r="F28942" t="s">
        <v>6087</v>
      </c>
      <c r="G28942" s="2" t="s">
        <v>7690</v>
      </c>
    </row>
    <row r="28943" spans="1:7" x14ac:dyDescent="0.2">
      <c r="A28943" t="str">
        <f t="shared" si="452"/>
        <v>AB2.MU (ABN AMRO GROUP DR/EO1)</v>
      </c>
      <c r="B28943" t="s">
        <v>51336</v>
      </c>
      <c r="C28943" t="s">
        <v>51337</v>
      </c>
      <c r="D28943" t="s">
        <v>8835</v>
      </c>
      <c r="E28943" t="s">
        <v>167224</v>
      </c>
      <c r="G28943" s="2" t="s">
        <v>6407</v>
      </c>
    </row>
    <row r="28944" spans="1:7" x14ac:dyDescent="0.2">
      <c r="A28944" t="str">
        <f t="shared" si="452"/>
        <v>ORIENTABRA-EQ.NS (ORIENT ABRASIVES INR1 (POST SUB)</v>
      </c>
      <c r="B28944" t="s">
        <v>51338</v>
      </c>
      <c r="C28944" t="s">
        <v>51339</v>
      </c>
      <c r="D28944" t="s">
        <v>7689</v>
      </c>
      <c r="E28944" t="s">
        <v>167224</v>
      </c>
      <c r="G28944" s="2" t="s">
        <v>7690</v>
      </c>
    </row>
    <row r="28945" spans="1:7" x14ac:dyDescent="0.2">
      <c r="A28945" t="str">
        <f t="shared" si="452"/>
        <v>ALFL.BO (Abhinav Leasing &amp; Finance Limi)</v>
      </c>
      <c r="B28945" t="s">
        <v>51340</v>
      </c>
      <c r="C28945" t="s">
        <v>51341</v>
      </c>
      <c r="D28945" t="s">
        <v>624</v>
      </c>
      <c r="E28945" t="s">
        <v>167224</v>
      </c>
      <c r="G28945" s="2" t="s">
        <v>7690</v>
      </c>
    </row>
    <row r="28946" spans="1:7" x14ac:dyDescent="0.2">
      <c r="A28946" t="str">
        <f t="shared" si="452"/>
        <v>ABO.NX ()</v>
      </c>
      <c r="B28946" t="s">
        <v>51342</v>
      </c>
      <c r="E28946" t="s">
        <v>167224</v>
      </c>
    </row>
    <row r="28947" spans="1:7" x14ac:dyDescent="0.2">
      <c r="A28947" t="str">
        <f t="shared" si="452"/>
        <v>SVOL-A.ST (Svolder AB)</v>
      </c>
      <c r="B28947" t="s">
        <v>51343</v>
      </c>
      <c r="C28947" t="s">
        <v>49987</v>
      </c>
      <c r="D28947" t="s">
        <v>2569</v>
      </c>
      <c r="E28947" t="s">
        <v>167224</v>
      </c>
      <c r="F28947" t="s">
        <v>5968</v>
      </c>
      <c r="G28947" s="2" t="s">
        <v>7495</v>
      </c>
    </row>
    <row r="28948" spans="1:7" x14ac:dyDescent="0.2">
      <c r="A28948" t="str">
        <f t="shared" si="452"/>
        <v>NETI-B.ST (Net Insight AB (publ))</v>
      </c>
      <c r="B28948" t="s">
        <v>51344</v>
      </c>
      <c r="C28948" t="s">
        <v>50679</v>
      </c>
      <c r="D28948" t="s">
        <v>2569</v>
      </c>
      <c r="E28948" t="s">
        <v>167224</v>
      </c>
      <c r="F28948" t="s">
        <v>6205</v>
      </c>
      <c r="G28948" s="2" t="s">
        <v>7495</v>
      </c>
    </row>
    <row r="28949" spans="1:7" x14ac:dyDescent="0.2">
      <c r="A28949" t="str">
        <f t="shared" si="452"/>
        <v>ABCP11.SA (FII ABC Plaza Shopping Fund)</v>
      </c>
      <c r="B28949" t="s">
        <v>51345</v>
      </c>
      <c r="C28949" t="s">
        <v>51346</v>
      </c>
      <c r="D28949" t="s">
        <v>7602</v>
      </c>
      <c r="E28949" t="s">
        <v>167224</v>
      </c>
      <c r="G28949" s="2" t="s">
        <v>7603</v>
      </c>
    </row>
    <row r="28950" spans="1:7" x14ac:dyDescent="0.2">
      <c r="A28950" t="str">
        <f t="shared" si="452"/>
        <v>ABIWF (Ability Inc.)</v>
      </c>
      <c r="B28950" t="s">
        <v>51347</v>
      </c>
      <c r="C28950" t="s">
        <v>6949</v>
      </c>
      <c r="D28950" t="s">
        <v>2247</v>
      </c>
      <c r="E28950" t="s">
        <v>167224</v>
      </c>
      <c r="G28950" s="2" t="s">
        <v>2803</v>
      </c>
    </row>
    <row r="28951" spans="1:7" x14ac:dyDescent="0.2">
      <c r="A28951" t="str">
        <f t="shared" si="452"/>
        <v>0GRZ.L (RaySearch Laboratories AB (publ))</v>
      </c>
      <c r="B28951" t="s">
        <v>51348</v>
      </c>
      <c r="C28951" t="s">
        <v>50556</v>
      </c>
      <c r="D28951" t="s">
        <v>1745</v>
      </c>
      <c r="E28951" t="s">
        <v>167224</v>
      </c>
      <c r="G28951" s="2" t="s">
        <v>6989</v>
      </c>
    </row>
    <row r="28952" spans="1:7" x14ac:dyDescent="0.2">
      <c r="A28952" t="str">
        <f t="shared" si="452"/>
        <v>SAB1L.VS (Siauliu Bankas AB)</v>
      </c>
      <c r="B28952" t="s">
        <v>51349</v>
      </c>
      <c r="C28952" t="s">
        <v>51350</v>
      </c>
      <c r="D28952" t="s">
        <v>25404</v>
      </c>
      <c r="E28952" t="s">
        <v>167224</v>
      </c>
      <c r="G28952" s="2" t="s">
        <v>25405</v>
      </c>
    </row>
    <row r="28953" spans="1:7" x14ac:dyDescent="0.2">
      <c r="A28953" t="str">
        <f t="shared" si="452"/>
        <v>ABL.V (Abington Resources Ltd.)</v>
      </c>
      <c r="B28953" t="s">
        <v>51351</v>
      </c>
      <c r="C28953" t="s">
        <v>51352</v>
      </c>
      <c r="D28953" t="s">
        <v>7245</v>
      </c>
      <c r="E28953" t="s">
        <v>167224</v>
      </c>
      <c r="G28953" s="2" t="s">
        <v>6775</v>
      </c>
    </row>
    <row r="28954" spans="1:7" x14ac:dyDescent="0.2">
      <c r="A28954" t="str">
        <f t="shared" si="452"/>
        <v>ABB6.BO (ABB6.BO)</v>
      </c>
      <c r="B28954" t="s">
        <v>51353</v>
      </c>
      <c r="C28954" t="s">
        <v>51353</v>
      </c>
      <c r="E28954" t="s">
        <v>167224</v>
      </c>
    </row>
    <row r="28955" spans="1:7" x14ac:dyDescent="0.2">
      <c r="A28955" t="str">
        <f t="shared" si="452"/>
        <v>MEAB-B.ST (Malmbergs Elektriska AB (publ))</v>
      </c>
      <c r="B28955" t="s">
        <v>51354</v>
      </c>
      <c r="C28955" t="s">
        <v>51355</v>
      </c>
      <c r="D28955" t="s">
        <v>2569</v>
      </c>
      <c r="E28955" t="s">
        <v>167224</v>
      </c>
      <c r="F28955" t="s">
        <v>6056</v>
      </c>
      <c r="G28955" s="2" t="s">
        <v>7495</v>
      </c>
    </row>
    <row r="28956" spans="1:7" x14ac:dyDescent="0.2">
      <c r="A28956" t="str">
        <f t="shared" si="452"/>
        <v>4AY.F (Ablynx NV)</v>
      </c>
      <c r="B28956" t="s">
        <v>51356</v>
      </c>
      <c r="C28956" t="s">
        <v>6828</v>
      </c>
      <c r="D28956" t="s">
        <v>1213</v>
      </c>
      <c r="E28956" t="s">
        <v>167224</v>
      </c>
      <c r="G28956" s="2" t="s">
        <v>6753</v>
      </c>
    </row>
    <row r="28957" spans="1:7" x14ac:dyDescent="0.2">
      <c r="A28957" t="str">
        <f t="shared" si="452"/>
        <v>VINO.ST (Nordic Flanges Group AB (publ))</v>
      </c>
      <c r="B28957" t="s">
        <v>51357</v>
      </c>
      <c r="C28957" t="s">
        <v>51358</v>
      </c>
      <c r="E28957" t="s">
        <v>167224</v>
      </c>
    </row>
    <row r="28958" spans="1:7" x14ac:dyDescent="0.2">
      <c r="A28958" t="str">
        <f t="shared" si="452"/>
        <v>AFT.MU (ABERCROMBIE + FITCH A)</v>
      </c>
      <c r="B28958" t="s">
        <v>51359</v>
      </c>
      <c r="C28958" t="s">
        <v>50207</v>
      </c>
      <c r="D28958" t="s">
        <v>8835</v>
      </c>
      <c r="E28958" t="s">
        <v>167224</v>
      </c>
      <c r="G28958" s="2" t="s">
        <v>6407</v>
      </c>
    </row>
    <row r="28959" spans="1:7" x14ac:dyDescent="0.2">
      <c r="A28959" t="str">
        <f t="shared" si="452"/>
        <v>ABE1.MU ()</v>
      </c>
      <c r="B28959" t="s">
        <v>51360</v>
      </c>
      <c r="E28959" t="s">
        <v>167224</v>
      </c>
    </row>
    <row r="28960" spans="1:7" x14ac:dyDescent="0.2">
      <c r="A28960" t="str">
        <f t="shared" si="452"/>
        <v>0H6T.L (Swedbank AB (publ))</v>
      </c>
      <c r="B28960" t="s">
        <v>51361</v>
      </c>
      <c r="C28960" t="s">
        <v>49984</v>
      </c>
      <c r="D28960" t="s">
        <v>1745</v>
      </c>
      <c r="E28960" t="s">
        <v>167224</v>
      </c>
      <c r="G28960" s="2" t="s">
        <v>6989</v>
      </c>
    </row>
    <row r="28961" spans="1:7" x14ac:dyDescent="0.2">
      <c r="A28961" t="str">
        <f t="shared" si="452"/>
        <v>RLS.ST (Rubicon Life Science AB (Publ))</v>
      </c>
      <c r="B28961" t="s">
        <v>51362</v>
      </c>
      <c r="C28961" t="s">
        <v>51363</v>
      </c>
      <c r="D28961" t="s">
        <v>2569</v>
      </c>
      <c r="E28961" t="s">
        <v>167224</v>
      </c>
      <c r="G28961" s="2" t="s">
        <v>7495</v>
      </c>
    </row>
    <row r="28962" spans="1:7" x14ac:dyDescent="0.2">
      <c r="A28962" t="str">
        <f t="shared" si="452"/>
        <v>0MR4.L (Byggmax Group AB (publ))</v>
      </c>
      <c r="B28962" t="s">
        <v>51364</v>
      </c>
      <c r="C28962" t="s">
        <v>8754</v>
      </c>
      <c r="D28962" t="s">
        <v>1745</v>
      </c>
      <c r="E28962" t="s">
        <v>167224</v>
      </c>
      <c r="G28962" s="2" t="s">
        <v>6989</v>
      </c>
    </row>
    <row r="28963" spans="1:7" x14ac:dyDescent="0.2">
      <c r="A28963" t="str">
        <f t="shared" si="452"/>
        <v>ABCB10L.SA (BANCO ABC BRASIL)</v>
      </c>
      <c r="B28963" t="s">
        <v>51365</v>
      </c>
      <c r="C28963" t="s">
        <v>51366</v>
      </c>
      <c r="D28963" t="s">
        <v>7602</v>
      </c>
      <c r="E28963" t="s">
        <v>167224</v>
      </c>
      <c r="G28963" s="2" t="s">
        <v>7603</v>
      </c>
    </row>
    <row r="28964" spans="1:7" x14ac:dyDescent="0.2">
      <c r="A28964" t="str">
        <f t="shared" si="452"/>
        <v>TRAC-B.ST (AB Traction)</v>
      </c>
      <c r="B28964" t="s">
        <v>51367</v>
      </c>
      <c r="C28964" t="s">
        <v>51368</v>
      </c>
      <c r="D28964" t="s">
        <v>2569</v>
      </c>
      <c r="E28964" t="s">
        <v>167224</v>
      </c>
      <c r="F28964" t="s">
        <v>5968</v>
      </c>
      <c r="G28964" s="2" t="s">
        <v>7495</v>
      </c>
    </row>
    <row r="28965" spans="1:7" x14ac:dyDescent="0.2">
      <c r="A28965" t="str">
        <f t="shared" si="452"/>
        <v>0QD0.L (Abengoa, S.A.)</v>
      </c>
      <c r="B28965" t="s">
        <v>51369</v>
      </c>
      <c r="C28965" t="s">
        <v>50180</v>
      </c>
      <c r="D28965" t="s">
        <v>1745</v>
      </c>
      <c r="E28965" t="s">
        <v>167224</v>
      </c>
      <c r="G28965" s="2" t="s">
        <v>6989</v>
      </c>
    </row>
    <row r="28966" spans="1:7" x14ac:dyDescent="0.2">
      <c r="A28966" t="str">
        <f t="shared" si="452"/>
        <v>VIG.ST (Vigmed Holding AB (publ))</v>
      </c>
      <c r="B28966" t="s">
        <v>51370</v>
      </c>
      <c r="C28966" t="s">
        <v>51371</v>
      </c>
      <c r="D28966" t="s">
        <v>2569</v>
      </c>
      <c r="E28966" t="s">
        <v>167224</v>
      </c>
      <c r="G28966" s="2" t="s">
        <v>7495</v>
      </c>
    </row>
    <row r="28967" spans="1:7" x14ac:dyDescent="0.2">
      <c r="A28967" t="str">
        <f t="shared" si="452"/>
        <v>0800EA.KL (ABF Malaysia Bond Index Fund)</v>
      </c>
      <c r="B28967" t="s">
        <v>51372</v>
      </c>
      <c r="C28967" t="s">
        <v>51373</v>
      </c>
      <c r="D28967" t="s">
        <v>7099</v>
      </c>
      <c r="E28967" t="s">
        <v>167224</v>
      </c>
      <c r="G28967" s="2" t="s">
        <v>7100</v>
      </c>
    </row>
    <row r="28968" spans="1:7" x14ac:dyDescent="0.2">
      <c r="A28968" t="str">
        <f t="shared" si="452"/>
        <v>BLRDF (BillerudKorsnäs AB (publ))</v>
      </c>
      <c r="B28968" t="s">
        <v>51374</v>
      </c>
      <c r="C28968" t="s">
        <v>7686</v>
      </c>
      <c r="D28968" t="s">
        <v>2247</v>
      </c>
      <c r="E28968" t="s">
        <v>167224</v>
      </c>
      <c r="G28968" s="2" t="s">
        <v>2803</v>
      </c>
    </row>
    <row r="28969" spans="1:7" x14ac:dyDescent="0.2">
      <c r="A28969" t="str">
        <f t="shared" si="452"/>
        <v>VDG1L.VS (AB Vilniaus degtine)</v>
      </c>
      <c r="B28969" t="s">
        <v>51375</v>
      </c>
      <c r="C28969" t="s">
        <v>51376</v>
      </c>
      <c r="D28969" t="s">
        <v>25404</v>
      </c>
      <c r="E28969" t="s">
        <v>167224</v>
      </c>
      <c r="G28969" s="2" t="s">
        <v>25405</v>
      </c>
    </row>
    <row r="28970" spans="1:7" x14ac:dyDescent="0.2">
      <c r="A28970" t="str">
        <f t="shared" si="452"/>
        <v>ABP.AX (Abacus Property Group)</v>
      </c>
      <c r="B28970" t="s">
        <v>51377</v>
      </c>
      <c r="C28970" t="s">
        <v>51378</v>
      </c>
      <c r="D28970" t="s">
        <v>466</v>
      </c>
      <c r="E28970" t="s">
        <v>167224</v>
      </c>
      <c r="F28970" t="s">
        <v>5902</v>
      </c>
      <c r="G28970" s="2" t="s">
        <v>5912</v>
      </c>
    </row>
    <row r="28971" spans="1:7" x14ac:dyDescent="0.2">
      <c r="A28971" t="str">
        <f t="shared" si="452"/>
        <v>0OFO.L (NCC AB)</v>
      </c>
      <c r="B28971" t="s">
        <v>51379</v>
      </c>
      <c r="C28971" t="s">
        <v>32141</v>
      </c>
      <c r="D28971" t="s">
        <v>1745</v>
      </c>
      <c r="E28971" t="s">
        <v>167224</v>
      </c>
      <c r="G28971" s="2" t="s">
        <v>6989</v>
      </c>
    </row>
    <row r="28972" spans="1:7" x14ac:dyDescent="0.2">
      <c r="A28972" t="str">
        <f t="shared" si="452"/>
        <v>AB2.BE (ABN AMRO GROUP DR/EO1)</v>
      </c>
      <c r="B28972" t="s">
        <v>51380</v>
      </c>
      <c r="C28972" t="s">
        <v>51337</v>
      </c>
      <c r="D28972" t="s">
        <v>9103</v>
      </c>
      <c r="E28972" t="s">
        <v>167224</v>
      </c>
      <c r="G28972" s="2" t="s">
        <v>6407</v>
      </c>
    </row>
    <row r="28973" spans="1:7" x14ac:dyDescent="0.2">
      <c r="A28973" t="str">
        <f t="shared" si="452"/>
        <v>MROX-A.ST (MediRox AB (publ))</v>
      </c>
      <c r="B28973" t="s">
        <v>51381</v>
      </c>
      <c r="C28973" t="s">
        <v>51155</v>
      </c>
      <c r="D28973" t="s">
        <v>2569</v>
      </c>
      <c r="E28973" t="s">
        <v>167224</v>
      </c>
      <c r="G28973" s="2" t="s">
        <v>7495</v>
      </c>
    </row>
    <row r="28974" spans="1:7" x14ac:dyDescent="0.2">
      <c r="A28974" t="str">
        <f t="shared" si="452"/>
        <v>ABO.DU (ABO Invest AG)</v>
      </c>
      <c r="B28974" t="s">
        <v>51382</v>
      </c>
      <c r="C28974" t="s">
        <v>51383</v>
      </c>
      <c r="D28974" t="s">
        <v>14197</v>
      </c>
      <c r="E28974" t="s">
        <v>167224</v>
      </c>
      <c r="G28974" s="2" t="s">
        <v>6407</v>
      </c>
    </row>
    <row r="28975" spans="1:7" x14ac:dyDescent="0.2">
      <c r="A28975" t="str">
        <f t="shared" si="452"/>
        <v>MACK-B.ST (Mackmyra Svensk Whisky AB (publ))</v>
      </c>
      <c r="B28975" t="s">
        <v>51384</v>
      </c>
      <c r="C28975" t="s">
        <v>51385</v>
      </c>
      <c r="D28975" t="s">
        <v>2569</v>
      </c>
      <c r="E28975" t="s">
        <v>167224</v>
      </c>
      <c r="G28975" s="2" t="s">
        <v>7495</v>
      </c>
    </row>
    <row r="28976" spans="1:7" x14ac:dyDescent="0.2">
      <c r="A28976" t="str">
        <f t="shared" si="452"/>
        <v>AB5.F (Associated Banc-Corp)</v>
      </c>
      <c r="B28976" t="s">
        <v>51386</v>
      </c>
      <c r="C28976" t="s">
        <v>3062</v>
      </c>
      <c r="D28976" t="s">
        <v>1213</v>
      </c>
      <c r="E28976" t="s">
        <v>167224</v>
      </c>
      <c r="G28976" s="2" t="s">
        <v>6753</v>
      </c>
    </row>
    <row r="28977" spans="1:7" x14ac:dyDescent="0.2">
      <c r="A28977" t="str">
        <f t="shared" si="452"/>
        <v>LNA1L.VS (AB Linas Agro Group)</v>
      </c>
      <c r="B28977" t="s">
        <v>51387</v>
      </c>
      <c r="C28977" t="s">
        <v>51388</v>
      </c>
      <c r="D28977" t="s">
        <v>25404</v>
      </c>
      <c r="E28977" t="s">
        <v>167224</v>
      </c>
      <c r="G28977" s="2" t="s">
        <v>25405</v>
      </c>
    </row>
    <row r="28978" spans="1:7" x14ac:dyDescent="0.2">
      <c r="A28978" t="str">
        <f t="shared" si="452"/>
        <v>BIOG-B.ST (BioGaia AB)</v>
      </c>
      <c r="B28978" t="s">
        <v>51389</v>
      </c>
      <c r="C28978" t="s">
        <v>49933</v>
      </c>
      <c r="D28978" t="s">
        <v>2569</v>
      </c>
      <c r="E28978" t="s">
        <v>167224</v>
      </c>
      <c r="F28978" t="s">
        <v>5890</v>
      </c>
      <c r="G28978" s="2" t="s">
        <v>7495</v>
      </c>
    </row>
    <row r="28979" spans="1:7" x14ac:dyDescent="0.2">
      <c r="A28979" t="str">
        <f t="shared" si="452"/>
        <v>HUSQ-A.ST (Husqvarna AB (publ))</v>
      </c>
      <c r="B28979" t="s">
        <v>51390</v>
      </c>
      <c r="C28979" t="s">
        <v>8600</v>
      </c>
      <c r="D28979" t="s">
        <v>2569</v>
      </c>
      <c r="E28979" t="s">
        <v>167224</v>
      </c>
      <c r="F28979" t="s">
        <v>8601</v>
      </c>
      <c r="G28979" s="2" t="s">
        <v>7495</v>
      </c>
    </row>
    <row r="28980" spans="1:7" x14ac:dyDescent="0.2">
      <c r="A28980" t="str">
        <f t="shared" si="452"/>
        <v>AB1.SG (Air Berlin PLC Registered Share)</v>
      </c>
      <c r="B28980" t="s">
        <v>51391</v>
      </c>
      <c r="C28980" t="s">
        <v>51392</v>
      </c>
      <c r="D28980" t="s">
        <v>14055</v>
      </c>
      <c r="E28980" t="s">
        <v>167224</v>
      </c>
      <c r="F28980" t="s">
        <v>5864</v>
      </c>
      <c r="G28980" s="2" t="s">
        <v>6407</v>
      </c>
    </row>
    <row r="28981" spans="1:7" x14ac:dyDescent="0.2">
      <c r="A28981" t="str">
        <f t="shared" si="452"/>
        <v>RSB.SG (RSB.SG)</v>
      </c>
      <c r="B28981" t="s">
        <v>51393</v>
      </c>
      <c r="C28981" t="s">
        <v>51393</v>
      </c>
      <c r="D28981" t="s">
        <v>14055</v>
      </c>
      <c r="E28981" t="s">
        <v>167224</v>
      </c>
      <c r="G28981" s="2" t="s">
        <v>6407</v>
      </c>
    </row>
    <row r="28982" spans="1:7" x14ac:dyDescent="0.2">
      <c r="A28982" t="str">
        <f t="shared" si="452"/>
        <v>ABR.SG (BARRICK GOLD CORP. Registered S)</v>
      </c>
      <c r="B28982" t="s">
        <v>51394</v>
      </c>
      <c r="C28982" t="s">
        <v>51395</v>
      </c>
      <c r="D28982" t="s">
        <v>14055</v>
      </c>
      <c r="E28982" t="s">
        <v>167224</v>
      </c>
      <c r="F28982" t="s">
        <v>5903</v>
      </c>
      <c r="G28982" s="2" t="s">
        <v>6407</v>
      </c>
    </row>
    <row r="28983" spans="1:7" x14ac:dyDescent="0.2">
      <c r="A28983" t="str">
        <f t="shared" si="452"/>
        <v>ABCPC.CR (B.CARIBE P-C)</v>
      </c>
      <c r="B28983" t="s">
        <v>51396</v>
      </c>
      <c r="C28983" t="s">
        <v>51397</v>
      </c>
      <c r="D28983" t="s">
        <v>13259</v>
      </c>
      <c r="E28983" t="s">
        <v>167224</v>
      </c>
      <c r="G28983" t="s">
        <v>40808</v>
      </c>
    </row>
    <row r="28984" spans="1:7" x14ac:dyDescent="0.2">
      <c r="A28984" t="str">
        <f t="shared" si="452"/>
        <v>SPEC.ST (SpectraCure AB (publ))</v>
      </c>
      <c r="B28984" t="s">
        <v>51398</v>
      </c>
      <c r="C28984" t="s">
        <v>51399</v>
      </c>
      <c r="D28984" t="s">
        <v>2569</v>
      </c>
      <c r="E28984" t="s">
        <v>167224</v>
      </c>
      <c r="G28984" s="2" t="s">
        <v>7495</v>
      </c>
    </row>
    <row r="28985" spans="1:7" x14ac:dyDescent="0.2">
      <c r="A28985" t="str">
        <f t="shared" si="452"/>
        <v>TEXA34F.SA (Texas Instruments Inc.)</v>
      </c>
      <c r="B28985" t="s">
        <v>51400</v>
      </c>
      <c r="C28985" t="s">
        <v>5260</v>
      </c>
      <c r="D28985" t="s">
        <v>7602</v>
      </c>
      <c r="E28985" t="s">
        <v>167224</v>
      </c>
      <c r="G28985" s="2" t="s">
        <v>7603</v>
      </c>
    </row>
    <row r="28986" spans="1:7" x14ac:dyDescent="0.2">
      <c r="A28986" t="str">
        <f t="shared" si="452"/>
        <v>0IAH.L (Securitas AB)</v>
      </c>
      <c r="B28986" t="s">
        <v>51401</v>
      </c>
      <c r="C28986" t="s">
        <v>50002</v>
      </c>
      <c r="D28986" t="s">
        <v>1745</v>
      </c>
      <c r="E28986" t="s">
        <v>167224</v>
      </c>
      <c r="G28986" s="2" t="s">
        <v>6989</v>
      </c>
    </row>
    <row r="28987" spans="1:7" x14ac:dyDescent="0.2">
      <c r="A28987" t="str">
        <f t="shared" si="452"/>
        <v>S.V ()</v>
      </c>
      <c r="B28987" t="s">
        <v>51402</v>
      </c>
      <c r="E28987" t="s">
        <v>167224</v>
      </c>
    </row>
    <row r="28988" spans="1:7" x14ac:dyDescent="0.2">
      <c r="A28988" t="str">
        <f t="shared" si="452"/>
        <v>DIST.ST (DistIT AB (publ))</v>
      </c>
      <c r="B28988" t="s">
        <v>51403</v>
      </c>
      <c r="C28988" t="s">
        <v>51404</v>
      </c>
      <c r="D28988" t="s">
        <v>2569</v>
      </c>
      <c r="E28988" t="s">
        <v>167224</v>
      </c>
      <c r="G28988" s="2" t="s">
        <v>7495</v>
      </c>
    </row>
    <row r="28989" spans="1:7" x14ac:dyDescent="0.2">
      <c r="A28989" t="str">
        <f t="shared" si="452"/>
        <v>BHJB.SG (Bilia AB)</v>
      </c>
      <c r="B28989" t="s">
        <v>51405</v>
      </c>
      <c r="C28989" t="s">
        <v>50170</v>
      </c>
      <c r="D28989" t="s">
        <v>14055</v>
      </c>
      <c r="E28989" t="s">
        <v>167224</v>
      </c>
      <c r="G28989" s="2" t="s">
        <v>6407</v>
      </c>
    </row>
    <row r="28990" spans="1:7" x14ac:dyDescent="0.2">
      <c r="A28990" t="str">
        <f t="shared" si="452"/>
        <v>COLL.ST (Collector AB)</v>
      </c>
      <c r="B28990" t="s">
        <v>51406</v>
      </c>
      <c r="C28990" t="s">
        <v>50728</v>
      </c>
      <c r="D28990" t="s">
        <v>2569</v>
      </c>
      <c r="E28990" t="s">
        <v>167224</v>
      </c>
      <c r="G28990" s="2" t="s">
        <v>7495</v>
      </c>
    </row>
    <row r="28991" spans="1:7" x14ac:dyDescent="0.2">
      <c r="A28991" t="str">
        <f t="shared" si="452"/>
        <v>ARCT.ST (Arctic Gold AB (publ))</v>
      </c>
      <c r="B28991" t="s">
        <v>51407</v>
      </c>
      <c r="C28991" t="s">
        <v>51408</v>
      </c>
      <c r="D28991" t="s">
        <v>2569</v>
      </c>
      <c r="E28991" t="s">
        <v>167224</v>
      </c>
      <c r="F28991" t="s">
        <v>5903</v>
      </c>
      <c r="G28991" s="2" t="s">
        <v>7495</v>
      </c>
    </row>
    <row r="28992" spans="1:7" x14ac:dyDescent="0.2">
      <c r="A28992" t="str">
        <f t="shared" si="452"/>
        <v>ABK-A.TO (Allbanc Split Corp.)</v>
      </c>
      <c r="B28992" t="s">
        <v>51409</v>
      </c>
      <c r="C28992" t="s">
        <v>51410</v>
      </c>
      <c r="D28992" t="s">
        <v>6774</v>
      </c>
      <c r="E28992" t="s">
        <v>167224</v>
      </c>
      <c r="G28992" s="2" t="s">
        <v>6775</v>
      </c>
    </row>
    <row r="28993" spans="1:7" x14ac:dyDescent="0.2">
      <c r="A28993" t="str">
        <f t="shared" si="452"/>
        <v>0MW2.L (Stockmann Oyj ABP)</v>
      </c>
      <c r="B28993" t="s">
        <v>51411</v>
      </c>
      <c r="C28993" t="s">
        <v>33605</v>
      </c>
      <c r="D28993" t="s">
        <v>1745</v>
      </c>
      <c r="E28993" t="s">
        <v>167224</v>
      </c>
      <c r="G28993" s="2" t="s">
        <v>6989</v>
      </c>
    </row>
    <row r="28994" spans="1:7" x14ac:dyDescent="0.2">
      <c r="A28994" t="str">
        <f t="shared" ref="A28994:A29057" si="453">_xlfn.TEXTJOIN(,TRUE,B28994," (",C28994,")")</f>
        <v>ABN.V (Aben Resources Ltd.)</v>
      </c>
      <c r="B28994" t="s">
        <v>51412</v>
      </c>
      <c r="C28994" t="s">
        <v>50241</v>
      </c>
      <c r="D28994" t="s">
        <v>7245</v>
      </c>
      <c r="E28994" t="s">
        <v>167224</v>
      </c>
      <c r="F28994" t="s">
        <v>6007</v>
      </c>
      <c r="G28994" s="2" t="s">
        <v>6775</v>
      </c>
    </row>
    <row r="28995" spans="1:7" x14ac:dyDescent="0.2">
      <c r="A28995" t="str">
        <f t="shared" si="453"/>
        <v>ABHIJIT.BO (Abhijit Trading Co. Ltd.)</v>
      </c>
      <c r="B28995" t="s">
        <v>51413</v>
      </c>
      <c r="C28995" t="s">
        <v>51414</v>
      </c>
      <c r="D28995" t="s">
        <v>624</v>
      </c>
      <c r="E28995" t="s">
        <v>167224</v>
      </c>
      <c r="G28995" s="2" t="s">
        <v>7690</v>
      </c>
    </row>
    <row r="28996" spans="1:7" x14ac:dyDescent="0.2">
      <c r="A28996" t="str">
        <f t="shared" si="453"/>
        <v>ABEA.HA (ALPHABET INC.CL.A DL-,001)</v>
      </c>
      <c r="B28996" t="s">
        <v>51415</v>
      </c>
      <c r="C28996" t="s">
        <v>50274</v>
      </c>
      <c r="D28996" t="s">
        <v>14924</v>
      </c>
      <c r="E28996" t="s">
        <v>167224</v>
      </c>
      <c r="G28996" s="2" t="s">
        <v>6407</v>
      </c>
    </row>
    <row r="28997" spans="1:7" x14ac:dyDescent="0.2">
      <c r="A28997" t="str">
        <f t="shared" si="453"/>
        <v>SARSF (Canada House Wellness Group Inc.)</v>
      </c>
      <c r="B28997" t="s">
        <v>51416</v>
      </c>
      <c r="C28997" t="s">
        <v>50402</v>
      </c>
      <c r="D28997" t="s">
        <v>2247</v>
      </c>
      <c r="E28997" t="s">
        <v>167224</v>
      </c>
      <c r="G28997" s="2" t="s">
        <v>2803</v>
      </c>
    </row>
    <row r="28998" spans="1:7" x14ac:dyDescent="0.2">
      <c r="A28998" t="str">
        <f t="shared" si="453"/>
        <v>SPIRA.ST (DalsSpira Mejeri AB)</v>
      </c>
      <c r="B28998" t="s">
        <v>51417</v>
      </c>
      <c r="C28998" t="s">
        <v>51418</v>
      </c>
      <c r="D28998" t="s">
        <v>2569</v>
      </c>
      <c r="E28998" t="s">
        <v>167224</v>
      </c>
      <c r="G28998" s="2" t="s">
        <v>7495</v>
      </c>
    </row>
    <row r="28999" spans="1:7" x14ac:dyDescent="0.2">
      <c r="A28999" t="str">
        <f t="shared" si="453"/>
        <v>7061.KL (Abric Berhad)</v>
      </c>
      <c r="B28999" t="s">
        <v>51419</v>
      </c>
      <c r="C28999" t="s">
        <v>51420</v>
      </c>
      <c r="D28999" t="s">
        <v>7099</v>
      </c>
      <c r="E28999" t="s">
        <v>167224</v>
      </c>
      <c r="G28999" s="2" t="s">
        <v>7100</v>
      </c>
    </row>
    <row r="29000" spans="1:7" x14ac:dyDescent="0.2">
      <c r="A29000" t="str">
        <f t="shared" si="453"/>
        <v>IMMNOV.ST (Immunovia AB (publ))</v>
      </c>
      <c r="B29000" t="s">
        <v>51421</v>
      </c>
      <c r="C29000" t="s">
        <v>51422</v>
      </c>
      <c r="D29000" t="s">
        <v>2569</v>
      </c>
      <c r="E29000" t="s">
        <v>167224</v>
      </c>
      <c r="G29000" s="2" t="s">
        <v>7495</v>
      </c>
    </row>
    <row r="29001" spans="1:7" x14ac:dyDescent="0.2">
      <c r="A29001" t="str">
        <f t="shared" si="453"/>
        <v>ACAP-A.ST ()</v>
      </c>
      <c r="B29001" t="s">
        <v>51423</v>
      </c>
      <c r="E29001" t="s">
        <v>167224</v>
      </c>
    </row>
    <row r="29002" spans="1:7" x14ac:dyDescent="0.2">
      <c r="A29002" t="str">
        <f t="shared" si="453"/>
        <v>0GWG.L (Wihlborgs Fastigheter AB (publ))</v>
      </c>
      <c r="B29002" t="s">
        <v>51424</v>
      </c>
      <c r="C29002" t="s">
        <v>7494</v>
      </c>
      <c r="D29002" t="s">
        <v>1745</v>
      </c>
      <c r="E29002" t="s">
        <v>167224</v>
      </c>
      <c r="G29002" s="2" t="s">
        <v>6989</v>
      </c>
    </row>
    <row r="29003" spans="1:7" x14ac:dyDescent="0.2">
      <c r="A29003" t="str">
        <f t="shared" si="453"/>
        <v>ABK.MU (AKTIEN-BRAUEREI KAUFBEUR.)</v>
      </c>
      <c r="B29003" t="s">
        <v>51425</v>
      </c>
      <c r="C29003" t="s">
        <v>51426</v>
      </c>
      <c r="D29003" t="s">
        <v>8835</v>
      </c>
      <c r="E29003" t="s">
        <v>167224</v>
      </c>
      <c r="G29003" s="2" t="s">
        <v>6407</v>
      </c>
    </row>
    <row r="29004" spans="1:7" x14ac:dyDescent="0.2">
      <c r="A29004" t="str">
        <f t="shared" si="453"/>
        <v>ORGC.ST (OrganoClick AB)</v>
      </c>
      <c r="B29004" t="s">
        <v>51427</v>
      </c>
      <c r="C29004" t="s">
        <v>51428</v>
      </c>
      <c r="D29004" t="s">
        <v>2569</v>
      </c>
      <c r="E29004" t="s">
        <v>167224</v>
      </c>
      <c r="G29004" s="2" t="s">
        <v>7495</v>
      </c>
    </row>
    <row r="29005" spans="1:7" x14ac:dyDescent="0.2">
      <c r="A29005" t="str">
        <f t="shared" si="453"/>
        <v>NEXAM.ST (Nexam Chemical Holding AB (publ))</v>
      </c>
      <c r="B29005" t="s">
        <v>51429</v>
      </c>
      <c r="C29005" t="s">
        <v>51430</v>
      </c>
      <c r="D29005" t="s">
        <v>2569</v>
      </c>
      <c r="E29005" t="s">
        <v>167224</v>
      </c>
      <c r="G29005" s="2" t="s">
        <v>7495</v>
      </c>
    </row>
    <row r="29006" spans="1:7" x14ac:dyDescent="0.2">
      <c r="A29006" t="str">
        <f t="shared" si="453"/>
        <v>AB2.F (ABN AMRO Group N.V.)</v>
      </c>
      <c r="B29006" t="s">
        <v>51431</v>
      </c>
      <c r="C29006" t="s">
        <v>50244</v>
      </c>
      <c r="D29006" t="s">
        <v>1213</v>
      </c>
      <c r="E29006" t="s">
        <v>167224</v>
      </c>
      <c r="G29006" s="2" t="s">
        <v>6753</v>
      </c>
    </row>
    <row r="29007" spans="1:7" x14ac:dyDescent="0.2">
      <c r="A29007" t="str">
        <f t="shared" si="453"/>
        <v>MSON-B.ST (Midsona AB (publ))</v>
      </c>
      <c r="B29007" t="s">
        <v>51432</v>
      </c>
      <c r="C29007" t="s">
        <v>50033</v>
      </c>
      <c r="D29007" t="s">
        <v>2569</v>
      </c>
      <c r="E29007" t="s">
        <v>167224</v>
      </c>
      <c r="F29007" t="s">
        <v>5979</v>
      </c>
      <c r="G29007" s="2" t="s">
        <v>7495</v>
      </c>
    </row>
    <row r="29008" spans="1:7" x14ac:dyDescent="0.2">
      <c r="A29008" t="str">
        <f t="shared" si="453"/>
        <v>0IKJ.L (Wärtsilä Oyj Abp)</v>
      </c>
      <c r="B29008" t="s">
        <v>51433</v>
      </c>
      <c r="C29008" t="s">
        <v>33306</v>
      </c>
      <c r="D29008" t="s">
        <v>1745</v>
      </c>
      <c r="E29008" t="s">
        <v>167224</v>
      </c>
      <c r="G29008" s="2" t="s">
        <v>6989</v>
      </c>
    </row>
    <row r="29009" spans="1:7" x14ac:dyDescent="0.2">
      <c r="A29009" t="str">
        <f t="shared" si="453"/>
        <v>0800EA@OM.KL (0800EA@OM.KL)</v>
      </c>
      <c r="B29009" t="s">
        <v>51434</v>
      </c>
      <c r="C29009" t="s">
        <v>51434</v>
      </c>
      <c r="D29009" t="s">
        <v>7099</v>
      </c>
      <c r="E29009" t="s">
        <v>167224</v>
      </c>
      <c r="G29009" s="2" t="s">
        <v>7100</v>
      </c>
    </row>
    <row r="29010" spans="1:7" x14ac:dyDescent="0.2">
      <c r="A29010" t="str">
        <f t="shared" si="453"/>
        <v>CRED-A.ST (Creades AB)</v>
      </c>
      <c r="B29010" t="s">
        <v>51435</v>
      </c>
      <c r="C29010" t="s">
        <v>51436</v>
      </c>
      <c r="D29010" t="s">
        <v>2569</v>
      </c>
      <c r="E29010" t="s">
        <v>167224</v>
      </c>
      <c r="G29010" s="2" t="s">
        <v>7495</v>
      </c>
    </row>
    <row r="29011" spans="1:7" x14ac:dyDescent="0.2">
      <c r="A29011" t="str">
        <f t="shared" si="453"/>
        <v>ABJA.SG (ABB LTD. Nam.-Aktien(Sp.ADRs)/1)</v>
      </c>
      <c r="B29011" t="s">
        <v>51437</v>
      </c>
      <c r="C29011" t="s">
        <v>51438</v>
      </c>
      <c r="D29011" t="s">
        <v>14055</v>
      </c>
      <c r="E29011" t="s">
        <v>167224</v>
      </c>
      <c r="F29011" t="s">
        <v>6198</v>
      </c>
      <c r="G29011" s="2" t="s">
        <v>6407</v>
      </c>
    </row>
    <row r="29012" spans="1:7" x14ac:dyDescent="0.2">
      <c r="A29012" t="str">
        <f t="shared" si="453"/>
        <v>VIVO.ST (Vivoline Medical AB)</v>
      </c>
      <c r="B29012" t="s">
        <v>51439</v>
      </c>
      <c r="C29012" t="s">
        <v>51440</v>
      </c>
      <c r="D29012" t="s">
        <v>2569</v>
      </c>
      <c r="E29012" t="s">
        <v>167224</v>
      </c>
      <c r="G29012" s="2" t="s">
        <v>7495</v>
      </c>
    </row>
    <row r="29013" spans="1:7" x14ac:dyDescent="0.2">
      <c r="A29013" t="str">
        <f t="shared" si="453"/>
        <v>0QSD.L (Recipharm AB (publ))</v>
      </c>
      <c r="B29013" t="s">
        <v>51441</v>
      </c>
      <c r="C29013" t="s">
        <v>50837</v>
      </c>
      <c r="D29013" t="s">
        <v>1745</v>
      </c>
      <c r="E29013" t="s">
        <v>167224</v>
      </c>
      <c r="G29013" s="2" t="s">
        <v>6989</v>
      </c>
    </row>
    <row r="29014" spans="1:7" x14ac:dyDescent="0.2">
      <c r="A29014" t="str">
        <f t="shared" si="453"/>
        <v>EVO.ST (Evolution Gaming Group AB (publ))</v>
      </c>
      <c r="B29014" t="s">
        <v>51442</v>
      </c>
      <c r="C29014" t="s">
        <v>51443</v>
      </c>
      <c r="D29014" t="s">
        <v>2569</v>
      </c>
      <c r="E29014" t="s">
        <v>167224</v>
      </c>
      <c r="G29014" s="2" t="s">
        <v>7495</v>
      </c>
    </row>
    <row r="29015" spans="1:7" x14ac:dyDescent="0.2">
      <c r="A29015" t="str">
        <f t="shared" si="453"/>
        <v>AIO.F (ABIOMED, Inc.)</v>
      </c>
      <c r="B29015" t="s">
        <v>51444</v>
      </c>
      <c r="C29015" t="s">
        <v>6034</v>
      </c>
      <c r="D29015" t="s">
        <v>1213</v>
      </c>
      <c r="E29015" t="s">
        <v>167224</v>
      </c>
      <c r="G29015" s="2" t="s">
        <v>6753</v>
      </c>
    </row>
    <row r="29016" spans="1:7" x14ac:dyDescent="0.2">
      <c r="A29016" t="str">
        <f t="shared" si="453"/>
        <v>ABIRLANUVO.NS (Aditya Birla Nuvo Limited)</v>
      </c>
      <c r="B29016" t="s">
        <v>51445</v>
      </c>
      <c r="C29016" t="s">
        <v>51446</v>
      </c>
      <c r="D29016" t="s">
        <v>7689</v>
      </c>
      <c r="E29016" t="s">
        <v>167224</v>
      </c>
      <c r="F29016" t="s">
        <v>6667</v>
      </c>
      <c r="G29016" s="2" t="s">
        <v>7690</v>
      </c>
    </row>
    <row r="29017" spans="1:7" x14ac:dyDescent="0.2">
      <c r="A29017" t="str">
        <f t="shared" si="453"/>
        <v>SVNLY (Svenska Handelsbanken AB (publ))</v>
      </c>
      <c r="B29017" t="s">
        <v>51447</v>
      </c>
      <c r="C29017" t="s">
        <v>8319</v>
      </c>
      <c r="D29017" t="s">
        <v>2247</v>
      </c>
      <c r="E29017" t="s">
        <v>167224</v>
      </c>
      <c r="G29017" s="2" t="s">
        <v>2803</v>
      </c>
    </row>
    <row r="29018" spans="1:7" x14ac:dyDescent="0.2">
      <c r="A29018" t="str">
        <f t="shared" si="453"/>
        <v>ABA.HM (ALBA SE O.N.)</v>
      </c>
      <c r="B29018" t="s">
        <v>51448</v>
      </c>
      <c r="C29018" t="s">
        <v>50882</v>
      </c>
      <c r="D29018" t="s">
        <v>14909</v>
      </c>
      <c r="E29018" t="s">
        <v>167224</v>
      </c>
      <c r="G29018" s="2" t="s">
        <v>6407</v>
      </c>
    </row>
    <row r="29019" spans="1:7" x14ac:dyDescent="0.2">
      <c r="A29019" t="str">
        <f t="shared" si="453"/>
        <v>SRVQF (SinterCast AB (publ))</v>
      </c>
      <c r="B29019" t="s">
        <v>51449</v>
      </c>
      <c r="C29019" t="s">
        <v>49998</v>
      </c>
      <c r="D29019" t="s">
        <v>2247</v>
      </c>
      <c r="E29019" t="s">
        <v>167224</v>
      </c>
      <c r="G29019" s="2" t="s">
        <v>2803</v>
      </c>
    </row>
    <row r="29020" spans="1:7" x14ac:dyDescent="0.2">
      <c r="A29020" t="str">
        <f t="shared" si="453"/>
        <v>ABEA.SG (Alphabet Inc. Reg. Shs Cl. A DL)</v>
      </c>
      <c r="B29020" t="s">
        <v>51450</v>
      </c>
      <c r="C29020" t="s">
        <v>51451</v>
      </c>
      <c r="D29020" t="s">
        <v>14055</v>
      </c>
      <c r="E29020" t="s">
        <v>167224</v>
      </c>
      <c r="G29020" s="2" t="s">
        <v>6407</v>
      </c>
    </row>
    <row r="29021" spans="1:7" x14ac:dyDescent="0.2">
      <c r="A29021" t="str">
        <f t="shared" si="453"/>
        <v>VICP-PREF.ST (Victoria Park AB (publ))</v>
      </c>
      <c r="B29021" t="s">
        <v>51452</v>
      </c>
      <c r="C29021" t="s">
        <v>41800</v>
      </c>
      <c r="D29021" t="s">
        <v>2569</v>
      </c>
      <c r="E29021" t="s">
        <v>167224</v>
      </c>
      <c r="G29021" s="2" t="s">
        <v>7495</v>
      </c>
    </row>
    <row r="29022" spans="1:7" x14ac:dyDescent="0.2">
      <c r="A29022" t="str">
        <f t="shared" si="453"/>
        <v>0QIA.L (Platzer Fastigheter Holding AB (publ))</v>
      </c>
      <c r="B29022" t="s">
        <v>51453</v>
      </c>
      <c r="C29022" t="s">
        <v>51454</v>
      </c>
      <c r="D29022" t="s">
        <v>1745</v>
      </c>
      <c r="E29022" t="s">
        <v>167224</v>
      </c>
      <c r="G29022" s="2" t="s">
        <v>6989</v>
      </c>
    </row>
    <row r="29023" spans="1:7" x14ac:dyDescent="0.2">
      <c r="A29023" t="str">
        <f t="shared" si="453"/>
        <v>SWM.DE (Swedish Match AB)</v>
      </c>
      <c r="B29023" t="s">
        <v>51455</v>
      </c>
      <c r="C29023" t="s">
        <v>51456</v>
      </c>
      <c r="D29023" t="s">
        <v>6405</v>
      </c>
      <c r="E29023" t="s">
        <v>167224</v>
      </c>
      <c r="G29023" s="2" t="s">
        <v>6407</v>
      </c>
    </row>
    <row r="29024" spans="1:7" x14ac:dyDescent="0.2">
      <c r="A29024" t="str">
        <f t="shared" si="453"/>
        <v>ATBYF (Abitibi Royalties Inc.)</v>
      </c>
      <c r="B29024" t="s">
        <v>51457</v>
      </c>
      <c r="C29024" t="s">
        <v>37694</v>
      </c>
      <c r="D29024" t="s">
        <v>2247</v>
      </c>
      <c r="E29024" t="s">
        <v>167224</v>
      </c>
      <c r="G29024" s="2" t="s">
        <v>2803</v>
      </c>
    </row>
    <row r="29025" spans="1:7" x14ac:dyDescent="0.2">
      <c r="A29025" t="str">
        <f t="shared" si="453"/>
        <v>ACRI.ST (Acrinova AB)</v>
      </c>
      <c r="B29025" t="s">
        <v>51458</v>
      </c>
      <c r="C29025" t="s">
        <v>51459</v>
      </c>
      <c r="D29025" t="s">
        <v>2569</v>
      </c>
      <c r="E29025" t="s">
        <v>167224</v>
      </c>
      <c r="G29025" s="2" t="s">
        <v>7495</v>
      </c>
    </row>
    <row r="29026" spans="1:7" x14ac:dyDescent="0.2">
      <c r="A29026" t="str">
        <f t="shared" si="453"/>
        <v>ABW.F (Asahi Group Holdings, Ltd.)</v>
      </c>
      <c r="B29026" t="s">
        <v>51460</v>
      </c>
      <c r="C29026" t="s">
        <v>51461</v>
      </c>
      <c r="D29026" t="s">
        <v>1213</v>
      </c>
      <c r="E29026" t="s">
        <v>167224</v>
      </c>
      <c r="G29026" s="2" t="s">
        <v>6753</v>
      </c>
    </row>
    <row r="29027" spans="1:7" x14ac:dyDescent="0.2">
      <c r="A29027" t="str">
        <f t="shared" si="453"/>
        <v>ABCB4.SA (Banco ABC Brasil S.A.)</v>
      </c>
      <c r="B29027" t="s">
        <v>51462</v>
      </c>
      <c r="C29027" t="s">
        <v>51087</v>
      </c>
      <c r="D29027" t="s">
        <v>7602</v>
      </c>
      <c r="E29027" t="s">
        <v>167224</v>
      </c>
      <c r="F29027" t="s">
        <v>5855</v>
      </c>
      <c r="G29027" s="2" t="s">
        <v>7603</v>
      </c>
    </row>
    <row r="29028" spans="1:7" x14ac:dyDescent="0.2">
      <c r="A29028" t="str">
        <f t="shared" si="453"/>
        <v>AYO.DU (ABENGOA INH. A EO 0,02)</v>
      </c>
      <c r="B29028" t="s">
        <v>51463</v>
      </c>
      <c r="C29028" t="s">
        <v>50475</v>
      </c>
      <c r="D29028" t="s">
        <v>14197</v>
      </c>
      <c r="E29028" t="s">
        <v>167224</v>
      </c>
      <c r="G29028" s="2" t="s">
        <v>6407</v>
      </c>
    </row>
    <row r="29029" spans="1:7" x14ac:dyDescent="0.2">
      <c r="A29029" t="str">
        <f t="shared" si="453"/>
        <v>AB1.BE (AIR BERLIN PLC EO -,25)</v>
      </c>
      <c r="B29029" t="s">
        <v>51464</v>
      </c>
      <c r="C29029" t="s">
        <v>50297</v>
      </c>
      <c r="D29029" t="s">
        <v>9103</v>
      </c>
      <c r="E29029" t="s">
        <v>167224</v>
      </c>
      <c r="F29029" t="s">
        <v>5864</v>
      </c>
      <c r="G29029" s="2" t="s">
        <v>6407</v>
      </c>
    </row>
    <row r="29030" spans="1:7" x14ac:dyDescent="0.2">
      <c r="A29030" t="str">
        <f t="shared" si="453"/>
        <v>CLBIO.ST (Corline Biomedical AB (publ))</v>
      </c>
      <c r="B29030" t="s">
        <v>51465</v>
      </c>
      <c r="C29030" t="s">
        <v>51466</v>
      </c>
      <c r="D29030" t="s">
        <v>2569</v>
      </c>
      <c r="E29030" t="s">
        <v>167224</v>
      </c>
      <c r="G29030" s="2" t="s">
        <v>7495</v>
      </c>
    </row>
    <row r="29031" spans="1:7" x14ac:dyDescent="0.2">
      <c r="A29031" t="str">
        <f t="shared" si="453"/>
        <v>DUST.ST (Dustin Group AB (publ))</v>
      </c>
      <c r="B29031" t="s">
        <v>51467</v>
      </c>
      <c r="C29031" t="s">
        <v>51468</v>
      </c>
      <c r="D29031" t="s">
        <v>2569</v>
      </c>
      <c r="E29031" t="s">
        <v>167224</v>
      </c>
      <c r="G29031" s="2" t="s">
        <v>7495</v>
      </c>
    </row>
    <row r="29032" spans="1:7" x14ac:dyDescent="0.2">
      <c r="A29032" t="str">
        <f t="shared" si="453"/>
        <v>SDOS.ST (ScandiDos AB (publ))</v>
      </c>
      <c r="B29032" t="s">
        <v>51469</v>
      </c>
      <c r="C29032" t="s">
        <v>51470</v>
      </c>
      <c r="D29032" t="s">
        <v>2569</v>
      </c>
      <c r="E29032" t="s">
        <v>167224</v>
      </c>
      <c r="G29032" s="2" t="s">
        <v>7495</v>
      </c>
    </row>
    <row r="29033" spans="1:7" x14ac:dyDescent="0.2">
      <c r="A29033" t="str">
        <f t="shared" si="453"/>
        <v>KENH.ST (Kentima Holding AB (publ))</v>
      </c>
      <c r="B29033" t="s">
        <v>51471</v>
      </c>
      <c r="C29033" t="s">
        <v>51472</v>
      </c>
      <c r="D29033" t="s">
        <v>2569</v>
      </c>
      <c r="E29033" t="s">
        <v>167224</v>
      </c>
      <c r="G29033" s="2" t="s">
        <v>7495</v>
      </c>
    </row>
    <row r="29034" spans="1:7" x14ac:dyDescent="0.2">
      <c r="A29034" t="str">
        <f t="shared" si="453"/>
        <v>4AB.DE (AbbVie Inc.)</v>
      </c>
      <c r="B29034" t="s">
        <v>51473</v>
      </c>
      <c r="C29034" t="s">
        <v>5889</v>
      </c>
      <c r="D29034" t="s">
        <v>6405</v>
      </c>
      <c r="E29034" t="s">
        <v>167224</v>
      </c>
      <c r="G29034" s="2" t="s">
        <v>6407</v>
      </c>
    </row>
    <row r="29035" spans="1:7" x14ac:dyDescent="0.2">
      <c r="A29035" t="str">
        <f t="shared" si="453"/>
        <v>ABB.MC (AB-Biotics, S.A.)</v>
      </c>
      <c r="B29035" t="s">
        <v>51474</v>
      </c>
      <c r="C29035" t="s">
        <v>51475</v>
      </c>
      <c r="D29035" t="s">
        <v>8069</v>
      </c>
      <c r="E29035" t="s">
        <v>167224</v>
      </c>
      <c r="F29035" t="s">
        <v>5879</v>
      </c>
      <c r="G29035" s="2" t="s">
        <v>8070</v>
      </c>
    </row>
    <row r="29036" spans="1:7" x14ac:dyDescent="0.2">
      <c r="A29036" t="str">
        <f t="shared" si="453"/>
        <v>TRANS.ST (Transtema Group AB)</v>
      </c>
      <c r="B29036" t="s">
        <v>51476</v>
      </c>
      <c r="C29036" t="s">
        <v>51477</v>
      </c>
      <c r="D29036" t="s">
        <v>2569</v>
      </c>
      <c r="E29036" t="s">
        <v>167224</v>
      </c>
      <c r="G29036" s="2" t="s">
        <v>7495</v>
      </c>
    </row>
    <row r="29037" spans="1:7" x14ac:dyDescent="0.2">
      <c r="A29037" t="str">
        <f t="shared" si="453"/>
        <v>ABBOTINDIA.BO (ABBOTT INDIA LTD.)</v>
      </c>
      <c r="B29037" t="s">
        <v>51478</v>
      </c>
      <c r="C29037" t="s">
        <v>51479</v>
      </c>
      <c r="D29037" t="s">
        <v>624</v>
      </c>
      <c r="E29037" t="s">
        <v>167224</v>
      </c>
      <c r="G29037" s="2" t="s">
        <v>7690</v>
      </c>
    </row>
    <row r="29038" spans="1:7" x14ac:dyDescent="0.2">
      <c r="A29038" t="str">
        <f t="shared" si="453"/>
        <v>VIK1V.HE (Viking Line ABP)</v>
      </c>
      <c r="B29038" t="s">
        <v>51480</v>
      </c>
      <c r="C29038" t="s">
        <v>51481</v>
      </c>
      <c r="D29038" t="s">
        <v>18933</v>
      </c>
      <c r="E29038" t="s">
        <v>167224</v>
      </c>
      <c r="G29038" s="2" t="s">
        <v>18934</v>
      </c>
    </row>
    <row r="29039" spans="1:7" x14ac:dyDescent="0.2">
      <c r="A29039" t="str">
        <f t="shared" si="453"/>
        <v>9BA.SG (ABC Arbitrage SA)</v>
      </c>
      <c r="B29039" t="s">
        <v>51482</v>
      </c>
      <c r="C29039" t="s">
        <v>50279</v>
      </c>
      <c r="D29039" t="s">
        <v>14055</v>
      </c>
      <c r="E29039" t="s">
        <v>167224</v>
      </c>
      <c r="G29039" s="2" t="s">
        <v>6407</v>
      </c>
    </row>
    <row r="29040" spans="1:7" x14ac:dyDescent="0.2">
      <c r="A29040" t="str">
        <f t="shared" si="453"/>
        <v>TEO1L.VS (Telia Lietuva, AB)</v>
      </c>
      <c r="B29040" t="s">
        <v>51483</v>
      </c>
      <c r="C29040" t="s">
        <v>47778</v>
      </c>
      <c r="D29040" t="s">
        <v>25404</v>
      </c>
      <c r="E29040" t="s">
        <v>167224</v>
      </c>
      <c r="G29040" s="2" t="s">
        <v>25405</v>
      </c>
    </row>
    <row r="29041" spans="1:7" x14ac:dyDescent="0.2">
      <c r="A29041" t="str">
        <f t="shared" si="453"/>
        <v>WRT1V.HE (Wärtsilä Oyj Abp)</v>
      </c>
      <c r="B29041" t="s">
        <v>51484</v>
      </c>
      <c r="C29041" t="s">
        <v>33306</v>
      </c>
      <c r="D29041" t="s">
        <v>18933</v>
      </c>
      <c r="E29041" t="s">
        <v>167224</v>
      </c>
      <c r="G29041" s="2" t="s">
        <v>18934</v>
      </c>
    </row>
    <row r="29042" spans="1:7" x14ac:dyDescent="0.2">
      <c r="A29042" t="str">
        <f t="shared" si="453"/>
        <v>MEDR-B.ST (MediRätt AB (publ))</v>
      </c>
      <c r="B29042" t="s">
        <v>51485</v>
      </c>
      <c r="C29042" t="s">
        <v>51486</v>
      </c>
      <c r="D29042" t="s">
        <v>2569</v>
      </c>
      <c r="E29042" t="s">
        <v>167224</v>
      </c>
      <c r="G29042" s="2" t="s">
        <v>7495</v>
      </c>
    </row>
    <row r="29043" spans="1:7" x14ac:dyDescent="0.2">
      <c r="A29043" t="str">
        <f t="shared" si="453"/>
        <v>0OFP.L (NCC AB)</v>
      </c>
      <c r="B29043" t="s">
        <v>51487</v>
      </c>
      <c r="C29043" t="s">
        <v>32141</v>
      </c>
      <c r="D29043" t="s">
        <v>1745</v>
      </c>
      <c r="E29043" t="s">
        <v>167224</v>
      </c>
      <c r="G29043" s="2" t="s">
        <v>6989</v>
      </c>
    </row>
    <row r="29044" spans="1:7" x14ac:dyDescent="0.2">
      <c r="A29044" t="str">
        <f t="shared" si="453"/>
        <v>ABQ-H.V (ABCANA CAPITAL INC)</v>
      </c>
      <c r="B29044" t="s">
        <v>51488</v>
      </c>
      <c r="C29044" t="s">
        <v>51489</v>
      </c>
      <c r="D29044" t="s">
        <v>7245</v>
      </c>
      <c r="E29044" t="s">
        <v>167224</v>
      </c>
      <c r="G29044" s="2" t="s">
        <v>6775</v>
      </c>
    </row>
    <row r="29045" spans="1:7" x14ac:dyDescent="0.2">
      <c r="A29045" t="str">
        <f t="shared" si="453"/>
        <v>AXO.BE (ABRAXAS PET. CORP. DL-,01)</v>
      </c>
      <c r="B29045" t="s">
        <v>51490</v>
      </c>
      <c r="C29045" t="s">
        <v>51491</v>
      </c>
      <c r="D29045" t="s">
        <v>9103</v>
      </c>
      <c r="E29045" t="s">
        <v>167224</v>
      </c>
      <c r="G29045" s="2" t="s">
        <v>6407</v>
      </c>
    </row>
    <row r="29046" spans="1:7" x14ac:dyDescent="0.2">
      <c r="A29046" t="str">
        <f t="shared" si="453"/>
        <v>ABS-H.V ()</v>
      </c>
      <c r="B29046" t="s">
        <v>51492</v>
      </c>
      <c r="E29046" t="s">
        <v>167224</v>
      </c>
    </row>
    <row r="29047" spans="1:7" x14ac:dyDescent="0.2">
      <c r="A29047" t="str">
        <f t="shared" si="453"/>
        <v>115.F (Abattis Bioceuticals Corp.)</v>
      </c>
      <c r="B29047" t="s">
        <v>51493</v>
      </c>
      <c r="C29047" t="s">
        <v>8101</v>
      </c>
      <c r="D29047" t="s">
        <v>1213</v>
      </c>
      <c r="E29047" t="s">
        <v>167224</v>
      </c>
      <c r="G29047" s="2" t="s">
        <v>6753</v>
      </c>
    </row>
    <row r="29048" spans="1:7" x14ac:dyDescent="0.2">
      <c r="A29048" t="str">
        <f t="shared" si="453"/>
        <v>0JNL.L (Nordea Bank AB (publ))</v>
      </c>
      <c r="B29048" t="s">
        <v>51494</v>
      </c>
      <c r="C29048" t="s">
        <v>7357</v>
      </c>
      <c r="D29048" t="s">
        <v>1745</v>
      </c>
      <c r="E29048" t="s">
        <v>167224</v>
      </c>
      <c r="G29048" s="2" t="s">
        <v>6989</v>
      </c>
    </row>
    <row r="29049" spans="1:7" x14ac:dyDescent="0.2">
      <c r="A29049" t="str">
        <f t="shared" si="453"/>
        <v>SCIB.ST (SciBase Holding AB)</v>
      </c>
      <c r="B29049" t="s">
        <v>51495</v>
      </c>
      <c r="C29049" t="s">
        <v>51496</v>
      </c>
      <c r="D29049" t="s">
        <v>2569</v>
      </c>
      <c r="E29049" t="s">
        <v>167224</v>
      </c>
      <c r="G29049" s="2" t="s">
        <v>7495</v>
      </c>
    </row>
    <row r="29050" spans="1:7" x14ac:dyDescent="0.2">
      <c r="A29050" t="str">
        <f t="shared" si="453"/>
        <v>ALPH.ST (AlphaHelix Molecular Diagnostics AB (publ))</v>
      </c>
      <c r="B29050" t="s">
        <v>51497</v>
      </c>
      <c r="C29050" t="s">
        <v>51498</v>
      </c>
      <c r="D29050" t="s">
        <v>2569</v>
      </c>
      <c r="E29050" t="s">
        <v>167224</v>
      </c>
      <c r="G29050" s="2" t="s">
        <v>7495</v>
      </c>
    </row>
    <row r="29051" spans="1:7" x14ac:dyDescent="0.2">
      <c r="A29051" t="str">
        <f t="shared" si="453"/>
        <v>ABF.SW (Associated British Foods plc)</v>
      </c>
      <c r="B29051" t="s">
        <v>51499</v>
      </c>
      <c r="C29051" t="s">
        <v>9077</v>
      </c>
      <c r="D29051" t="s">
        <v>1006</v>
      </c>
      <c r="E29051" t="s">
        <v>167224</v>
      </c>
      <c r="G29051" s="2" t="s">
        <v>7293</v>
      </c>
    </row>
    <row r="29052" spans="1:7" x14ac:dyDescent="0.2">
      <c r="A29052" t="str">
        <f t="shared" si="453"/>
        <v>NJM.MU (CANEX METALS INC)</v>
      </c>
      <c r="B29052" t="s">
        <v>51500</v>
      </c>
      <c r="C29052" t="s">
        <v>51501</v>
      </c>
      <c r="D29052" t="s">
        <v>8835</v>
      </c>
      <c r="E29052" t="s">
        <v>167224</v>
      </c>
      <c r="G29052" s="2" t="s">
        <v>6407</v>
      </c>
    </row>
    <row r="29053" spans="1:7" x14ac:dyDescent="0.2">
      <c r="A29053" t="str">
        <f t="shared" si="453"/>
        <v>EFEA.SG (AB Sagax)</v>
      </c>
      <c r="B29053" t="s">
        <v>51502</v>
      </c>
      <c r="C29053" t="s">
        <v>50378</v>
      </c>
      <c r="D29053" t="s">
        <v>14055</v>
      </c>
      <c r="E29053" t="s">
        <v>167224</v>
      </c>
      <c r="G29053" s="2" t="s">
        <v>6407</v>
      </c>
    </row>
    <row r="29054" spans="1:7" x14ac:dyDescent="0.2">
      <c r="A29054" t="str">
        <f t="shared" si="453"/>
        <v>A8D.F (AB Science S.A.)</v>
      </c>
      <c r="B29054" t="s">
        <v>51503</v>
      </c>
      <c r="C29054" t="s">
        <v>49950</v>
      </c>
      <c r="D29054" t="s">
        <v>1213</v>
      </c>
      <c r="E29054" t="s">
        <v>167224</v>
      </c>
      <c r="G29054" s="2" t="s">
        <v>6753</v>
      </c>
    </row>
    <row r="29055" spans="1:7" x14ac:dyDescent="0.2">
      <c r="A29055" t="str">
        <f t="shared" si="453"/>
        <v>IPL.ST (Insplanet AB (publ))</v>
      </c>
      <c r="B29055" t="s">
        <v>51504</v>
      </c>
      <c r="C29055" t="s">
        <v>51505</v>
      </c>
      <c r="D29055" t="s">
        <v>2569</v>
      </c>
      <c r="E29055" t="s">
        <v>167224</v>
      </c>
      <c r="F29055" t="s">
        <v>5883</v>
      </c>
      <c r="G29055" s="2" t="s">
        <v>7495</v>
      </c>
    </row>
    <row r="29056" spans="1:7" x14ac:dyDescent="0.2">
      <c r="A29056" t="str">
        <f t="shared" si="453"/>
        <v>ABBOTINDIA.NS (Abbott India Limited)</v>
      </c>
      <c r="B29056" t="s">
        <v>51506</v>
      </c>
      <c r="C29056" t="s">
        <v>51507</v>
      </c>
      <c r="D29056" t="s">
        <v>7689</v>
      </c>
      <c r="E29056" t="s">
        <v>167224</v>
      </c>
      <c r="F29056" t="s">
        <v>5890</v>
      </c>
      <c r="G29056" s="2" t="s">
        <v>7690</v>
      </c>
    </row>
    <row r="29057" spans="1:7" x14ac:dyDescent="0.2">
      <c r="A29057" t="str">
        <f t="shared" si="453"/>
        <v>ABETF (Volt Energy Corp.)</v>
      </c>
      <c r="B29057" t="s">
        <v>51508</v>
      </c>
      <c r="C29057" t="s">
        <v>51509</v>
      </c>
      <c r="D29057" t="s">
        <v>2247</v>
      </c>
      <c r="E29057" t="s">
        <v>167224</v>
      </c>
      <c r="G29057" s="2" t="s">
        <v>2803</v>
      </c>
    </row>
    <row r="29058" spans="1:7" x14ac:dyDescent="0.2">
      <c r="A29058" t="str">
        <f t="shared" ref="A29058:A29121" si="454">_xlfn.TEXTJOIN(,TRUE,B29058," (",C29058,")")</f>
        <v>ABEL.EX ()</v>
      </c>
      <c r="B29058" t="s">
        <v>51510</v>
      </c>
      <c r="E29058" t="s">
        <v>167224</v>
      </c>
    </row>
    <row r="29059" spans="1:7" x14ac:dyDescent="0.2">
      <c r="A29059" t="str">
        <f t="shared" si="454"/>
        <v>ABI.MX (Anheuser-Busch InBev SA/NV)</v>
      </c>
      <c r="B29059" t="s">
        <v>51511</v>
      </c>
      <c r="C29059" t="s">
        <v>5961</v>
      </c>
      <c r="D29059" t="s">
        <v>7715</v>
      </c>
      <c r="E29059" t="s">
        <v>167224</v>
      </c>
      <c r="G29059" s="2" t="s">
        <v>7716</v>
      </c>
    </row>
    <row r="29060" spans="1:7" x14ac:dyDescent="0.2">
      <c r="A29060" t="str">
        <f t="shared" si="454"/>
        <v>CHAL-B.ST (Challenger Mobile AB (publ))</v>
      </c>
      <c r="B29060" t="s">
        <v>51512</v>
      </c>
      <c r="C29060" t="s">
        <v>51513</v>
      </c>
      <c r="D29060" t="s">
        <v>2569</v>
      </c>
      <c r="E29060" t="s">
        <v>167224</v>
      </c>
      <c r="G29060" s="2" t="s">
        <v>7495</v>
      </c>
    </row>
    <row r="29061" spans="1:7" x14ac:dyDescent="0.2">
      <c r="A29061" t="str">
        <f t="shared" si="454"/>
        <v>SHEL-B.ST (Shelton Petroleum AB (publ))</v>
      </c>
      <c r="B29061" t="s">
        <v>51514</v>
      </c>
      <c r="C29061" t="s">
        <v>51515</v>
      </c>
      <c r="D29061" t="s">
        <v>2569</v>
      </c>
      <c r="E29061" t="s">
        <v>167224</v>
      </c>
      <c r="G29061" s="2" t="s">
        <v>7495</v>
      </c>
    </row>
    <row r="29062" spans="1:7" x14ac:dyDescent="0.2">
      <c r="A29062" t="str">
        <f t="shared" si="454"/>
        <v>5198@BN.KL (5198@BN.KL)</v>
      </c>
      <c r="B29062" t="s">
        <v>51516</v>
      </c>
      <c r="C29062" t="s">
        <v>51516</v>
      </c>
      <c r="D29062" t="s">
        <v>7099</v>
      </c>
      <c r="E29062" t="s">
        <v>167224</v>
      </c>
      <c r="G29062" s="2" t="s">
        <v>7100</v>
      </c>
    </row>
    <row r="29063" spans="1:7" x14ac:dyDescent="0.2">
      <c r="A29063" t="str">
        <f t="shared" si="454"/>
        <v>0R77.L (NetEnt AB (publ))</v>
      </c>
      <c r="B29063" t="s">
        <v>51517</v>
      </c>
      <c r="C29063" t="s">
        <v>33144</v>
      </c>
      <c r="D29063" t="s">
        <v>1745</v>
      </c>
      <c r="E29063" t="s">
        <v>167224</v>
      </c>
      <c r="G29063" s="2" t="s">
        <v>6989</v>
      </c>
    </row>
    <row r="29064" spans="1:7" x14ac:dyDescent="0.2">
      <c r="A29064" t="str">
        <f t="shared" si="454"/>
        <v>DURC-B.ST (Duroc AB (publ))</v>
      </c>
      <c r="B29064" t="s">
        <v>51518</v>
      </c>
      <c r="C29064" t="s">
        <v>51519</v>
      </c>
      <c r="D29064" t="s">
        <v>2569</v>
      </c>
      <c r="E29064" t="s">
        <v>167224</v>
      </c>
      <c r="F29064" t="s">
        <v>6198</v>
      </c>
      <c r="G29064" s="2" t="s">
        <v>7495</v>
      </c>
    </row>
    <row r="29065" spans="1:7" x14ac:dyDescent="0.2">
      <c r="A29065" t="str">
        <f t="shared" si="454"/>
        <v>IVSO.ST (INVISIO Communications AB (publ.))</v>
      </c>
      <c r="B29065" t="s">
        <v>51520</v>
      </c>
      <c r="C29065" t="s">
        <v>50874</v>
      </c>
      <c r="D29065" t="s">
        <v>2569</v>
      </c>
      <c r="E29065" t="s">
        <v>167224</v>
      </c>
      <c r="F29065" t="s">
        <v>6205</v>
      </c>
      <c r="G29065" s="2" t="s">
        <v>7495</v>
      </c>
    </row>
    <row r="29066" spans="1:7" x14ac:dyDescent="0.2">
      <c r="A29066" t="str">
        <f t="shared" si="454"/>
        <v>CCYPQ (LEHMAN ABS GM CORP)</v>
      </c>
      <c r="B29066" t="s">
        <v>51521</v>
      </c>
      <c r="C29066" t="s">
        <v>51522</v>
      </c>
      <c r="D29066" t="s">
        <v>2247</v>
      </c>
      <c r="E29066" t="s">
        <v>167224</v>
      </c>
      <c r="G29066" s="2" t="s">
        <v>2803</v>
      </c>
    </row>
    <row r="29067" spans="1:7" x14ac:dyDescent="0.2">
      <c r="A29067" t="str">
        <f t="shared" si="454"/>
        <v>CEAB.ST (Community Entertainment Svenska AB (publ))</v>
      </c>
      <c r="B29067" t="s">
        <v>51523</v>
      </c>
      <c r="C29067" t="s">
        <v>51524</v>
      </c>
      <c r="D29067" t="s">
        <v>2569</v>
      </c>
      <c r="E29067" t="s">
        <v>167224</v>
      </c>
      <c r="G29067" s="2" t="s">
        <v>7495</v>
      </c>
    </row>
    <row r="29068" spans="1:7" x14ac:dyDescent="0.2">
      <c r="A29068" t="str">
        <f t="shared" si="454"/>
        <v>0JAA.L (Kinnevik AB)</v>
      </c>
      <c r="B29068" t="s">
        <v>51525</v>
      </c>
      <c r="C29068" t="s">
        <v>7963</v>
      </c>
      <c r="D29068" t="s">
        <v>1745</v>
      </c>
      <c r="E29068" t="s">
        <v>167224</v>
      </c>
      <c r="G29068" s="2" t="s">
        <v>6989</v>
      </c>
    </row>
    <row r="29069" spans="1:7" x14ac:dyDescent="0.2">
      <c r="A29069" t="str">
        <f t="shared" si="454"/>
        <v>0GN0.L (Vitrolife AB (publ))</v>
      </c>
      <c r="B29069" t="s">
        <v>51526</v>
      </c>
      <c r="C29069" t="s">
        <v>40296</v>
      </c>
      <c r="D29069" t="s">
        <v>1745</v>
      </c>
      <c r="E29069" t="s">
        <v>167224</v>
      </c>
      <c r="G29069" s="2" t="s">
        <v>6989</v>
      </c>
    </row>
    <row r="29070" spans="1:7" x14ac:dyDescent="0.2">
      <c r="A29070" t="str">
        <f t="shared" si="454"/>
        <v>ABK.BE (AKTIEN-BRAUEREI KAUFBEUR.)</v>
      </c>
      <c r="B29070" t="s">
        <v>51527</v>
      </c>
      <c r="C29070" t="s">
        <v>51426</v>
      </c>
      <c r="D29070" t="s">
        <v>9103</v>
      </c>
      <c r="E29070" t="s">
        <v>167224</v>
      </c>
      <c r="G29070" s="2" t="s">
        <v>6407</v>
      </c>
    </row>
    <row r="29071" spans="1:7" x14ac:dyDescent="0.2">
      <c r="A29071" t="str">
        <f t="shared" si="454"/>
        <v>WIFOG.ST (Wifog Holding AB (publ))</v>
      </c>
      <c r="B29071" t="s">
        <v>51528</v>
      </c>
      <c r="C29071" t="s">
        <v>51529</v>
      </c>
      <c r="D29071" t="s">
        <v>2569</v>
      </c>
      <c r="E29071" t="s">
        <v>167224</v>
      </c>
      <c r="G29071" s="2" t="s">
        <v>7495</v>
      </c>
    </row>
    <row r="29072" spans="1:7" x14ac:dyDescent="0.2">
      <c r="A29072" t="str">
        <f t="shared" si="454"/>
        <v>0IHM.L (Atrium Ljungberg AB (publ))</v>
      </c>
      <c r="B29072" t="s">
        <v>51530</v>
      </c>
      <c r="C29072" t="s">
        <v>51531</v>
      </c>
      <c r="D29072" t="s">
        <v>1745</v>
      </c>
      <c r="E29072" t="s">
        <v>167224</v>
      </c>
      <c r="G29072" s="2" t="s">
        <v>6989</v>
      </c>
    </row>
    <row r="29073" spans="1:7" x14ac:dyDescent="0.2">
      <c r="A29073" t="str">
        <f t="shared" si="454"/>
        <v>HOVD.ST (Hövding Sverige AB (publ))</v>
      </c>
      <c r="B29073" t="s">
        <v>51532</v>
      </c>
      <c r="C29073" t="s">
        <v>51533</v>
      </c>
      <c r="D29073" t="s">
        <v>2569</v>
      </c>
      <c r="E29073" t="s">
        <v>167224</v>
      </c>
      <c r="G29073" s="2" t="s">
        <v>7495</v>
      </c>
    </row>
    <row r="29074" spans="1:7" x14ac:dyDescent="0.2">
      <c r="A29074" t="str">
        <f t="shared" si="454"/>
        <v>AYO.F (Abengoa, S.A.)</v>
      </c>
      <c r="B29074" t="s">
        <v>51534</v>
      </c>
      <c r="C29074" t="s">
        <v>50180</v>
      </c>
      <c r="D29074" t="s">
        <v>1213</v>
      </c>
      <c r="E29074" t="s">
        <v>167224</v>
      </c>
      <c r="G29074" s="2" t="s">
        <v>6753</v>
      </c>
    </row>
    <row r="29075" spans="1:7" x14ac:dyDescent="0.2">
      <c r="A29075" t="str">
        <f t="shared" si="454"/>
        <v>CORE-PREF.ST (Corem Property Group AB (publ))</v>
      </c>
      <c r="B29075" t="s">
        <v>51535</v>
      </c>
      <c r="C29075" t="s">
        <v>50132</v>
      </c>
      <c r="D29075" t="s">
        <v>2569</v>
      </c>
      <c r="E29075" t="s">
        <v>167224</v>
      </c>
      <c r="F29075" t="s">
        <v>6048</v>
      </c>
      <c r="G29075" s="2" t="s">
        <v>7495</v>
      </c>
    </row>
    <row r="29076" spans="1:7" x14ac:dyDescent="0.2">
      <c r="A29076" t="str">
        <f t="shared" si="454"/>
        <v>NLTBF (NOLATO AB B SHS 25SE)</v>
      </c>
      <c r="B29076" t="s">
        <v>51536</v>
      </c>
      <c r="C29076" t="s">
        <v>51537</v>
      </c>
      <c r="D29076" t="s">
        <v>2247</v>
      </c>
      <c r="E29076" t="s">
        <v>167224</v>
      </c>
      <c r="G29076" s="2" t="s">
        <v>2803</v>
      </c>
    </row>
    <row r="29077" spans="1:7" x14ac:dyDescent="0.2">
      <c r="A29077" t="str">
        <f t="shared" si="454"/>
        <v>TRUE-B.ST (True Heading AB)</v>
      </c>
      <c r="B29077" t="s">
        <v>51538</v>
      </c>
      <c r="C29077" t="s">
        <v>51539</v>
      </c>
      <c r="D29077" t="s">
        <v>2569</v>
      </c>
      <c r="E29077" t="s">
        <v>167224</v>
      </c>
      <c r="G29077" s="2" t="s">
        <v>7495</v>
      </c>
    </row>
    <row r="29078" spans="1:7" x14ac:dyDescent="0.2">
      <c r="A29078" t="str">
        <f t="shared" si="454"/>
        <v>WINT.ST (West International AB)</v>
      </c>
      <c r="B29078" t="s">
        <v>51540</v>
      </c>
      <c r="C29078" t="s">
        <v>51541</v>
      </c>
      <c r="D29078" t="s">
        <v>2569</v>
      </c>
      <c r="E29078" t="s">
        <v>167224</v>
      </c>
      <c r="F29078" t="s">
        <v>8867</v>
      </c>
      <c r="G29078" s="2" t="s">
        <v>7495</v>
      </c>
    </row>
    <row r="29079" spans="1:7" x14ac:dyDescent="0.2">
      <c r="A29079" t="str">
        <f t="shared" si="454"/>
        <v>ABU.F (Alexander &amp; Baldwin, Inc.)</v>
      </c>
      <c r="B29079" t="s">
        <v>51542</v>
      </c>
      <c r="C29079" t="s">
        <v>6242</v>
      </c>
      <c r="D29079" t="s">
        <v>1213</v>
      </c>
      <c r="E29079" t="s">
        <v>167224</v>
      </c>
      <c r="G29079" s="2" t="s">
        <v>6753</v>
      </c>
    </row>
    <row r="29080" spans="1:7" x14ac:dyDescent="0.2">
      <c r="A29080" t="str">
        <f t="shared" si="454"/>
        <v>CEVI.ST (CellaVision AB (publ))</v>
      </c>
      <c r="B29080" t="s">
        <v>51543</v>
      </c>
      <c r="C29080" t="s">
        <v>50647</v>
      </c>
      <c r="D29080" t="s">
        <v>2569</v>
      </c>
      <c r="E29080" t="s">
        <v>167224</v>
      </c>
      <c r="F29080" t="s">
        <v>5950</v>
      </c>
      <c r="G29080" s="2" t="s">
        <v>7495</v>
      </c>
    </row>
    <row r="29081" spans="1:7" x14ac:dyDescent="0.2">
      <c r="A29081" t="str">
        <f t="shared" si="454"/>
        <v>0RCO.L (Dometic Group AB (publ))</v>
      </c>
      <c r="B29081" t="s">
        <v>51544</v>
      </c>
      <c r="C29081" t="s">
        <v>50118</v>
      </c>
      <c r="D29081" t="s">
        <v>1745</v>
      </c>
      <c r="E29081" t="s">
        <v>167224</v>
      </c>
      <c r="G29081" s="2" t="s">
        <v>6989</v>
      </c>
    </row>
    <row r="29082" spans="1:7" x14ac:dyDescent="0.2">
      <c r="A29082" t="str">
        <f t="shared" si="454"/>
        <v>ALM.ST (ALM Equity AB (publ))</v>
      </c>
      <c r="B29082" t="s">
        <v>51545</v>
      </c>
      <c r="C29082" t="s">
        <v>51244</v>
      </c>
      <c r="D29082" t="s">
        <v>2569</v>
      </c>
      <c r="E29082" t="s">
        <v>167224</v>
      </c>
      <c r="G29082" s="2" t="s">
        <v>7495</v>
      </c>
    </row>
    <row r="29083" spans="1:7" x14ac:dyDescent="0.2">
      <c r="A29083" t="str">
        <f t="shared" si="454"/>
        <v>0MHW.L (AB Volvo (publ))</v>
      </c>
      <c r="B29083" t="s">
        <v>51546</v>
      </c>
      <c r="C29083" t="s">
        <v>7227</v>
      </c>
      <c r="D29083" t="s">
        <v>1745</v>
      </c>
      <c r="E29083" t="s">
        <v>167224</v>
      </c>
      <c r="G29083" s="2" t="s">
        <v>6989</v>
      </c>
    </row>
    <row r="29084" spans="1:7" x14ac:dyDescent="0.2">
      <c r="A29084" t="str">
        <f t="shared" si="454"/>
        <v>ABCIL-EQ.NS (ADITYA BIRLA CHEMICALS (INDIA))</v>
      </c>
      <c r="B29084" t="s">
        <v>51547</v>
      </c>
      <c r="C29084" t="s">
        <v>51548</v>
      </c>
      <c r="D29084" t="s">
        <v>7689</v>
      </c>
      <c r="E29084" t="s">
        <v>167224</v>
      </c>
      <c r="G29084" s="2" t="s">
        <v>7690</v>
      </c>
    </row>
    <row r="29085" spans="1:7" x14ac:dyDescent="0.2">
      <c r="A29085" t="str">
        <f t="shared" si="454"/>
        <v>TRAV-A.ST (Traveas AB)</v>
      </c>
      <c r="B29085" t="s">
        <v>51549</v>
      </c>
      <c r="C29085" t="s">
        <v>51550</v>
      </c>
      <c r="E29085" t="s">
        <v>167224</v>
      </c>
    </row>
    <row r="29086" spans="1:7" x14ac:dyDescent="0.2">
      <c r="A29086" t="str">
        <f t="shared" si="454"/>
        <v>ELUX-B.ST (AB Electrolux (publ))</v>
      </c>
      <c r="B29086" t="s">
        <v>51551</v>
      </c>
      <c r="C29086" t="s">
        <v>7653</v>
      </c>
      <c r="D29086" t="s">
        <v>2569</v>
      </c>
      <c r="E29086" t="s">
        <v>167224</v>
      </c>
      <c r="F29086" t="s">
        <v>5851</v>
      </c>
      <c r="G29086" s="2" t="s">
        <v>7495</v>
      </c>
    </row>
    <row r="29087" spans="1:7" x14ac:dyDescent="0.2">
      <c r="A29087" t="str">
        <f t="shared" si="454"/>
        <v>JPH.BE (AB EFFECTENBET.)</v>
      </c>
      <c r="B29087" t="s">
        <v>51552</v>
      </c>
      <c r="C29087" t="s">
        <v>51553</v>
      </c>
      <c r="D29087" t="s">
        <v>9103</v>
      </c>
      <c r="E29087" t="s">
        <v>167224</v>
      </c>
      <c r="G29087" s="2" t="s">
        <v>6407</v>
      </c>
    </row>
    <row r="29088" spans="1:7" x14ac:dyDescent="0.2">
      <c r="A29088" t="str">
        <f t="shared" si="454"/>
        <v>0MI5.L (Boliden AB (publ.))</v>
      </c>
      <c r="B29088" t="s">
        <v>51554</v>
      </c>
      <c r="C29088" t="s">
        <v>49931</v>
      </c>
      <c r="D29088" t="s">
        <v>1745</v>
      </c>
      <c r="E29088" t="s">
        <v>167224</v>
      </c>
      <c r="G29088" s="2" t="s">
        <v>6989</v>
      </c>
    </row>
    <row r="29089" spans="1:7" x14ac:dyDescent="0.2">
      <c r="A29089" t="str">
        <f t="shared" si="454"/>
        <v>HYCO.ST (Hybricon Bus Systems AB (Publ))</v>
      </c>
      <c r="B29089" t="s">
        <v>51555</v>
      </c>
      <c r="C29089" t="s">
        <v>51556</v>
      </c>
      <c r="D29089" t="s">
        <v>2569</v>
      </c>
      <c r="E29089" t="s">
        <v>167224</v>
      </c>
      <c r="G29089" s="2" t="s">
        <v>7495</v>
      </c>
    </row>
    <row r="29090" spans="1:7" x14ac:dyDescent="0.2">
      <c r="A29090" t="str">
        <f t="shared" si="454"/>
        <v>0R7Q.L (Hemfosa Fastigheter AB (publ))</v>
      </c>
      <c r="B29090" t="s">
        <v>51557</v>
      </c>
      <c r="C29090" t="s">
        <v>50088</v>
      </c>
      <c r="D29090" t="s">
        <v>1745</v>
      </c>
      <c r="E29090" t="s">
        <v>167224</v>
      </c>
      <c r="G29090" s="2" t="s">
        <v>6989</v>
      </c>
    </row>
    <row r="29091" spans="1:7" x14ac:dyDescent="0.2">
      <c r="A29091" t="str">
        <f t="shared" si="454"/>
        <v>PHI.ST (Phase Holographic Imaging PHI AB (publ))</v>
      </c>
      <c r="B29091" t="s">
        <v>51558</v>
      </c>
      <c r="C29091" t="s">
        <v>51559</v>
      </c>
      <c r="D29091" t="s">
        <v>2569</v>
      </c>
      <c r="E29091" t="s">
        <v>167224</v>
      </c>
      <c r="G29091" s="2" t="s">
        <v>7495</v>
      </c>
    </row>
    <row r="29092" spans="1:7" x14ac:dyDescent="0.2">
      <c r="A29092" t="str">
        <f t="shared" si="454"/>
        <v>PCJP.F (Abeona Therapeutics Inc.)</v>
      </c>
      <c r="B29092" t="s">
        <v>51560</v>
      </c>
      <c r="C29092" t="s">
        <v>6270</v>
      </c>
      <c r="D29092" t="s">
        <v>1213</v>
      </c>
      <c r="E29092" t="s">
        <v>167224</v>
      </c>
      <c r="G29092" s="2" t="s">
        <v>6753</v>
      </c>
    </row>
    <row r="29093" spans="1:7" x14ac:dyDescent="0.2">
      <c r="A29093" t="str">
        <f t="shared" si="454"/>
        <v>AEG.AX (Absolute Equity Performance Fund Limited)</v>
      </c>
      <c r="B29093" t="s">
        <v>51561</v>
      </c>
      <c r="C29093" t="s">
        <v>51562</v>
      </c>
      <c r="D29093" t="s">
        <v>466</v>
      </c>
      <c r="E29093" t="s">
        <v>167224</v>
      </c>
      <c r="G29093" s="2" t="s">
        <v>5912</v>
      </c>
    </row>
    <row r="29094" spans="1:7" x14ac:dyDescent="0.2">
      <c r="A29094" t="str">
        <f t="shared" si="454"/>
        <v>AHA.ST (ahaWorld AB (publ))</v>
      </c>
      <c r="B29094" t="s">
        <v>51563</v>
      </c>
      <c r="C29094" t="s">
        <v>51564</v>
      </c>
      <c r="D29094" t="s">
        <v>2569</v>
      </c>
      <c r="E29094" t="s">
        <v>167224</v>
      </c>
      <c r="G29094" s="2" t="s">
        <v>7495</v>
      </c>
    </row>
    <row r="29095" spans="1:7" x14ac:dyDescent="0.2">
      <c r="A29095" t="str">
        <f t="shared" si="454"/>
        <v>0QV0.L (Com Hem Holding AB (publ))</v>
      </c>
      <c r="B29095" t="s">
        <v>51565</v>
      </c>
      <c r="C29095" t="s">
        <v>50138</v>
      </c>
      <c r="D29095" t="s">
        <v>1745</v>
      </c>
      <c r="E29095" t="s">
        <v>167224</v>
      </c>
      <c r="G29095" s="2" t="s">
        <v>6989</v>
      </c>
    </row>
    <row r="29096" spans="1:7" x14ac:dyDescent="0.2">
      <c r="A29096" t="str">
        <f t="shared" si="454"/>
        <v>0O1W.L (SAS AB (publ))</v>
      </c>
      <c r="B29096" t="s">
        <v>51566</v>
      </c>
      <c r="C29096" t="s">
        <v>7546</v>
      </c>
      <c r="D29096" t="s">
        <v>1745</v>
      </c>
      <c r="E29096" t="s">
        <v>167224</v>
      </c>
      <c r="G29096" s="2" t="s">
        <v>6989</v>
      </c>
    </row>
    <row r="29097" spans="1:7" x14ac:dyDescent="0.2">
      <c r="A29097" t="str">
        <f t="shared" si="454"/>
        <v>ABJA.DE (ABB Ltd)</v>
      </c>
      <c r="B29097" t="s">
        <v>51567</v>
      </c>
      <c r="C29097" t="s">
        <v>6221</v>
      </c>
      <c r="D29097" t="s">
        <v>6405</v>
      </c>
      <c r="E29097" t="s">
        <v>167224</v>
      </c>
      <c r="F29097" t="s">
        <v>6198</v>
      </c>
      <c r="G29097" s="2" t="s">
        <v>6407</v>
      </c>
    </row>
    <row r="29098" spans="1:7" x14ac:dyDescent="0.2">
      <c r="A29098" t="str">
        <f t="shared" si="454"/>
        <v>0KBQ.L (Ratos AB)</v>
      </c>
      <c r="B29098" t="s">
        <v>51568</v>
      </c>
      <c r="C29098" t="s">
        <v>50399</v>
      </c>
      <c r="D29098" t="s">
        <v>1745</v>
      </c>
      <c r="E29098" t="s">
        <v>167224</v>
      </c>
      <c r="G29098" s="2" t="s">
        <v>6989</v>
      </c>
    </row>
    <row r="29099" spans="1:7" x14ac:dyDescent="0.2">
      <c r="A29099" t="str">
        <f t="shared" si="454"/>
        <v>NICA.ST (Nanologica AB (publ))</v>
      </c>
      <c r="B29099" t="s">
        <v>51569</v>
      </c>
      <c r="C29099" t="s">
        <v>51570</v>
      </c>
      <c r="D29099" t="s">
        <v>2569</v>
      </c>
      <c r="E29099" t="s">
        <v>167224</v>
      </c>
      <c r="G29099" s="2" t="s">
        <v>7495</v>
      </c>
    </row>
    <row r="29100" spans="1:7" x14ac:dyDescent="0.2">
      <c r="A29100" t="str">
        <f t="shared" si="454"/>
        <v>ODEN.ST (Oden Control AB)</v>
      </c>
      <c r="B29100" t="s">
        <v>51571</v>
      </c>
      <c r="C29100" t="s">
        <v>51572</v>
      </c>
      <c r="D29100" t="s">
        <v>2569</v>
      </c>
      <c r="E29100" t="s">
        <v>167224</v>
      </c>
      <c r="G29100" s="2" t="s">
        <v>7495</v>
      </c>
    </row>
    <row r="29101" spans="1:7" x14ac:dyDescent="0.2">
      <c r="A29101" t="str">
        <f t="shared" si="454"/>
        <v>ABN.DU (Aktiengesellschaft Bad Neuenahr)</v>
      </c>
      <c r="B29101" t="s">
        <v>51573</v>
      </c>
      <c r="C29101" t="s">
        <v>51574</v>
      </c>
      <c r="D29101" t="s">
        <v>14197</v>
      </c>
      <c r="E29101" t="s">
        <v>167224</v>
      </c>
      <c r="G29101" s="2" t="s">
        <v>6407</v>
      </c>
    </row>
    <row r="29102" spans="1:7" x14ac:dyDescent="0.2">
      <c r="A29102" t="str">
        <f t="shared" si="454"/>
        <v>HAMLET.ST (Hamlet Pharma AB (publ))</v>
      </c>
      <c r="B29102" t="s">
        <v>51575</v>
      </c>
      <c r="C29102" t="s">
        <v>51576</v>
      </c>
      <c r="D29102" t="s">
        <v>2569</v>
      </c>
      <c r="E29102" t="s">
        <v>167224</v>
      </c>
      <c r="G29102" s="2" t="s">
        <v>7495</v>
      </c>
    </row>
    <row r="29103" spans="1:7" x14ac:dyDescent="0.2">
      <c r="A29103" t="str">
        <f t="shared" si="454"/>
        <v>ABMM.JK (PT ABM Investama Tbk)</v>
      </c>
      <c r="B29103" t="s">
        <v>51577</v>
      </c>
      <c r="C29103" t="s">
        <v>51578</v>
      </c>
      <c r="D29103" t="s">
        <v>6224</v>
      </c>
      <c r="E29103" t="s">
        <v>167224</v>
      </c>
      <c r="G29103" s="2" t="s">
        <v>6225</v>
      </c>
    </row>
    <row r="29104" spans="1:7" x14ac:dyDescent="0.2">
      <c r="A29104" t="str">
        <f t="shared" si="454"/>
        <v>ABEV3F.SA ()</v>
      </c>
      <c r="B29104" t="s">
        <v>51579</v>
      </c>
      <c r="E29104" t="s">
        <v>167224</v>
      </c>
    </row>
    <row r="29105" spans="1:7" x14ac:dyDescent="0.2">
      <c r="A29105" t="str">
        <f t="shared" si="454"/>
        <v>MRG.ST (Mr Green &amp; Co AB (publ))</v>
      </c>
      <c r="B29105" t="s">
        <v>51580</v>
      </c>
      <c r="C29105" t="s">
        <v>51581</v>
      </c>
      <c r="D29105" t="s">
        <v>2569</v>
      </c>
      <c r="E29105" t="s">
        <v>167224</v>
      </c>
      <c r="G29105" s="2" t="s">
        <v>7495</v>
      </c>
    </row>
    <row r="29106" spans="1:7" x14ac:dyDescent="0.2">
      <c r="A29106" t="str">
        <f t="shared" si="454"/>
        <v>EQL.ST (EQL Pharma AB (publ))</v>
      </c>
      <c r="B29106" t="s">
        <v>51582</v>
      </c>
      <c r="C29106" t="s">
        <v>51583</v>
      </c>
      <c r="D29106" t="s">
        <v>2569</v>
      </c>
      <c r="E29106" t="s">
        <v>167224</v>
      </c>
      <c r="G29106" s="2" t="s">
        <v>7495</v>
      </c>
    </row>
    <row r="29107" spans="1:7" x14ac:dyDescent="0.2">
      <c r="A29107" t="str">
        <f t="shared" si="454"/>
        <v>DMAB-B.ST (DMAB-B.ST)</v>
      </c>
      <c r="B29107" t="s">
        <v>51584</v>
      </c>
      <c r="C29107" t="s">
        <v>51584</v>
      </c>
      <c r="D29107" t="s">
        <v>2569</v>
      </c>
      <c r="E29107" t="s">
        <v>167224</v>
      </c>
      <c r="G29107" s="2" t="s">
        <v>7495</v>
      </c>
    </row>
    <row r="29108" spans="1:7" x14ac:dyDescent="0.2">
      <c r="A29108" t="str">
        <f t="shared" si="454"/>
        <v>AEORF (AS Abwicklung und Solar-Service AG)</v>
      </c>
      <c r="B29108" t="s">
        <v>51585</v>
      </c>
      <c r="C29108" t="s">
        <v>51586</v>
      </c>
      <c r="D29108" t="s">
        <v>2247</v>
      </c>
      <c r="E29108" t="s">
        <v>167224</v>
      </c>
      <c r="G29108" s="2" t="s">
        <v>2803</v>
      </c>
    </row>
    <row r="29109" spans="1:7" x14ac:dyDescent="0.2">
      <c r="A29109" t="str">
        <f t="shared" si="454"/>
        <v>TWW.ST (Transcom WorldWide AB (publ))</v>
      </c>
      <c r="B29109" t="s">
        <v>51587</v>
      </c>
      <c r="C29109" t="s">
        <v>51588</v>
      </c>
      <c r="D29109" t="s">
        <v>2569</v>
      </c>
      <c r="E29109" t="s">
        <v>167224</v>
      </c>
      <c r="G29109" s="2" t="s">
        <v>7495</v>
      </c>
    </row>
    <row r="29110" spans="1:7" x14ac:dyDescent="0.2">
      <c r="A29110" t="str">
        <f t="shared" si="454"/>
        <v>EFFN-BTA.ST ()</v>
      </c>
      <c r="B29110" t="s">
        <v>51589</v>
      </c>
      <c r="E29110" t="s">
        <v>167224</v>
      </c>
    </row>
    <row r="29111" spans="1:7" x14ac:dyDescent="0.2">
      <c r="A29111" t="str">
        <f t="shared" si="454"/>
        <v>SSABAH.HE (SSAB AB)</v>
      </c>
      <c r="B29111" t="s">
        <v>51590</v>
      </c>
      <c r="C29111" t="s">
        <v>49991</v>
      </c>
      <c r="D29111" t="s">
        <v>18933</v>
      </c>
      <c r="E29111" t="s">
        <v>167224</v>
      </c>
      <c r="G29111" s="2" t="s">
        <v>18934</v>
      </c>
    </row>
    <row r="29112" spans="1:7" x14ac:dyDescent="0.2">
      <c r="A29112" t="str">
        <f t="shared" si="454"/>
        <v>RTIM-B.ST (RTIM-B.ST)</v>
      </c>
      <c r="B29112" t="s">
        <v>51591</v>
      </c>
      <c r="C29112" t="s">
        <v>51591</v>
      </c>
      <c r="D29112" t="s">
        <v>2569</v>
      </c>
      <c r="E29112" t="s">
        <v>167224</v>
      </c>
      <c r="G29112" s="2" t="s">
        <v>7495</v>
      </c>
    </row>
    <row r="29113" spans="1:7" x14ac:dyDescent="0.2">
      <c r="A29113" t="str">
        <f t="shared" si="454"/>
        <v>0H0U.L (Sensys Gatso Group AB (publ))</v>
      </c>
      <c r="B29113" t="s">
        <v>51592</v>
      </c>
      <c r="C29113" t="s">
        <v>21453</v>
      </c>
      <c r="D29113" t="s">
        <v>1745</v>
      </c>
      <c r="E29113" t="s">
        <v>167224</v>
      </c>
      <c r="G29113" s="2" t="s">
        <v>6989</v>
      </c>
    </row>
    <row r="29114" spans="1:7" x14ac:dyDescent="0.2">
      <c r="A29114" t="str">
        <f t="shared" si="454"/>
        <v>MAG.ST (Magnolia Bostad AB)</v>
      </c>
      <c r="B29114" t="s">
        <v>51593</v>
      </c>
      <c r="C29114" t="s">
        <v>51594</v>
      </c>
      <c r="D29114" t="s">
        <v>2569</v>
      </c>
      <c r="E29114" t="s">
        <v>167224</v>
      </c>
      <c r="G29114" s="2" t="s">
        <v>7495</v>
      </c>
    </row>
    <row r="29115" spans="1:7" x14ac:dyDescent="0.2">
      <c r="A29115" t="str">
        <f t="shared" si="454"/>
        <v>MUA.BE (ABC MULTIAC. CONS. HD-,10)</v>
      </c>
      <c r="B29115" t="s">
        <v>51595</v>
      </c>
      <c r="C29115" t="s">
        <v>51596</v>
      </c>
      <c r="D29115" t="s">
        <v>9103</v>
      </c>
      <c r="E29115" t="s">
        <v>167224</v>
      </c>
      <c r="G29115" s="2" t="s">
        <v>6407</v>
      </c>
    </row>
    <row r="29116" spans="1:7" x14ac:dyDescent="0.2">
      <c r="A29116" t="str">
        <f t="shared" si="454"/>
        <v>AMAST.ST (Amasten Holding AB (publ))</v>
      </c>
      <c r="B29116" t="s">
        <v>51597</v>
      </c>
      <c r="C29116" t="s">
        <v>50971</v>
      </c>
      <c r="D29116" t="s">
        <v>2569</v>
      </c>
      <c r="E29116" t="s">
        <v>167224</v>
      </c>
      <c r="G29116" s="2" t="s">
        <v>7495</v>
      </c>
    </row>
    <row r="29117" spans="1:7" x14ac:dyDescent="0.2">
      <c r="A29117" t="str">
        <f t="shared" si="454"/>
        <v>MDABY (Meda AB)</v>
      </c>
      <c r="B29117" t="s">
        <v>51598</v>
      </c>
      <c r="C29117" t="s">
        <v>31688</v>
      </c>
      <c r="D29117" t="s">
        <v>2247</v>
      </c>
      <c r="E29117" t="s">
        <v>167224</v>
      </c>
      <c r="G29117" s="2" t="s">
        <v>2803</v>
      </c>
    </row>
    <row r="29118" spans="1:7" x14ac:dyDescent="0.2">
      <c r="A29118" t="str">
        <f t="shared" si="454"/>
        <v>5198@OM.KL ()</v>
      </c>
      <c r="B29118" t="s">
        <v>51599</v>
      </c>
      <c r="E29118" t="s">
        <v>167224</v>
      </c>
    </row>
    <row r="29119" spans="1:7" x14ac:dyDescent="0.2">
      <c r="A29119" t="str">
        <f t="shared" si="454"/>
        <v>0R5W.L (Dustin Group AB (publ))</v>
      </c>
      <c r="B29119" t="s">
        <v>51600</v>
      </c>
      <c r="C29119" t="s">
        <v>51468</v>
      </c>
      <c r="D29119" t="s">
        <v>1745</v>
      </c>
      <c r="E29119" t="s">
        <v>167224</v>
      </c>
      <c r="G29119" s="2" t="s">
        <v>6989</v>
      </c>
    </row>
    <row r="29120" spans="1:7" x14ac:dyDescent="0.2">
      <c r="A29120" t="str">
        <f t="shared" si="454"/>
        <v>0R6L.L ()</v>
      </c>
      <c r="B29120" t="s">
        <v>51601</v>
      </c>
      <c r="E29120" t="s">
        <v>167224</v>
      </c>
    </row>
    <row r="29121" spans="1:7" x14ac:dyDescent="0.2">
      <c r="A29121" t="str">
        <f t="shared" si="454"/>
        <v>0R7X.L (Betsson AB)</v>
      </c>
      <c r="B29121" t="s">
        <v>51602</v>
      </c>
      <c r="C29121" t="s">
        <v>50154</v>
      </c>
      <c r="D29121" t="s">
        <v>1745</v>
      </c>
      <c r="E29121" t="s">
        <v>167224</v>
      </c>
      <c r="G29121" s="2" t="s">
        <v>6989</v>
      </c>
    </row>
    <row r="29122" spans="1:7" x14ac:dyDescent="0.2">
      <c r="A29122" t="str">
        <f t="shared" ref="A29122:A29185" si="455">_xlfn.TEXTJOIN(,TRUE,B29122," (",C29122,")")</f>
        <v>TOL.ST (Toleranzia AB)</v>
      </c>
      <c r="B29122" t="s">
        <v>51603</v>
      </c>
      <c r="C29122" t="s">
        <v>51604</v>
      </c>
      <c r="D29122" t="s">
        <v>2569</v>
      </c>
      <c r="E29122" t="s">
        <v>167224</v>
      </c>
      <c r="G29122" s="2" t="s">
        <v>7495</v>
      </c>
    </row>
    <row r="29123" spans="1:7" x14ac:dyDescent="0.2">
      <c r="A29123" t="str">
        <f t="shared" si="455"/>
        <v>LNS1L.VS (AB Linas)</v>
      </c>
      <c r="B29123" t="s">
        <v>51605</v>
      </c>
      <c r="C29123" t="s">
        <v>51606</v>
      </c>
      <c r="D29123" t="s">
        <v>25404</v>
      </c>
      <c r="E29123" t="s">
        <v>167224</v>
      </c>
      <c r="G29123" s="2" t="s">
        <v>25405</v>
      </c>
    </row>
    <row r="29124" spans="1:7" x14ac:dyDescent="0.2">
      <c r="A29124" t="str">
        <f t="shared" si="455"/>
        <v>541.SI (Abundance International Limited)</v>
      </c>
      <c r="B29124" t="s">
        <v>51607</v>
      </c>
      <c r="C29124" t="s">
        <v>51608</v>
      </c>
      <c r="D29124" t="s">
        <v>5645</v>
      </c>
      <c r="E29124" t="s">
        <v>167224</v>
      </c>
      <c r="F29124" t="s">
        <v>6036</v>
      </c>
      <c r="G29124" s="2" t="s">
        <v>7661</v>
      </c>
    </row>
    <row r="29125" spans="1:7" x14ac:dyDescent="0.2">
      <c r="A29125" t="str">
        <f t="shared" si="455"/>
        <v>PIL.ST (Pilum AB (publ))</v>
      </c>
      <c r="B29125" t="s">
        <v>51609</v>
      </c>
      <c r="C29125" t="s">
        <v>51610</v>
      </c>
      <c r="D29125" t="s">
        <v>2569</v>
      </c>
      <c r="E29125" t="s">
        <v>167224</v>
      </c>
      <c r="G29125" s="2" t="s">
        <v>7495</v>
      </c>
    </row>
    <row r="29126" spans="1:7" x14ac:dyDescent="0.2">
      <c r="A29126" t="str">
        <f t="shared" si="455"/>
        <v>IDOGEN.ST (Idogen AB (publ))</v>
      </c>
      <c r="B29126" t="s">
        <v>51611</v>
      </c>
      <c r="C29126" t="s">
        <v>51612</v>
      </c>
      <c r="D29126" t="s">
        <v>2569</v>
      </c>
      <c r="E29126" t="s">
        <v>167224</v>
      </c>
      <c r="G29126" s="2" t="s">
        <v>7495</v>
      </c>
    </row>
    <row r="29127" spans="1:7" x14ac:dyDescent="0.2">
      <c r="A29127" t="str">
        <f t="shared" si="455"/>
        <v>ABR.BE (BARRICK GOLD CORP.)</v>
      </c>
      <c r="B29127" t="s">
        <v>51613</v>
      </c>
      <c r="C29127" t="s">
        <v>50640</v>
      </c>
      <c r="D29127" t="s">
        <v>9103</v>
      </c>
      <c r="E29127" t="s">
        <v>167224</v>
      </c>
      <c r="F29127" t="s">
        <v>5903</v>
      </c>
      <c r="G29127" s="2" t="s">
        <v>6407</v>
      </c>
    </row>
    <row r="29128" spans="1:7" x14ac:dyDescent="0.2">
      <c r="A29128" t="str">
        <f t="shared" si="455"/>
        <v>NOBINA.ST (Nobina AB)</v>
      </c>
      <c r="B29128" t="s">
        <v>51614</v>
      </c>
      <c r="C29128" t="s">
        <v>50027</v>
      </c>
      <c r="D29128" t="s">
        <v>2569</v>
      </c>
      <c r="E29128" t="s">
        <v>167224</v>
      </c>
      <c r="G29128" s="2" t="s">
        <v>7495</v>
      </c>
    </row>
    <row r="29129" spans="1:7" x14ac:dyDescent="0.2">
      <c r="A29129" t="str">
        <f t="shared" si="455"/>
        <v>LOVI.ST (Lovisagruvan AB (publ))</v>
      </c>
      <c r="B29129" t="s">
        <v>51615</v>
      </c>
      <c r="C29129" t="s">
        <v>51616</v>
      </c>
      <c r="D29129" t="s">
        <v>2569</v>
      </c>
      <c r="E29129" t="s">
        <v>167224</v>
      </c>
      <c r="G29129" s="2" t="s">
        <v>7495</v>
      </c>
    </row>
    <row r="29130" spans="1:7" x14ac:dyDescent="0.2">
      <c r="A29130" t="str">
        <f t="shared" si="455"/>
        <v>AJA-B.ST (Byggmästare Anders J Ahlström Holding AB (publ))</v>
      </c>
      <c r="B29130" t="s">
        <v>51617</v>
      </c>
      <c r="C29130" t="s">
        <v>51618</v>
      </c>
      <c r="D29130" t="s">
        <v>2569</v>
      </c>
      <c r="E29130" t="s">
        <v>167224</v>
      </c>
      <c r="G29130" s="2" t="s">
        <v>7495</v>
      </c>
    </row>
    <row r="29131" spans="1:7" x14ac:dyDescent="0.2">
      <c r="A29131" t="str">
        <f t="shared" si="455"/>
        <v>115.MU (ABATTIS BIOCEUTICALS CORP)</v>
      </c>
      <c r="B29131" t="s">
        <v>51619</v>
      </c>
      <c r="C29131" t="s">
        <v>50358</v>
      </c>
      <c r="D29131" t="s">
        <v>8835</v>
      </c>
      <c r="E29131" t="s">
        <v>167224</v>
      </c>
      <c r="G29131" s="2" t="s">
        <v>6407</v>
      </c>
    </row>
    <row r="29132" spans="1:7" x14ac:dyDescent="0.2">
      <c r="A29132" t="str">
        <f t="shared" si="455"/>
        <v>ALZC.F (ASSA ABLOY AB (publ))</v>
      </c>
      <c r="B29132" t="s">
        <v>51620</v>
      </c>
      <c r="C29132" t="s">
        <v>8109</v>
      </c>
      <c r="D29132" t="s">
        <v>1213</v>
      </c>
      <c r="E29132" t="s">
        <v>167224</v>
      </c>
      <c r="G29132" s="2" t="s">
        <v>6753</v>
      </c>
    </row>
    <row r="29133" spans="1:7" x14ac:dyDescent="0.2">
      <c r="A29133" t="str">
        <f t="shared" si="455"/>
        <v>BGAIF (BioGaia AB)</v>
      </c>
      <c r="B29133" t="s">
        <v>51621</v>
      </c>
      <c r="C29133" t="s">
        <v>49933</v>
      </c>
      <c r="D29133" t="s">
        <v>2247</v>
      </c>
      <c r="E29133" t="s">
        <v>167224</v>
      </c>
      <c r="G29133" s="2" t="s">
        <v>2803</v>
      </c>
    </row>
    <row r="29134" spans="1:7" x14ac:dyDescent="0.2">
      <c r="A29134" t="str">
        <f t="shared" si="455"/>
        <v>ABGSHIP.BO (ABG Shipyard Limited)</v>
      </c>
      <c r="B29134" t="s">
        <v>51622</v>
      </c>
      <c r="C29134" t="s">
        <v>51246</v>
      </c>
      <c r="D29134" t="s">
        <v>624</v>
      </c>
      <c r="E29134" t="s">
        <v>167224</v>
      </c>
      <c r="G29134" s="2" t="s">
        <v>7690</v>
      </c>
    </row>
    <row r="29135" spans="1:7" x14ac:dyDescent="0.2">
      <c r="A29135" t="str">
        <f t="shared" si="455"/>
        <v>AUC.F (Abertis Infraestructuras, S.A.)</v>
      </c>
      <c r="B29135" t="s">
        <v>51623</v>
      </c>
      <c r="C29135" t="s">
        <v>8223</v>
      </c>
      <c r="D29135" t="s">
        <v>1213</v>
      </c>
      <c r="E29135" t="s">
        <v>167224</v>
      </c>
      <c r="G29135" s="2" t="s">
        <v>6753</v>
      </c>
    </row>
    <row r="29136" spans="1:7" x14ac:dyDescent="0.2">
      <c r="A29136" t="str">
        <f t="shared" si="455"/>
        <v>ABEOF (Abeona Therapeutics Inc.)</v>
      </c>
      <c r="B29136" t="s">
        <v>51624</v>
      </c>
      <c r="C29136" t="s">
        <v>6270</v>
      </c>
      <c r="D29136" t="s">
        <v>2247</v>
      </c>
      <c r="E29136" t="s">
        <v>167224</v>
      </c>
      <c r="G29136" s="2" t="s">
        <v>2803</v>
      </c>
    </row>
    <row r="29137" spans="1:7" x14ac:dyDescent="0.2">
      <c r="A29137" t="str">
        <f t="shared" si="455"/>
        <v>0H2Z.L (Fastighets AB Balder (publ))</v>
      </c>
      <c r="B29137" t="s">
        <v>51625</v>
      </c>
      <c r="C29137" t="s">
        <v>19864</v>
      </c>
      <c r="D29137" t="s">
        <v>1745</v>
      </c>
      <c r="E29137" t="s">
        <v>167224</v>
      </c>
      <c r="G29137" s="2" t="s">
        <v>6989</v>
      </c>
    </row>
    <row r="29138" spans="1:7" x14ac:dyDescent="0.2">
      <c r="A29138" t="str">
        <f t="shared" si="455"/>
        <v>0H2O.L (Melker Schörling AB)</v>
      </c>
      <c r="B29138" t="s">
        <v>51626</v>
      </c>
      <c r="C29138" t="s">
        <v>50043</v>
      </c>
      <c r="D29138" t="s">
        <v>1745</v>
      </c>
      <c r="E29138" t="s">
        <v>167224</v>
      </c>
      <c r="G29138" s="2" t="s">
        <v>6989</v>
      </c>
    </row>
    <row r="29139" spans="1:7" x14ac:dyDescent="0.2">
      <c r="A29139" t="str">
        <f t="shared" si="455"/>
        <v>0QI7.L (Addtech AB (publ.))</v>
      </c>
      <c r="B29139" t="s">
        <v>51627</v>
      </c>
      <c r="C29139" t="s">
        <v>50482</v>
      </c>
      <c r="D29139" t="s">
        <v>1745</v>
      </c>
      <c r="E29139" t="s">
        <v>167224</v>
      </c>
      <c r="G29139" s="2" t="s">
        <v>6989</v>
      </c>
    </row>
    <row r="29140" spans="1:7" x14ac:dyDescent="0.2">
      <c r="A29140" t="str">
        <f t="shared" si="455"/>
        <v>AMG1L.VS (AB Amber Grid)</v>
      </c>
      <c r="B29140" t="s">
        <v>51628</v>
      </c>
      <c r="C29140" t="s">
        <v>51629</v>
      </c>
      <c r="D29140" t="s">
        <v>25404</v>
      </c>
      <c r="E29140" t="s">
        <v>167224</v>
      </c>
      <c r="G29140" s="2" t="s">
        <v>25405</v>
      </c>
    </row>
    <row r="29141" spans="1:7" x14ac:dyDescent="0.2">
      <c r="A29141" t="str">
        <f t="shared" si="455"/>
        <v>ABEEINF.BO (ABEE INFO-CONSUMABLES LTD.)</v>
      </c>
      <c r="B29141" t="s">
        <v>51630</v>
      </c>
      <c r="C29141" t="s">
        <v>51631</v>
      </c>
      <c r="D29141" t="s">
        <v>624</v>
      </c>
      <c r="E29141" t="s">
        <v>167224</v>
      </c>
      <c r="G29141" s="2" t="s">
        <v>7690</v>
      </c>
    </row>
    <row r="29142" spans="1:7" x14ac:dyDescent="0.2">
      <c r="A29142" t="str">
        <f t="shared" si="455"/>
        <v>OP.ST (Oscar Properties Holding AB (publ))</v>
      </c>
      <c r="B29142" t="s">
        <v>51632</v>
      </c>
      <c r="C29142" t="s">
        <v>34738</v>
      </c>
      <c r="D29142" t="s">
        <v>2569</v>
      </c>
      <c r="E29142" t="s">
        <v>167224</v>
      </c>
      <c r="G29142" s="2" t="s">
        <v>7495</v>
      </c>
    </row>
    <row r="29143" spans="1:7" x14ac:dyDescent="0.2">
      <c r="A29143" t="str">
        <f t="shared" si="455"/>
        <v>MIDW-B.ST (Midway Holding AB)</v>
      </c>
      <c r="B29143" t="s">
        <v>51633</v>
      </c>
      <c r="C29143" t="s">
        <v>50041</v>
      </c>
      <c r="D29143" t="s">
        <v>2569</v>
      </c>
      <c r="E29143" t="s">
        <v>167224</v>
      </c>
      <c r="F29143" t="s">
        <v>6667</v>
      </c>
      <c r="G29143" s="2" t="s">
        <v>7495</v>
      </c>
    </row>
    <row r="29144" spans="1:7" x14ac:dyDescent="0.2">
      <c r="A29144" t="str">
        <f t="shared" si="455"/>
        <v>0JM2.L ()</v>
      </c>
      <c r="B29144" t="s">
        <v>51634</v>
      </c>
      <c r="E29144" t="s">
        <v>167224</v>
      </c>
    </row>
    <row r="29145" spans="1:7" x14ac:dyDescent="0.2">
      <c r="A29145" t="str">
        <f t="shared" si="455"/>
        <v>324.SG (ABERDEEN ASSET MANAGEMENT PLC R)</v>
      </c>
      <c r="B29145" t="s">
        <v>51635</v>
      </c>
      <c r="C29145" t="s">
        <v>51636</v>
      </c>
      <c r="D29145" t="s">
        <v>14055</v>
      </c>
      <c r="E29145" t="s">
        <v>167224</v>
      </c>
      <c r="G29145" s="2" t="s">
        <v>6407</v>
      </c>
    </row>
    <row r="29146" spans="1:7" x14ac:dyDescent="0.2">
      <c r="A29146" t="str">
        <f t="shared" si="455"/>
        <v>HUQVF (Husqvarna AB (publ))</v>
      </c>
      <c r="B29146" t="s">
        <v>51637</v>
      </c>
      <c r="C29146" t="s">
        <v>8600</v>
      </c>
      <c r="D29146" t="s">
        <v>2247</v>
      </c>
      <c r="E29146" t="s">
        <v>167224</v>
      </c>
      <c r="G29146" s="2" t="s">
        <v>2803</v>
      </c>
    </row>
    <row r="29147" spans="1:7" x14ac:dyDescent="0.2">
      <c r="A29147" t="str">
        <f t="shared" si="455"/>
        <v>ABC-A.CR (BANCO DEL CARIBE, C.A. BANCO UN)</v>
      </c>
      <c r="B29147" t="s">
        <v>51638</v>
      </c>
      <c r="C29147" t="s">
        <v>41114</v>
      </c>
      <c r="D29147" t="s">
        <v>13259</v>
      </c>
      <c r="E29147" t="s">
        <v>167224</v>
      </c>
      <c r="G29147" t="s">
        <v>40808</v>
      </c>
    </row>
    <row r="29148" spans="1:7" x14ac:dyDescent="0.2">
      <c r="A29148" t="str">
        <f t="shared" si="455"/>
        <v>E2L1.MU ()</v>
      </c>
      <c r="B29148" t="s">
        <v>51639</v>
      </c>
      <c r="E29148" t="s">
        <v>167224</v>
      </c>
    </row>
    <row r="29149" spans="1:7" x14ac:dyDescent="0.2">
      <c r="A29149" t="str">
        <f t="shared" si="455"/>
        <v>0JYZ.L (Loomis AB (publ))</v>
      </c>
      <c r="B29149" t="s">
        <v>51640</v>
      </c>
      <c r="C29149" t="s">
        <v>49909</v>
      </c>
      <c r="D29149" t="s">
        <v>1745</v>
      </c>
      <c r="E29149" t="s">
        <v>167224</v>
      </c>
      <c r="G29149" s="2" t="s">
        <v>6989</v>
      </c>
    </row>
    <row r="29150" spans="1:7" x14ac:dyDescent="0.2">
      <c r="A29150" t="str">
        <f t="shared" si="455"/>
        <v>0N5E.L (Acando AB (publ.))</v>
      </c>
      <c r="B29150" t="s">
        <v>51641</v>
      </c>
      <c r="C29150" t="s">
        <v>51642</v>
      </c>
      <c r="D29150" t="s">
        <v>1745</v>
      </c>
      <c r="E29150" t="s">
        <v>167224</v>
      </c>
      <c r="G29150" s="2" t="s">
        <v>6989</v>
      </c>
    </row>
    <row r="29151" spans="1:7" x14ac:dyDescent="0.2">
      <c r="A29151" t="str">
        <f t="shared" si="455"/>
        <v>BDNNF (Boliden AB (publ.))</v>
      </c>
      <c r="B29151" t="s">
        <v>51643</v>
      </c>
      <c r="C29151" t="s">
        <v>49931</v>
      </c>
      <c r="D29151" t="s">
        <v>2247</v>
      </c>
      <c r="E29151" t="s">
        <v>167224</v>
      </c>
      <c r="G29151" s="2" t="s">
        <v>2803</v>
      </c>
    </row>
    <row r="29152" spans="1:7" x14ac:dyDescent="0.2">
      <c r="A29152" t="str">
        <f t="shared" si="455"/>
        <v>CAT-B.ST (Catella AB (publ))</v>
      </c>
      <c r="B29152" t="s">
        <v>51644</v>
      </c>
      <c r="C29152" t="s">
        <v>50149</v>
      </c>
      <c r="D29152" t="s">
        <v>2569</v>
      </c>
      <c r="E29152" t="s">
        <v>167224</v>
      </c>
      <c r="F29152" t="s">
        <v>5968</v>
      </c>
      <c r="G29152" s="2" t="s">
        <v>7495</v>
      </c>
    </row>
    <row r="29153" spans="1:7" x14ac:dyDescent="0.2">
      <c r="A29153" t="str">
        <f t="shared" si="455"/>
        <v>PROE-B.ST (Proffice AB (Publ))</v>
      </c>
      <c r="B29153" t="s">
        <v>51645</v>
      </c>
      <c r="C29153" t="s">
        <v>51646</v>
      </c>
      <c r="D29153" t="s">
        <v>2569</v>
      </c>
      <c r="E29153" t="s">
        <v>167224</v>
      </c>
      <c r="G29153" s="2" t="s">
        <v>7495</v>
      </c>
    </row>
    <row r="29154" spans="1:7" x14ac:dyDescent="0.2">
      <c r="A29154" t="str">
        <f t="shared" si="455"/>
        <v>FABG.ST (Fabege AB (publ))</v>
      </c>
      <c r="B29154" t="s">
        <v>51647</v>
      </c>
      <c r="C29154" t="s">
        <v>50406</v>
      </c>
      <c r="D29154" t="s">
        <v>2569</v>
      </c>
      <c r="E29154" t="s">
        <v>167224</v>
      </c>
      <c r="F29154" t="s">
        <v>6156</v>
      </c>
      <c r="G29154" s="2" t="s">
        <v>7495</v>
      </c>
    </row>
    <row r="29155" spans="1:7" x14ac:dyDescent="0.2">
      <c r="A29155" t="str">
        <f t="shared" si="455"/>
        <v>IMINT.ST (IMINT Image Intelligence AB (publ))</v>
      </c>
      <c r="B29155" t="s">
        <v>51648</v>
      </c>
      <c r="C29155" t="s">
        <v>51649</v>
      </c>
      <c r="D29155" t="s">
        <v>2569</v>
      </c>
      <c r="E29155" t="s">
        <v>167224</v>
      </c>
      <c r="G29155" s="2" t="s">
        <v>7495</v>
      </c>
    </row>
    <row r="29156" spans="1:7" x14ac:dyDescent="0.2">
      <c r="A29156" t="str">
        <f t="shared" si="455"/>
        <v>0JDU.L (Precise Biometrics AB)</v>
      </c>
      <c r="B29156" t="s">
        <v>51650</v>
      </c>
      <c r="C29156" t="s">
        <v>49907</v>
      </c>
      <c r="D29156" t="s">
        <v>1745</v>
      </c>
      <c r="E29156" t="s">
        <v>167224</v>
      </c>
      <c r="G29156" s="2" t="s">
        <v>6989</v>
      </c>
    </row>
    <row r="29157" spans="1:7" x14ac:dyDescent="0.2">
      <c r="A29157" t="str">
        <f t="shared" si="455"/>
        <v>0R8Q.L (Coor Service Management Holding AB (publ))</v>
      </c>
      <c r="B29157" t="s">
        <v>51651</v>
      </c>
      <c r="C29157" t="s">
        <v>50978</v>
      </c>
      <c r="D29157" t="s">
        <v>1745</v>
      </c>
      <c r="E29157" t="s">
        <v>167224</v>
      </c>
      <c r="G29157" s="2" t="s">
        <v>6989</v>
      </c>
    </row>
    <row r="29158" spans="1:7" x14ac:dyDescent="0.2">
      <c r="A29158" t="str">
        <f t="shared" si="455"/>
        <v>ABFRL.BO (Aditya Birla Fashion and Retai)</v>
      </c>
      <c r="B29158" t="s">
        <v>51652</v>
      </c>
      <c r="C29158" t="s">
        <v>51653</v>
      </c>
      <c r="D29158" t="s">
        <v>624</v>
      </c>
      <c r="E29158" t="s">
        <v>167224</v>
      </c>
      <c r="G29158" s="2" t="s">
        <v>7690</v>
      </c>
    </row>
    <row r="29159" spans="1:7" x14ac:dyDescent="0.2">
      <c r="A29159" t="str">
        <f t="shared" si="455"/>
        <v>MLABC.NX ()</v>
      </c>
      <c r="B29159" t="s">
        <v>51654</v>
      </c>
      <c r="E29159" t="s">
        <v>167224</v>
      </c>
    </row>
    <row r="29160" spans="1:7" x14ac:dyDescent="0.2">
      <c r="A29160" t="str">
        <f t="shared" si="455"/>
        <v>UTG.ST (Unlimited Travel Group UTG AB (publ))</v>
      </c>
      <c r="B29160" t="s">
        <v>51655</v>
      </c>
      <c r="C29160" t="s">
        <v>51656</v>
      </c>
      <c r="D29160" t="s">
        <v>2569</v>
      </c>
      <c r="E29160" t="s">
        <v>167224</v>
      </c>
      <c r="F29160" t="s">
        <v>6693</v>
      </c>
      <c r="G29160" s="2" t="s">
        <v>7495</v>
      </c>
    </row>
    <row r="29161" spans="1:7" x14ac:dyDescent="0.2">
      <c r="A29161" t="str">
        <f t="shared" si="455"/>
        <v>ABCFF (Abacus Mining &amp; Exploration Corporation)</v>
      </c>
      <c r="B29161" t="s">
        <v>51657</v>
      </c>
      <c r="C29161" t="s">
        <v>50637</v>
      </c>
      <c r="D29161" t="s">
        <v>2247</v>
      </c>
      <c r="E29161" t="s">
        <v>167224</v>
      </c>
      <c r="G29161" s="2" t="s">
        <v>2803</v>
      </c>
    </row>
    <row r="29162" spans="1:7" x14ac:dyDescent="0.2">
      <c r="A29162" t="str">
        <f t="shared" si="455"/>
        <v>ABR.HM (BARRICK GOLD CORP.)</v>
      </c>
      <c r="B29162" t="s">
        <v>51658</v>
      </c>
      <c r="C29162" t="s">
        <v>50640</v>
      </c>
      <c r="D29162" t="s">
        <v>14909</v>
      </c>
      <c r="E29162" t="s">
        <v>167224</v>
      </c>
      <c r="G29162" s="2" t="s">
        <v>6407</v>
      </c>
    </row>
    <row r="29163" spans="1:7" x14ac:dyDescent="0.2">
      <c r="A29163" t="str">
        <f t="shared" si="455"/>
        <v>0GTU.L (Tradedoubler AB)</v>
      </c>
      <c r="B29163" t="s">
        <v>51659</v>
      </c>
      <c r="C29163" t="s">
        <v>51660</v>
      </c>
      <c r="D29163" t="s">
        <v>1745</v>
      </c>
      <c r="E29163" t="s">
        <v>167224</v>
      </c>
      <c r="G29163" s="2" t="s">
        <v>6989</v>
      </c>
    </row>
    <row r="29164" spans="1:7" x14ac:dyDescent="0.2">
      <c r="A29164" t="str">
        <f t="shared" si="455"/>
        <v>ABC.BK (Digital Tech Planet Public Company Limited)</v>
      </c>
      <c r="B29164" t="s">
        <v>51661</v>
      </c>
      <c r="C29164" t="s">
        <v>51662</v>
      </c>
      <c r="D29164" t="s">
        <v>15428</v>
      </c>
      <c r="E29164" t="s">
        <v>167224</v>
      </c>
      <c r="G29164" s="2" t="s">
        <v>15429</v>
      </c>
    </row>
    <row r="29165" spans="1:7" x14ac:dyDescent="0.2">
      <c r="A29165" t="str">
        <f t="shared" si="455"/>
        <v>TORSAB.ST (Torslanda Property Investment AB (Publ))</v>
      </c>
      <c r="B29165" t="s">
        <v>51663</v>
      </c>
      <c r="C29165" t="s">
        <v>51664</v>
      </c>
      <c r="D29165" t="s">
        <v>2569</v>
      </c>
      <c r="E29165" t="s">
        <v>167224</v>
      </c>
      <c r="G29165" s="2" t="s">
        <v>7495</v>
      </c>
    </row>
    <row r="29166" spans="1:7" x14ac:dyDescent="0.2">
      <c r="A29166" t="str">
        <f t="shared" si="455"/>
        <v>SGLD.ST (Stureguld Sverige AB (publ))</v>
      </c>
      <c r="B29166" t="s">
        <v>51665</v>
      </c>
      <c r="C29166" t="s">
        <v>51666</v>
      </c>
      <c r="D29166" t="s">
        <v>2569</v>
      </c>
      <c r="E29166" t="s">
        <v>167224</v>
      </c>
      <c r="G29166" s="2" t="s">
        <v>7495</v>
      </c>
    </row>
    <row r="29167" spans="1:7" x14ac:dyDescent="0.2">
      <c r="A29167" t="str">
        <f t="shared" si="455"/>
        <v>NMGO.ST (Axactor AB (publ))</v>
      </c>
      <c r="B29167" t="s">
        <v>51667</v>
      </c>
      <c r="C29167" t="s">
        <v>50580</v>
      </c>
      <c r="D29167" t="s">
        <v>2569</v>
      </c>
      <c r="E29167" t="s">
        <v>167224</v>
      </c>
      <c r="G29167" s="2" t="s">
        <v>7495</v>
      </c>
    </row>
    <row r="29168" spans="1:7" x14ac:dyDescent="0.2">
      <c r="A29168" t="str">
        <f t="shared" si="455"/>
        <v>ALZC.SG (Assa-Abloy AB Namn-Aktier B SK)</v>
      </c>
      <c r="B29168" t="s">
        <v>51668</v>
      </c>
      <c r="C29168" t="s">
        <v>51669</v>
      </c>
      <c r="D29168" t="s">
        <v>14055</v>
      </c>
      <c r="E29168" t="s">
        <v>167224</v>
      </c>
      <c r="G29168" s="2" t="s">
        <v>6407</v>
      </c>
    </row>
    <row r="29169" spans="1:7" x14ac:dyDescent="0.2">
      <c r="A29169" t="str">
        <f t="shared" si="455"/>
        <v>0HBT.L (Skanska AB (publ))</v>
      </c>
      <c r="B29169" t="s">
        <v>51670</v>
      </c>
      <c r="C29169" t="s">
        <v>8334</v>
      </c>
      <c r="D29169" t="s">
        <v>1745</v>
      </c>
      <c r="E29169" t="s">
        <v>167224</v>
      </c>
      <c r="G29169" s="2" t="s">
        <v>6989</v>
      </c>
    </row>
    <row r="29170" spans="1:7" x14ac:dyDescent="0.2">
      <c r="A29170" t="str">
        <f t="shared" si="455"/>
        <v>RSU1L.VS (Rokiskio Suris AB)</v>
      </c>
      <c r="B29170" t="s">
        <v>51671</v>
      </c>
      <c r="C29170" t="s">
        <v>47404</v>
      </c>
      <c r="D29170" t="s">
        <v>25404</v>
      </c>
      <c r="E29170" t="s">
        <v>167224</v>
      </c>
      <c r="G29170" s="2" t="s">
        <v>25405</v>
      </c>
    </row>
    <row r="29171" spans="1:7" x14ac:dyDescent="0.2">
      <c r="A29171" t="str">
        <f t="shared" si="455"/>
        <v>3236.TWO (ABC Taiwan Electronics Corp.)</v>
      </c>
      <c r="B29171" t="s">
        <v>51672</v>
      </c>
      <c r="C29171" t="s">
        <v>51673</v>
      </c>
      <c r="D29171" t="s">
        <v>2757</v>
      </c>
      <c r="E29171" t="s">
        <v>167224</v>
      </c>
      <c r="G29171" s="2" t="s">
        <v>7337</v>
      </c>
    </row>
    <row r="29172" spans="1:7" x14ac:dyDescent="0.2">
      <c r="A29172" t="str">
        <f t="shared" si="455"/>
        <v>AB1.HM (AIR BERLIN PLC EO -,25)</v>
      </c>
      <c r="B29172" t="s">
        <v>51674</v>
      </c>
      <c r="C29172" t="s">
        <v>50297</v>
      </c>
      <c r="D29172" t="s">
        <v>14909</v>
      </c>
      <c r="E29172" t="s">
        <v>167224</v>
      </c>
      <c r="G29172" s="2" t="s">
        <v>6407</v>
      </c>
    </row>
    <row r="29173" spans="1:7" x14ac:dyDescent="0.2">
      <c r="A29173" t="str">
        <f t="shared" si="455"/>
        <v>DAB.BE (ABG SUND.COL.HLD.A NK-,23)</v>
      </c>
      <c r="B29173" t="s">
        <v>51675</v>
      </c>
      <c r="C29173" t="s">
        <v>51676</v>
      </c>
      <c r="D29173" t="s">
        <v>9103</v>
      </c>
      <c r="E29173" t="s">
        <v>167224</v>
      </c>
      <c r="G29173" s="2" t="s">
        <v>6407</v>
      </c>
    </row>
    <row r="29174" spans="1:7" x14ac:dyDescent="0.2">
      <c r="A29174" t="str">
        <f t="shared" si="455"/>
        <v>GREAT.ST (Greater Than AB)</v>
      </c>
      <c r="B29174" t="s">
        <v>51677</v>
      </c>
      <c r="C29174" t="s">
        <v>51678</v>
      </c>
      <c r="D29174" t="s">
        <v>2569</v>
      </c>
      <c r="E29174" t="s">
        <v>167224</v>
      </c>
      <c r="G29174" s="2" t="s">
        <v>7495</v>
      </c>
    </row>
    <row r="29175" spans="1:7" x14ac:dyDescent="0.2">
      <c r="A29175" t="str">
        <f t="shared" si="455"/>
        <v>580001.KS ()</v>
      </c>
      <c r="B29175" t="s">
        <v>51679</v>
      </c>
      <c r="E29175" t="s">
        <v>167224</v>
      </c>
    </row>
    <row r="29176" spans="1:7" x14ac:dyDescent="0.2">
      <c r="A29176" t="str">
        <f t="shared" si="455"/>
        <v>BETT.ST (Betting Promotion Sweden AB (publ))</v>
      </c>
      <c r="B29176" t="s">
        <v>51680</v>
      </c>
      <c r="C29176" t="s">
        <v>51681</v>
      </c>
      <c r="D29176" t="s">
        <v>2569</v>
      </c>
      <c r="E29176" t="s">
        <v>167224</v>
      </c>
      <c r="G29176" s="2" t="s">
        <v>7495</v>
      </c>
    </row>
    <row r="29177" spans="1:7" x14ac:dyDescent="0.2">
      <c r="A29177" t="str">
        <f t="shared" si="455"/>
        <v>AUTO.ST (VA Automotive i Hässleholm AB (publ))</v>
      </c>
      <c r="B29177" t="s">
        <v>51682</v>
      </c>
      <c r="C29177" t="s">
        <v>51683</v>
      </c>
      <c r="D29177" t="s">
        <v>2569</v>
      </c>
      <c r="E29177" t="s">
        <v>167224</v>
      </c>
      <c r="G29177" s="2" t="s">
        <v>7495</v>
      </c>
    </row>
    <row r="29178" spans="1:7" x14ac:dyDescent="0.2">
      <c r="A29178" t="str">
        <f t="shared" si="455"/>
        <v>MDABF (Meda AB)</v>
      </c>
      <c r="B29178" t="s">
        <v>51684</v>
      </c>
      <c r="C29178" t="s">
        <v>31688</v>
      </c>
      <c r="D29178" t="s">
        <v>2247</v>
      </c>
      <c r="E29178" t="s">
        <v>167224</v>
      </c>
      <c r="G29178" s="2" t="s">
        <v>2803</v>
      </c>
    </row>
    <row r="29179" spans="1:7" x14ac:dyDescent="0.2">
      <c r="A29179" t="str">
        <f t="shared" si="455"/>
        <v>GJAB.ST (Gullberg &amp; Jansson AB (publ))</v>
      </c>
      <c r="B29179" t="s">
        <v>51685</v>
      </c>
      <c r="C29179" t="s">
        <v>51686</v>
      </c>
      <c r="D29179" t="s">
        <v>2569</v>
      </c>
      <c r="E29179" t="s">
        <v>167224</v>
      </c>
      <c r="G29179" s="2" t="s">
        <v>7495</v>
      </c>
    </row>
    <row r="29180" spans="1:7" x14ac:dyDescent="0.2">
      <c r="A29180" t="str">
        <f t="shared" si="455"/>
        <v>PHLOG.ST (Pharmacolog i Uppsala AB (publ))</v>
      </c>
      <c r="B29180" t="s">
        <v>51687</v>
      </c>
      <c r="C29180" t="s">
        <v>51688</v>
      </c>
      <c r="D29180" t="s">
        <v>2569</v>
      </c>
      <c r="E29180" t="s">
        <v>167224</v>
      </c>
      <c r="G29180" s="2" t="s">
        <v>7495</v>
      </c>
    </row>
    <row r="29181" spans="1:7" x14ac:dyDescent="0.2">
      <c r="A29181" t="str">
        <f t="shared" si="455"/>
        <v>ABVX.PA (ABIVAX Société Anonyme)</v>
      </c>
      <c r="B29181" t="s">
        <v>51689</v>
      </c>
      <c r="C29181" t="s">
        <v>51690</v>
      </c>
      <c r="D29181" t="s">
        <v>2151</v>
      </c>
      <c r="E29181" t="s">
        <v>167224</v>
      </c>
      <c r="G29181" s="2" t="s">
        <v>6753</v>
      </c>
    </row>
    <row r="29182" spans="1:7" x14ac:dyDescent="0.2">
      <c r="A29182" t="str">
        <f t="shared" si="455"/>
        <v>RBASE.ST (Raybased AB (publ))</v>
      </c>
      <c r="B29182" t="s">
        <v>51691</v>
      </c>
      <c r="C29182" t="s">
        <v>51692</v>
      </c>
      <c r="D29182" t="s">
        <v>2569</v>
      </c>
      <c r="E29182" t="s">
        <v>167224</v>
      </c>
      <c r="G29182" s="2" t="s">
        <v>7495</v>
      </c>
    </row>
    <row r="29183" spans="1:7" x14ac:dyDescent="0.2">
      <c r="A29183" t="str">
        <f t="shared" si="455"/>
        <v>HNNMY (H &amp; M Hennes &amp; Mauritz AB (publ))</v>
      </c>
      <c r="B29183" t="s">
        <v>51693</v>
      </c>
      <c r="C29183" t="s">
        <v>22220</v>
      </c>
      <c r="D29183" t="s">
        <v>2247</v>
      </c>
      <c r="E29183" t="s">
        <v>167224</v>
      </c>
      <c r="G29183" s="2" t="s">
        <v>2803</v>
      </c>
    </row>
    <row r="29184" spans="1:7" x14ac:dyDescent="0.2">
      <c r="A29184" t="str">
        <f t="shared" si="455"/>
        <v>A1M.ST (A1M Pharma AB (publ))</v>
      </c>
      <c r="B29184" t="s">
        <v>51694</v>
      </c>
      <c r="C29184" t="s">
        <v>51695</v>
      </c>
      <c r="D29184" t="s">
        <v>2569</v>
      </c>
      <c r="E29184" t="s">
        <v>167224</v>
      </c>
      <c r="G29184" s="2" t="s">
        <v>7495</v>
      </c>
    </row>
    <row r="29185" spans="1:7" x14ac:dyDescent="0.2">
      <c r="A29185" t="str">
        <f t="shared" si="455"/>
        <v>ABCB2.SA (ABC BRASIL DP 10,49)</v>
      </c>
      <c r="B29185" t="s">
        <v>51696</v>
      </c>
      <c r="C29185" t="s">
        <v>51697</v>
      </c>
      <c r="D29185" t="s">
        <v>7602</v>
      </c>
      <c r="E29185" t="s">
        <v>167224</v>
      </c>
      <c r="G29185" s="2" t="s">
        <v>7603</v>
      </c>
    </row>
    <row r="29186" spans="1:7" x14ac:dyDescent="0.2">
      <c r="A29186" t="str">
        <f t="shared" ref="A29186:A29249" si="456">_xlfn.TEXTJOIN(,TRUE,B29186," (",C29186,")")</f>
        <v>ABR.MU (BARRICK GOLD CORP.)</v>
      </c>
      <c r="B29186" t="s">
        <v>51698</v>
      </c>
      <c r="C29186" t="s">
        <v>50640</v>
      </c>
      <c r="D29186" t="s">
        <v>8835</v>
      </c>
      <c r="E29186" t="s">
        <v>167224</v>
      </c>
      <c r="F29186" t="s">
        <v>5903</v>
      </c>
      <c r="G29186" s="2" t="s">
        <v>6407</v>
      </c>
    </row>
    <row r="29187" spans="1:7" x14ac:dyDescent="0.2">
      <c r="A29187" t="str">
        <f t="shared" si="456"/>
        <v>0GQE.L (Clas Ohlson AB (publ))</v>
      </c>
      <c r="B29187" t="s">
        <v>51699</v>
      </c>
      <c r="C29187" t="s">
        <v>7675</v>
      </c>
      <c r="D29187" t="s">
        <v>1745</v>
      </c>
      <c r="E29187" t="s">
        <v>167224</v>
      </c>
      <c r="G29187" s="2" t="s">
        <v>6989</v>
      </c>
    </row>
    <row r="29188" spans="1:7" x14ac:dyDescent="0.2">
      <c r="A29188" t="str">
        <f t="shared" si="456"/>
        <v>AYOE.F (AYOE.F)</v>
      </c>
      <c r="B29188" t="s">
        <v>51700</v>
      </c>
      <c r="C29188" t="s">
        <v>51700</v>
      </c>
      <c r="D29188" t="s">
        <v>1213</v>
      </c>
      <c r="E29188" t="s">
        <v>167224</v>
      </c>
      <c r="G29188" s="2" t="s">
        <v>6753</v>
      </c>
    </row>
    <row r="29189" spans="1:7" x14ac:dyDescent="0.2">
      <c r="A29189" t="str">
        <f t="shared" si="456"/>
        <v>0HC0.L (Sandvik AB)</v>
      </c>
      <c r="B29189" t="s">
        <v>51701</v>
      </c>
      <c r="C29189" t="s">
        <v>7881</v>
      </c>
      <c r="D29189" t="s">
        <v>1745</v>
      </c>
      <c r="E29189" t="s">
        <v>167224</v>
      </c>
      <c r="G29189" s="2" t="s">
        <v>6989</v>
      </c>
    </row>
    <row r="29190" spans="1:7" x14ac:dyDescent="0.2">
      <c r="A29190" t="str">
        <f t="shared" si="456"/>
        <v>KABE-B.ST (KABE AB (publ.))</v>
      </c>
      <c r="B29190" t="s">
        <v>51702</v>
      </c>
      <c r="C29190" t="s">
        <v>51703</v>
      </c>
      <c r="D29190" t="s">
        <v>2569</v>
      </c>
      <c r="E29190" t="s">
        <v>167224</v>
      </c>
      <c r="F29190" t="s">
        <v>8051</v>
      </c>
      <c r="G29190" s="2" t="s">
        <v>7495</v>
      </c>
    </row>
    <row r="29191" spans="1:7" x14ac:dyDescent="0.2">
      <c r="A29191" t="str">
        <f t="shared" si="456"/>
        <v>LLSW-B.ST (LightLab Sweden AB)</v>
      </c>
      <c r="B29191" t="s">
        <v>51704</v>
      </c>
      <c r="C29191" t="s">
        <v>51705</v>
      </c>
      <c r="D29191" t="s">
        <v>2569</v>
      </c>
      <c r="E29191" t="s">
        <v>167224</v>
      </c>
      <c r="F29191" t="s">
        <v>5851</v>
      </c>
      <c r="G29191" s="2" t="s">
        <v>7495</v>
      </c>
    </row>
    <row r="29192" spans="1:7" x14ac:dyDescent="0.2">
      <c r="A29192" t="str">
        <f t="shared" si="456"/>
        <v>ABT.SW (Abbott Laboratories)</v>
      </c>
      <c r="B29192" t="s">
        <v>51706</v>
      </c>
      <c r="C29192" t="s">
        <v>5873</v>
      </c>
      <c r="D29192" t="s">
        <v>1006</v>
      </c>
      <c r="E29192" t="s">
        <v>167224</v>
      </c>
      <c r="G29192" s="2" t="s">
        <v>7293</v>
      </c>
    </row>
    <row r="29193" spans="1:7" x14ac:dyDescent="0.2">
      <c r="A29193" t="str">
        <f t="shared" si="456"/>
        <v>DUNIY (Duni AB (publ))</v>
      </c>
      <c r="B29193" t="s">
        <v>51707</v>
      </c>
      <c r="C29193" t="s">
        <v>8017</v>
      </c>
      <c r="D29193" t="s">
        <v>2247</v>
      </c>
      <c r="E29193" t="s">
        <v>167224</v>
      </c>
      <c r="G29193" s="2" t="s">
        <v>2803</v>
      </c>
    </row>
    <row r="29194" spans="1:7" x14ac:dyDescent="0.2">
      <c r="A29194" t="str">
        <f t="shared" si="456"/>
        <v>0H19.L (Orexo AB (publ))</v>
      </c>
      <c r="B29194" t="s">
        <v>51708</v>
      </c>
      <c r="C29194" t="s">
        <v>7911</v>
      </c>
      <c r="D29194" t="s">
        <v>1745</v>
      </c>
      <c r="E29194" t="s">
        <v>167224</v>
      </c>
      <c r="G29194" s="2" t="s">
        <v>6989</v>
      </c>
    </row>
    <row r="29195" spans="1:7" x14ac:dyDescent="0.2">
      <c r="A29195" t="str">
        <f t="shared" si="456"/>
        <v>0GUX.L (Skandinaviska Enskilda Banken AB (publ))</v>
      </c>
      <c r="B29195" t="s">
        <v>51709</v>
      </c>
      <c r="C29195" t="s">
        <v>49989</v>
      </c>
      <c r="D29195" t="s">
        <v>1745</v>
      </c>
      <c r="E29195" t="s">
        <v>167224</v>
      </c>
      <c r="G29195" s="2" t="s">
        <v>6989</v>
      </c>
    </row>
    <row r="29196" spans="1:7" x14ac:dyDescent="0.2">
      <c r="A29196" t="str">
        <f t="shared" si="456"/>
        <v>0OAE.L (Proffice AB (Publ))</v>
      </c>
      <c r="B29196" t="s">
        <v>51710</v>
      </c>
      <c r="C29196" t="s">
        <v>51646</v>
      </c>
      <c r="D29196" t="s">
        <v>1745</v>
      </c>
      <c r="E29196" t="s">
        <v>167224</v>
      </c>
      <c r="G29196" s="2" t="s">
        <v>6989</v>
      </c>
    </row>
    <row r="29197" spans="1:7" x14ac:dyDescent="0.2">
      <c r="A29197" t="str">
        <f t="shared" si="456"/>
        <v>0QUB.L (Itab Shop Concept AB)</v>
      </c>
      <c r="B29197" t="s">
        <v>51711</v>
      </c>
      <c r="C29197" t="s">
        <v>8567</v>
      </c>
      <c r="D29197" t="s">
        <v>1745</v>
      </c>
      <c r="E29197" t="s">
        <v>167224</v>
      </c>
      <c r="G29197" s="2" t="s">
        <v>6989</v>
      </c>
    </row>
    <row r="29198" spans="1:7" x14ac:dyDescent="0.2">
      <c r="A29198" t="str">
        <f t="shared" si="456"/>
        <v>MORE.ST (Moretime Professional Service AB (publ))</v>
      </c>
      <c r="B29198" t="s">
        <v>51712</v>
      </c>
      <c r="C29198" t="s">
        <v>51713</v>
      </c>
      <c r="E29198" t="s">
        <v>167224</v>
      </c>
    </row>
    <row r="29199" spans="1:7" x14ac:dyDescent="0.2">
      <c r="A29199" t="str">
        <f t="shared" si="456"/>
        <v>0MI3.L (JM AB (publ))</v>
      </c>
      <c r="B29199" t="s">
        <v>51714</v>
      </c>
      <c r="C29199" t="s">
        <v>8563</v>
      </c>
      <c r="D29199" t="s">
        <v>1745</v>
      </c>
      <c r="E29199" t="s">
        <v>167224</v>
      </c>
      <c r="G29199" s="2" t="s">
        <v>6989</v>
      </c>
    </row>
    <row r="29200" spans="1:7" x14ac:dyDescent="0.2">
      <c r="A29200" t="str">
        <f t="shared" si="456"/>
        <v>SCOR-B.ST (Switchcore AB(Publ.))</v>
      </c>
      <c r="B29200" t="s">
        <v>51715</v>
      </c>
      <c r="C29200" t="s">
        <v>51716</v>
      </c>
      <c r="E29200" t="s">
        <v>167224</v>
      </c>
    </row>
    <row r="29201" spans="1:7" x14ac:dyDescent="0.2">
      <c r="A29201" t="str">
        <f t="shared" si="456"/>
        <v>TRAD.ST (Tradedoubler AB)</v>
      </c>
      <c r="B29201" t="s">
        <v>51717</v>
      </c>
      <c r="C29201" t="s">
        <v>51660</v>
      </c>
      <c r="D29201" t="s">
        <v>2569</v>
      </c>
      <c r="E29201" t="s">
        <v>167224</v>
      </c>
      <c r="F29201" t="s">
        <v>5860</v>
      </c>
      <c r="G29201" s="2" t="s">
        <v>7495</v>
      </c>
    </row>
    <row r="29202" spans="1:7" x14ac:dyDescent="0.2">
      <c r="A29202" t="str">
        <f t="shared" si="456"/>
        <v>LINKAB.ST (Link Prop Investment AB (publ))</v>
      </c>
      <c r="B29202" t="s">
        <v>51718</v>
      </c>
      <c r="C29202" t="s">
        <v>51719</v>
      </c>
      <c r="D29202" t="s">
        <v>2569</v>
      </c>
      <c r="E29202" t="s">
        <v>167224</v>
      </c>
      <c r="G29202" s="2" t="s">
        <v>7495</v>
      </c>
    </row>
    <row r="29203" spans="1:7" x14ac:dyDescent="0.2">
      <c r="A29203" t="str">
        <f t="shared" si="456"/>
        <v>ASCN (Absecon Bancorp)</v>
      </c>
      <c r="B29203" t="s">
        <v>51720</v>
      </c>
      <c r="C29203" t="s">
        <v>51721</v>
      </c>
      <c r="D29203" t="s">
        <v>2247</v>
      </c>
      <c r="E29203" t="s">
        <v>167224</v>
      </c>
      <c r="G29203" s="2" t="s">
        <v>2803</v>
      </c>
    </row>
    <row r="29204" spans="1:7" x14ac:dyDescent="0.2">
      <c r="A29204" t="str">
        <f t="shared" si="456"/>
        <v>TOBIN-PREF.ST (Tobin Properties AB (publ))</v>
      </c>
      <c r="B29204" t="s">
        <v>51722</v>
      </c>
      <c r="C29204" t="s">
        <v>51723</v>
      </c>
      <c r="D29204" t="s">
        <v>2569</v>
      </c>
      <c r="E29204" t="s">
        <v>167224</v>
      </c>
      <c r="G29204" s="2" t="s">
        <v>7495</v>
      </c>
    </row>
    <row r="29205" spans="1:7" x14ac:dyDescent="0.2">
      <c r="A29205" t="str">
        <f t="shared" si="456"/>
        <v>PREBON.ST (Prebona AB (publ))</v>
      </c>
      <c r="B29205" t="s">
        <v>51724</v>
      </c>
      <c r="C29205" t="s">
        <v>51725</v>
      </c>
      <c r="D29205" t="s">
        <v>2569</v>
      </c>
      <c r="E29205" t="s">
        <v>167224</v>
      </c>
      <c r="G29205" s="2" t="s">
        <v>7495</v>
      </c>
    </row>
    <row r="29206" spans="1:7" x14ac:dyDescent="0.2">
      <c r="A29206" t="str">
        <f t="shared" si="456"/>
        <v>ABI.ST (AB Igrene (publ))</v>
      </c>
      <c r="B29206" t="s">
        <v>51726</v>
      </c>
      <c r="C29206" t="s">
        <v>51727</v>
      </c>
      <c r="D29206" t="s">
        <v>2569</v>
      </c>
      <c r="E29206" t="s">
        <v>167224</v>
      </c>
      <c r="G29206" s="2" t="s">
        <v>7495</v>
      </c>
    </row>
    <row r="29207" spans="1:7" x14ac:dyDescent="0.2">
      <c r="A29207" t="str">
        <f t="shared" si="456"/>
        <v>BWJ.DE (Boliden AB (publ.))</v>
      </c>
      <c r="B29207" t="s">
        <v>51728</v>
      </c>
      <c r="C29207" t="s">
        <v>49931</v>
      </c>
      <c r="D29207" t="s">
        <v>6405</v>
      </c>
      <c r="E29207" t="s">
        <v>167224</v>
      </c>
      <c r="F29207" t="s">
        <v>6007</v>
      </c>
      <c r="G29207" s="2" t="s">
        <v>6407</v>
      </c>
    </row>
    <row r="29208" spans="1:7" x14ac:dyDescent="0.2">
      <c r="A29208" t="str">
        <f t="shared" si="456"/>
        <v>ABI.SW ()</v>
      </c>
      <c r="B29208" t="s">
        <v>51729</v>
      </c>
      <c r="E29208" t="s">
        <v>167224</v>
      </c>
    </row>
    <row r="29209" spans="1:7" x14ac:dyDescent="0.2">
      <c r="A29209" t="str">
        <f t="shared" si="456"/>
        <v>ABA.AX (Auswide Bank Ltd)</v>
      </c>
      <c r="B29209" t="s">
        <v>51730</v>
      </c>
      <c r="C29209" t="s">
        <v>51731</v>
      </c>
      <c r="D29209" t="s">
        <v>466</v>
      </c>
      <c r="E29209" t="s">
        <v>167224</v>
      </c>
      <c r="F29209" t="s">
        <v>6171</v>
      </c>
      <c r="G29209" s="2" t="s">
        <v>5912</v>
      </c>
    </row>
    <row r="29210" spans="1:7" x14ac:dyDescent="0.2">
      <c r="A29210" t="str">
        <f t="shared" si="456"/>
        <v>BULTEN.ST (Bulten AB (publ))</v>
      </c>
      <c r="B29210" t="s">
        <v>51732</v>
      </c>
      <c r="C29210" t="s">
        <v>50390</v>
      </c>
      <c r="D29210" t="s">
        <v>2569</v>
      </c>
      <c r="E29210" t="s">
        <v>167224</v>
      </c>
      <c r="G29210" s="2" t="s">
        <v>7495</v>
      </c>
    </row>
    <row r="29211" spans="1:7" x14ac:dyDescent="0.2">
      <c r="A29211" t="str">
        <f t="shared" si="456"/>
        <v>VICO.ST (Vicore Pharma Holding AB)</v>
      </c>
      <c r="B29211" t="s">
        <v>51733</v>
      </c>
      <c r="C29211" t="s">
        <v>51734</v>
      </c>
      <c r="D29211" t="s">
        <v>2569</v>
      </c>
      <c r="E29211" t="s">
        <v>167224</v>
      </c>
      <c r="G29211" s="2" t="s">
        <v>7495</v>
      </c>
    </row>
    <row r="29212" spans="1:7" x14ac:dyDescent="0.2">
      <c r="A29212" t="str">
        <f t="shared" si="456"/>
        <v>2821-OL.HK ()</v>
      </c>
      <c r="B29212" t="s">
        <v>51735</v>
      </c>
      <c r="E29212" t="s">
        <v>167224</v>
      </c>
    </row>
    <row r="29213" spans="1:7" x14ac:dyDescent="0.2">
      <c r="A29213" t="str">
        <f t="shared" si="456"/>
        <v>ANF.SW (Abercrombie &amp; Fitch Co.)</v>
      </c>
      <c r="B29213" t="s">
        <v>51736</v>
      </c>
      <c r="C29213" t="s">
        <v>5939</v>
      </c>
      <c r="D29213" t="s">
        <v>1006</v>
      </c>
      <c r="E29213" t="s">
        <v>167224</v>
      </c>
      <c r="G29213" s="2" t="s">
        <v>7293</v>
      </c>
    </row>
    <row r="29214" spans="1:7" x14ac:dyDescent="0.2">
      <c r="A29214" t="str">
        <f t="shared" si="456"/>
        <v>CLVSF (CellaVision AB (publ))</v>
      </c>
      <c r="B29214" t="s">
        <v>51737</v>
      </c>
      <c r="C29214" t="s">
        <v>50647</v>
      </c>
      <c r="D29214" t="s">
        <v>2247</v>
      </c>
      <c r="E29214" t="s">
        <v>167224</v>
      </c>
      <c r="F29214" t="s">
        <v>5879</v>
      </c>
      <c r="G29214" s="2" t="s">
        <v>2803</v>
      </c>
    </row>
    <row r="29215" spans="1:7" x14ac:dyDescent="0.2">
      <c r="A29215" t="str">
        <f t="shared" si="456"/>
        <v>BALD-PREF.ST (Fastighets AB Balder (publ))</v>
      </c>
      <c r="B29215" t="s">
        <v>51738</v>
      </c>
      <c r="C29215" t="s">
        <v>19864</v>
      </c>
      <c r="D29215" t="s">
        <v>2569</v>
      </c>
      <c r="E29215" t="s">
        <v>167224</v>
      </c>
      <c r="G29215" s="2" t="s">
        <v>7495</v>
      </c>
    </row>
    <row r="29216" spans="1:7" x14ac:dyDescent="0.2">
      <c r="A29216" t="str">
        <f t="shared" si="456"/>
        <v>ENZY.ST (Enzymatica AB)</v>
      </c>
      <c r="B29216" t="s">
        <v>51739</v>
      </c>
      <c r="C29216" t="s">
        <v>51740</v>
      </c>
      <c r="D29216" t="s">
        <v>2569</v>
      </c>
      <c r="E29216" t="s">
        <v>167224</v>
      </c>
      <c r="G29216" s="2" t="s">
        <v>7495</v>
      </c>
    </row>
    <row r="29217" spans="1:7" x14ac:dyDescent="0.2">
      <c r="A29217" t="str">
        <f t="shared" si="456"/>
        <v>0R7O.L (Hexpol AB (Publ))</v>
      </c>
      <c r="B29217" t="s">
        <v>51741</v>
      </c>
      <c r="C29217" t="s">
        <v>50068</v>
      </c>
      <c r="D29217" t="s">
        <v>1745</v>
      </c>
      <c r="E29217" t="s">
        <v>167224</v>
      </c>
      <c r="G29217" s="2" t="s">
        <v>6989</v>
      </c>
    </row>
    <row r="29218" spans="1:7" x14ac:dyDescent="0.2">
      <c r="A29218" t="str">
        <f t="shared" si="456"/>
        <v>SOLT.ST (SolTech Energy Sweden AB (publ))</v>
      </c>
      <c r="B29218" t="s">
        <v>51742</v>
      </c>
      <c r="C29218" t="s">
        <v>51743</v>
      </c>
      <c r="D29218" t="s">
        <v>2569</v>
      </c>
      <c r="E29218" t="s">
        <v>167224</v>
      </c>
      <c r="G29218" s="2" t="s">
        <v>7495</v>
      </c>
    </row>
    <row r="29219" spans="1:7" x14ac:dyDescent="0.2">
      <c r="A29219" t="str">
        <f t="shared" si="456"/>
        <v>0MWK.L (Lindab International AB)</v>
      </c>
      <c r="B29219" t="s">
        <v>51744</v>
      </c>
      <c r="C29219" t="s">
        <v>8525</v>
      </c>
      <c r="D29219" t="s">
        <v>1745</v>
      </c>
      <c r="E29219" t="s">
        <v>167224</v>
      </c>
      <c r="G29219" s="2" t="s">
        <v>6989</v>
      </c>
    </row>
    <row r="29220" spans="1:7" x14ac:dyDescent="0.2">
      <c r="A29220" t="str">
        <f t="shared" si="456"/>
        <v>0QVR.L (Scandi Standard AB (publ))</v>
      </c>
      <c r="B29220" t="s">
        <v>51745</v>
      </c>
      <c r="C29220" t="s">
        <v>50749</v>
      </c>
      <c r="D29220" t="s">
        <v>1745</v>
      </c>
      <c r="E29220" t="s">
        <v>167224</v>
      </c>
      <c r="G29220" s="2" t="s">
        <v>6989</v>
      </c>
    </row>
    <row r="29221" spans="1:7" x14ac:dyDescent="0.2">
      <c r="A29221" t="str">
        <f t="shared" si="456"/>
        <v>7061@OM.KL (7061@OM.KL)</v>
      </c>
      <c r="B29221" t="s">
        <v>51746</v>
      </c>
      <c r="C29221" t="s">
        <v>51746</v>
      </c>
      <c r="D29221" t="s">
        <v>7099</v>
      </c>
      <c r="E29221" t="s">
        <v>167224</v>
      </c>
      <c r="G29221" s="2" t="s">
        <v>7100</v>
      </c>
    </row>
    <row r="29222" spans="1:7" x14ac:dyDescent="0.2">
      <c r="A29222" t="str">
        <f t="shared" si="456"/>
        <v>TBABF (Trelleborg AB)</v>
      </c>
      <c r="B29222" t="s">
        <v>51747</v>
      </c>
      <c r="C29222" t="s">
        <v>38390</v>
      </c>
      <c r="D29222" t="s">
        <v>2247</v>
      </c>
      <c r="E29222" t="s">
        <v>167224</v>
      </c>
      <c r="G29222" s="2" t="s">
        <v>2803</v>
      </c>
    </row>
    <row r="29223" spans="1:7" x14ac:dyDescent="0.2">
      <c r="A29223" t="str">
        <f t="shared" si="456"/>
        <v>ABW.SG (Asahi Group Holdings Ltd. Regis)</v>
      </c>
      <c r="B29223" t="s">
        <v>51748</v>
      </c>
      <c r="C29223" t="s">
        <v>51749</v>
      </c>
      <c r="D29223" t="s">
        <v>14055</v>
      </c>
      <c r="E29223" t="s">
        <v>167224</v>
      </c>
      <c r="G29223" s="2" t="s">
        <v>6407</v>
      </c>
    </row>
    <row r="29224" spans="1:7" x14ac:dyDescent="0.2">
      <c r="A29224" t="str">
        <f t="shared" si="456"/>
        <v>AXO.SG (ABRAXAS PETROLEUM CORP. Registe)</v>
      </c>
      <c r="B29224" t="s">
        <v>51750</v>
      </c>
      <c r="C29224" t="s">
        <v>51751</v>
      </c>
      <c r="D29224" t="s">
        <v>14055</v>
      </c>
      <c r="E29224" t="s">
        <v>167224</v>
      </c>
      <c r="G29224" s="2" t="s">
        <v>6407</v>
      </c>
    </row>
    <row r="29225" spans="1:7" x14ac:dyDescent="0.2">
      <c r="A29225" t="str">
        <f t="shared" si="456"/>
        <v>4AB.BE (ABBVIE INC. DL-,01)</v>
      </c>
      <c r="B29225" t="s">
        <v>51752</v>
      </c>
      <c r="C29225" t="s">
        <v>51040</v>
      </c>
      <c r="D29225" t="s">
        <v>9103</v>
      </c>
      <c r="E29225" t="s">
        <v>167224</v>
      </c>
      <c r="G29225" s="2" t="s">
        <v>6407</v>
      </c>
    </row>
    <row r="29226" spans="1:7" x14ac:dyDescent="0.2">
      <c r="A29226" t="str">
        <f t="shared" si="456"/>
        <v>ACAN-B.ST (Acando AB (publ.))</v>
      </c>
      <c r="B29226" t="s">
        <v>51753</v>
      </c>
      <c r="C29226" t="s">
        <v>51642</v>
      </c>
      <c r="D29226" t="s">
        <v>2569</v>
      </c>
      <c r="E29226" t="s">
        <v>167224</v>
      </c>
      <c r="F29226" t="s">
        <v>5888</v>
      </c>
      <c r="G29226" s="2" t="s">
        <v>7495</v>
      </c>
    </row>
    <row r="29227" spans="1:7" x14ac:dyDescent="0.2">
      <c r="A29227" t="str">
        <f t="shared" si="456"/>
        <v>0NNF.L (Alfa Laval AB (publ))</v>
      </c>
      <c r="B29227" t="s">
        <v>51754</v>
      </c>
      <c r="C29227" t="s">
        <v>8966</v>
      </c>
      <c r="D29227" t="s">
        <v>1745</v>
      </c>
      <c r="E29227" t="s">
        <v>167224</v>
      </c>
      <c r="G29227" s="2" t="s">
        <v>6989</v>
      </c>
    </row>
    <row r="29228" spans="1:7" x14ac:dyDescent="0.2">
      <c r="A29228" t="str">
        <f t="shared" si="456"/>
        <v>ABU.AX (ABM Resources NL)</v>
      </c>
      <c r="B29228" t="s">
        <v>51755</v>
      </c>
      <c r="C29228" t="s">
        <v>51756</v>
      </c>
      <c r="D29228" t="s">
        <v>466</v>
      </c>
      <c r="E29228" t="s">
        <v>167224</v>
      </c>
      <c r="F29228" t="s">
        <v>5903</v>
      </c>
      <c r="G29228" s="2" t="s">
        <v>5912</v>
      </c>
    </row>
    <row r="29229" spans="1:7" x14ac:dyDescent="0.2">
      <c r="A29229" t="str">
        <f t="shared" si="456"/>
        <v>PRIC-B.ST (Pricer AB (publ))</v>
      </c>
      <c r="B29229" t="s">
        <v>51757</v>
      </c>
      <c r="C29229" t="s">
        <v>50018</v>
      </c>
      <c r="D29229" t="s">
        <v>2569</v>
      </c>
      <c r="E29229" t="s">
        <v>167224</v>
      </c>
      <c r="F29229" t="s">
        <v>6025</v>
      </c>
      <c r="G29229" s="2" t="s">
        <v>7495</v>
      </c>
    </row>
    <row r="29230" spans="1:7" x14ac:dyDescent="0.2">
      <c r="A29230" t="str">
        <f t="shared" si="456"/>
        <v>PLAZ-B.ST (Platzer Fastigheter Holding AB (publ))</v>
      </c>
      <c r="B29230" t="s">
        <v>51758</v>
      </c>
      <c r="C29230" t="s">
        <v>51454</v>
      </c>
      <c r="D29230" t="s">
        <v>2569</v>
      </c>
      <c r="E29230" t="s">
        <v>167224</v>
      </c>
      <c r="G29230" s="2" t="s">
        <v>7495</v>
      </c>
    </row>
    <row r="29231" spans="1:7" x14ac:dyDescent="0.2">
      <c r="A29231" t="str">
        <f t="shared" si="456"/>
        <v>PCJP.SG (PlasmaTech Biopharmaceuticals, Inc.)</v>
      </c>
      <c r="B29231" t="s">
        <v>51759</v>
      </c>
      <c r="C29231" t="s">
        <v>51760</v>
      </c>
      <c r="D29231" t="s">
        <v>14055</v>
      </c>
      <c r="E29231" t="s">
        <v>167224</v>
      </c>
      <c r="G29231" s="2" t="s">
        <v>6407</v>
      </c>
    </row>
    <row r="29232" spans="1:7" x14ac:dyDescent="0.2">
      <c r="A29232" t="str">
        <f t="shared" si="456"/>
        <v>0NUI.L (Abengoa, S.A.)</v>
      </c>
      <c r="B29232" t="s">
        <v>51761</v>
      </c>
      <c r="C29232" t="s">
        <v>50180</v>
      </c>
      <c r="D29232" t="s">
        <v>1745</v>
      </c>
      <c r="E29232" t="s">
        <v>167224</v>
      </c>
      <c r="G29232" s="2" t="s">
        <v>6989</v>
      </c>
    </row>
    <row r="29233" spans="1:7" x14ac:dyDescent="0.2">
      <c r="A29233" t="str">
        <f t="shared" si="456"/>
        <v>0HDJ.L (Mekonomen AB)</v>
      </c>
      <c r="B29233" t="s">
        <v>51762</v>
      </c>
      <c r="C29233" t="s">
        <v>50045</v>
      </c>
      <c r="D29233" t="s">
        <v>1745</v>
      </c>
      <c r="E29233" t="s">
        <v>167224</v>
      </c>
      <c r="G29233" s="2" t="s">
        <v>6989</v>
      </c>
    </row>
    <row r="29234" spans="1:7" x14ac:dyDescent="0.2">
      <c r="A29234" t="str">
        <f t="shared" si="456"/>
        <v>AB1.F (Air Berlin PLC)</v>
      </c>
      <c r="B29234" t="s">
        <v>51763</v>
      </c>
      <c r="C29234" t="s">
        <v>50299</v>
      </c>
      <c r="D29234" t="s">
        <v>1213</v>
      </c>
      <c r="E29234" t="s">
        <v>167224</v>
      </c>
      <c r="F29234" t="s">
        <v>5864</v>
      </c>
      <c r="G29234" s="2" t="s">
        <v>6753</v>
      </c>
    </row>
    <row r="29235" spans="1:7" x14ac:dyDescent="0.2">
      <c r="A29235" t="str">
        <f t="shared" si="456"/>
        <v>BRAIN.ST (BrainCool AB (publ))</v>
      </c>
      <c r="B29235" t="s">
        <v>51764</v>
      </c>
      <c r="C29235" t="s">
        <v>51765</v>
      </c>
      <c r="D29235" t="s">
        <v>2569</v>
      </c>
      <c r="E29235" t="s">
        <v>167224</v>
      </c>
      <c r="G29235" s="2" t="s">
        <v>7495</v>
      </c>
    </row>
    <row r="29236" spans="1:7" x14ac:dyDescent="0.2">
      <c r="A29236" t="str">
        <f t="shared" si="456"/>
        <v>0GSU.L (Meda AB)</v>
      </c>
      <c r="B29236" t="s">
        <v>51766</v>
      </c>
      <c r="C29236" t="s">
        <v>31688</v>
      </c>
      <c r="D29236" t="s">
        <v>1745</v>
      </c>
      <c r="E29236" t="s">
        <v>167224</v>
      </c>
      <c r="G29236" s="2" t="s">
        <v>6989</v>
      </c>
    </row>
    <row r="29237" spans="1:7" x14ac:dyDescent="0.2">
      <c r="A29237" t="str">
        <f t="shared" si="456"/>
        <v>STEF-B.ST (Stendörren Fastigheter AB (publ))</v>
      </c>
      <c r="B29237" t="s">
        <v>51767</v>
      </c>
      <c r="C29237" t="s">
        <v>51768</v>
      </c>
      <c r="D29237" t="s">
        <v>2569</v>
      </c>
      <c r="E29237" t="s">
        <v>167224</v>
      </c>
      <c r="G29237" s="2" t="s">
        <v>7495</v>
      </c>
    </row>
    <row r="29238" spans="1:7" x14ac:dyDescent="0.2">
      <c r="A29238" t="str">
        <f t="shared" si="456"/>
        <v>G5EN.ST (G5 Entertainment AB (publ))</v>
      </c>
      <c r="B29238" t="s">
        <v>51769</v>
      </c>
      <c r="C29238" t="s">
        <v>51770</v>
      </c>
      <c r="D29238" t="s">
        <v>2569</v>
      </c>
      <c r="E29238" t="s">
        <v>167224</v>
      </c>
      <c r="F29238" t="s">
        <v>5905</v>
      </c>
      <c r="G29238" s="2" t="s">
        <v>7495</v>
      </c>
    </row>
    <row r="29239" spans="1:7" x14ac:dyDescent="0.2">
      <c r="A29239" t="str">
        <f t="shared" si="456"/>
        <v>HEART.ST (Scandinavian Real Heart AB (Publ))</v>
      </c>
      <c r="B29239" t="s">
        <v>51771</v>
      </c>
      <c r="C29239" t="s">
        <v>51772</v>
      </c>
      <c r="D29239" t="s">
        <v>2569</v>
      </c>
      <c r="E29239" t="s">
        <v>167224</v>
      </c>
      <c r="G29239" s="2" t="s">
        <v>7495</v>
      </c>
    </row>
    <row r="29240" spans="1:7" x14ac:dyDescent="0.2">
      <c r="A29240" t="str">
        <f t="shared" si="456"/>
        <v>LEO.ST (LeoVegas AB (publ))</v>
      </c>
      <c r="B29240" t="s">
        <v>51773</v>
      </c>
      <c r="C29240" t="s">
        <v>51774</v>
      </c>
      <c r="D29240" t="s">
        <v>2569</v>
      </c>
      <c r="E29240" t="s">
        <v>167224</v>
      </c>
      <c r="G29240" s="2" t="s">
        <v>7495</v>
      </c>
    </row>
    <row r="29241" spans="1:7" x14ac:dyDescent="0.2">
      <c r="A29241" t="str">
        <f t="shared" si="456"/>
        <v>HPOL-B.ST (Hexpol AB (Publ))</v>
      </c>
      <c r="B29241" t="s">
        <v>51775</v>
      </c>
      <c r="C29241" t="s">
        <v>50068</v>
      </c>
      <c r="D29241" t="s">
        <v>2569</v>
      </c>
      <c r="E29241" t="s">
        <v>167224</v>
      </c>
      <c r="F29241" t="s">
        <v>6087</v>
      </c>
      <c r="G29241" s="2" t="s">
        <v>7495</v>
      </c>
    </row>
    <row r="29242" spans="1:7" x14ac:dyDescent="0.2">
      <c r="A29242" t="str">
        <f t="shared" si="456"/>
        <v>MINEST.ST (Minesto AB (publ))</v>
      </c>
      <c r="B29242" t="s">
        <v>51776</v>
      </c>
      <c r="C29242" t="s">
        <v>51777</v>
      </c>
      <c r="D29242" t="s">
        <v>2569</v>
      </c>
      <c r="E29242" t="s">
        <v>167224</v>
      </c>
      <c r="G29242" s="2" t="s">
        <v>7495</v>
      </c>
    </row>
    <row r="29243" spans="1:7" x14ac:dyDescent="0.2">
      <c r="A29243" t="str">
        <f t="shared" si="456"/>
        <v>0GW0.L (Nobia AB (publ))</v>
      </c>
      <c r="B29243" t="s">
        <v>51778</v>
      </c>
      <c r="C29243" t="s">
        <v>50465</v>
      </c>
      <c r="D29243" t="s">
        <v>1745</v>
      </c>
      <c r="E29243" t="s">
        <v>167224</v>
      </c>
      <c r="G29243" s="2" t="s">
        <v>6989</v>
      </c>
    </row>
    <row r="29244" spans="1:7" x14ac:dyDescent="0.2">
      <c r="A29244" t="str">
        <f t="shared" si="456"/>
        <v>BONAS.ST (Bonäsudden Holding AB (publ))</v>
      </c>
      <c r="B29244" t="s">
        <v>51779</v>
      </c>
      <c r="C29244" t="s">
        <v>51780</v>
      </c>
      <c r="D29244" t="s">
        <v>2569</v>
      </c>
      <c r="E29244" t="s">
        <v>167224</v>
      </c>
      <c r="G29244" s="2" t="s">
        <v>7495</v>
      </c>
    </row>
    <row r="29245" spans="1:7" x14ac:dyDescent="0.2">
      <c r="A29245" t="str">
        <f t="shared" si="456"/>
        <v>STQN (Strategic Acquisitions, Inc.)</v>
      </c>
      <c r="B29245" t="s">
        <v>51781</v>
      </c>
      <c r="C29245" t="s">
        <v>51782</v>
      </c>
      <c r="D29245" t="s">
        <v>2247</v>
      </c>
      <c r="E29245" t="s">
        <v>167224</v>
      </c>
      <c r="G29245" s="2" t="s">
        <v>2803</v>
      </c>
    </row>
    <row r="29246" spans="1:7" x14ac:dyDescent="0.2">
      <c r="A29246" t="str">
        <f t="shared" si="456"/>
        <v>PASO (Patient Access Solutions, Inc.)</v>
      </c>
      <c r="B29246" t="s">
        <v>51783</v>
      </c>
      <c r="C29246" t="s">
        <v>51784</v>
      </c>
      <c r="D29246" t="s">
        <v>2247</v>
      </c>
      <c r="E29246" t="s">
        <v>167224</v>
      </c>
      <c r="G29246" s="2" t="s">
        <v>2803</v>
      </c>
    </row>
    <row r="29247" spans="1:7" x14ac:dyDescent="0.2">
      <c r="A29247" t="str">
        <f t="shared" si="456"/>
        <v>PAACW (Pacific Special Acquisition Cor)</v>
      </c>
      <c r="B29247" t="s">
        <v>51785</v>
      </c>
      <c r="C29247" t="s">
        <v>7247</v>
      </c>
      <c r="D29247" t="s">
        <v>5923</v>
      </c>
      <c r="E29247" t="s">
        <v>167224</v>
      </c>
      <c r="G29247" s="2" t="s">
        <v>2803</v>
      </c>
    </row>
    <row r="29248" spans="1:7" x14ac:dyDescent="0.2">
      <c r="A29248" t="str">
        <f t="shared" si="456"/>
        <v>ACTL (Artec Global Media, Inc.)</v>
      </c>
      <c r="B29248" t="s">
        <v>51786</v>
      </c>
      <c r="C29248" t="s">
        <v>51787</v>
      </c>
      <c r="D29248" t="s">
        <v>2247</v>
      </c>
      <c r="E29248" t="s">
        <v>167224</v>
      </c>
      <c r="F29248" t="s">
        <v>6583</v>
      </c>
      <c r="G29248" s="2" t="s">
        <v>2803</v>
      </c>
    </row>
    <row r="29249" spans="1:7" x14ac:dyDescent="0.2">
      <c r="A29249" t="str">
        <f t="shared" si="456"/>
        <v>CAMB (Cambridge Capital Acquisition Corporation)</v>
      </c>
      <c r="B29249" t="s">
        <v>51788</v>
      </c>
      <c r="C29249" t="s">
        <v>51789</v>
      </c>
      <c r="D29249" t="s">
        <v>5923</v>
      </c>
      <c r="E29249" t="s">
        <v>167224</v>
      </c>
      <c r="G29249" s="2" t="s">
        <v>2803</v>
      </c>
    </row>
    <row r="29250" spans="1:7" x14ac:dyDescent="0.2">
      <c r="A29250" t="str">
        <f t="shared" ref="A29250:A29313" si="457">_xlfn.TEXTJOIN(,TRUE,B29250," (",C29250,")")</f>
        <v>BHACW (BHACW)</v>
      </c>
      <c r="B29250" t="s">
        <v>51790</v>
      </c>
      <c r="C29250" t="s">
        <v>51790</v>
      </c>
      <c r="D29250" t="s">
        <v>5923</v>
      </c>
      <c r="E29250" t="s">
        <v>167224</v>
      </c>
      <c r="G29250" s="2" t="s">
        <v>2803</v>
      </c>
    </row>
    <row r="29251" spans="1:7" x14ac:dyDescent="0.2">
      <c r="A29251" t="str">
        <f t="shared" si="457"/>
        <v>AXE.V (Acceleware Ltd.)</v>
      </c>
      <c r="B29251" t="s">
        <v>51791</v>
      </c>
      <c r="C29251" t="s">
        <v>51792</v>
      </c>
      <c r="D29251" t="s">
        <v>7245</v>
      </c>
      <c r="E29251" t="s">
        <v>167224</v>
      </c>
      <c r="F29251" t="s">
        <v>6258</v>
      </c>
      <c r="G29251" s="2" t="s">
        <v>6775</v>
      </c>
    </row>
    <row r="29252" spans="1:7" x14ac:dyDescent="0.2">
      <c r="A29252" t="str">
        <f t="shared" si="457"/>
        <v>ASP.TO (Acerus Pharmaceuticals Corporation)</v>
      </c>
      <c r="B29252" t="s">
        <v>51793</v>
      </c>
      <c r="C29252" t="s">
        <v>51794</v>
      </c>
      <c r="D29252" t="s">
        <v>6774</v>
      </c>
      <c r="E29252" t="s">
        <v>167224</v>
      </c>
      <c r="G29252" s="2" t="s">
        <v>6775</v>
      </c>
    </row>
    <row r="29253" spans="1:7" x14ac:dyDescent="0.2">
      <c r="A29253" t="str">
        <f t="shared" si="457"/>
        <v>ASIYF (ACER INC)</v>
      </c>
      <c r="B29253" t="s">
        <v>51795</v>
      </c>
      <c r="C29253" t="s">
        <v>51796</v>
      </c>
      <c r="D29253" t="s">
        <v>2247</v>
      </c>
      <c r="E29253" t="s">
        <v>167224</v>
      </c>
      <c r="G29253" s="2" t="s">
        <v>2803</v>
      </c>
    </row>
    <row r="29254" spans="1:7" x14ac:dyDescent="0.2">
      <c r="A29254" t="str">
        <f t="shared" si="457"/>
        <v>AQSP (Acquired Sales Corp.)</v>
      </c>
      <c r="B29254" t="s">
        <v>51797</v>
      </c>
      <c r="C29254" t="s">
        <v>51798</v>
      </c>
      <c r="D29254" t="s">
        <v>2247</v>
      </c>
      <c r="E29254" t="s">
        <v>167224</v>
      </c>
      <c r="G29254" s="2" t="s">
        <v>2803</v>
      </c>
    </row>
    <row r="29255" spans="1:7" x14ac:dyDescent="0.2">
      <c r="A29255" t="str">
        <f t="shared" si="457"/>
        <v>AKRFF (Ackroo Inc.)</v>
      </c>
      <c r="B29255" t="s">
        <v>51799</v>
      </c>
      <c r="C29255" t="s">
        <v>40534</v>
      </c>
      <c r="D29255" t="s">
        <v>2247</v>
      </c>
      <c r="E29255" t="s">
        <v>167224</v>
      </c>
      <c r="G29255" s="2" t="s">
        <v>2803</v>
      </c>
    </row>
    <row r="29256" spans="1:7" x14ac:dyDescent="0.2">
      <c r="A29256" t="str">
        <f t="shared" si="457"/>
        <v>ADQU.SI (Accordia Golf Trust)</v>
      </c>
      <c r="B29256" t="s">
        <v>51800</v>
      </c>
      <c r="C29256" t="s">
        <v>51801</v>
      </c>
      <c r="D29256" t="s">
        <v>5645</v>
      </c>
      <c r="E29256" t="s">
        <v>167224</v>
      </c>
      <c r="F29256" t="s">
        <v>6156</v>
      </c>
      <c r="G29256" s="2" t="s">
        <v>7661</v>
      </c>
    </row>
    <row r="29257" spans="1:7" x14ac:dyDescent="0.2">
      <c r="A29257" t="str">
        <f t="shared" si="457"/>
        <v>ADN.TO (Acadian Timber Corp.)</v>
      </c>
      <c r="B29257" t="s">
        <v>51802</v>
      </c>
      <c r="C29257" t="s">
        <v>5757</v>
      </c>
      <c r="D29257" t="s">
        <v>6774</v>
      </c>
      <c r="E29257" t="s">
        <v>167224</v>
      </c>
      <c r="F29257" t="s">
        <v>6667</v>
      </c>
      <c r="G29257" s="2" t="s">
        <v>6775</v>
      </c>
    </row>
    <row r="29258" spans="1:7" x14ac:dyDescent="0.2">
      <c r="A29258" t="str">
        <f t="shared" si="457"/>
        <v>ACX.AX (Aconex Limited)</v>
      </c>
      <c r="B29258" t="s">
        <v>51803</v>
      </c>
      <c r="C29258" t="s">
        <v>51804</v>
      </c>
      <c r="D29258" t="s">
        <v>466</v>
      </c>
      <c r="E29258" t="s">
        <v>167224</v>
      </c>
      <c r="F29258" t="s">
        <v>5898</v>
      </c>
      <c r="G29258" s="2" t="s">
        <v>5912</v>
      </c>
    </row>
    <row r="29259" spans="1:7" x14ac:dyDescent="0.2">
      <c r="A29259" t="str">
        <f t="shared" si="457"/>
        <v>ACWRF (Acceleware Ltd.)</v>
      </c>
      <c r="B29259" t="s">
        <v>51805</v>
      </c>
      <c r="C29259" t="s">
        <v>51792</v>
      </c>
      <c r="D29259" t="s">
        <v>2247</v>
      </c>
      <c r="E29259" t="s">
        <v>167224</v>
      </c>
      <c r="G29259" s="2" t="s">
        <v>2803</v>
      </c>
    </row>
    <row r="29260" spans="1:7" x14ac:dyDescent="0.2">
      <c r="A29260" t="str">
        <f t="shared" si="457"/>
        <v>ACRYSIL.BO (Acrysil Ltd.)</v>
      </c>
      <c r="B29260" t="s">
        <v>51806</v>
      </c>
      <c r="C29260" t="s">
        <v>51807</v>
      </c>
      <c r="D29260" t="s">
        <v>624</v>
      </c>
      <c r="E29260" t="s">
        <v>167224</v>
      </c>
      <c r="G29260" s="2" t="s">
        <v>7690</v>
      </c>
    </row>
    <row r="29261" spans="1:7" x14ac:dyDescent="0.2">
      <c r="A29261" t="str">
        <f t="shared" si="457"/>
        <v>ACRT (Advanced Credit Technologies Inc.)</v>
      </c>
      <c r="B29261" t="s">
        <v>51808</v>
      </c>
      <c r="C29261" t="s">
        <v>51809</v>
      </c>
      <c r="D29261" t="s">
        <v>2247</v>
      </c>
      <c r="E29261" t="s">
        <v>167224</v>
      </c>
      <c r="G29261" s="2" t="s">
        <v>2803</v>
      </c>
    </row>
    <row r="29262" spans="1:7" x14ac:dyDescent="0.2">
      <c r="A29262" t="str">
        <f t="shared" si="457"/>
        <v>ACR.AX (Acrux Limited)</v>
      </c>
      <c r="B29262" t="s">
        <v>51810</v>
      </c>
      <c r="C29262" t="s">
        <v>51811</v>
      </c>
      <c r="D29262" t="s">
        <v>466</v>
      </c>
      <c r="E29262" t="s">
        <v>167224</v>
      </c>
      <c r="G29262" s="2" t="s">
        <v>5912</v>
      </c>
    </row>
    <row r="29263" spans="1:7" x14ac:dyDescent="0.2">
      <c r="A29263" t="str">
        <f t="shared" si="457"/>
        <v>ACNE (Alice Consolidated Mines, Inc.)</v>
      </c>
      <c r="B29263" t="s">
        <v>51812</v>
      </c>
      <c r="C29263" t="s">
        <v>51813</v>
      </c>
      <c r="D29263" t="s">
        <v>2247</v>
      </c>
      <c r="E29263" t="s">
        <v>167224</v>
      </c>
      <c r="G29263" s="2" t="s">
        <v>2803</v>
      </c>
    </row>
    <row r="29264" spans="1:7" x14ac:dyDescent="0.2">
      <c r="A29264" t="str">
        <f t="shared" si="457"/>
        <v>ACMTA (ACMAT Corporation)</v>
      </c>
      <c r="B29264" t="s">
        <v>51814</v>
      </c>
      <c r="C29264" t="s">
        <v>51815</v>
      </c>
      <c r="D29264" t="s">
        <v>2247</v>
      </c>
      <c r="E29264" t="s">
        <v>167224</v>
      </c>
      <c r="G29264" s="2" t="s">
        <v>2803</v>
      </c>
    </row>
    <row r="29265" spans="1:7" x14ac:dyDescent="0.2">
      <c r="A29265" t="str">
        <f t="shared" si="457"/>
        <v>ACLLF (ATCO Ltd.)</v>
      </c>
      <c r="B29265" t="s">
        <v>51816</v>
      </c>
      <c r="C29265" t="s">
        <v>5617</v>
      </c>
      <c r="D29265" t="s">
        <v>2247</v>
      </c>
      <c r="E29265" t="s">
        <v>167224</v>
      </c>
      <c r="G29265" s="2" t="s">
        <v>2803</v>
      </c>
    </row>
    <row r="29266" spans="1:7" x14ac:dyDescent="0.2">
      <c r="A29266" t="str">
        <f t="shared" si="457"/>
        <v>ACE.MI (ACEA S.p.A.)</v>
      </c>
      <c r="B29266" t="s">
        <v>51817</v>
      </c>
      <c r="C29266" t="s">
        <v>51818</v>
      </c>
      <c r="D29266" t="s">
        <v>1832</v>
      </c>
      <c r="E29266" t="s">
        <v>167224</v>
      </c>
      <c r="F29266" t="s">
        <v>6182</v>
      </c>
      <c r="G29266" s="2" t="s">
        <v>8783</v>
      </c>
    </row>
    <row r="29267" spans="1:7" x14ac:dyDescent="0.2">
      <c r="A29267" t="str">
        <f t="shared" si="457"/>
        <v>ACBK (AMERICAN CITY BK CA)</v>
      </c>
      <c r="B29267" t="s">
        <v>51819</v>
      </c>
      <c r="C29267" t="s">
        <v>51820</v>
      </c>
      <c r="D29267" t="s">
        <v>2247</v>
      </c>
      <c r="E29267" t="s">
        <v>167224</v>
      </c>
      <c r="G29267" s="2" t="s">
        <v>2803</v>
      </c>
    </row>
    <row r="29268" spans="1:7" x14ac:dyDescent="0.2">
      <c r="A29268" t="str">
        <f t="shared" si="457"/>
        <v>ACBC (Albina Community Bancorp)</v>
      </c>
      <c r="B29268" t="s">
        <v>51821</v>
      </c>
      <c r="C29268" t="s">
        <v>51822</v>
      </c>
      <c r="D29268" t="s">
        <v>2247</v>
      </c>
      <c r="E29268" t="s">
        <v>167224</v>
      </c>
      <c r="F29268" t="s">
        <v>6271</v>
      </c>
      <c r="G29268" s="2" t="s">
        <v>2803</v>
      </c>
    </row>
    <row r="29269" spans="1:7" x14ac:dyDescent="0.2">
      <c r="A29269" t="str">
        <f t="shared" si="457"/>
        <v>ACAN (AmeriCann, Inc.)</v>
      </c>
      <c r="B29269" t="s">
        <v>51823</v>
      </c>
      <c r="C29269" t="s">
        <v>51824</v>
      </c>
      <c r="D29269" t="s">
        <v>2247</v>
      </c>
      <c r="E29269" t="s">
        <v>167224</v>
      </c>
      <c r="F29269" t="s">
        <v>14105</v>
      </c>
      <c r="G29269" s="2" t="s">
        <v>2803</v>
      </c>
    </row>
    <row r="29270" spans="1:7" x14ac:dyDescent="0.2">
      <c r="A29270" t="str">
        <f t="shared" si="457"/>
        <v>ACA.L (Acacia Mining plc)</v>
      </c>
      <c r="B29270" t="s">
        <v>51825</v>
      </c>
      <c r="C29270" t="s">
        <v>9075</v>
      </c>
      <c r="D29270" t="s">
        <v>1745</v>
      </c>
      <c r="E29270" t="s">
        <v>167224</v>
      </c>
      <c r="G29270" s="2" t="s">
        <v>6989</v>
      </c>
    </row>
    <row r="29271" spans="1:7" x14ac:dyDescent="0.2">
      <c r="A29271" t="str">
        <f t="shared" si="457"/>
        <v>TRXA (Trex Acquisition Corp.)</v>
      </c>
      <c r="B29271" t="s">
        <v>51826</v>
      </c>
      <c r="C29271" t="s">
        <v>51827</v>
      </c>
      <c r="D29271" t="s">
        <v>2247</v>
      </c>
      <c r="E29271" t="s">
        <v>167224</v>
      </c>
      <c r="G29271" s="2" t="s">
        <v>2803</v>
      </c>
    </row>
    <row r="29272" spans="1:7" x14ac:dyDescent="0.2">
      <c r="A29272" t="str">
        <f t="shared" si="457"/>
        <v>TACJF (Total Access Communication Public Company Limited)</v>
      </c>
      <c r="B29272" t="s">
        <v>51828</v>
      </c>
      <c r="C29272" t="s">
        <v>51829</v>
      </c>
      <c r="D29272" t="s">
        <v>2247</v>
      </c>
      <c r="E29272" t="s">
        <v>167224</v>
      </c>
      <c r="G29272" s="2" t="s">
        <v>2803</v>
      </c>
    </row>
    <row r="29273" spans="1:7" x14ac:dyDescent="0.2">
      <c r="A29273" t="str">
        <f t="shared" si="457"/>
        <v>SMQA (SMSA Ballinger Acquisition Corp.)</v>
      </c>
      <c r="B29273" t="s">
        <v>51830</v>
      </c>
      <c r="C29273" t="s">
        <v>51831</v>
      </c>
      <c r="D29273" t="s">
        <v>6872</v>
      </c>
      <c r="E29273" t="s">
        <v>167224</v>
      </c>
      <c r="G29273" s="2" t="s">
        <v>2803</v>
      </c>
    </row>
    <row r="29274" spans="1:7" x14ac:dyDescent="0.2">
      <c r="A29274" t="str">
        <f t="shared" si="457"/>
        <v>SMAC (Sino Mercury Acquisition Corp.)</v>
      </c>
      <c r="B29274" t="s">
        <v>51832</v>
      </c>
      <c r="C29274" t="s">
        <v>7350</v>
      </c>
      <c r="D29274" t="s">
        <v>5923</v>
      </c>
      <c r="E29274" t="s">
        <v>167224</v>
      </c>
      <c r="G29274" s="2" t="s">
        <v>2803</v>
      </c>
    </row>
    <row r="29275" spans="1:7" x14ac:dyDescent="0.2">
      <c r="A29275" t="str">
        <f t="shared" si="457"/>
        <v>SFFFF (FFP Société anonyme)</v>
      </c>
      <c r="B29275" t="s">
        <v>51833</v>
      </c>
      <c r="C29275" t="s">
        <v>19708</v>
      </c>
      <c r="D29275" t="s">
        <v>2247</v>
      </c>
      <c r="E29275" t="s">
        <v>167224</v>
      </c>
      <c r="G29275" s="2" t="s">
        <v>2803</v>
      </c>
    </row>
    <row r="29276" spans="1:7" x14ac:dyDescent="0.2">
      <c r="A29276" t="str">
        <f t="shared" si="457"/>
        <v>RDGA (Ridgefield Acquisition Corporation)</v>
      </c>
      <c r="B29276" t="s">
        <v>51834</v>
      </c>
      <c r="C29276" t="s">
        <v>51835</v>
      </c>
      <c r="D29276" t="s">
        <v>2247</v>
      </c>
      <c r="E29276" t="s">
        <v>167224</v>
      </c>
      <c r="F29276" t="s">
        <v>6667</v>
      </c>
      <c r="G29276" s="2" t="s">
        <v>2803</v>
      </c>
    </row>
    <row r="29277" spans="1:7" x14ac:dyDescent="0.2">
      <c r="A29277" t="str">
        <f t="shared" si="457"/>
        <v>RAIFF (Raiffeisen Bank International AG)</v>
      </c>
      <c r="B29277" t="s">
        <v>51836</v>
      </c>
      <c r="C29277" t="s">
        <v>51837</v>
      </c>
      <c r="D29277" t="s">
        <v>2247</v>
      </c>
      <c r="E29277" t="s">
        <v>167224</v>
      </c>
      <c r="G29277" s="2" t="s">
        <v>2803</v>
      </c>
    </row>
    <row r="29278" spans="1:7" x14ac:dyDescent="0.2">
      <c r="A29278" t="str">
        <f t="shared" si="457"/>
        <v>PACC.L (Prime Active Capital plc.)</v>
      </c>
      <c r="B29278" t="s">
        <v>51838</v>
      </c>
      <c r="C29278" t="s">
        <v>51839</v>
      </c>
      <c r="D29278" t="s">
        <v>1745</v>
      </c>
      <c r="E29278" t="s">
        <v>167224</v>
      </c>
      <c r="G29278" s="2" t="s">
        <v>6989</v>
      </c>
    </row>
    <row r="29279" spans="1:7" x14ac:dyDescent="0.2">
      <c r="A29279" t="str">
        <f t="shared" si="457"/>
        <v>MLACP.PA (Acep France)</v>
      </c>
      <c r="B29279" t="s">
        <v>51840</v>
      </c>
      <c r="C29279" t="s">
        <v>51841</v>
      </c>
      <c r="D29279" t="s">
        <v>2151</v>
      </c>
      <c r="E29279" t="s">
        <v>167224</v>
      </c>
      <c r="F29279" t="s">
        <v>5965</v>
      </c>
      <c r="G29279" s="2" t="s">
        <v>6753</v>
      </c>
    </row>
    <row r="29280" spans="1:7" x14ac:dyDescent="0.2">
      <c r="A29280" t="str">
        <f t="shared" si="457"/>
        <v>MGP.AX (Managed Accounts Holdings Limited)</v>
      </c>
      <c r="B29280" t="s">
        <v>51842</v>
      </c>
      <c r="C29280" t="s">
        <v>51843</v>
      </c>
      <c r="D29280" t="s">
        <v>466</v>
      </c>
      <c r="E29280" t="s">
        <v>167224</v>
      </c>
      <c r="F29280" t="s">
        <v>5968</v>
      </c>
      <c r="G29280" s="2" t="s">
        <v>5912</v>
      </c>
    </row>
    <row r="29281" spans="1:7" x14ac:dyDescent="0.2">
      <c r="A29281" t="str">
        <f t="shared" si="457"/>
        <v>MAQ.TO (McEwen Mining Inc.)</v>
      </c>
      <c r="B29281" t="s">
        <v>51844</v>
      </c>
      <c r="C29281" t="s">
        <v>23808</v>
      </c>
      <c r="D29281" t="s">
        <v>6774</v>
      </c>
      <c r="E29281" t="s">
        <v>167224</v>
      </c>
      <c r="G29281" s="2" t="s">
        <v>6775</v>
      </c>
    </row>
    <row r="29282" spans="1:7" x14ac:dyDescent="0.2">
      <c r="A29282" t="str">
        <f t="shared" si="457"/>
        <v>LTCCF (Lite Access Technologies Inc.)</v>
      </c>
      <c r="B29282" t="s">
        <v>51845</v>
      </c>
      <c r="C29282" t="s">
        <v>51846</v>
      </c>
      <c r="D29282" t="s">
        <v>2247</v>
      </c>
      <c r="E29282" t="s">
        <v>167224</v>
      </c>
      <c r="G29282" s="2" t="s">
        <v>2803</v>
      </c>
    </row>
    <row r="29283" spans="1:7" x14ac:dyDescent="0.2">
      <c r="A29283" t="str">
        <f t="shared" si="457"/>
        <v>IMPAL.NS (India Motor Parts and Accessories Limited)</v>
      </c>
      <c r="B29283" t="s">
        <v>51847</v>
      </c>
      <c r="C29283" t="s">
        <v>51848</v>
      </c>
      <c r="D29283" t="s">
        <v>7689</v>
      </c>
      <c r="E29283" t="s">
        <v>167224</v>
      </c>
      <c r="F29283" t="s">
        <v>6189</v>
      </c>
      <c r="G29283" s="2" t="s">
        <v>7690</v>
      </c>
    </row>
    <row r="29284" spans="1:7" x14ac:dyDescent="0.2">
      <c r="A29284" t="str">
        <f t="shared" si="457"/>
        <v>HESAY (Hermès International Société en commandite par actions)</v>
      </c>
      <c r="B29284" t="s">
        <v>51849</v>
      </c>
      <c r="C29284" t="s">
        <v>8369</v>
      </c>
      <c r="D29284" t="s">
        <v>2247</v>
      </c>
      <c r="E29284" t="s">
        <v>167224</v>
      </c>
      <c r="G29284" s="2" t="s">
        <v>2803</v>
      </c>
    </row>
    <row r="29285" spans="1:7" x14ac:dyDescent="0.2">
      <c r="A29285" t="str">
        <f t="shared" si="457"/>
        <v>HAGE (Heritage Printing Technology Corp.)</v>
      </c>
      <c r="B29285" t="s">
        <v>51850</v>
      </c>
      <c r="C29285" t="s">
        <v>51851</v>
      </c>
      <c r="D29285" t="s">
        <v>2247</v>
      </c>
      <c r="E29285" t="s">
        <v>167224</v>
      </c>
      <c r="G29285" s="2" t="s">
        <v>2803</v>
      </c>
    </row>
    <row r="29286" spans="1:7" x14ac:dyDescent="0.2">
      <c r="A29286" t="str">
        <f t="shared" si="457"/>
        <v>FWLAF (FlatWorld Acquisition Corp.)</v>
      </c>
      <c r="B29286" t="s">
        <v>51852</v>
      </c>
      <c r="C29286" t="s">
        <v>51853</v>
      </c>
      <c r="D29286" t="s">
        <v>2247</v>
      </c>
      <c r="E29286" t="s">
        <v>167224</v>
      </c>
      <c r="G29286" s="2" t="s">
        <v>2803</v>
      </c>
    </row>
    <row r="29287" spans="1:7" x14ac:dyDescent="0.2">
      <c r="A29287" t="str">
        <f t="shared" si="457"/>
        <v>EVINIX.BO (EVINIX ACCESSORIES LTD.)</v>
      </c>
      <c r="B29287" t="s">
        <v>51854</v>
      </c>
      <c r="C29287" t="s">
        <v>51855</v>
      </c>
      <c r="D29287" t="s">
        <v>624</v>
      </c>
      <c r="E29287" t="s">
        <v>167224</v>
      </c>
      <c r="G29287" s="2" t="s">
        <v>7690</v>
      </c>
    </row>
    <row r="29288" spans="1:7" x14ac:dyDescent="0.2">
      <c r="A29288" t="str">
        <f t="shared" si="457"/>
        <v>EAX.AX (Energy Action Limited)</v>
      </c>
      <c r="B29288" t="s">
        <v>51856</v>
      </c>
      <c r="C29288" t="s">
        <v>51857</v>
      </c>
      <c r="D29288" t="s">
        <v>466</v>
      </c>
      <c r="E29288" t="s">
        <v>167224</v>
      </c>
      <c r="F29288" t="s">
        <v>5896</v>
      </c>
      <c r="G29288" s="2" t="s">
        <v>5912</v>
      </c>
    </row>
    <row r="29289" spans="1:7" x14ac:dyDescent="0.2">
      <c r="A29289" t="str">
        <f t="shared" si="457"/>
        <v>CSEI (PwrCor, Inc.)</v>
      </c>
      <c r="B29289" t="s">
        <v>51858</v>
      </c>
      <c r="C29289" t="s">
        <v>51859</v>
      </c>
      <c r="D29289" t="s">
        <v>2247</v>
      </c>
      <c r="E29289" t="s">
        <v>167224</v>
      </c>
      <c r="G29289" s="2" t="s">
        <v>2803</v>
      </c>
    </row>
    <row r="29290" spans="1:7" x14ac:dyDescent="0.2">
      <c r="A29290" t="str">
        <f t="shared" si="457"/>
        <v>CSA.F (Accenture plc)</v>
      </c>
      <c r="B29290" t="s">
        <v>51860</v>
      </c>
      <c r="C29290" t="s">
        <v>5887</v>
      </c>
      <c r="D29290" t="s">
        <v>1213</v>
      </c>
      <c r="E29290" t="s">
        <v>167224</v>
      </c>
      <c r="G29290" s="2" t="s">
        <v>6753</v>
      </c>
    </row>
    <row r="29291" spans="1:7" x14ac:dyDescent="0.2">
      <c r="A29291" t="str">
        <f t="shared" si="457"/>
        <v>CSA.BE (ACCENTURE PLC A DL-000025)</v>
      </c>
      <c r="B29291" t="s">
        <v>51861</v>
      </c>
      <c r="C29291" t="s">
        <v>51862</v>
      </c>
      <c r="D29291" t="s">
        <v>9103</v>
      </c>
      <c r="E29291" t="s">
        <v>167224</v>
      </c>
      <c r="G29291" s="2" t="s">
        <v>6407</v>
      </c>
    </row>
    <row r="29292" spans="1:7" x14ac:dyDescent="0.2">
      <c r="A29292" t="str">
        <f t="shared" si="457"/>
        <v>DAQ-UN.TO ()</v>
      </c>
      <c r="B29292" t="s">
        <v>51863</v>
      </c>
      <c r="E29292" t="s">
        <v>167224</v>
      </c>
    </row>
    <row r="29293" spans="1:7" x14ac:dyDescent="0.2">
      <c r="A29293" t="str">
        <f t="shared" si="457"/>
        <v>CIB.PA (Cibox Inter@ctive)</v>
      </c>
      <c r="B29293" t="s">
        <v>51864</v>
      </c>
      <c r="C29293" t="s">
        <v>51865</v>
      </c>
      <c r="D29293" t="s">
        <v>2151</v>
      </c>
      <c r="E29293" t="s">
        <v>167224</v>
      </c>
      <c r="F29293" t="s">
        <v>8867</v>
      </c>
      <c r="G29293" s="2" t="s">
        <v>6753</v>
      </c>
    </row>
    <row r="29294" spans="1:7" x14ac:dyDescent="0.2">
      <c r="A29294" t="str">
        <f t="shared" si="457"/>
        <v>CBKPP (Cobank Acb)</v>
      </c>
      <c r="B29294" t="s">
        <v>51866</v>
      </c>
      <c r="C29294" t="s">
        <v>51867</v>
      </c>
      <c r="D29294" t="s">
        <v>2247</v>
      </c>
      <c r="E29294" t="s">
        <v>167224</v>
      </c>
      <c r="G29294" s="2" t="s">
        <v>2803</v>
      </c>
    </row>
    <row r="29295" spans="1:7" x14ac:dyDescent="0.2">
      <c r="A29295" t="str">
        <f t="shared" si="457"/>
        <v>BMAQ (BRIGHT MTN ACQUISITI)</v>
      </c>
      <c r="B29295" t="s">
        <v>51868</v>
      </c>
      <c r="C29295" t="s">
        <v>51869</v>
      </c>
      <c r="D29295" t="s">
        <v>6872</v>
      </c>
      <c r="E29295" t="s">
        <v>167224</v>
      </c>
      <c r="G29295" s="2" t="s">
        <v>2803</v>
      </c>
    </row>
    <row r="29296" spans="1:7" x14ac:dyDescent="0.2">
      <c r="A29296" t="str">
        <f t="shared" si="457"/>
        <v>BIJBF (Bijou Brigitte modische Accessoires Aktiengesellschaft)</v>
      </c>
      <c r="B29296" t="s">
        <v>51870</v>
      </c>
      <c r="C29296" t="s">
        <v>51871</v>
      </c>
      <c r="D29296" t="s">
        <v>2247</v>
      </c>
      <c r="E29296" t="s">
        <v>167224</v>
      </c>
      <c r="G29296" s="2" t="s">
        <v>2803</v>
      </c>
    </row>
    <row r="29297" spans="1:7" x14ac:dyDescent="0.2">
      <c r="A29297" t="str">
        <f t="shared" si="457"/>
        <v>BGMO (Bergamo Acquisition Corp.)</v>
      </c>
      <c r="B29297" t="s">
        <v>51872</v>
      </c>
      <c r="C29297" t="s">
        <v>51873</v>
      </c>
      <c r="D29297" t="s">
        <v>2247</v>
      </c>
      <c r="E29297" t="s">
        <v>167224</v>
      </c>
      <c r="G29297" s="2" t="s">
        <v>2803</v>
      </c>
    </row>
    <row r="29298" spans="1:7" x14ac:dyDescent="0.2">
      <c r="A29298" t="str">
        <f t="shared" si="457"/>
        <v>B3K.F (Ackermans &amp; Van Haaren NV)</v>
      </c>
      <c r="B29298" t="s">
        <v>51874</v>
      </c>
      <c r="C29298" t="s">
        <v>41275</v>
      </c>
      <c r="D29298" t="s">
        <v>1213</v>
      </c>
      <c r="E29298" t="s">
        <v>167224</v>
      </c>
      <c r="G29298" s="2" t="s">
        <v>6753</v>
      </c>
    </row>
    <row r="29299" spans="1:7" x14ac:dyDescent="0.2">
      <c r="A29299" t="str">
        <f t="shared" si="457"/>
        <v>ATVYF (ACTIVEnergy Income Fund)</v>
      </c>
      <c r="B29299" t="s">
        <v>51875</v>
      </c>
      <c r="C29299" t="s">
        <v>51876</v>
      </c>
      <c r="D29299" t="s">
        <v>2247</v>
      </c>
      <c r="E29299" t="s">
        <v>167224</v>
      </c>
      <c r="G29299" s="2" t="s">
        <v>2803</v>
      </c>
    </row>
    <row r="29300" spans="1:7" x14ac:dyDescent="0.2">
      <c r="A29300" t="str">
        <f t="shared" si="457"/>
        <v>AT.V (AcuityAds Holdings Inc.)</v>
      </c>
      <c r="B29300" t="s">
        <v>51877</v>
      </c>
      <c r="C29300" t="s">
        <v>51878</v>
      </c>
      <c r="D29300" t="s">
        <v>7245</v>
      </c>
      <c r="E29300" t="s">
        <v>167224</v>
      </c>
      <c r="F29300" t="s">
        <v>5860</v>
      </c>
      <c r="G29300" s="2" t="s">
        <v>6775</v>
      </c>
    </row>
    <row r="29301" spans="1:7" x14ac:dyDescent="0.2">
      <c r="A29301" t="str">
        <f t="shared" si="457"/>
        <v>ART.V (ARHT Media Inc.)</v>
      </c>
      <c r="B29301" t="s">
        <v>51879</v>
      </c>
      <c r="C29301" t="s">
        <v>41298</v>
      </c>
      <c r="D29301" t="s">
        <v>7245</v>
      </c>
      <c r="E29301" t="s">
        <v>167224</v>
      </c>
      <c r="F29301" t="s">
        <v>6182</v>
      </c>
      <c r="G29301" s="2" t="s">
        <v>6775</v>
      </c>
    </row>
    <row r="29302" spans="1:7" x14ac:dyDescent="0.2">
      <c r="A29302" t="str">
        <f t="shared" si="457"/>
        <v>ARBJ (ACROBOO INC)</v>
      </c>
      <c r="B29302" t="s">
        <v>51880</v>
      </c>
      <c r="C29302" t="s">
        <v>51881</v>
      </c>
      <c r="D29302" t="s">
        <v>2247</v>
      </c>
      <c r="E29302" t="s">
        <v>167224</v>
      </c>
      <c r="G29302" s="2" t="s">
        <v>2803</v>
      </c>
    </row>
    <row r="29303" spans="1:7" x14ac:dyDescent="0.2">
      <c r="A29303" t="str">
        <f t="shared" si="457"/>
        <v>ANPNF (ACHERON PORTFOLIO CO)</v>
      </c>
      <c r="B29303" t="s">
        <v>51882</v>
      </c>
      <c r="C29303" t="s">
        <v>51883</v>
      </c>
      <c r="D29303" t="s">
        <v>2247</v>
      </c>
      <c r="E29303" t="s">
        <v>167224</v>
      </c>
      <c r="G29303" s="2" t="s">
        <v>2803</v>
      </c>
    </row>
    <row r="29304" spans="1:7" x14ac:dyDescent="0.2">
      <c r="A29304" t="str">
        <f t="shared" si="457"/>
        <v>AKR.V (Ackroo Inc.)</v>
      </c>
      <c r="B29304" t="s">
        <v>51884</v>
      </c>
      <c r="C29304" t="s">
        <v>40534</v>
      </c>
      <c r="D29304" t="s">
        <v>7245</v>
      </c>
      <c r="E29304" t="s">
        <v>167224</v>
      </c>
      <c r="F29304" t="s">
        <v>6048</v>
      </c>
      <c r="G29304" s="2" t="s">
        <v>6775</v>
      </c>
    </row>
    <row r="29305" spans="1:7" x14ac:dyDescent="0.2">
      <c r="A29305" t="str">
        <f t="shared" si="457"/>
        <v>AKM.V (Kona Bay Technologies Inc.)</v>
      </c>
      <c r="B29305" t="s">
        <v>51885</v>
      </c>
      <c r="C29305" t="s">
        <v>51886</v>
      </c>
      <c r="D29305" t="s">
        <v>7245</v>
      </c>
      <c r="E29305" t="s">
        <v>167224</v>
      </c>
      <c r="G29305" s="2" t="s">
        <v>6775</v>
      </c>
    </row>
    <row r="29306" spans="1:7" x14ac:dyDescent="0.2">
      <c r="A29306" t="str">
        <f t="shared" si="457"/>
        <v>AIY.MU (ACTIVISION BLIZZARD INC.)</v>
      </c>
      <c r="B29306" t="s">
        <v>51887</v>
      </c>
      <c r="C29306" t="s">
        <v>38600</v>
      </c>
      <c r="D29306" t="s">
        <v>8835</v>
      </c>
      <c r="E29306" t="s">
        <v>167224</v>
      </c>
      <c r="G29306" s="2" t="s">
        <v>6407</v>
      </c>
    </row>
    <row r="29307" spans="1:7" x14ac:dyDescent="0.2">
      <c r="A29307" t="str">
        <f t="shared" si="457"/>
        <v>AIY.F (Activision Blizzard, Inc.)</v>
      </c>
      <c r="B29307" t="s">
        <v>51888</v>
      </c>
      <c r="C29307" t="s">
        <v>5904</v>
      </c>
      <c r="D29307" t="s">
        <v>1213</v>
      </c>
      <c r="E29307" t="s">
        <v>167224</v>
      </c>
      <c r="G29307" s="2" t="s">
        <v>6753</v>
      </c>
    </row>
    <row r="29308" spans="1:7" x14ac:dyDescent="0.2">
      <c r="A29308" t="str">
        <f t="shared" si="457"/>
        <v>AIV.AX (Activex Limited)</v>
      </c>
      <c r="B29308" t="s">
        <v>51889</v>
      </c>
      <c r="C29308" t="s">
        <v>51890</v>
      </c>
      <c r="D29308" t="s">
        <v>466</v>
      </c>
      <c r="E29308" t="s">
        <v>167224</v>
      </c>
      <c r="F29308" t="s">
        <v>6007</v>
      </c>
      <c r="G29308" s="2" t="s">
        <v>5912</v>
      </c>
    </row>
    <row r="29309" spans="1:7" x14ac:dyDescent="0.2">
      <c r="A29309" t="str">
        <f t="shared" si="457"/>
        <v>AIF.L (Acorn Income Fund Limited)</v>
      </c>
      <c r="B29309" t="s">
        <v>51891</v>
      </c>
      <c r="C29309" t="s">
        <v>48150</v>
      </c>
      <c r="D29309" t="s">
        <v>1745</v>
      </c>
      <c r="E29309" t="s">
        <v>167224</v>
      </c>
      <c r="G29309" s="2" t="s">
        <v>6989</v>
      </c>
    </row>
    <row r="29310" spans="1:7" x14ac:dyDescent="0.2">
      <c r="A29310" t="str">
        <f t="shared" si="457"/>
        <v>AHHAP (Accredited Mortgage Loan REIT Trust)</v>
      </c>
      <c r="B29310" t="s">
        <v>51892</v>
      </c>
      <c r="C29310" t="s">
        <v>51893</v>
      </c>
      <c r="D29310" t="s">
        <v>2247</v>
      </c>
      <c r="E29310" t="s">
        <v>167224</v>
      </c>
      <c r="G29310" s="2" t="s">
        <v>2803</v>
      </c>
    </row>
    <row r="29311" spans="1:7" x14ac:dyDescent="0.2">
      <c r="A29311" t="str">
        <f t="shared" si="457"/>
        <v>AEF-A.TO (Acasta Enterprises Inc. Prior to Reverse Merger With Stellwagen Finance &amp; Apollo Health &amp; Jempak GK)</v>
      </c>
      <c r="B29311" t="s">
        <v>51894</v>
      </c>
      <c r="C29311" t="s">
        <v>51895</v>
      </c>
      <c r="D29311" t="s">
        <v>6774</v>
      </c>
      <c r="E29311" t="s">
        <v>167224</v>
      </c>
      <c r="G29311" s="2" t="s">
        <v>6775</v>
      </c>
    </row>
    <row r="29312" spans="1:7" x14ac:dyDescent="0.2">
      <c r="A29312" t="str">
        <f t="shared" si="457"/>
        <v>ACWN.DE (A.S. Création Tapeten AG)</v>
      </c>
      <c r="B29312" t="s">
        <v>51896</v>
      </c>
      <c r="C29312" t="s">
        <v>51897</v>
      </c>
      <c r="D29312" t="s">
        <v>6405</v>
      </c>
      <c r="E29312" t="s">
        <v>167224</v>
      </c>
      <c r="F29312" t="s">
        <v>6256</v>
      </c>
      <c r="G29312" s="2" t="s">
        <v>6407</v>
      </c>
    </row>
    <row r="29313" spans="1:7" x14ac:dyDescent="0.2">
      <c r="A29313" t="str">
        <f t="shared" si="457"/>
        <v>ACW.SI (CWG International Ltd.)</v>
      </c>
      <c r="B29313" t="s">
        <v>51898</v>
      </c>
      <c r="C29313" t="s">
        <v>51899</v>
      </c>
      <c r="D29313" t="s">
        <v>5645</v>
      </c>
      <c r="E29313" t="s">
        <v>167224</v>
      </c>
      <c r="F29313" t="s">
        <v>6585</v>
      </c>
      <c r="G29313" s="2" t="s">
        <v>7661</v>
      </c>
    </row>
    <row r="29314" spans="1:7" x14ac:dyDescent="0.2">
      <c r="A29314" t="str">
        <f t="shared" ref="A29314:A29377" si="458">_xlfn.TEXTJOIN(,TRUE,B29314," (",C29314,")")</f>
        <v>ACW.AX (Actinogen Medical Limited)</v>
      </c>
      <c r="B29314" t="s">
        <v>51900</v>
      </c>
      <c r="C29314" t="s">
        <v>51901</v>
      </c>
      <c r="D29314" t="s">
        <v>466</v>
      </c>
      <c r="E29314" t="s">
        <v>167224</v>
      </c>
      <c r="F29314" t="s">
        <v>5879</v>
      </c>
      <c r="G29314" s="2" t="s">
        <v>5912</v>
      </c>
    </row>
    <row r="29315" spans="1:7" x14ac:dyDescent="0.2">
      <c r="A29315" t="str">
        <f t="shared" si="458"/>
        <v>ACV.MU (ACE AVIATION HLDGS)</v>
      </c>
      <c r="B29315" t="s">
        <v>51902</v>
      </c>
      <c r="C29315" t="s">
        <v>51903</v>
      </c>
      <c r="D29315" t="s">
        <v>8835</v>
      </c>
      <c r="E29315" t="s">
        <v>167224</v>
      </c>
      <c r="G29315" s="2" t="s">
        <v>6407</v>
      </c>
    </row>
    <row r="29316" spans="1:7" x14ac:dyDescent="0.2">
      <c r="A29316" t="str">
        <f t="shared" si="458"/>
        <v>ACUN.SW (Accu Holding AG)</v>
      </c>
      <c r="B29316" t="s">
        <v>51904</v>
      </c>
      <c r="C29316" t="s">
        <v>51905</v>
      </c>
      <c r="D29316" t="s">
        <v>1006</v>
      </c>
      <c r="E29316" t="s">
        <v>167224</v>
      </c>
      <c r="G29316" s="2" t="s">
        <v>7293</v>
      </c>
    </row>
    <row r="29317" spans="1:7" x14ac:dyDescent="0.2">
      <c r="A29317" t="str">
        <f t="shared" si="458"/>
        <v>ACUC (Blue Star Global, Inc.)</v>
      </c>
      <c r="B29317" t="s">
        <v>51906</v>
      </c>
      <c r="C29317" t="s">
        <v>51907</v>
      </c>
      <c r="D29317" t="s">
        <v>2247</v>
      </c>
      <c r="E29317" t="s">
        <v>167224</v>
      </c>
      <c r="G29317" s="2" t="s">
        <v>2803</v>
      </c>
    </row>
    <row r="29318" spans="1:7" x14ac:dyDescent="0.2">
      <c r="A29318" t="str">
        <f t="shared" si="458"/>
        <v>ACU.V (Aurora Solar Technologies Inc.)</v>
      </c>
      <c r="B29318" t="s">
        <v>51908</v>
      </c>
      <c r="C29318" t="s">
        <v>49412</v>
      </c>
      <c r="D29318" t="s">
        <v>7245</v>
      </c>
      <c r="E29318" t="s">
        <v>167224</v>
      </c>
      <c r="F29318" t="s">
        <v>6182</v>
      </c>
      <c r="G29318" s="2" t="s">
        <v>6775</v>
      </c>
    </row>
    <row r="29319" spans="1:7" x14ac:dyDescent="0.2">
      <c r="A29319" t="str">
        <f t="shared" si="458"/>
        <v>ACTIONFI.BO (Action Financial Services India Ltd)</v>
      </c>
      <c r="B29319" t="s">
        <v>51909</v>
      </c>
      <c r="C29319" t="s">
        <v>51910</v>
      </c>
      <c r="D29319" t="s">
        <v>624</v>
      </c>
      <c r="E29319" t="s">
        <v>167224</v>
      </c>
      <c r="G29319" s="2" t="s">
        <v>7690</v>
      </c>
    </row>
    <row r="29320" spans="1:7" x14ac:dyDescent="0.2">
      <c r="A29320" t="str">
        <f t="shared" si="458"/>
        <v>ACTFF (Asian Citrus Holdings Limited)</v>
      </c>
      <c r="B29320" t="s">
        <v>51911</v>
      </c>
      <c r="C29320" t="s">
        <v>51912</v>
      </c>
      <c r="D29320" t="s">
        <v>2247</v>
      </c>
      <c r="E29320" t="s">
        <v>167224</v>
      </c>
      <c r="G29320" s="2" t="s">
        <v>2803</v>
      </c>
    </row>
    <row r="29321" spans="1:7" x14ac:dyDescent="0.2">
      <c r="A29321" t="str">
        <f t="shared" si="458"/>
        <v>ACSX (A.C. Simmonds and Sons Inc.)</v>
      </c>
      <c r="B29321" t="s">
        <v>51913</v>
      </c>
      <c r="C29321" t="s">
        <v>51914</v>
      </c>
      <c r="D29321" t="s">
        <v>2247</v>
      </c>
      <c r="E29321" t="s">
        <v>167224</v>
      </c>
      <c r="G29321" s="2" t="s">
        <v>2803</v>
      </c>
    </row>
    <row r="29322" spans="1:7" x14ac:dyDescent="0.2">
      <c r="A29322" t="str">
        <f t="shared" si="458"/>
        <v>ACS.MI (Acsm-Agam S.p.A.)</v>
      </c>
      <c r="B29322" t="s">
        <v>51915</v>
      </c>
      <c r="C29322" t="s">
        <v>51916</v>
      </c>
      <c r="D29322" t="s">
        <v>1832</v>
      </c>
      <c r="E29322" t="s">
        <v>167224</v>
      </c>
      <c r="F29322" t="s">
        <v>6182</v>
      </c>
      <c r="G29322" s="2" t="s">
        <v>8783</v>
      </c>
    </row>
    <row r="29323" spans="1:7" x14ac:dyDescent="0.2">
      <c r="A29323" t="str">
        <f t="shared" si="458"/>
        <v>ACRFY (Accor S.A.)</v>
      </c>
      <c r="B29323" t="s">
        <v>51917</v>
      </c>
      <c r="C29323" t="s">
        <v>51918</v>
      </c>
      <c r="D29323" t="s">
        <v>2247</v>
      </c>
      <c r="E29323" t="s">
        <v>167224</v>
      </c>
      <c r="G29323" s="2" t="s">
        <v>2803</v>
      </c>
    </row>
    <row r="29324" spans="1:7" x14ac:dyDescent="0.2">
      <c r="A29324" t="str">
        <f t="shared" si="458"/>
        <v>ACR.DE (Accor SA)</v>
      </c>
      <c r="B29324" t="s">
        <v>51919</v>
      </c>
      <c r="C29324" t="s">
        <v>7213</v>
      </c>
      <c r="D29324" t="s">
        <v>1213</v>
      </c>
      <c r="E29324" t="s">
        <v>167224</v>
      </c>
      <c r="F29324" t="s">
        <v>6457</v>
      </c>
      <c r="G29324" s="2" t="s">
        <v>6753</v>
      </c>
    </row>
    <row r="29325" spans="1:7" x14ac:dyDescent="0.2">
      <c r="A29325" t="str">
        <f t="shared" si="458"/>
        <v>ACPGF (Atacama Pacific Gold Corporation)</v>
      </c>
      <c r="B29325" t="s">
        <v>51920</v>
      </c>
      <c r="C29325" t="s">
        <v>51921</v>
      </c>
      <c r="D29325" t="s">
        <v>2247</v>
      </c>
      <c r="E29325" t="s">
        <v>167224</v>
      </c>
      <c r="G29325" s="2" t="s">
        <v>2803</v>
      </c>
    </row>
    <row r="29326" spans="1:7" x14ac:dyDescent="0.2">
      <c r="A29326" t="str">
        <f t="shared" si="458"/>
        <v>ACOSF (Archos S.A.)</v>
      </c>
      <c r="B29326" t="s">
        <v>51922</v>
      </c>
      <c r="C29326" t="s">
        <v>26889</v>
      </c>
      <c r="D29326" t="s">
        <v>2247</v>
      </c>
      <c r="E29326" t="s">
        <v>167224</v>
      </c>
      <c r="G29326" s="2" t="s">
        <v>2803</v>
      </c>
    </row>
    <row r="29327" spans="1:7" x14ac:dyDescent="0.2">
      <c r="A29327" t="str">
        <f t="shared" si="458"/>
        <v>ACO.MI (Acotel Group SpA)</v>
      </c>
      <c r="B29327" t="s">
        <v>51923</v>
      </c>
      <c r="C29327" t="s">
        <v>51924</v>
      </c>
      <c r="D29327" t="s">
        <v>1832</v>
      </c>
      <c r="E29327" t="s">
        <v>167224</v>
      </c>
      <c r="F29327" t="s">
        <v>6098</v>
      </c>
      <c r="G29327" s="2" t="s">
        <v>8783</v>
      </c>
    </row>
    <row r="29328" spans="1:7" x14ac:dyDescent="0.2">
      <c r="A29328" t="str">
        <f t="shared" si="458"/>
        <v>ACO-Y.TO (ATCO Ltd.)</v>
      </c>
      <c r="B29328" t="s">
        <v>51925</v>
      </c>
      <c r="C29328" t="s">
        <v>5617</v>
      </c>
      <c r="D29328" t="s">
        <v>6774</v>
      </c>
      <c r="E29328" t="s">
        <v>167224</v>
      </c>
      <c r="G29328" s="2" t="s">
        <v>6775</v>
      </c>
    </row>
    <row r="29329" spans="1:7" x14ac:dyDescent="0.2">
      <c r="A29329" t="str">
        <f t="shared" si="458"/>
        <v>ACNFF (Amsterdam Commodities N.V.)</v>
      </c>
      <c r="B29329" t="s">
        <v>51926</v>
      </c>
      <c r="C29329" t="s">
        <v>51927</v>
      </c>
      <c r="D29329" t="s">
        <v>2247</v>
      </c>
      <c r="E29329" t="s">
        <v>167224</v>
      </c>
      <c r="G29329" s="2" t="s">
        <v>2803</v>
      </c>
    </row>
    <row r="29330" spans="1:7" x14ac:dyDescent="0.2">
      <c r="A29330" t="str">
        <f t="shared" si="458"/>
        <v>ACNB34.SA (Accenture plc)</v>
      </c>
      <c r="B29330" t="s">
        <v>51928</v>
      </c>
      <c r="C29330" t="s">
        <v>5887</v>
      </c>
      <c r="D29330" t="s">
        <v>7602</v>
      </c>
      <c r="E29330" t="s">
        <v>167224</v>
      </c>
      <c r="F29330" t="s">
        <v>5888</v>
      </c>
      <c r="G29330" s="2" t="s">
        <v>7603</v>
      </c>
    </row>
    <row r="29331" spans="1:7" x14ac:dyDescent="0.2">
      <c r="A29331" t="str">
        <f t="shared" si="458"/>
        <v>ACMT (ACMAT Corporation)</v>
      </c>
      <c r="B29331" t="s">
        <v>51929</v>
      </c>
      <c r="C29331" t="s">
        <v>51815</v>
      </c>
      <c r="D29331" t="s">
        <v>2247</v>
      </c>
      <c r="E29331" t="s">
        <v>167224</v>
      </c>
      <c r="G29331" s="2" t="s">
        <v>2803</v>
      </c>
    </row>
    <row r="29332" spans="1:7" x14ac:dyDescent="0.2">
      <c r="A29332" t="str">
        <f t="shared" si="458"/>
        <v>ACL.V (Bow Energy Ltd.)</v>
      </c>
      <c r="B29332" t="s">
        <v>51930</v>
      </c>
      <c r="C29332" t="s">
        <v>51931</v>
      </c>
      <c r="D29332" t="s">
        <v>7245</v>
      </c>
      <c r="E29332" t="s">
        <v>167224</v>
      </c>
      <c r="G29332" s="2" t="s">
        <v>6775</v>
      </c>
    </row>
    <row r="29333" spans="1:7" x14ac:dyDescent="0.2">
      <c r="A29333" t="str">
        <f t="shared" si="458"/>
        <v>ACL.L (Acal plc)</v>
      </c>
      <c r="B29333" t="s">
        <v>51932</v>
      </c>
      <c r="C29333" t="s">
        <v>51933</v>
      </c>
      <c r="D29333" t="s">
        <v>1745</v>
      </c>
      <c r="E29333" t="s">
        <v>167224</v>
      </c>
      <c r="F29333" t="s">
        <v>6036</v>
      </c>
      <c r="G29333" s="2" t="s">
        <v>6989</v>
      </c>
    </row>
    <row r="29334" spans="1:7" x14ac:dyDescent="0.2">
      <c r="A29334" t="str">
        <f t="shared" si="458"/>
        <v>ACL.AX (Alchemia Limited)</v>
      </c>
      <c r="B29334" t="s">
        <v>51934</v>
      </c>
      <c r="C29334" t="s">
        <v>36497</v>
      </c>
      <c r="D29334" t="s">
        <v>466</v>
      </c>
      <c r="E29334" t="s">
        <v>167224</v>
      </c>
      <c r="F29334" t="s">
        <v>5879</v>
      </c>
      <c r="G29334" s="2" t="s">
        <v>5912</v>
      </c>
    </row>
    <row r="29335" spans="1:7" x14ac:dyDescent="0.2">
      <c r="A29335" t="str">
        <f t="shared" si="458"/>
        <v>ACK.AX (Austock Group Limited)</v>
      </c>
      <c r="B29335" t="s">
        <v>51935</v>
      </c>
      <c r="C29335" t="s">
        <v>51936</v>
      </c>
      <c r="D29335" t="s">
        <v>466</v>
      </c>
      <c r="E29335" t="s">
        <v>167224</v>
      </c>
      <c r="F29335" t="s">
        <v>5968</v>
      </c>
      <c r="G29335" s="2" t="s">
        <v>5912</v>
      </c>
    </row>
    <row r="29336" spans="1:7" x14ac:dyDescent="0.2">
      <c r="A29336" t="str">
        <f t="shared" si="458"/>
        <v>ACIL.BO (ACIL Cotton Industries Ltd)</v>
      </c>
      <c r="B29336" t="s">
        <v>51937</v>
      </c>
      <c r="C29336" t="s">
        <v>51938</v>
      </c>
      <c r="D29336" t="s">
        <v>624</v>
      </c>
      <c r="E29336" t="s">
        <v>167224</v>
      </c>
      <c r="G29336" s="2" t="s">
        <v>7690</v>
      </c>
    </row>
    <row r="29337" spans="1:7" x14ac:dyDescent="0.2">
      <c r="A29337" t="str">
        <f t="shared" si="458"/>
        <v>ACIIN.BO (ACI Infocom Ltd)</v>
      </c>
      <c r="B29337" t="s">
        <v>51939</v>
      </c>
      <c r="C29337" t="s">
        <v>51940</v>
      </c>
      <c r="D29337" t="s">
        <v>624</v>
      </c>
      <c r="E29337" t="s">
        <v>167224</v>
      </c>
      <c r="G29337" s="2" t="s">
        <v>7690</v>
      </c>
    </row>
    <row r="29338" spans="1:7" x14ac:dyDescent="0.2">
      <c r="A29338" t="str">
        <f t="shared" si="458"/>
        <v>ACID.IL (ACER INCORPORATED GDR (REPR 5 S)</v>
      </c>
      <c r="B29338" t="s">
        <v>51941</v>
      </c>
      <c r="C29338" t="s">
        <v>51942</v>
      </c>
      <c r="D29338" t="s">
        <v>20766</v>
      </c>
      <c r="E29338" t="s">
        <v>167224</v>
      </c>
      <c r="G29338" s="2" t="s">
        <v>6989</v>
      </c>
    </row>
    <row r="29339" spans="1:7" x14ac:dyDescent="0.2">
      <c r="A29339" t="str">
        <f t="shared" si="458"/>
        <v>ACI.MX (Arch Coal Inc.)</v>
      </c>
      <c r="B29339" t="s">
        <v>51943</v>
      </c>
      <c r="C29339" t="s">
        <v>7482</v>
      </c>
      <c r="D29339" t="s">
        <v>7715</v>
      </c>
      <c r="E29339" t="s">
        <v>167224</v>
      </c>
      <c r="G29339" s="2" t="s">
        <v>7716</v>
      </c>
    </row>
    <row r="29340" spans="1:7" x14ac:dyDescent="0.2">
      <c r="A29340" t="str">
        <f t="shared" si="458"/>
        <v>ACGYF (Subsea 7 S.A.)</v>
      </c>
      <c r="B29340" t="s">
        <v>51944</v>
      </c>
      <c r="C29340" t="s">
        <v>30930</v>
      </c>
      <c r="D29340" t="s">
        <v>2247</v>
      </c>
      <c r="E29340" t="s">
        <v>167224</v>
      </c>
      <c r="G29340" s="2" t="s">
        <v>2803</v>
      </c>
    </row>
    <row r="29341" spans="1:7" x14ac:dyDescent="0.2">
      <c r="A29341" t="str">
        <f t="shared" si="458"/>
        <v>ACGPF (Accell Group N.V.)</v>
      </c>
      <c r="B29341" t="s">
        <v>51945</v>
      </c>
      <c r="C29341" t="s">
        <v>51946</v>
      </c>
      <c r="D29341" t="s">
        <v>2247</v>
      </c>
      <c r="E29341" t="s">
        <v>167224</v>
      </c>
      <c r="G29341" s="2" t="s">
        <v>2803</v>
      </c>
    </row>
    <row r="29342" spans="1:7" x14ac:dyDescent="0.2">
      <c r="A29342" t="str">
        <f t="shared" si="458"/>
        <v>ACG.AX (AtCor Medical Holdings Limited)</v>
      </c>
      <c r="B29342" t="s">
        <v>51947</v>
      </c>
      <c r="C29342" t="s">
        <v>51948</v>
      </c>
      <c r="D29342" t="s">
        <v>466</v>
      </c>
      <c r="E29342" t="s">
        <v>167224</v>
      </c>
      <c r="F29342" t="s">
        <v>5874</v>
      </c>
      <c r="G29342" s="2" t="s">
        <v>5912</v>
      </c>
    </row>
    <row r="29343" spans="1:7" x14ac:dyDescent="0.2">
      <c r="A29343" t="str">
        <f t="shared" si="458"/>
        <v>ACEHF (PT Ace Hardware Indonesia Tbk)</v>
      </c>
      <c r="B29343" t="s">
        <v>51949</v>
      </c>
      <c r="C29343" t="s">
        <v>23003</v>
      </c>
      <c r="D29343" t="s">
        <v>2247</v>
      </c>
      <c r="E29343" t="s">
        <v>167224</v>
      </c>
      <c r="G29343" s="2" t="s">
        <v>2803</v>
      </c>
    </row>
    <row r="29344" spans="1:7" x14ac:dyDescent="0.2">
      <c r="A29344" t="str">
        <f t="shared" si="458"/>
        <v>ACE1.MU (ACERINOX SA NOM. EO -,25)</v>
      </c>
      <c r="B29344" t="s">
        <v>51950</v>
      </c>
      <c r="C29344" t="s">
        <v>51951</v>
      </c>
      <c r="D29344" t="s">
        <v>8835</v>
      </c>
      <c r="E29344" t="s">
        <v>167224</v>
      </c>
      <c r="G29344" s="2" t="s">
        <v>6407</v>
      </c>
    </row>
    <row r="29345" spans="1:7" x14ac:dyDescent="0.2">
      <c r="A29345" t="str">
        <f t="shared" si="458"/>
        <v>ACDSF (Ascendas Real Estate Investment Trust)</v>
      </c>
      <c r="B29345" t="s">
        <v>51952</v>
      </c>
      <c r="C29345" t="s">
        <v>51953</v>
      </c>
      <c r="D29345" t="s">
        <v>2247</v>
      </c>
      <c r="E29345" t="s">
        <v>167224</v>
      </c>
      <c r="G29345" s="2" t="s">
        <v>2803</v>
      </c>
    </row>
    <row r="29346" spans="1:7" x14ac:dyDescent="0.2">
      <c r="A29346" t="str">
        <f t="shared" si="458"/>
        <v>ACCYY (Accor SA)</v>
      </c>
      <c r="B29346" t="s">
        <v>51954</v>
      </c>
      <c r="C29346" t="s">
        <v>7213</v>
      </c>
      <c r="D29346" t="s">
        <v>2247</v>
      </c>
      <c r="E29346" t="s">
        <v>167224</v>
      </c>
      <c r="G29346" s="2" t="s">
        <v>2803</v>
      </c>
    </row>
    <row r="29347" spans="1:7" x14ac:dyDescent="0.2">
      <c r="A29347" t="str">
        <f t="shared" si="458"/>
        <v>ACCURATE.BO (Accurate Transformers Ltd.)</v>
      </c>
      <c r="B29347" t="s">
        <v>51955</v>
      </c>
      <c r="C29347" t="s">
        <v>51956</v>
      </c>
      <c r="D29347" t="s">
        <v>624</v>
      </c>
      <c r="E29347" t="s">
        <v>167224</v>
      </c>
      <c r="G29347" s="2" t="s">
        <v>7690</v>
      </c>
    </row>
    <row r="29348" spans="1:7" x14ac:dyDescent="0.2">
      <c r="A29348" t="str">
        <f t="shared" si="458"/>
        <v>ACCKF (Amica Mature Lifestyles Inc.)</v>
      </c>
      <c r="B29348" t="s">
        <v>51957</v>
      </c>
      <c r="C29348" t="s">
        <v>51958</v>
      </c>
      <c r="D29348" t="s">
        <v>2247</v>
      </c>
      <c r="E29348" t="s">
        <v>167224</v>
      </c>
      <c r="G29348" s="2" t="s">
        <v>2803</v>
      </c>
    </row>
    <row r="29349" spans="1:7" x14ac:dyDescent="0.2">
      <c r="A29349" t="str">
        <f t="shared" si="458"/>
        <v>ACCB.BR (Accentis N.V.)</v>
      </c>
      <c r="B29349" t="s">
        <v>51959</v>
      </c>
      <c r="C29349" t="s">
        <v>51960</v>
      </c>
      <c r="D29349" t="s">
        <v>6829</v>
      </c>
      <c r="E29349" t="s">
        <v>167224</v>
      </c>
      <c r="F29349" t="s">
        <v>6048</v>
      </c>
      <c r="G29349" t="s">
        <v>6830</v>
      </c>
    </row>
    <row r="29350" spans="1:7" x14ac:dyDescent="0.2">
      <c r="A29350" t="str">
        <f t="shared" si="458"/>
        <v>ACC.TO (Amica Mature Lifestyles Inc.)</v>
      </c>
      <c r="B29350" t="s">
        <v>51961</v>
      </c>
      <c r="C29350" t="s">
        <v>51958</v>
      </c>
      <c r="D29350" t="s">
        <v>6774</v>
      </c>
      <c r="E29350" t="s">
        <v>167224</v>
      </c>
      <c r="G29350" s="2" t="s">
        <v>6775</v>
      </c>
    </row>
    <row r="29351" spans="1:7" x14ac:dyDescent="0.2">
      <c r="A29351" t="str">
        <f t="shared" si="458"/>
        <v>ACC.BO (ACC Limited)</v>
      </c>
      <c r="B29351" t="s">
        <v>51962</v>
      </c>
      <c r="C29351" t="s">
        <v>51963</v>
      </c>
      <c r="D29351" t="s">
        <v>624</v>
      </c>
      <c r="E29351" t="s">
        <v>167224</v>
      </c>
      <c r="G29351" s="2" t="s">
        <v>7690</v>
      </c>
    </row>
    <row r="29352" spans="1:7" x14ac:dyDescent="0.2">
      <c r="A29352" t="str">
        <f t="shared" si="458"/>
        <v>ACB.CN (Aurora Cannabis Inc.)</v>
      </c>
      <c r="B29352" t="s">
        <v>51964</v>
      </c>
      <c r="C29352" t="s">
        <v>5756</v>
      </c>
      <c r="D29352" t="s">
        <v>785</v>
      </c>
      <c r="E29352" t="s">
        <v>167224</v>
      </c>
      <c r="G29352" s="2" t="s">
        <v>6775</v>
      </c>
    </row>
    <row r="29353" spans="1:7" x14ac:dyDescent="0.2">
      <c r="A29353" t="str">
        <f t="shared" si="458"/>
        <v>ACAZF (Acadian Timber Corp.)</v>
      </c>
      <c r="B29353" t="s">
        <v>51965</v>
      </c>
      <c r="C29353" t="s">
        <v>5757</v>
      </c>
      <c r="D29353" t="s">
        <v>2247</v>
      </c>
      <c r="E29353" t="s">
        <v>167224</v>
      </c>
      <c r="G29353" s="2" t="s">
        <v>2803</v>
      </c>
    </row>
    <row r="29354" spans="1:7" x14ac:dyDescent="0.2">
      <c r="A29354" t="str">
        <f t="shared" si="458"/>
        <v>ACAN.PA (Acanthe Developpement)</v>
      </c>
      <c r="B29354" t="s">
        <v>51966</v>
      </c>
      <c r="C29354" t="s">
        <v>51967</v>
      </c>
      <c r="D29354" t="s">
        <v>2151</v>
      </c>
      <c r="E29354" t="s">
        <v>167224</v>
      </c>
      <c r="F29354" t="s">
        <v>6289</v>
      </c>
      <c r="G29354" s="2" t="s">
        <v>6753</v>
      </c>
    </row>
    <row r="29355" spans="1:7" x14ac:dyDescent="0.2">
      <c r="A29355" t="str">
        <f t="shared" si="458"/>
        <v>ACAL (AMERICA CALIFORNIABK)</v>
      </c>
      <c r="B29355" t="s">
        <v>51968</v>
      </c>
      <c r="C29355" t="s">
        <v>51969</v>
      </c>
      <c r="D29355" t="s">
        <v>2247</v>
      </c>
      <c r="E29355" t="s">
        <v>167224</v>
      </c>
      <c r="G29355" s="2" t="s">
        <v>2803</v>
      </c>
    </row>
    <row r="29356" spans="1:7" x14ac:dyDescent="0.2">
      <c r="A29356" t="str">
        <f t="shared" si="458"/>
        <v>ACA.TI (CREDIT AGRICOLE)</v>
      </c>
      <c r="B29356" t="s">
        <v>51970</v>
      </c>
      <c r="C29356" t="s">
        <v>51971</v>
      </c>
      <c r="D29356" t="s">
        <v>15123</v>
      </c>
      <c r="E29356" t="s">
        <v>167224</v>
      </c>
      <c r="G29356" s="2" t="s">
        <v>8783</v>
      </c>
    </row>
    <row r="29357" spans="1:7" x14ac:dyDescent="0.2">
      <c r="A29357" t="str">
        <f t="shared" si="458"/>
        <v>AC5G.SG (Acer Incorporated)</v>
      </c>
      <c r="B29357" t="s">
        <v>51972</v>
      </c>
      <c r="C29357" t="s">
        <v>51973</v>
      </c>
      <c r="D29357" t="s">
        <v>14055</v>
      </c>
      <c r="E29357" t="s">
        <v>167224</v>
      </c>
      <c r="G29357" s="2" t="s">
        <v>6407</v>
      </c>
    </row>
    <row r="29358" spans="1:7" x14ac:dyDescent="0.2">
      <c r="A29358" t="str">
        <f t="shared" si="458"/>
        <v>AC.TO (Air Canada)</v>
      </c>
      <c r="B29358" t="s">
        <v>51974</v>
      </c>
      <c r="C29358" t="s">
        <v>5599</v>
      </c>
      <c r="D29358" t="s">
        <v>6774</v>
      </c>
      <c r="E29358" t="s">
        <v>167224</v>
      </c>
      <c r="G29358" s="2" t="s">
        <v>6775</v>
      </c>
    </row>
    <row r="29359" spans="1:7" x14ac:dyDescent="0.2">
      <c r="A29359" t="str">
        <f t="shared" si="458"/>
        <v>ACID.L (Acer Incorporated)</v>
      </c>
      <c r="B29359" t="s">
        <v>51975</v>
      </c>
      <c r="C29359" t="s">
        <v>51973</v>
      </c>
      <c r="D29359" t="s">
        <v>1745</v>
      </c>
      <c r="E29359" t="s">
        <v>167224</v>
      </c>
      <c r="F29359" t="s">
        <v>8867</v>
      </c>
      <c r="G29359" s="2" t="s">
        <v>6989</v>
      </c>
    </row>
    <row r="29360" spans="1:7" x14ac:dyDescent="0.2">
      <c r="A29360" t="str">
        <f t="shared" si="458"/>
        <v>7120@BN.KL (7120@BN.KL)</v>
      </c>
      <c r="B29360" t="s">
        <v>51976</v>
      </c>
      <c r="C29360" t="s">
        <v>51976</v>
      </c>
      <c r="D29360" t="s">
        <v>7099</v>
      </c>
      <c r="E29360" t="s">
        <v>167224</v>
      </c>
      <c r="G29360" s="2" t="s">
        <v>7100</v>
      </c>
    </row>
    <row r="29361" spans="1:7" x14ac:dyDescent="0.2">
      <c r="A29361" t="str">
        <f t="shared" si="458"/>
        <v>5924.KL (MTD ACPI Engineering Berhad)</v>
      </c>
      <c r="B29361" t="s">
        <v>51977</v>
      </c>
      <c r="C29361" t="s">
        <v>51978</v>
      </c>
      <c r="D29361" t="s">
        <v>7099</v>
      </c>
      <c r="E29361" t="s">
        <v>167224</v>
      </c>
      <c r="G29361" s="2" t="s">
        <v>7100</v>
      </c>
    </row>
    <row r="29362" spans="1:7" x14ac:dyDescent="0.2">
      <c r="A29362" t="str">
        <f t="shared" si="458"/>
        <v>3TP.F (Acerus Pharmaceuticals Corporation)</v>
      </c>
      <c r="B29362" t="s">
        <v>51979</v>
      </c>
      <c r="C29362" t="s">
        <v>51794</v>
      </c>
      <c r="D29362" t="s">
        <v>1213</v>
      </c>
      <c r="E29362" t="s">
        <v>167224</v>
      </c>
      <c r="G29362" s="2" t="s">
        <v>6753</v>
      </c>
    </row>
    <row r="29363" spans="1:7" x14ac:dyDescent="0.2">
      <c r="A29363" t="str">
        <f t="shared" si="458"/>
        <v>33A.SG (Acacia Mining PLC Registered Sh)</v>
      </c>
      <c r="B29363" t="s">
        <v>51980</v>
      </c>
      <c r="C29363" t="s">
        <v>51981</v>
      </c>
      <c r="D29363" t="s">
        <v>14055</v>
      </c>
      <c r="E29363" t="s">
        <v>167224</v>
      </c>
      <c r="G29363" s="2" t="s">
        <v>6407</v>
      </c>
    </row>
    <row r="29364" spans="1:7" x14ac:dyDescent="0.2">
      <c r="A29364" t="str">
        <f t="shared" si="458"/>
        <v>8025-OL.HK ()</v>
      </c>
      <c r="B29364" t="s">
        <v>51982</v>
      </c>
      <c r="E29364" t="s">
        <v>167224</v>
      </c>
    </row>
    <row r="29365" spans="1:7" x14ac:dyDescent="0.2">
      <c r="A29365" t="str">
        <f t="shared" si="458"/>
        <v>ACNB34F.SA (Accenture plc)</v>
      </c>
      <c r="B29365" t="s">
        <v>51983</v>
      </c>
      <c r="C29365" t="s">
        <v>5887</v>
      </c>
      <c r="D29365" t="s">
        <v>7602</v>
      </c>
      <c r="E29365" t="s">
        <v>167224</v>
      </c>
      <c r="G29365" s="2" t="s">
        <v>7603</v>
      </c>
    </row>
    <row r="29366" spans="1:7" x14ac:dyDescent="0.2">
      <c r="A29366" t="str">
        <f t="shared" si="458"/>
        <v>RBRA-CRIA20B.SA ()</v>
      </c>
      <c r="B29366" t="s">
        <v>51984</v>
      </c>
      <c r="E29366" t="s">
        <v>167224</v>
      </c>
    </row>
    <row r="29367" spans="1:7" x14ac:dyDescent="0.2">
      <c r="A29367" t="str">
        <f t="shared" si="458"/>
        <v>ACWN.F (A.S. Création Tapeten AG)</v>
      </c>
      <c r="B29367" t="s">
        <v>51985</v>
      </c>
      <c r="C29367" t="s">
        <v>51897</v>
      </c>
      <c r="D29367" t="s">
        <v>1213</v>
      </c>
      <c r="E29367" t="s">
        <v>167224</v>
      </c>
      <c r="F29367" t="s">
        <v>6256</v>
      </c>
      <c r="G29367" s="2" t="s">
        <v>6753</v>
      </c>
    </row>
    <row r="29368" spans="1:7" x14ac:dyDescent="0.2">
      <c r="A29368" t="str">
        <f t="shared" si="458"/>
        <v>RBRA-CRI80B0.SA ()</v>
      </c>
      <c r="B29368" t="s">
        <v>51986</v>
      </c>
      <c r="E29368" t="s">
        <v>167224</v>
      </c>
    </row>
    <row r="29369" spans="1:7" x14ac:dyDescent="0.2">
      <c r="A29369" t="str">
        <f t="shared" si="458"/>
        <v>0A3.SG (Acceleron Pharma Inc. Registere)</v>
      </c>
      <c r="B29369" t="s">
        <v>51987</v>
      </c>
      <c r="C29369" t="s">
        <v>51988</v>
      </c>
      <c r="D29369" t="s">
        <v>14055</v>
      </c>
      <c r="E29369" t="s">
        <v>167224</v>
      </c>
      <c r="G29369" s="2" t="s">
        <v>6407</v>
      </c>
    </row>
    <row r="29370" spans="1:7" x14ac:dyDescent="0.2">
      <c r="A29370" t="str">
        <f t="shared" si="458"/>
        <v>HPVBF (Hispania Activos Inmobiliarios SOCIMI, S.A.)</v>
      </c>
      <c r="B29370" t="s">
        <v>51989</v>
      </c>
      <c r="C29370" t="s">
        <v>51990</v>
      </c>
      <c r="D29370" t="s">
        <v>2247</v>
      </c>
      <c r="E29370" t="s">
        <v>167224</v>
      </c>
      <c r="G29370" s="2" t="s">
        <v>2803</v>
      </c>
    </row>
    <row r="29371" spans="1:7" x14ac:dyDescent="0.2">
      <c r="A29371" t="str">
        <f t="shared" si="458"/>
        <v>FEMA.BE (ACORN INTL.INC.ADR NEW)</v>
      </c>
      <c r="B29371" t="s">
        <v>51991</v>
      </c>
      <c r="C29371" t="s">
        <v>51992</v>
      </c>
      <c r="D29371" t="s">
        <v>9103</v>
      </c>
      <c r="E29371" t="s">
        <v>167224</v>
      </c>
      <c r="G29371" s="2" t="s">
        <v>6407</v>
      </c>
    </row>
    <row r="29372" spans="1:7" x14ac:dyDescent="0.2">
      <c r="A29372" t="str">
        <f t="shared" si="458"/>
        <v>CSA.SG (Accenture PLC Reg.Shares Class)</v>
      </c>
      <c r="B29372" t="s">
        <v>51993</v>
      </c>
      <c r="C29372" t="s">
        <v>51994</v>
      </c>
      <c r="D29372" t="s">
        <v>14055</v>
      </c>
      <c r="E29372" t="s">
        <v>167224</v>
      </c>
      <c r="G29372" s="2" t="s">
        <v>6407</v>
      </c>
    </row>
    <row r="29373" spans="1:7" x14ac:dyDescent="0.2">
      <c r="A29373" t="str">
        <f t="shared" si="458"/>
        <v>ACZ-UN.TO (American Core Sectors Dividend Fund)</v>
      </c>
      <c r="B29373" t="s">
        <v>51995</v>
      </c>
      <c r="C29373" t="s">
        <v>51996</v>
      </c>
      <c r="D29373" t="s">
        <v>6774</v>
      </c>
      <c r="E29373" t="s">
        <v>167224</v>
      </c>
      <c r="G29373" s="2" t="s">
        <v>6775</v>
      </c>
    </row>
    <row r="29374" spans="1:7" x14ac:dyDescent="0.2">
      <c r="A29374" t="str">
        <f t="shared" si="458"/>
        <v>VGA.MU (GILDAN ACTIVEWEAR SV)</v>
      </c>
      <c r="B29374" t="s">
        <v>51997</v>
      </c>
      <c r="C29374" t="s">
        <v>41779</v>
      </c>
      <c r="D29374" t="s">
        <v>8835</v>
      </c>
      <c r="E29374" t="s">
        <v>167224</v>
      </c>
      <c r="G29374" s="2" t="s">
        <v>6407</v>
      </c>
    </row>
    <row r="29375" spans="1:7" x14ac:dyDescent="0.2">
      <c r="A29375" t="str">
        <f t="shared" si="458"/>
        <v>REVEQ (REVEL AC)</v>
      </c>
      <c r="B29375" t="s">
        <v>51998</v>
      </c>
      <c r="C29375" t="s">
        <v>51999</v>
      </c>
      <c r="D29375" t="s">
        <v>2247</v>
      </c>
      <c r="E29375" t="s">
        <v>167224</v>
      </c>
      <c r="G29375" s="2" t="s">
        <v>2803</v>
      </c>
    </row>
    <row r="29376" spans="1:7" x14ac:dyDescent="0.2">
      <c r="A29376" t="str">
        <f t="shared" si="458"/>
        <v>E7S.F (Accentro Real Estate AG)</v>
      </c>
      <c r="B29376" t="s">
        <v>52000</v>
      </c>
      <c r="C29376" t="s">
        <v>52001</v>
      </c>
      <c r="D29376" t="s">
        <v>1213</v>
      </c>
      <c r="E29376" t="s">
        <v>167224</v>
      </c>
      <c r="F29376" t="s">
        <v>6156</v>
      </c>
      <c r="G29376" s="2" t="s">
        <v>6753</v>
      </c>
    </row>
    <row r="29377" spans="1:7" x14ac:dyDescent="0.2">
      <c r="A29377" t="str">
        <f t="shared" si="458"/>
        <v>RBRA-CRI98L1.SA (RBCAPITALRESC98 MB)</v>
      </c>
      <c r="B29377" t="s">
        <v>52002</v>
      </c>
      <c r="C29377" t="s">
        <v>52003</v>
      </c>
      <c r="D29377" t="s">
        <v>7602</v>
      </c>
      <c r="E29377" t="s">
        <v>167224</v>
      </c>
      <c r="G29377" s="2" t="s">
        <v>7603</v>
      </c>
    </row>
    <row r="29378" spans="1:7" x14ac:dyDescent="0.2">
      <c r="A29378" t="str">
        <f t="shared" ref="A29378:A29441" si="459">_xlfn.TEXTJOIN(,TRUE,B29378," (",C29378,")")</f>
        <v>BTPC.SG (Active Biotech AB Aktier SK 10)</v>
      </c>
      <c r="B29378" t="s">
        <v>52004</v>
      </c>
      <c r="C29378" t="s">
        <v>52005</v>
      </c>
      <c r="D29378" t="s">
        <v>14055</v>
      </c>
      <c r="E29378" t="s">
        <v>167224</v>
      </c>
      <c r="G29378" s="2" t="s">
        <v>6407</v>
      </c>
    </row>
    <row r="29379" spans="1:7" x14ac:dyDescent="0.2">
      <c r="A29379" t="str">
        <f t="shared" si="459"/>
        <v>7AY.F (Actinium Pharmaceuticals, Inc.)</v>
      </c>
      <c r="B29379" t="s">
        <v>52006</v>
      </c>
      <c r="C29379" t="s">
        <v>6502</v>
      </c>
      <c r="D29379" t="s">
        <v>1213</v>
      </c>
      <c r="E29379" t="s">
        <v>167224</v>
      </c>
      <c r="G29379" s="2" t="s">
        <v>6753</v>
      </c>
    </row>
    <row r="29380" spans="1:7" x14ac:dyDescent="0.2">
      <c r="A29380" t="str">
        <f t="shared" si="459"/>
        <v>5PR1.BE (FANTASY ACES DAI.FAN.SP.)</v>
      </c>
      <c r="B29380" t="s">
        <v>52007</v>
      </c>
      <c r="C29380" t="s">
        <v>52008</v>
      </c>
      <c r="D29380" t="s">
        <v>9103</v>
      </c>
      <c r="E29380" t="s">
        <v>167224</v>
      </c>
      <c r="G29380" s="2" t="s">
        <v>6407</v>
      </c>
    </row>
    <row r="29381" spans="1:7" x14ac:dyDescent="0.2">
      <c r="A29381" t="str">
        <f t="shared" si="459"/>
        <v>GAIA-CRI5JB0.SA (GAIA SECURITC5J MB)</v>
      </c>
      <c r="B29381" t="s">
        <v>52009</v>
      </c>
      <c r="C29381" t="s">
        <v>52010</v>
      </c>
      <c r="D29381" t="s">
        <v>7602</v>
      </c>
      <c r="E29381" t="s">
        <v>167224</v>
      </c>
      <c r="G29381" s="2" t="s">
        <v>7603</v>
      </c>
    </row>
    <row r="29382" spans="1:7" x14ac:dyDescent="0.2">
      <c r="A29382" t="str">
        <f t="shared" si="459"/>
        <v>ACWN.BE (A.S.CREATION TAPETEN NA)</v>
      </c>
      <c r="B29382" t="s">
        <v>52011</v>
      </c>
      <c r="C29382" t="s">
        <v>52012</v>
      </c>
      <c r="D29382" t="s">
        <v>9103</v>
      </c>
      <c r="E29382" t="s">
        <v>167224</v>
      </c>
      <c r="F29382" t="s">
        <v>6256</v>
      </c>
      <c r="G29382" s="2" t="s">
        <v>6407</v>
      </c>
    </row>
    <row r="29383" spans="1:7" x14ac:dyDescent="0.2">
      <c r="A29383" t="str">
        <f t="shared" si="459"/>
        <v>RBRA-CRI81L1.SA ()</v>
      </c>
      <c r="B29383" t="s">
        <v>52013</v>
      </c>
      <c r="E29383" t="s">
        <v>167224</v>
      </c>
    </row>
    <row r="29384" spans="1:7" x14ac:dyDescent="0.2">
      <c r="A29384" t="str">
        <f t="shared" si="459"/>
        <v>138360.KQ (ACT Co., Ltd.)</v>
      </c>
      <c r="B29384" t="s">
        <v>52014</v>
      </c>
      <c r="C29384" t="s">
        <v>52015</v>
      </c>
      <c r="D29384" t="s">
        <v>26499</v>
      </c>
      <c r="E29384" t="s">
        <v>167224</v>
      </c>
      <c r="G29384" s="2" t="s">
        <v>25341</v>
      </c>
    </row>
    <row r="29385" spans="1:7" x14ac:dyDescent="0.2">
      <c r="A29385" t="str">
        <f t="shared" si="459"/>
        <v>ACKAY (Arçelik Anonim Sirketi)</v>
      </c>
      <c r="B29385" t="s">
        <v>52016</v>
      </c>
      <c r="C29385" t="s">
        <v>52017</v>
      </c>
      <c r="D29385" t="s">
        <v>2247</v>
      </c>
      <c r="E29385" t="s">
        <v>167224</v>
      </c>
      <c r="G29385" s="2" t="s">
        <v>2803</v>
      </c>
    </row>
    <row r="29386" spans="1:7" x14ac:dyDescent="0.2">
      <c r="A29386" t="str">
        <f t="shared" si="459"/>
        <v>PW9.F (Actuant Corporation)</v>
      </c>
      <c r="B29386" t="s">
        <v>52018</v>
      </c>
      <c r="C29386" t="s">
        <v>6284</v>
      </c>
      <c r="D29386" t="s">
        <v>1213</v>
      </c>
      <c r="E29386" t="s">
        <v>167224</v>
      </c>
      <c r="G29386" s="2" t="s">
        <v>6753</v>
      </c>
    </row>
    <row r="29387" spans="1:7" x14ac:dyDescent="0.2">
      <c r="A29387" t="str">
        <f t="shared" si="459"/>
        <v>ECOA-CRA74L1.SA (ECO SEC AGROA74 MB)</v>
      </c>
      <c r="B29387" t="s">
        <v>52019</v>
      </c>
      <c r="C29387" t="s">
        <v>52020</v>
      </c>
      <c r="D29387" t="s">
        <v>7602</v>
      </c>
      <c r="E29387" t="s">
        <v>167224</v>
      </c>
      <c r="G29387" s="2" t="s">
        <v>7603</v>
      </c>
    </row>
    <row r="29388" spans="1:7" x14ac:dyDescent="0.2">
      <c r="A29388" t="str">
        <f t="shared" si="459"/>
        <v>ACXIF (Acciona, S.A.)</v>
      </c>
      <c r="B29388" t="s">
        <v>52021</v>
      </c>
      <c r="C29388" t="s">
        <v>8142</v>
      </c>
      <c r="D29388" t="s">
        <v>2247</v>
      </c>
      <c r="E29388" t="s">
        <v>167224</v>
      </c>
      <c r="G29388" s="2" t="s">
        <v>2803</v>
      </c>
    </row>
    <row r="29389" spans="1:7" x14ac:dyDescent="0.2">
      <c r="A29389" t="str">
        <f t="shared" si="459"/>
        <v>U-UN.TO ()</v>
      </c>
      <c r="B29389" t="s">
        <v>52022</v>
      </c>
      <c r="E29389" t="s">
        <v>167224</v>
      </c>
    </row>
    <row r="29390" spans="1:7" x14ac:dyDescent="0.2">
      <c r="A29390" t="str">
        <f t="shared" si="459"/>
        <v>IER1.BE (ACTUA CORP. DL-,001)</v>
      </c>
      <c r="B29390" t="s">
        <v>52023</v>
      </c>
      <c r="C29390" t="s">
        <v>39502</v>
      </c>
      <c r="D29390" t="s">
        <v>9103</v>
      </c>
      <c r="E29390" t="s">
        <v>167224</v>
      </c>
      <c r="G29390" s="2" t="s">
        <v>6407</v>
      </c>
    </row>
    <row r="29391" spans="1:7" x14ac:dyDescent="0.2">
      <c r="A29391" t="str">
        <f t="shared" si="459"/>
        <v>IER1.SG (Actua Corp. Registered Shares D)</v>
      </c>
      <c r="B29391" t="s">
        <v>52024</v>
      </c>
      <c r="C29391" t="s">
        <v>52025</v>
      </c>
      <c r="D29391" t="s">
        <v>14055</v>
      </c>
      <c r="E29391" t="s">
        <v>167224</v>
      </c>
      <c r="G29391" s="2" t="s">
        <v>6407</v>
      </c>
    </row>
    <row r="29392" spans="1:7" x14ac:dyDescent="0.2">
      <c r="A29392" t="str">
        <f t="shared" si="459"/>
        <v>AETA-CRI10B0.SA ()</v>
      </c>
      <c r="B29392" t="s">
        <v>52026</v>
      </c>
      <c r="E29392" t="s">
        <v>167224</v>
      </c>
    </row>
    <row r="29393" spans="1:7" x14ac:dyDescent="0.2">
      <c r="A29393" t="str">
        <f t="shared" si="459"/>
        <v>ANAG.EX ()</v>
      </c>
      <c r="B29393" t="s">
        <v>52027</v>
      </c>
      <c r="E29393" t="s">
        <v>167224</v>
      </c>
    </row>
    <row r="29394" spans="1:7" x14ac:dyDescent="0.2">
      <c r="A29394" t="str">
        <f t="shared" si="459"/>
        <v>ACWN.DU (A.S.CREATION TAPETEN NA)</v>
      </c>
      <c r="B29394" t="s">
        <v>52028</v>
      </c>
      <c r="C29394" t="s">
        <v>52012</v>
      </c>
      <c r="D29394" t="s">
        <v>14197</v>
      </c>
      <c r="E29394" t="s">
        <v>167224</v>
      </c>
      <c r="F29394" t="s">
        <v>6256</v>
      </c>
      <c r="G29394" s="2" t="s">
        <v>6407</v>
      </c>
    </row>
    <row r="29395" spans="1:7" x14ac:dyDescent="0.2">
      <c r="A29395" t="str">
        <f t="shared" si="459"/>
        <v>ECOA-CRA73L0.SA (ECO SEC AGROA73 MB)</v>
      </c>
      <c r="B29395" t="s">
        <v>52029</v>
      </c>
      <c r="C29395" t="s">
        <v>52030</v>
      </c>
      <c r="D29395" t="s">
        <v>7602</v>
      </c>
      <c r="E29395" t="s">
        <v>167224</v>
      </c>
      <c r="G29395" s="2" t="s">
        <v>7603</v>
      </c>
    </row>
    <row r="29396" spans="1:7" x14ac:dyDescent="0.2">
      <c r="A29396" t="str">
        <f t="shared" si="459"/>
        <v>22406.L (22406.L)</v>
      </c>
      <c r="B29396" t="s">
        <v>52031</v>
      </c>
      <c r="C29396" t="s">
        <v>52031</v>
      </c>
      <c r="D29396" t="s">
        <v>1745</v>
      </c>
      <c r="E29396" t="s">
        <v>167224</v>
      </c>
      <c r="G29396" s="2" t="s">
        <v>6989</v>
      </c>
    </row>
    <row r="29397" spans="1:7" x14ac:dyDescent="0.2">
      <c r="A29397" t="str">
        <f t="shared" si="459"/>
        <v>OCI1.MU (ACS,ACT.CO.SER.INH.EO-,50)</v>
      </c>
      <c r="B29397" t="s">
        <v>52032</v>
      </c>
      <c r="C29397" t="s">
        <v>34028</v>
      </c>
      <c r="D29397" t="s">
        <v>8835</v>
      </c>
      <c r="E29397" t="s">
        <v>167224</v>
      </c>
      <c r="F29397" t="s">
        <v>8143</v>
      </c>
      <c r="G29397" s="2" t="s">
        <v>6407</v>
      </c>
    </row>
    <row r="29398" spans="1:7" x14ac:dyDescent="0.2">
      <c r="A29398" t="str">
        <f t="shared" si="459"/>
        <v>33A.BE (ACACIA MINING PLC)</v>
      </c>
      <c r="B29398" t="s">
        <v>52033</v>
      </c>
      <c r="C29398" t="s">
        <v>52034</v>
      </c>
      <c r="D29398" t="s">
        <v>9103</v>
      </c>
      <c r="E29398" t="s">
        <v>167224</v>
      </c>
      <c r="G29398" s="2" t="s">
        <v>6407</v>
      </c>
    </row>
    <row r="29399" spans="1:7" x14ac:dyDescent="0.2">
      <c r="A29399" t="str">
        <f t="shared" si="459"/>
        <v>5134@OM.KL ()</v>
      </c>
      <c r="B29399" t="s">
        <v>52035</v>
      </c>
      <c r="E29399" t="s">
        <v>167224</v>
      </c>
    </row>
    <row r="29400" spans="1:7" x14ac:dyDescent="0.2">
      <c r="A29400" t="str">
        <f t="shared" si="459"/>
        <v>GAIA-CRI4FB0.SA ()</v>
      </c>
      <c r="B29400" t="s">
        <v>52036</v>
      </c>
      <c r="E29400" t="s">
        <v>167224</v>
      </c>
    </row>
    <row r="29401" spans="1:7" x14ac:dyDescent="0.2">
      <c r="A29401" t="str">
        <f t="shared" si="459"/>
        <v>LA7.F (Lite Access Technologies Inc.)</v>
      </c>
      <c r="B29401" t="s">
        <v>52037</v>
      </c>
      <c r="C29401" t="s">
        <v>51846</v>
      </c>
      <c r="D29401" t="s">
        <v>1213</v>
      </c>
      <c r="E29401" t="s">
        <v>167224</v>
      </c>
      <c r="G29401" s="2" t="s">
        <v>6753</v>
      </c>
    </row>
    <row r="29402" spans="1:7" x14ac:dyDescent="0.2">
      <c r="A29402" t="str">
        <f t="shared" si="459"/>
        <v>ACOG.SG (Atlas Copco AB Namn-Aktier B(fr)</v>
      </c>
      <c r="B29402" t="s">
        <v>52038</v>
      </c>
      <c r="C29402" t="s">
        <v>52039</v>
      </c>
      <c r="D29402" t="s">
        <v>14055</v>
      </c>
      <c r="E29402" t="s">
        <v>167224</v>
      </c>
      <c r="G29402" s="2" t="s">
        <v>6407</v>
      </c>
    </row>
    <row r="29403" spans="1:7" x14ac:dyDescent="0.2">
      <c r="A29403" t="str">
        <f t="shared" si="459"/>
        <v>3CKN.BE (ACKROO INC.)</v>
      </c>
      <c r="B29403" t="s">
        <v>52040</v>
      </c>
      <c r="C29403" t="s">
        <v>52041</v>
      </c>
      <c r="D29403" t="s">
        <v>9103</v>
      </c>
      <c r="E29403" t="s">
        <v>167224</v>
      </c>
      <c r="G29403" s="2" t="s">
        <v>6407</v>
      </c>
    </row>
    <row r="29404" spans="1:7" x14ac:dyDescent="0.2">
      <c r="A29404" t="str">
        <f t="shared" si="459"/>
        <v>ACV.SI (Frasers Hospitality Trust)</v>
      </c>
      <c r="B29404" t="s">
        <v>52042</v>
      </c>
      <c r="C29404" t="s">
        <v>52043</v>
      </c>
      <c r="D29404" t="s">
        <v>5645</v>
      </c>
      <c r="E29404" t="s">
        <v>167224</v>
      </c>
      <c r="F29404" t="s">
        <v>6277</v>
      </c>
      <c r="G29404" s="2" t="s">
        <v>7661</v>
      </c>
    </row>
    <row r="29405" spans="1:7" x14ac:dyDescent="0.2">
      <c r="A29405" t="str">
        <f t="shared" si="459"/>
        <v>HZTVF (Horizons Active US Floating Rate Bond (USD) ETF)</v>
      </c>
      <c r="B29405" t="s">
        <v>52044</v>
      </c>
      <c r="C29405" t="s">
        <v>52045</v>
      </c>
      <c r="D29405" t="s">
        <v>2247</v>
      </c>
      <c r="E29405" t="s">
        <v>167224</v>
      </c>
      <c r="G29405" s="2" t="s">
        <v>2803</v>
      </c>
    </row>
    <row r="29406" spans="1:7" x14ac:dyDescent="0.2">
      <c r="A29406" t="str">
        <f t="shared" si="459"/>
        <v>BOVA11F.SA ()</v>
      </c>
      <c r="B29406" t="s">
        <v>52046</v>
      </c>
      <c r="E29406" t="s">
        <v>167224</v>
      </c>
    </row>
    <row r="29407" spans="1:7" x14ac:dyDescent="0.2">
      <c r="A29407" t="str">
        <f t="shared" si="459"/>
        <v>ADA.F (Achillion Pharmaceuticals, Inc.)</v>
      </c>
      <c r="B29407" t="s">
        <v>52047</v>
      </c>
      <c r="C29407" t="s">
        <v>6032</v>
      </c>
      <c r="D29407" t="s">
        <v>1213</v>
      </c>
      <c r="E29407" t="s">
        <v>167224</v>
      </c>
      <c r="G29407" s="2" t="s">
        <v>6753</v>
      </c>
    </row>
    <row r="29408" spans="1:7" x14ac:dyDescent="0.2">
      <c r="A29408" t="str">
        <f t="shared" si="459"/>
        <v>ACS.V (Archon Minerals Limited)</v>
      </c>
      <c r="B29408" t="s">
        <v>52048</v>
      </c>
      <c r="C29408" t="s">
        <v>52049</v>
      </c>
      <c r="D29408" t="s">
        <v>7245</v>
      </c>
      <c r="E29408" t="s">
        <v>167224</v>
      </c>
      <c r="F29408" t="s">
        <v>6007</v>
      </c>
      <c r="G29408" s="2" t="s">
        <v>6775</v>
      </c>
    </row>
    <row r="29409" spans="1:7" x14ac:dyDescent="0.2">
      <c r="A29409" t="str">
        <f t="shared" si="459"/>
        <v>EALT3.SA (Electro Aço Altona S.A.)</v>
      </c>
      <c r="B29409" t="s">
        <v>52050</v>
      </c>
      <c r="C29409" t="s">
        <v>52051</v>
      </c>
      <c r="D29409" t="s">
        <v>7602</v>
      </c>
      <c r="E29409" t="s">
        <v>167224</v>
      </c>
      <c r="F29409" t="s">
        <v>6017</v>
      </c>
      <c r="G29409" s="2" t="s">
        <v>7603</v>
      </c>
    </row>
    <row r="29410" spans="1:7" x14ac:dyDescent="0.2">
      <c r="A29410" t="str">
        <f t="shared" si="459"/>
        <v>ACI.SG (Astaldi S.p.A. Azioni nom. EO 2)</v>
      </c>
      <c r="B29410" t="s">
        <v>52052</v>
      </c>
      <c r="C29410" t="s">
        <v>52053</v>
      </c>
      <c r="D29410" t="s">
        <v>14055</v>
      </c>
      <c r="E29410" t="s">
        <v>167224</v>
      </c>
      <c r="G29410" s="2" t="s">
        <v>6407</v>
      </c>
    </row>
    <row r="29411" spans="1:7" x14ac:dyDescent="0.2">
      <c r="A29411" t="str">
        <f t="shared" si="459"/>
        <v>0H59.L (Accor SA)</v>
      </c>
      <c r="B29411" t="s">
        <v>52054</v>
      </c>
      <c r="C29411" t="s">
        <v>7213</v>
      </c>
      <c r="D29411" t="s">
        <v>1745</v>
      </c>
      <c r="E29411" t="s">
        <v>167224</v>
      </c>
      <c r="G29411" s="2" t="s">
        <v>6989</v>
      </c>
    </row>
    <row r="29412" spans="1:7" x14ac:dyDescent="0.2">
      <c r="A29412" t="str">
        <f t="shared" si="459"/>
        <v>IAC-A.TO (INFOR Acquisition Corp.)</v>
      </c>
      <c r="B29412" t="s">
        <v>52055</v>
      </c>
      <c r="C29412" t="s">
        <v>52056</v>
      </c>
      <c r="D29412" t="s">
        <v>6774</v>
      </c>
      <c r="E29412" t="s">
        <v>167224</v>
      </c>
      <c r="G29412" s="2" t="s">
        <v>6775</v>
      </c>
    </row>
    <row r="29413" spans="1:7" x14ac:dyDescent="0.2">
      <c r="A29413" t="str">
        <f t="shared" si="459"/>
        <v>2H3.F (Hispania Activos Inmobiliarios SOCIMI, S.A.)</v>
      </c>
      <c r="B29413" t="s">
        <v>52057</v>
      </c>
      <c r="C29413" t="s">
        <v>51990</v>
      </c>
      <c r="D29413" t="s">
        <v>1213</v>
      </c>
      <c r="E29413" t="s">
        <v>167224</v>
      </c>
      <c r="G29413" s="2" t="s">
        <v>6753</v>
      </c>
    </row>
    <row r="29414" spans="1:7" x14ac:dyDescent="0.2">
      <c r="A29414" t="str">
        <f t="shared" si="459"/>
        <v>NXI.SG (Activa Resources AG Inhaber-Akt)</v>
      </c>
      <c r="B29414" t="s">
        <v>52058</v>
      </c>
      <c r="C29414" t="s">
        <v>52059</v>
      </c>
      <c r="D29414" t="s">
        <v>14055</v>
      </c>
      <c r="E29414" t="s">
        <v>167224</v>
      </c>
      <c r="G29414" s="2" t="s">
        <v>6407</v>
      </c>
    </row>
    <row r="29415" spans="1:7" x14ac:dyDescent="0.2">
      <c r="A29415" t="str">
        <f t="shared" si="459"/>
        <v>BCE-PC.TO (BCE Inc.)</v>
      </c>
      <c r="B29415" t="s">
        <v>52060</v>
      </c>
      <c r="C29415" t="s">
        <v>5524</v>
      </c>
      <c r="D29415" t="s">
        <v>6774</v>
      </c>
      <c r="E29415" t="s">
        <v>167224</v>
      </c>
      <c r="G29415" s="2" t="s">
        <v>6775</v>
      </c>
    </row>
    <row r="29416" spans="1:7" x14ac:dyDescent="0.2">
      <c r="A29416" t="str">
        <f t="shared" si="459"/>
        <v>RBRA-CRI44B0.SA ()</v>
      </c>
      <c r="B29416" t="s">
        <v>52061</v>
      </c>
      <c r="E29416" t="s">
        <v>167224</v>
      </c>
    </row>
    <row r="29417" spans="1:7" x14ac:dyDescent="0.2">
      <c r="A29417" t="str">
        <f t="shared" si="459"/>
        <v>0QMD.L (Accu Holding AG)</v>
      </c>
      <c r="B29417" t="s">
        <v>52062</v>
      </c>
      <c r="C29417" t="s">
        <v>51905</v>
      </c>
      <c r="D29417" t="s">
        <v>1745</v>
      </c>
      <c r="E29417" t="s">
        <v>167224</v>
      </c>
      <c r="G29417" s="2" t="s">
        <v>6989</v>
      </c>
    </row>
    <row r="29418" spans="1:7" x14ac:dyDescent="0.2">
      <c r="A29418" t="str">
        <f t="shared" si="459"/>
        <v>ACRVF (Agellan Commercial Real Estate Investment Trust)</v>
      </c>
      <c r="B29418" t="s">
        <v>52063</v>
      </c>
      <c r="C29418" t="s">
        <v>52064</v>
      </c>
      <c r="D29418" t="s">
        <v>2247</v>
      </c>
      <c r="E29418" t="s">
        <v>167224</v>
      </c>
      <c r="G29418" s="2" t="s">
        <v>2803</v>
      </c>
    </row>
    <row r="29419" spans="1:7" x14ac:dyDescent="0.2">
      <c r="A29419" t="str">
        <f t="shared" si="459"/>
        <v>3CKN.F (Ackroo Inc.)</v>
      </c>
      <c r="B29419" t="s">
        <v>52065</v>
      </c>
      <c r="C29419" t="s">
        <v>40534</v>
      </c>
      <c r="D29419" t="s">
        <v>1213</v>
      </c>
      <c r="E29419" t="s">
        <v>167224</v>
      </c>
      <c r="G29419" s="2" t="s">
        <v>6753</v>
      </c>
    </row>
    <row r="29420" spans="1:7" x14ac:dyDescent="0.2">
      <c r="A29420" t="str">
        <f t="shared" si="459"/>
        <v>DCA.SG (ACEA S.P.A. Azioni nom. EO 5,16)</v>
      </c>
      <c r="B29420" t="s">
        <v>52066</v>
      </c>
      <c r="C29420" t="s">
        <v>52067</v>
      </c>
      <c r="D29420" t="s">
        <v>14055</v>
      </c>
      <c r="E29420" t="s">
        <v>167224</v>
      </c>
      <c r="G29420" s="2" t="s">
        <v>6407</v>
      </c>
    </row>
    <row r="29421" spans="1:7" x14ac:dyDescent="0.2">
      <c r="A29421" t="str">
        <f t="shared" si="459"/>
        <v>ACCN.MX (Accor SA)</v>
      </c>
      <c r="B29421" t="s">
        <v>52068</v>
      </c>
      <c r="C29421" t="s">
        <v>7213</v>
      </c>
      <c r="D29421" t="s">
        <v>7715</v>
      </c>
      <c r="E29421" t="s">
        <v>167224</v>
      </c>
      <c r="F29421" t="s">
        <v>6457</v>
      </c>
      <c r="G29421" s="2" t="s">
        <v>7716</v>
      </c>
    </row>
    <row r="29422" spans="1:7" x14ac:dyDescent="0.2">
      <c r="A29422" t="str">
        <f t="shared" si="459"/>
        <v>AZW.F (AZW.F)</v>
      </c>
      <c r="B29422" t="s">
        <v>52069</v>
      </c>
      <c r="C29422" t="s">
        <v>52069</v>
      </c>
      <c r="D29422" t="s">
        <v>1213</v>
      </c>
      <c r="E29422" t="s">
        <v>167224</v>
      </c>
      <c r="G29422" s="2" t="s">
        <v>6753</v>
      </c>
    </row>
    <row r="29423" spans="1:7" x14ac:dyDescent="0.2">
      <c r="A29423" t="str">
        <f t="shared" si="459"/>
        <v>IER1.MU (ACTUA CORP. DL-,001)</v>
      </c>
      <c r="B29423" t="s">
        <v>52070</v>
      </c>
      <c r="C29423" t="s">
        <v>39502</v>
      </c>
      <c r="D29423" t="s">
        <v>8835</v>
      </c>
      <c r="E29423" t="s">
        <v>167224</v>
      </c>
      <c r="G29423" s="2" t="s">
        <v>6407</v>
      </c>
    </row>
    <row r="29424" spans="1:7" x14ac:dyDescent="0.2">
      <c r="A29424" t="str">
        <f t="shared" si="459"/>
        <v>FAS.V (Fantasy Aces Daily Fantasy Sports Corp.)</v>
      </c>
      <c r="B29424" t="s">
        <v>52071</v>
      </c>
      <c r="C29424" t="s">
        <v>15417</v>
      </c>
      <c r="D29424" t="s">
        <v>7245</v>
      </c>
      <c r="E29424" t="s">
        <v>167224</v>
      </c>
      <c r="G29424" s="2" t="s">
        <v>6775</v>
      </c>
    </row>
    <row r="29425" spans="1:7" x14ac:dyDescent="0.2">
      <c r="A29425" t="str">
        <f t="shared" si="459"/>
        <v>R2:SULA11S.SA ()</v>
      </c>
      <c r="B29425" t="s">
        <v>52072</v>
      </c>
      <c r="E29425" t="s">
        <v>167224</v>
      </c>
    </row>
    <row r="29426" spans="1:7" x14ac:dyDescent="0.2">
      <c r="A29426" t="str">
        <f t="shared" si="459"/>
        <v>AC5G.BE (ACER GDR REG.S/5 TA 10)</v>
      </c>
      <c r="B29426" t="s">
        <v>52073</v>
      </c>
      <c r="C29426" t="s">
        <v>52074</v>
      </c>
      <c r="D29426" t="s">
        <v>9103</v>
      </c>
      <c r="E29426" t="s">
        <v>167224</v>
      </c>
      <c r="G29426" s="2" t="s">
        <v>6407</v>
      </c>
    </row>
    <row r="29427" spans="1:7" x14ac:dyDescent="0.2">
      <c r="A29427" t="str">
        <f t="shared" si="459"/>
        <v>CCAQ (Committed Capital Acquisition Corporation II)</v>
      </c>
      <c r="B29427" t="s">
        <v>52075</v>
      </c>
      <c r="C29427" t="s">
        <v>52076</v>
      </c>
      <c r="D29427" t="s">
        <v>2247</v>
      </c>
      <c r="E29427" t="s">
        <v>167224</v>
      </c>
      <c r="G29427" s="2" t="s">
        <v>2803</v>
      </c>
    </row>
    <row r="29428" spans="1:7" x14ac:dyDescent="0.2">
      <c r="A29428" t="str">
        <f t="shared" si="459"/>
        <v>ACN.BE (ASPOCOMP GROUP OYJ)</v>
      </c>
      <c r="B29428" t="s">
        <v>52077</v>
      </c>
      <c r="C29428" t="s">
        <v>52078</v>
      </c>
      <c r="D29428" t="s">
        <v>9103</v>
      </c>
      <c r="E29428" t="s">
        <v>167224</v>
      </c>
      <c r="G29428" s="2" t="s">
        <v>6407</v>
      </c>
    </row>
    <row r="29429" spans="1:7" x14ac:dyDescent="0.2">
      <c r="A29429" t="str">
        <f t="shared" si="459"/>
        <v>5134.KL (Southern Acids M Bhd)</v>
      </c>
      <c r="B29429" t="s">
        <v>52079</v>
      </c>
      <c r="C29429" t="s">
        <v>52080</v>
      </c>
      <c r="D29429" t="s">
        <v>7099</v>
      </c>
      <c r="E29429" t="s">
        <v>167224</v>
      </c>
      <c r="G29429" s="2" t="s">
        <v>7100</v>
      </c>
    </row>
    <row r="29430" spans="1:7" x14ac:dyDescent="0.2">
      <c r="A29430" t="str">
        <f t="shared" si="459"/>
        <v>CII-H.V (Corporate Catalyst Acquisition Inc.)</v>
      </c>
      <c r="B29430" t="s">
        <v>52081</v>
      </c>
      <c r="C29430" t="s">
        <v>52082</v>
      </c>
      <c r="D29430" t="s">
        <v>7245</v>
      </c>
      <c r="E29430" t="s">
        <v>167224</v>
      </c>
      <c r="G29430" s="2" t="s">
        <v>6775</v>
      </c>
    </row>
    <row r="29431" spans="1:7" x14ac:dyDescent="0.2">
      <c r="A29431" t="str">
        <f t="shared" si="459"/>
        <v>ACFDF (ADC African Development Corporation AG)</v>
      </c>
      <c r="B29431" t="s">
        <v>52083</v>
      </c>
      <c r="C29431" t="s">
        <v>52084</v>
      </c>
      <c r="D29431" t="s">
        <v>2247</v>
      </c>
      <c r="E29431" t="s">
        <v>167224</v>
      </c>
      <c r="G29431" s="2" t="s">
        <v>2803</v>
      </c>
    </row>
    <row r="29432" spans="1:7" x14ac:dyDescent="0.2">
      <c r="A29432" t="str">
        <f t="shared" si="459"/>
        <v>ACIASIA.BO (Allied Computers International (Asia) Ltd.)</v>
      </c>
      <c r="B29432" t="s">
        <v>52085</v>
      </c>
      <c r="C29432" t="s">
        <v>52086</v>
      </c>
      <c r="D29432" t="s">
        <v>624</v>
      </c>
      <c r="E29432" t="s">
        <v>167224</v>
      </c>
      <c r="G29432" s="2" t="s">
        <v>7690</v>
      </c>
    </row>
    <row r="29433" spans="1:7" x14ac:dyDescent="0.2">
      <c r="A29433" t="str">
        <f t="shared" si="459"/>
        <v>CKNQP (Cobank Acb)</v>
      </c>
      <c r="B29433" t="s">
        <v>52087</v>
      </c>
      <c r="C29433" t="s">
        <v>51867</v>
      </c>
      <c r="D29433" t="s">
        <v>2247</v>
      </c>
      <c r="E29433" t="s">
        <v>167224</v>
      </c>
      <c r="G29433" s="2" t="s">
        <v>2803</v>
      </c>
    </row>
    <row r="29434" spans="1:7" x14ac:dyDescent="0.2">
      <c r="A29434" t="str">
        <f t="shared" si="459"/>
        <v>RBRA-CRI77L0.SA (RBCAPITALRESC77 MB)</v>
      </c>
      <c r="B29434" t="s">
        <v>52088</v>
      </c>
      <c r="C29434" t="s">
        <v>52089</v>
      </c>
      <c r="D29434" t="s">
        <v>7602</v>
      </c>
      <c r="E29434" t="s">
        <v>167224</v>
      </c>
      <c r="G29434" s="2" t="s">
        <v>7603</v>
      </c>
    </row>
    <row r="29435" spans="1:7" x14ac:dyDescent="0.2">
      <c r="A29435" t="str">
        <f t="shared" si="459"/>
        <v>215090.KQ (Eugene ACPC SPAC2)</v>
      </c>
      <c r="B29435" t="s">
        <v>52090</v>
      </c>
      <c r="C29435" t="s">
        <v>52091</v>
      </c>
      <c r="D29435" t="s">
        <v>26499</v>
      </c>
      <c r="E29435" t="s">
        <v>167224</v>
      </c>
      <c r="G29435" s="2" t="s">
        <v>25341</v>
      </c>
    </row>
    <row r="29436" spans="1:7" x14ac:dyDescent="0.2">
      <c r="A29436" t="str">
        <f t="shared" si="459"/>
        <v>AC-WD (AC-WD)</v>
      </c>
      <c r="B29436" t="s">
        <v>52092</v>
      </c>
      <c r="C29436" t="s">
        <v>52092</v>
      </c>
      <c r="E29436" t="s">
        <v>167224</v>
      </c>
    </row>
    <row r="29437" spans="1:7" x14ac:dyDescent="0.2">
      <c r="A29437" t="str">
        <f t="shared" si="459"/>
        <v>GAIA-CRI40L1.SA (GAIA SECURITC40 MB)</v>
      </c>
      <c r="B29437" t="s">
        <v>52093</v>
      </c>
      <c r="C29437" t="s">
        <v>52094</v>
      </c>
      <c r="D29437" t="s">
        <v>7602</v>
      </c>
      <c r="E29437" t="s">
        <v>167224</v>
      </c>
      <c r="G29437" s="2" t="s">
        <v>7603</v>
      </c>
    </row>
    <row r="29438" spans="1:7" x14ac:dyDescent="0.2">
      <c r="A29438" t="str">
        <f t="shared" si="459"/>
        <v>NXI.BE (ACTIVA RESOURCES AG)</v>
      </c>
      <c r="B29438" t="s">
        <v>52095</v>
      </c>
      <c r="C29438" t="s">
        <v>52096</v>
      </c>
      <c r="D29438" t="s">
        <v>9103</v>
      </c>
      <c r="E29438" t="s">
        <v>167224</v>
      </c>
      <c r="G29438" s="2" t="s">
        <v>6407</v>
      </c>
    </row>
    <row r="29439" spans="1:7" x14ac:dyDescent="0.2">
      <c r="A29439" t="str">
        <f t="shared" si="459"/>
        <v>ACT.BE (ACTELION LTD SF 0,50)</v>
      </c>
      <c r="B29439" t="s">
        <v>52097</v>
      </c>
      <c r="C29439" t="s">
        <v>52098</v>
      </c>
      <c r="D29439" t="s">
        <v>9103</v>
      </c>
      <c r="E29439" t="s">
        <v>167224</v>
      </c>
      <c r="F29439" t="s">
        <v>5879</v>
      </c>
      <c r="G29439" s="2" t="s">
        <v>6407</v>
      </c>
    </row>
    <row r="29440" spans="1:7" x14ac:dyDescent="0.2">
      <c r="A29440" t="str">
        <f t="shared" si="459"/>
        <v>ACC-U.TI (ACCOR)</v>
      </c>
      <c r="B29440" t="s">
        <v>52099</v>
      </c>
      <c r="C29440" t="s">
        <v>52100</v>
      </c>
      <c r="D29440" t="s">
        <v>15123</v>
      </c>
      <c r="E29440" t="s">
        <v>167224</v>
      </c>
      <c r="G29440" s="2" t="s">
        <v>8783</v>
      </c>
    </row>
    <row r="29441" spans="1:7" x14ac:dyDescent="0.2">
      <c r="A29441" t="str">
        <f t="shared" si="459"/>
        <v>RBRA-CRI31L0.SA ()</v>
      </c>
      <c r="B29441" t="s">
        <v>52101</v>
      </c>
      <c r="E29441" t="s">
        <v>167224</v>
      </c>
    </row>
    <row r="29442" spans="1:7" x14ac:dyDescent="0.2">
      <c r="A29442" t="str">
        <f t="shared" ref="A29442:A29505" si="460">_xlfn.TEXTJOIN(,TRUE,B29442," (",C29442,")")</f>
        <v>ACBFF (Aurora Cannabis Inc.)</v>
      </c>
      <c r="B29442" t="s">
        <v>52102</v>
      </c>
      <c r="C29442" t="s">
        <v>5756</v>
      </c>
      <c r="D29442" t="s">
        <v>2247</v>
      </c>
      <c r="E29442" t="s">
        <v>167224</v>
      </c>
      <c r="G29442" s="2" t="s">
        <v>2803</v>
      </c>
    </row>
    <row r="29443" spans="1:7" x14ac:dyDescent="0.2">
      <c r="A29443" t="str">
        <f t="shared" si="460"/>
        <v>ACU.AX (Activistic Limited)</v>
      </c>
      <c r="B29443" t="s">
        <v>52103</v>
      </c>
      <c r="C29443" t="s">
        <v>52104</v>
      </c>
      <c r="D29443" t="s">
        <v>466</v>
      </c>
      <c r="E29443" t="s">
        <v>167224</v>
      </c>
      <c r="G29443" s="2" t="s">
        <v>5912</v>
      </c>
    </row>
    <row r="29444" spans="1:7" x14ac:dyDescent="0.2">
      <c r="A29444" t="str">
        <f t="shared" si="460"/>
        <v>CWN.V (CWN Mining Acquisition Corporation)</v>
      </c>
      <c r="B29444" t="s">
        <v>52105</v>
      </c>
      <c r="C29444" t="s">
        <v>52106</v>
      </c>
      <c r="D29444" t="s">
        <v>7245</v>
      </c>
      <c r="E29444" t="s">
        <v>167224</v>
      </c>
      <c r="F29444" t="s">
        <v>6667</v>
      </c>
      <c r="G29444" s="2" t="s">
        <v>6775</v>
      </c>
    </row>
    <row r="29445" spans="1:7" x14ac:dyDescent="0.2">
      <c r="A29445" t="str">
        <f t="shared" si="460"/>
        <v>GAIA-CRI78B0.SA ()</v>
      </c>
      <c r="B29445" t="s">
        <v>52107</v>
      </c>
      <c r="E29445" t="s">
        <v>167224</v>
      </c>
    </row>
    <row r="29446" spans="1:7" x14ac:dyDescent="0.2">
      <c r="A29446" t="str">
        <f t="shared" si="460"/>
        <v>ACD-R.BK (Green Resources Public Company Limited)</v>
      </c>
      <c r="B29446" t="s">
        <v>52108</v>
      </c>
      <c r="C29446" t="s">
        <v>52109</v>
      </c>
      <c r="D29446" t="s">
        <v>15428</v>
      </c>
      <c r="E29446" t="s">
        <v>167224</v>
      </c>
      <c r="G29446" s="2" t="s">
        <v>15429</v>
      </c>
    </row>
    <row r="29447" spans="1:7" x14ac:dyDescent="0.2">
      <c r="A29447" t="str">
        <f t="shared" si="460"/>
        <v>CII-P.V ()</v>
      </c>
      <c r="B29447" t="s">
        <v>52110</v>
      </c>
      <c r="E29447" t="s">
        <v>167224</v>
      </c>
    </row>
    <row r="29448" spans="1:7" x14ac:dyDescent="0.2">
      <c r="A29448" t="str">
        <f t="shared" si="460"/>
        <v>BTPC.BE (ACTIVE BIOTECH SK 10)</v>
      </c>
      <c r="B29448" t="s">
        <v>52111</v>
      </c>
      <c r="C29448" t="s">
        <v>52112</v>
      </c>
      <c r="D29448" t="s">
        <v>9103</v>
      </c>
      <c r="E29448" t="s">
        <v>167224</v>
      </c>
      <c r="G29448" s="2" t="s">
        <v>6407</v>
      </c>
    </row>
    <row r="29449" spans="1:7" x14ac:dyDescent="0.2">
      <c r="A29449" t="str">
        <f t="shared" si="460"/>
        <v>ACEEDU.BO (ACE EDUTREND LTD.)</v>
      </c>
      <c r="B29449" t="s">
        <v>52113</v>
      </c>
      <c r="C29449" t="s">
        <v>52114</v>
      </c>
      <c r="D29449" t="s">
        <v>624</v>
      </c>
      <c r="E29449" t="s">
        <v>167224</v>
      </c>
      <c r="G29449" s="2" t="s">
        <v>7690</v>
      </c>
    </row>
    <row r="29450" spans="1:7" x14ac:dyDescent="0.2">
      <c r="A29450" t="str">
        <f t="shared" si="460"/>
        <v>A3B.BE (ACCO BRANDS DL-,01)</v>
      </c>
      <c r="B29450" t="s">
        <v>52115</v>
      </c>
      <c r="C29450" t="s">
        <v>52116</v>
      </c>
      <c r="D29450" t="s">
        <v>9103</v>
      </c>
      <c r="E29450" t="s">
        <v>167224</v>
      </c>
      <c r="G29450" s="2" t="s">
        <v>6407</v>
      </c>
    </row>
    <row r="29451" spans="1:7" x14ac:dyDescent="0.2">
      <c r="A29451" t="str">
        <f t="shared" si="460"/>
        <v>ACCLAIM.BO (ACCLAIM INDUSTRIES LIMITED)</v>
      </c>
      <c r="B29451" t="s">
        <v>52117</v>
      </c>
      <c r="C29451" t="s">
        <v>52118</v>
      </c>
      <c r="D29451" t="s">
        <v>624</v>
      </c>
      <c r="E29451" t="s">
        <v>167224</v>
      </c>
      <c r="G29451" s="2" t="s">
        <v>7690</v>
      </c>
    </row>
    <row r="29452" spans="1:7" x14ac:dyDescent="0.2">
      <c r="A29452" t="str">
        <f t="shared" si="460"/>
        <v>CSA.MU (ACCENTURE PLC A DL-000025)</v>
      </c>
      <c r="B29452" t="s">
        <v>52119</v>
      </c>
      <c r="C29452" t="s">
        <v>51862</v>
      </c>
      <c r="D29452" t="s">
        <v>8835</v>
      </c>
      <c r="E29452" t="s">
        <v>167224</v>
      </c>
      <c r="G29452" s="2" t="s">
        <v>6407</v>
      </c>
    </row>
    <row r="29453" spans="1:7" x14ac:dyDescent="0.2">
      <c r="A29453" t="str">
        <f t="shared" si="460"/>
        <v>R5X.F (AcelRx Pharmaceuticals, Inc.)</v>
      </c>
      <c r="B29453" t="s">
        <v>52120</v>
      </c>
      <c r="C29453" t="s">
        <v>6196</v>
      </c>
      <c r="D29453" t="s">
        <v>1213</v>
      </c>
      <c r="E29453" t="s">
        <v>167224</v>
      </c>
      <c r="G29453" s="2" t="s">
        <v>6753</v>
      </c>
    </row>
    <row r="29454" spans="1:7" x14ac:dyDescent="0.2">
      <c r="A29454" t="str">
        <f t="shared" si="460"/>
        <v>IPE.AX (IPE Limited)</v>
      </c>
      <c r="B29454" t="s">
        <v>52121</v>
      </c>
      <c r="C29454" t="s">
        <v>52122</v>
      </c>
      <c r="D29454" t="s">
        <v>466</v>
      </c>
      <c r="E29454" t="s">
        <v>167224</v>
      </c>
      <c r="G29454" s="2" t="s">
        <v>5912</v>
      </c>
    </row>
    <row r="29455" spans="1:7" x14ac:dyDescent="0.2">
      <c r="A29455" t="str">
        <f t="shared" si="460"/>
        <v>ACKBF (Bow Energy Ltd.)</v>
      </c>
      <c r="B29455" t="s">
        <v>52123</v>
      </c>
      <c r="C29455" t="s">
        <v>51931</v>
      </c>
      <c r="D29455" t="s">
        <v>2247</v>
      </c>
      <c r="E29455" t="s">
        <v>167224</v>
      </c>
      <c r="G29455" s="2" t="s">
        <v>2803</v>
      </c>
    </row>
    <row r="29456" spans="1:7" x14ac:dyDescent="0.2">
      <c r="A29456" t="str">
        <f t="shared" si="460"/>
        <v>ACROPETAL-BE.NS (ACROPETAL TECHNOLO INR10)</v>
      </c>
      <c r="B29456" t="s">
        <v>52124</v>
      </c>
      <c r="C29456" t="s">
        <v>52125</v>
      </c>
      <c r="D29456" t="s">
        <v>7689</v>
      </c>
      <c r="E29456" t="s">
        <v>167224</v>
      </c>
      <c r="G29456" s="2" t="s">
        <v>7690</v>
      </c>
    </row>
    <row r="29457" spans="1:7" x14ac:dyDescent="0.2">
      <c r="A29457" t="str">
        <f t="shared" si="460"/>
        <v>RBRA-CRI440B.SA ()</v>
      </c>
      <c r="B29457" t="s">
        <v>52126</v>
      </c>
      <c r="E29457" t="s">
        <v>167224</v>
      </c>
    </row>
    <row r="29458" spans="1:7" x14ac:dyDescent="0.2">
      <c r="A29458" t="str">
        <f t="shared" si="460"/>
        <v>BEKB.EX ()</v>
      </c>
      <c r="B29458" t="s">
        <v>52127</v>
      </c>
      <c r="E29458" t="s">
        <v>167224</v>
      </c>
    </row>
    <row r="29459" spans="1:7" x14ac:dyDescent="0.2">
      <c r="A29459" t="str">
        <f t="shared" si="460"/>
        <v>BOVA11.SA (iShares Ibovespa Index Fund)</v>
      </c>
      <c r="B29459" t="s">
        <v>52128</v>
      </c>
      <c r="C29459" t="s">
        <v>52129</v>
      </c>
      <c r="D29459" t="s">
        <v>7602</v>
      </c>
      <c r="E29459" t="s">
        <v>167224</v>
      </c>
      <c r="G29459" s="2" t="s">
        <v>7603</v>
      </c>
    </row>
    <row r="29460" spans="1:7" x14ac:dyDescent="0.2">
      <c r="A29460" t="str">
        <f t="shared" si="460"/>
        <v>MIA-P.V (Mira IX Acquisition Corp.)</v>
      </c>
      <c r="B29460" t="s">
        <v>52130</v>
      </c>
      <c r="C29460" t="s">
        <v>52131</v>
      </c>
      <c r="D29460" t="s">
        <v>7245</v>
      </c>
      <c r="E29460" t="s">
        <v>167224</v>
      </c>
      <c r="G29460" s="2" t="s">
        <v>6775</v>
      </c>
    </row>
    <row r="29461" spans="1:7" x14ac:dyDescent="0.2">
      <c r="A29461" t="str">
        <f t="shared" si="460"/>
        <v>AQ8.SG (ACUITY BRANDS INC. Registered S)</v>
      </c>
      <c r="B29461" t="s">
        <v>52132</v>
      </c>
      <c r="C29461" t="s">
        <v>52133</v>
      </c>
      <c r="D29461" t="s">
        <v>14055</v>
      </c>
      <c r="E29461" t="s">
        <v>167224</v>
      </c>
      <c r="G29461" s="2" t="s">
        <v>6407</v>
      </c>
    </row>
    <row r="29462" spans="1:7" x14ac:dyDescent="0.2">
      <c r="A29462" t="str">
        <f t="shared" si="460"/>
        <v>3AC.F (Actinogen Medical Limited)</v>
      </c>
      <c r="B29462" t="s">
        <v>52134</v>
      </c>
      <c r="C29462" t="s">
        <v>51901</v>
      </c>
      <c r="D29462" t="s">
        <v>1213</v>
      </c>
      <c r="E29462" t="s">
        <v>167224</v>
      </c>
      <c r="G29462" s="2" t="s">
        <v>6753</v>
      </c>
    </row>
    <row r="29463" spans="1:7" x14ac:dyDescent="0.2">
      <c r="A29463" t="str">
        <f t="shared" si="460"/>
        <v>RBRA-CRI70L1.SA ()</v>
      </c>
      <c r="B29463" t="s">
        <v>52135</v>
      </c>
      <c r="E29463" t="s">
        <v>167224</v>
      </c>
    </row>
    <row r="29464" spans="1:7" x14ac:dyDescent="0.2">
      <c r="A29464" t="str">
        <f t="shared" si="460"/>
        <v>OKRA.IR ()</v>
      </c>
      <c r="B29464" t="s">
        <v>52136</v>
      </c>
      <c r="E29464" t="s">
        <v>167224</v>
      </c>
    </row>
    <row r="29465" spans="1:7" x14ac:dyDescent="0.2">
      <c r="A29465" t="str">
        <f t="shared" si="460"/>
        <v>ACCELYA.NS (Accelya Kale Solutions Limited)</v>
      </c>
      <c r="B29465" t="s">
        <v>52137</v>
      </c>
      <c r="C29465" t="s">
        <v>52138</v>
      </c>
      <c r="D29465" t="s">
        <v>7689</v>
      </c>
      <c r="E29465" t="s">
        <v>167224</v>
      </c>
      <c r="F29465" t="s">
        <v>5888</v>
      </c>
      <c r="G29465" s="2" t="s">
        <v>7690</v>
      </c>
    </row>
    <row r="29466" spans="1:7" x14ac:dyDescent="0.2">
      <c r="A29466" t="str">
        <f t="shared" si="460"/>
        <v>B3K.BE (ACKERMANS + VAN HAAREN)</v>
      </c>
      <c r="B29466" t="s">
        <v>52139</v>
      </c>
      <c r="C29466" t="s">
        <v>52140</v>
      </c>
      <c r="D29466" t="s">
        <v>9103</v>
      </c>
      <c r="E29466" t="s">
        <v>167224</v>
      </c>
      <c r="G29466" s="2" t="s">
        <v>6407</v>
      </c>
    </row>
    <row r="29467" spans="1:7" x14ac:dyDescent="0.2">
      <c r="A29467" t="str">
        <f t="shared" si="460"/>
        <v>33A.MU (ACACIA MINING PLC)</v>
      </c>
      <c r="B29467" t="s">
        <v>52141</v>
      </c>
      <c r="C29467" t="s">
        <v>52034</v>
      </c>
      <c r="D29467" t="s">
        <v>8835</v>
      </c>
      <c r="E29467" t="s">
        <v>167224</v>
      </c>
      <c r="G29467" s="2" t="s">
        <v>6407</v>
      </c>
    </row>
    <row r="29468" spans="1:7" x14ac:dyDescent="0.2">
      <c r="A29468" t="str">
        <f t="shared" si="460"/>
        <v>GACA.L (General Accident Plc)</v>
      </c>
      <c r="B29468" t="s">
        <v>52142</v>
      </c>
      <c r="C29468" t="s">
        <v>52143</v>
      </c>
      <c r="D29468" t="s">
        <v>1745</v>
      </c>
      <c r="E29468" t="s">
        <v>167224</v>
      </c>
      <c r="G29468" s="2" t="s">
        <v>6989</v>
      </c>
    </row>
    <row r="29469" spans="1:7" x14ac:dyDescent="0.2">
      <c r="A29469" t="str">
        <f t="shared" si="460"/>
        <v>AZJ.BE (ACETO CORP. DL-,01)</v>
      </c>
      <c r="B29469" t="s">
        <v>52144</v>
      </c>
      <c r="C29469" t="s">
        <v>52145</v>
      </c>
      <c r="D29469" t="s">
        <v>9103</v>
      </c>
      <c r="E29469" t="s">
        <v>167224</v>
      </c>
      <c r="G29469" s="2" t="s">
        <v>6407</v>
      </c>
    </row>
    <row r="29470" spans="1:7" x14ac:dyDescent="0.2">
      <c r="A29470" t="str">
        <f t="shared" si="460"/>
        <v>AKGR.AX ()</v>
      </c>
      <c r="B29470" t="s">
        <v>52146</v>
      </c>
      <c r="E29470" t="s">
        <v>167224</v>
      </c>
    </row>
    <row r="29471" spans="1:7" x14ac:dyDescent="0.2">
      <c r="A29471" t="str">
        <f t="shared" si="460"/>
        <v>ECOA-CRA68L1.SA (ECO SEC AGROA68 EJ MB)</v>
      </c>
      <c r="B29471" t="s">
        <v>52147</v>
      </c>
      <c r="C29471" t="s">
        <v>52148</v>
      </c>
      <c r="D29471" t="s">
        <v>7602</v>
      </c>
      <c r="E29471" t="s">
        <v>167224</v>
      </c>
      <c r="G29471" s="2" t="s">
        <v>7603</v>
      </c>
    </row>
    <row r="29472" spans="1:7" x14ac:dyDescent="0.2">
      <c r="A29472" t="str">
        <f t="shared" si="460"/>
        <v>SULA11F.SA ()</v>
      </c>
      <c r="B29472" t="s">
        <v>52149</v>
      </c>
      <c r="E29472" t="s">
        <v>167224</v>
      </c>
    </row>
    <row r="29473" spans="1:7" x14ac:dyDescent="0.2">
      <c r="A29473" t="str">
        <f t="shared" si="460"/>
        <v>2H3.SG (Hispania Activos Inmobiliarios, S.A.)</v>
      </c>
      <c r="B29473" t="s">
        <v>52150</v>
      </c>
      <c r="C29473" t="s">
        <v>52151</v>
      </c>
      <c r="D29473" t="s">
        <v>14055</v>
      </c>
      <c r="E29473" t="s">
        <v>167224</v>
      </c>
      <c r="G29473" s="2" t="s">
        <v>6407</v>
      </c>
    </row>
    <row r="29474" spans="1:7" x14ac:dyDescent="0.2">
      <c r="A29474" t="str">
        <f t="shared" si="460"/>
        <v>ACOG.DU (ATLAS COPCO B FREE)</v>
      </c>
      <c r="B29474" t="s">
        <v>52152</v>
      </c>
      <c r="C29474" t="s">
        <v>52153</v>
      </c>
      <c r="D29474" t="s">
        <v>14197</v>
      </c>
      <c r="E29474" t="s">
        <v>167224</v>
      </c>
      <c r="G29474" s="2" t="s">
        <v>6407</v>
      </c>
    </row>
    <row r="29475" spans="1:7" x14ac:dyDescent="0.2">
      <c r="A29475" t="str">
        <f t="shared" si="460"/>
        <v>7120@OM.KL ()</v>
      </c>
      <c r="B29475" t="s">
        <v>52154</v>
      </c>
      <c r="E29475" t="s">
        <v>167224</v>
      </c>
    </row>
    <row r="29476" spans="1:7" x14ac:dyDescent="0.2">
      <c r="A29476" t="str">
        <f t="shared" si="460"/>
        <v>ACCEL.AS (Accell Group N.V.)</v>
      </c>
      <c r="B29476" t="s">
        <v>52155</v>
      </c>
      <c r="C29476" t="s">
        <v>51946</v>
      </c>
      <c r="D29476" t="s">
        <v>6868</v>
      </c>
      <c r="E29476" t="s">
        <v>167224</v>
      </c>
      <c r="F29476" t="s">
        <v>8051</v>
      </c>
      <c r="G29476" t="s">
        <v>7261</v>
      </c>
    </row>
    <row r="29477" spans="1:7" x14ac:dyDescent="0.2">
      <c r="A29477" t="str">
        <f t="shared" si="460"/>
        <v>DR6.BE (ACADIA PHARMACEUT. DL-,01)</v>
      </c>
      <c r="B29477" t="s">
        <v>52156</v>
      </c>
      <c r="C29477" t="s">
        <v>52157</v>
      </c>
      <c r="D29477" t="s">
        <v>9103</v>
      </c>
      <c r="E29477" t="s">
        <v>167224</v>
      </c>
      <c r="G29477" s="2" t="s">
        <v>6407</v>
      </c>
    </row>
    <row r="29478" spans="1:7" x14ac:dyDescent="0.2">
      <c r="A29478" t="str">
        <f t="shared" si="460"/>
        <v>ACCDF (ACENCIA DEBT)</v>
      </c>
      <c r="B29478" t="s">
        <v>52158</v>
      </c>
      <c r="C29478" t="s">
        <v>52159</v>
      </c>
      <c r="D29478" t="s">
        <v>2247</v>
      </c>
      <c r="E29478" t="s">
        <v>167224</v>
      </c>
      <c r="G29478" s="2" t="s">
        <v>2803</v>
      </c>
    </row>
    <row r="29479" spans="1:7" x14ac:dyDescent="0.2">
      <c r="A29479" t="str">
        <f t="shared" si="460"/>
        <v>RBRA-CRI1XL0.SA (RBCAPITALRESC1X EJA MB)</v>
      </c>
      <c r="B29479" t="s">
        <v>52160</v>
      </c>
      <c r="C29479" t="s">
        <v>52161</v>
      </c>
      <c r="D29479" t="s">
        <v>7602</v>
      </c>
      <c r="E29479" t="s">
        <v>167224</v>
      </c>
      <c r="G29479" s="2" t="s">
        <v>7603</v>
      </c>
    </row>
    <row r="29480" spans="1:7" x14ac:dyDescent="0.2">
      <c r="A29480" t="str">
        <f t="shared" si="460"/>
        <v>33A.DU (ACACIA MINING PLC)</v>
      </c>
      <c r="B29480" t="s">
        <v>52162</v>
      </c>
      <c r="C29480" t="s">
        <v>52034</v>
      </c>
      <c r="D29480" t="s">
        <v>14197</v>
      </c>
      <c r="E29480" t="s">
        <v>167224</v>
      </c>
      <c r="G29480" s="2" t="s">
        <v>6407</v>
      </c>
    </row>
    <row r="29481" spans="1:7" x14ac:dyDescent="0.2">
      <c r="A29481" t="str">
        <f t="shared" si="460"/>
        <v>AC1.BE (ASTRONICS CORP. DL-,01)</v>
      </c>
      <c r="B29481" t="s">
        <v>52163</v>
      </c>
      <c r="C29481" t="s">
        <v>52164</v>
      </c>
      <c r="D29481" t="s">
        <v>9103</v>
      </c>
      <c r="E29481" t="s">
        <v>167224</v>
      </c>
      <c r="G29481" s="2" t="s">
        <v>6407</v>
      </c>
    </row>
    <row r="29482" spans="1:7" x14ac:dyDescent="0.2">
      <c r="A29482" t="str">
        <f t="shared" si="460"/>
        <v>ACE1.F (Acerinox, S.A.)</v>
      </c>
      <c r="B29482" t="s">
        <v>52165</v>
      </c>
      <c r="C29482" t="s">
        <v>52166</v>
      </c>
      <c r="D29482" t="s">
        <v>1213</v>
      </c>
      <c r="E29482" t="s">
        <v>167224</v>
      </c>
      <c r="G29482" s="2" t="s">
        <v>6753</v>
      </c>
    </row>
    <row r="29483" spans="1:7" x14ac:dyDescent="0.2">
      <c r="A29483" t="str">
        <f t="shared" si="460"/>
        <v>ARUXF (Acrux Limited)</v>
      </c>
      <c r="B29483" t="s">
        <v>52167</v>
      </c>
      <c r="C29483" t="s">
        <v>51811</v>
      </c>
      <c r="D29483" t="s">
        <v>2247</v>
      </c>
      <c r="E29483" t="s">
        <v>167224</v>
      </c>
      <c r="G29483" s="2" t="s">
        <v>2803</v>
      </c>
    </row>
    <row r="29484" spans="1:7" x14ac:dyDescent="0.2">
      <c r="A29484" t="str">
        <f t="shared" si="460"/>
        <v>EALT4F.SA (EALT4F.SA)</v>
      </c>
      <c r="B29484" t="s">
        <v>52168</v>
      </c>
      <c r="C29484" t="s">
        <v>52168</v>
      </c>
      <c r="D29484" t="s">
        <v>7602</v>
      </c>
      <c r="E29484" t="s">
        <v>167224</v>
      </c>
      <c r="G29484" s="2" t="s">
        <v>7603</v>
      </c>
    </row>
    <row r="29485" spans="1:7" x14ac:dyDescent="0.2">
      <c r="A29485" t="str">
        <f t="shared" si="460"/>
        <v>ACSEL.IS (Aciselsan Acipayam Seluloz Sanayi Ve Ticaret A.S.)</v>
      </c>
      <c r="B29485" t="s">
        <v>52169</v>
      </c>
      <c r="C29485" t="s">
        <v>52170</v>
      </c>
      <c r="D29485" t="s">
        <v>14236</v>
      </c>
      <c r="E29485" t="s">
        <v>167224</v>
      </c>
      <c r="G29485" s="2" t="s">
        <v>14237</v>
      </c>
    </row>
    <row r="29486" spans="1:7" x14ac:dyDescent="0.2">
      <c r="A29486" t="str">
        <f t="shared" si="460"/>
        <v>ACO.L (Acorn Growth plc)</v>
      </c>
      <c r="B29486" t="s">
        <v>52171</v>
      </c>
      <c r="C29486" t="s">
        <v>52172</v>
      </c>
      <c r="D29486" t="s">
        <v>1745</v>
      </c>
      <c r="E29486" t="s">
        <v>167224</v>
      </c>
      <c r="G29486" s="2" t="s">
        <v>6989</v>
      </c>
    </row>
    <row r="29487" spans="1:7" x14ac:dyDescent="0.2">
      <c r="A29487" t="str">
        <f t="shared" si="460"/>
        <v>A3B.F (ACCO Brands Corporation)</v>
      </c>
      <c r="B29487" t="s">
        <v>52173</v>
      </c>
      <c r="C29487" t="s">
        <v>6379</v>
      </c>
      <c r="D29487" t="s">
        <v>1213</v>
      </c>
      <c r="E29487" t="s">
        <v>167224</v>
      </c>
      <c r="G29487" s="2" t="s">
        <v>6753</v>
      </c>
    </row>
    <row r="29488" spans="1:7" x14ac:dyDescent="0.2">
      <c r="A29488" t="str">
        <f t="shared" si="460"/>
        <v>AETA-CRI10L1.SA (AETATIS SEC C10)</v>
      </c>
      <c r="B29488" t="s">
        <v>52174</v>
      </c>
      <c r="C29488" t="s">
        <v>52175</v>
      </c>
      <c r="D29488" t="s">
        <v>7602</v>
      </c>
      <c r="E29488" t="s">
        <v>167224</v>
      </c>
      <c r="G29488" s="2" t="s">
        <v>7603</v>
      </c>
    </row>
    <row r="29489" spans="1:7" x14ac:dyDescent="0.2">
      <c r="A29489" t="str">
        <f t="shared" si="460"/>
        <v>ACBB.F (Alpha Bank A.E.)</v>
      </c>
      <c r="B29489" t="s">
        <v>52176</v>
      </c>
      <c r="C29489" t="s">
        <v>8949</v>
      </c>
      <c r="D29489" t="s">
        <v>1213</v>
      </c>
      <c r="E29489" t="s">
        <v>167224</v>
      </c>
      <c r="G29489" s="2" t="s">
        <v>6753</v>
      </c>
    </row>
    <row r="29490" spans="1:7" x14ac:dyDescent="0.2">
      <c r="A29490" t="str">
        <f t="shared" si="460"/>
        <v>ACOF.DU (ATLAS COPCO A)</v>
      </c>
      <c r="B29490" t="s">
        <v>52177</v>
      </c>
      <c r="C29490" t="s">
        <v>52178</v>
      </c>
      <c r="D29490" t="s">
        <v>14197</v>
      </c>
      <c r="E29490" t="s">
        <v>167224</v>
      </c>
      <c r="G29490" s="2" t="s">
        <v>6407</v>
      </c>
    </row>
    <row r="29491" spans="1:7" x14ac:dyDescent="0.2">
      <c r="A29491" t="str">
        <f t="shared" si="460"/>
        <v>ACX.BE (BET-AT-HOME.COM AG O.N.)</v>
      </c>
      <c r="B29491" t="s">
        <v>52179</v>
      </c>
      <c r="C29491" t="s">
        <v>52180</v>
      </c>
      <c r="D29491" t="s">
        <v>9103</v>
      </c>
      <c r="E29491" t="s">
        <v>167224</v>
      </c>
      <c r="F29491" t="s">
        <v>9015</v>
      </c>
      <c r="G29491" s="2" t="s">
        <v>6407</v>
      </c>
    </row>
    <row r="29492" spans="1:7" x14ac:dyDescent="0.2">
      <c r="A29492" t="str">
        <f t="shared" si="460"/>
        <v>B3K.DU (ACKERMANS + VAN HAAREN)</v>
      </c>
      <c r="B29492" t="s">
        <v>52181</v>
      </c>
      <c r="C29492" t="s">
        <v>52140</v>
      </c>
      <c r="D29492" t="s">
        <v>14197</v>
      </c>
      <c r="E29492" t="s">
        <v>167224</v>
      </c>
      <c r="G29492" s="2" t="s">
        <v>6407</v>
      </c>
    </row>
    <row r="29493" spans="1:7" x14ac:dyDescent="0.2">
      <c r="A29493" t="str">
        <f t="shared" si="460"/>
        <v>ACAF.EX ()</v>
      </c>
      <c r="B29493" t="s">
        <v>52182</v>
      </c>
      <c r="E29493" t="s">
        <v>167224</v>
      </c>
    </row>
    <row r="29494" spans="1:7" x14ac:dyDescent="0.2">
      <c r="A29494" t="str">
        <f t="shared" si="460"/>
        <v>RBRA-CRI99B0.SA ()</v>
      </c>
      <c r="B29494" t="s">
        <v>52183</v>
      </c>
      <c r="E29494" t="s">
        <v>167224</v>
      </c>
    </row>
    <row r="29495" spans="1:7" x14ac:dyDescent="0.2">
      <c r="A29495" t="str">
        <f t="shared" si="460"/>
        <v>ACC6.BO (ACC6.BO)</v>
      </c>
      <c r="B29495" t="s">
        <v>52184</v>
      </c>
      <c r="C29495" t="s">
        <v>52184</v>
      </c>
      <c r="E29495" t="s">
        <v>167224</v>
      </c>
    </row>
    <row r="29496" spans="1:7" x14ac:dyDescent="0.2">
      <c r="A29496" t="str">
        <f t="shared" si="460"/>
        <v>AJ3.DU (ACCIONA SA INH. EO 1)</v>
      </c>
      <c r="B29496" t="s">
        <v>52185</v>
      </c>
      <c r="C29496" t="s">
        <v>52186</v>
      </c>
      <c r="D29496" t="s">
        <v>14197</v>
      </c>
      <c r="E29496" t="s">
        <v>167224</v>
      </c>
      <c r="F29496" t="s">
        <v>8143</v>
      </c>
      <c r="G29496" s="2" t="s">
        <v>6407</v>
      </c>
    </row>
    <row r="29497" spans="1:7" x14ac:dyDescent="0.2">
      <c r="A29497" t="str">
        <f t="shared" si="460"/>
        <v>8121.TWO (Acme Electronics Corporation)</v>
      </c>
      <c r="B29497" t="s">
        <v>52187</v>
      </c>
      <c r="C29497" t="s">
        <v>52188</v>
      </c>
      <c r="D29497" t="s">
        <v>2757</v>
      </c>
      <c r="E29497" t="s">
        <v>167224</v>
      </c>
      <c r="G29497" s="2" t="s">
        <v>7337</v>
      </c>
    </row>
    <row r="29498" spans="1:7" x14ac:dyDescent="0.2">
      <c r="A29498" t="str">
        <f t="shared" si="460"/>
        <v>711.F (Acana Capital Corp.)</v>
      </c>
      <c r="B29498" t="s">
        <v>52189</v>
      </c>
      <c r="C29498" t="s">
        <v>52190</v>
      </c>
      <c r="D29498" t="s">
        <v>1213</v>
      </c>
      <c r="E29498" t="s">
        <v>167224</v>
      </c>
      <c r="G29498" s="2" t="s">
        <v>6753</v>
      </c>
    </row>
    <row r="29499" spans="1:7" x14ac:dyDescent="0.2">
      <c r="A29499" t="str">
        <f t="shared" si="460"/>
        <v>ACC1.SG (ACC1.SG)</v>
      </c>
      <c r="B29499" t="s">
        <v>52191</v>
      </c>
      <c r="C29499" t="s">
        <v>52191</v>
      </c>
      <c r="D29499" t="s">
        <v>14055</v>
      </c>
      <c r="E29499" t="s">
        <v>167224</v>
      </c>
      <c r="G29499" s="2" t="s">
        <v>6407</v>
      </c>
    </row>
    <row r="29500" spans="1:7" x14ac:dyDescent="0.2">
      <c r="A29500" t="str">
        <f t="shared" si="460"/>
        <v>G1K.SI (Lyxor UCITS ETF MSCI AC Asia Ex Japan)</v>
      </c>
      <c r="B29500" t="s">
        <v>52192</v>
      </c>
      <c r="C29500" t="s">
        <v>52193</v>
      </c>
      <c r="D29500" t="s">
        <v>5645</v>
      </c>
      <c r="E29500" t="s">
        <v>167224</v>
      </c>
      <c r="G29500" s="2" t="s">
        <v>7661</v>
      </c>
    </row>
    <row r="29501" spans="1:7" x14ac:dyDescent="0.2">
      <c r="A29501" t="str">
        <f t="shared" si="460"/>
        <v>RBRA-CRI31B0.SA ()</v>
      </c>
      <c r="B29501" t="s">
        <v>52194</v>
      </c>
      <c r="E29501" t="s">
        <v>167224</v>
      </c>
    </row>
    <row r="29502" spans="1:7" x14ac:dyDescent="0.2">
      <c r="A29502" t="str">
        <f t="shared" si="460"/>
        <v>ATLNE.SW (ACTELION N 2. Linie)</v>
      </c>
      <c r="B29502" t="s">
        <v>52195</v>
      </c>
      <c r="C29502" t="s">
        <v>52196</v>
      </c>
      <c r="D29502" t="s">
        <v>1006</v>
      </c>
      <c r="E29502" t="s">
        <v>167224</v>
      </c>
      <c r="G29502" s="2" t="s">
        <v>7293</v>
      </c>
    </row>
    <row r="29503" spans="1:7" x14ac:dyDescent="0.2">
      <c r="A29503" t="str">
        <f t="shared" si="460"/>
        <v>3126.TWO (3126.TWO)</v>
      </c>
      <c r="B29503" t="s">
        <v>52197</v>
      </c>
      <c r="C29503" t="s">
        <v>52197</v>
      </c>
      <c r="D29503" t="s">
        <v>2757</v>
      </c>
      <c r="E29503" t="s">
        <v>167224</v>
      </c>
      <c r="G29503" s="2" t="s">
        <v>7337</v>
      </c>
    </row>
    <row r="29504" spans="1:7" x14ac:dyDescent="0.2">
      <c r="A29504" t="str">
        <f t="shared" si="460"/>
        <v>AUCL (Acucela Inc.)</v>
      </c>
      <c r="B29504" t="s">
        <v>52198</v>
      </c>
      <c r="C29504" t="s">
        <v>52199</v>
      </c>
      <c r="D29504" t="s">
        <v>2247</v>
      </c>
      <c r="E29504" t="s">
        <v>167224</v>
      </c>
      <c r="G29504" s="2" t="s">
        <v>2803</v>
      </c>
    </row>
    <row r="29505" spans="1:7" x14ac:dyDescent="0.2">
      <c r="A29505" t="str">
        <f t="shared" si="460"/>
        <v>3492.TWO (Advanced Connection Technology, Inc.)</v>
      </c>
      <c r="B29505" t="s">
        <v>52200</v>
      </c>
      <c r="C29505" t="s">
        <v>52201</v>
      </c>
      <c r="D29505" t="s">
        <v>2757</v>
      </c>
      <c r="E29505" t="s">
        <v>167224</v>
      </c>
      <c r="G29505" s="2" t="s">
        <v>7337</v>
      </c>
    </row>
    <row r="29506" spans="1:7" x14ac:dyDescent="0.2">
      <c r="A29506" t="str">
        <f t="shared" ref="A29506:A29569" si="461">_xlfn.TEXTJOIN(,TRUE,B29506," (",C29506,")")</f>
        <v>C1B1.SG (CIA BRAS. DIS.GR.PAO DE ACUCARR)</v>
      </c>
      <c r="B29506" t="s">
        <v>52202</v>
      </c>
      <c r="C29506" t="s">
        <v>52203</v>
      </c>
      <c r="D29506" t="s">
        <v>14055</v>
      </c>
      <c r="E29506" t="s">
        <v>167224</v>
      </c>
      <c r="G29506" s="2" t="s">
        <v>6407</v>
      </c>
    </row>
    <row r="29507" spans="1:7" x14ac:dyDescent="0.2">
      <c r="A29507" t="str">
        <f t="shared" si="461"/>
        <v>RBRA-CRI81L0.SA (RBCAPITALRESC81 MB)</v>
      </c>
      <c r="B29507" t="s">
        <v>52204</v>
      </c>
      <c r="C29507" t="s">
        <v>52205</v>
      </c>
      <c r="D29507" t="s">
        <v>7602</v>
      </c>
      <c r="E29507" t="s">
        <v>167224</v>
      </c>
      <c r="G29507" s="2" t="s">
        <v>7603</v>
      </c>
    </row>
    <row r="29508" spans="1:7" x14ac:dyDescent="0.2">
      <c r="A29508" t="str">
        <f t="shared" si="461"/>
        <v>AC5G.MU (ACER GDR REG.S/5 TA 10)</v>
      </c>
      <c r="B29508" t="s">
        <v>52206</v>
      </c>
      <c r="C29508" t="s">
        <v>52074</v>
      </c>
      <c r="D29508" t="s">
        <v>8835</v>
      </c>
      <c r="E29508" t="s">
        <v>167224</v>
      </c>
      <c r="G29508" s="2" t="s">
        <v>6407</v>
      </c>
    </row>
    <row r="29509" spans="1:7" x14ac:dyDescent="0.2">
      <c r="A29509" t="str">
        <f t="shared" si="461"/>
        <v>HD4B.F (ACURA PHARMACEUT. DL-,01)</v>
      </c>
      <c r="B29509" t="s">
        <v>52207</v>
      </c>
      <c r="C29509" t="s">
        <v>52208</v>
      </c>
      <c r="D29509" t="s">
        <v>1213</v>
      </c>
      <c r="E29509" t="s">
        <v>167224</v>
      </c>
      <c r="G29509" s="2" t="s">
        <v>6753</v>
      </c>
    </row>
    <row r="29510" spans="1:7" x14ac:dyDescent="0.2">
      <c r="A29510" t="str">
        <f t="shared" si="461"/>
        <v>SRSN.JK (PT Indo Acidatama Tbk)</v>
      </c>
      <c r="B29510" t="s">
        <v>52209</v>
      </c>
      <c r="C29510" t="s">
        <v>52210</v>
      </c>
      <c r="D29510" t="s">
        <v>6224</v>
      </c>
      <c r="E29510" t="s">
        <v>167224</v>
      </c>
      <c r="G29510" s="2" t="s">
        <v>6225</v>
      </c>
    </row>
    <row r="29511" spans="1:7" x14ac:dyDescent="0.2">
      <c r="A29511" t="str">
        <f t="shared" si="461"/>
        <v>1A8.F (ACCELERATE DIAGNOSTICS)</v>
      </c>
      <c r="B29511" t="s">
        <v>52211</v>
      </c>
      <c r="C29511" t="s">
        <v>52212</v>
      </c>
      <c r="D29511" t="s">
        <v>1213</v>
      </c>
      <c r="E29511" t="s">
        <v>167224</v>
      </c>
      <c r="G29511" s="2" t="s">
        <v>6753</v>
      </c>
    </row>
    <row r="29512" spans="1:7" x14ac:dyDescent="0.2">
      <c r="A29512" t="str">
        <f t="shared" si="461"/>
        <v>A3C.BE (ACTEOS S.A. INH. EO-,50)</v>
      </c>
      <c r="B29512" t="s">
        <v>52213</v>
      </c>
      <c r="C29512" t="s">
        <v>52214</v>
      </c>
      <c r="D29512" t="s">
        <v>9103</v>
      </c>
      <c r="E29512" t="s">
        <v>167224</v>
      </c>
      <c r="G29512" s="2" t="s">
        <v>6407</v>
      </c>
    </row>
    <row r="29513" spans="1:7" x14ac:dyDescent="0.2">
      <c r="A29513" t="str">
        <f t="shared" si="461"/>
        <v>INDIANACRY.BO (INDIAN ACRYLICS LTD.)</v>
      </c>
      <c r="B29513" t="s">
        <v>52215</v>
      </c>
      <c r="C29513" t="s">
        <v>52216</v>
      </c>
      <c r="D29513" t="s">
        <v>624</v>
      </c>
      <c r="E29513" t="s">
        <v>167224</v>
      </c>
      <c r="G29513" s="2" t="s">
        <v>7690</v>
      </c>
    </row>
    <row r="29514" spans="1:7" x14ac:dyDescent="0.2">
      <c r="A29514" t="str">
        <f t="shared" si="461"/>
        <v>BCIA11.SA (Bradesco Carteira Imobiliaria Ativa Fundos de Investimento Imobiliario)</v>
      </c>
      <c r="B29514" t="s">
        <v>52217</v>
      </c>
      <c r="C29514" t="s">
        <v>52218</v>
      </c>
      <c r="D29514" t="s">
        <v>7602</v>
      </c>
      <c r="E29514" t="s">
        <v>167224</v>
      </c>
      <c r="G29514" s="2" t="s">
        <v>7603</v>
      </c>
    </row>
    <row r="29515" spans="1:7" x14ac:dyDescent="0.2">
      <c r="A29515" t="str">
        <f t="shared" si="461"/>
        <v>ACOMO.AS (Amsterdam Commodities N.V.)</v>
      </c>
      <c r="B29515" t="s">
        <v>52219</v>
      </c>
      <c r="C29515" t="s">
        <v>51927</v>
      </c>
      <c r="D29515" t="s">
        <v>6868</v>
      </c>
      <c r="E29515" t="s">
        <v>167224</v>
      </c>
      <c r="F29515" t="s">
        <v>6625</v>
      </c>
      <c r="G29515" t="s">
        <v>7261</v>
      </c>
    </row>
    <row r="29516" spans="1:7" x14ac:dyDescent="0.2">
      <c r="A29516" t="str">
        <f t="shared" si="461"/>
        <v>ALACI.PA (Acces Industrie)</v>
      </c>
      <c r="B29516" t="s">
        <v>52220</v>
      </c>
      <c r="C29516" t="s">
        <v>52221</v>
      </c>
      <c r="D29516" t="s">
        <v>2151</v>
      </c>
      <c r="E29516" t="s">
        <v>167224</v>
      </c>
      <c r="G29516" s="2" t="s">
        <v>6753</v>
      </c>
    </row>
    <row r="29517" spans="1:7" x14ac:dyDescent="0.2">
      <c r="A29517" t="str">
        <f t="shared" si="461"/>
        <v>A6Q.F (Accuride Corp.)</v>
      </c>
      <c r="B29517" t="s">
        <v>52222</v>
      </c>
      <c r="C29517" t="s">
        <v>6220</v>
      </c>
      <c r="D29517" t="s">
        <v>1213</v>
      </c>
      <c r="E29517" t="s">
        <v>167224</v>
      </c>
      <c r="G29517" s="2" t="s">
        <v>6753</v>
      </c>
    </row>
    <row r="29518" spans="1:7" x14ac:dyDescent="0.2">
      <c r="A29518" t="str">
        <f t="shared" si="461"/>
        <v>AFL-EQ.NS (ACCEL FRONTLINE LIMITED)</v>
      </c>
      <c r="B29518" t="s">
        <v>52223</v>
      </c>
      <c r="C29518" t="s">
        <v>52224</v>
      </c>
      <c r="D29518" t="s">
        <v>7689</v>
      </c>
      <c r="E29518" t="s">
        <v>167224</v>
      </c>
      <c r="G29518" s="2" t="s">
        <v>7690</v>
      </c>
    </row>
    <row r="29519" spans="1:7" x14ac:dyDescent="0.2">
      <c r="A29519" t="str">
        <f t="shared" si="461"/>
        <v>ACR.HM (ACCOR SA INH. EO 3)</v>
      </c>
      <c r="B29519" t="s">
        <v>52225</v>
      </c>
      <c r="C29519" t="s">
        <v>52226</v>
      </c>
      <c r="D29519" t="s">
        <v>14909</v>
      </c>
      <c r="E29519" t="s">
        <v>167224</v>
      </c>
      <c r="G29519" s="2" t="s">
        <v>6407</v>
      </c>
    </row>
    <row r="29520" spans="1:7" x14ac:dyDescent="0.2">
      <c r="A29520" t="str">
        <f t="shared" si="461"/>
        <v>RBRA-CRI31L1.SA ()</v>
      </c>
      <c r="B29520" t="s">
        <v>52227</v>
      </c>
      <c r="E29520" t="s">
        <v>167224</v>
      </c>
    </row>
    <row r="29521" spans="1:7" x14ac:dyDescent="0.2">
      <c r="A29521" t="str">
        <f t="shared" si="461"/>
        <v>EALT3F.SA (EALT3F.SA)</v>
      </c>
      <c r="B29521" t="s">
        <v>52228</v>
      </c>
      <c r="C29521" t="s">
        <v>52228</v>
      </c>
      <c r="D29521" t="s">
        <v>7602</v>
      </c>
      <c r="E29521" t="s">
        <v>167224</v>
      </c>
      <c r="G29521" s="2" t="s">
        <v>7603</v>
      </c>
    </row>
    <row r="29522" spans="1:7" x14ac:dyDescent="0.2">
      <c r="A29522" t="str">
        <f t="shared" si="461"/>
        <v>CTBA11B.SA (PREFEITURA DO MU.D CERT (CONS L)</v>
      </c>
      <c r="B29522" t="s">
        <v>52229</v>
      </c>
      <c r="C29522" t="s">
        <v>52230</v>
      </c>
      <c r="D29522" t="s">
        <v>7602</v>
      </c>
      <c r="E29522" t="s">
        <v>167224</v>
      </c>
      <c r="G29522" s="2" t="s">
        <v>7603</v>
      </c>
    </row>
    <row r="29523" spans="1:7" x14ac:dyDescent="0.2">
      <c r="A29523" t="str">
        <f t="shared" si="461"/>
        <v>GAIA-CRI48B0.SA (GAIA SECURITC48 MB)</v>
      </c>
      <c r="B29523" t="s">
        <v>52231</v>
      </c>
      <c r="C29523" t="s">
        <v>52232</v>
      </c>
      <c r="D29523" t="s">
        <v>7602</v>
      </c>
      <c r="E29523" t="s">
        <v>167224</v>
      </c>
      <c r="G29523" s="2" t="s">
        <v>7603</v>
      </c>
    </row>
    <row r="29524" spans="1:7" x14ac:dyDescent="0.2">
      <c r="A29524" t="str">
        <f t="shared" si="461"/>
        <v>SPHED (Heritage Action Corp.)</v>
      </c>
      <c r="B29524" t="s">
        <v>52233</v>
      </c>
      <c r="C29524" t="s">
        <v>30764</v>
      </c>
      <c r="D29524" t="s">
        <v>2247</v>
      </c>
      <c r="E29524" t="s">
        <v>167224</v>
      </c>
      <c r="G29524" s="2" t="s">
        <v>2803</v>
      </c>
    </row>
    <row r="29525" spans="1:7" x14ac:dyDescent="0.2">
      <c r="A29525" t="str">
        <f t="shared" si="461"/>
        <v>ACAP-R.BK (Asia Capital Group Public Company Limited)</v>
      </c>
      <c r="B29525" t="s">
        <v>52234</v>
      </c>
      <c r="C29525" t="s">
        <v>52235</v>
      </c>
      <c r="D29525" t="s">
        <v>15428</v>
      </c>
      <c r="E29525" t="s">
        <v>167224</v>
      </c>
      <c r="G29525" s="2" t="s">
        <v>15429</v>
      </c>
    </row>
    <row r="29526" spans="1:7" x14ac:dyDescent="0.2">
      <c r="A29526" t="str">
        <f t="shared" si="461"/>
        <v>RBRA-CRI93B0.SA ()</v>
      </c>
      <c r="B29526" t="s">
        <v>52236</v>
      </c>
      <c r="E29526" t="s">
        <v>167224</v>
      </c>
    </row>
    <row r="29527" spans="1:7" x14ac:dyDescent="0.2">
      <c r="A29527" t="str">
        <f t="shared" si="461"/>
        <v>AIY.DU (ACTIVISION BLIZZARD INC.)</v>
      </c>
      <c r="B29527" t="s">
        <v>52237</v>
      </c>
      <c r="C29527" t="s">
        <v>38600</v>
      </c>
      <c r="D29527" t="s">
        <v>14197</v>
      </c>
      <c r="E29527" t="s">
        <v>167224</v>
      </c>
      <c r="G29527" s="2" t="s">
        <v>6407</v>
      </c>
    </row>
    <row r="29528" spans="1:7" x14ac:dyDescent="0.2">
      <c r="A29528" t="str">
        <f t="shared" si="461"/>
        <v>ACDP.TA ()</v>
      </c>
      <c r="B29528" t="s">
        <v>52238</v>
      </c>
      <c r="E29528" t="s">
        <v>167224</v>
      </c>
    </row>
    <row r="29529" spans="1:7" x14ac:dyDescent="0.2">
      <c r="A29529" t="str">
        <f t="shared" si="461"/>
        <v>ACD.BK ()</v>
      </c>
      <c r="B29529" t="s">
        <v>52239</v>
      </c>
      <c r="E29529" t="s">
        <v>167224</v>
      </c>
    </row>
    <row r="29530" spans="1:7" x14ac:dyDescent="0.2">
      <c r="A29530" t="str">
        <f t="shared" si="461"/>
        <v>OCI1.BE (ACS,ACT.CO.SER.INH.EO-,50)</v>
      </c>
      <c r="B29530" t="s">
        <v>52240</v>
      </c>
      <c r="C29530" t="s">
        <v>34028</v>
      </c>
      <c r="D29530" t="s">
        <v>9103</v>
      </c>
      <c r="E29530" t="s">
        <v>167224</v>
      </c>
      <c r="F29530" t="s">
        <v>8143</v>
      </c>
      <c r="G29530" s="2" t="s">
        <v>6407</v>
      </c>
    </row>
    <row r="29531" spans="1:7" x14ac:dyDescent="0.2">
      <c r="A29531" t="str">
        <f t="shared" si="461"/>
        <v>ACA.MI (Credit Agricole S.A.)</v>
      </c>
      <c r="B29531" t="s">
        <v>52241</v>
      </c>
      <c r="C29531" t="s">
        <v>19234</v>
      </c>
      <c r="D29531" t="s">
        <v>1832</v>
      </c>
      <c r="E29531" t="s">
        <v>167224</v>
      </c>
      <c r="F29531" t="s">
        <v>5855</v>
      </c>
      <c r="G29531" s="2" t="s">
        <v>8783</v>
      </c>
    </row>
    <row r="29532" spans="1:7" x14ac:dyDescent="0.2">
      <c r="A29532" t="str">
        <f t="shared" si="461"/>
        <v>ACKNIT.BO (Acknit Industries Limited)</v>
      </c>
      <c r="B29532" t="s">
        <v>52242</v>
      </c>
      <c r="C29532" t="s">
        <v>52243</v>
      </c>
      <c r="D29532" t="s">
        <v>624</v>
      </c>
      <c r="E29532" t="s">
        <v>167224</v>
      </c>
      <c r="G29532" s="2" t="s">
        <v>7690</v>
      </c>
    </row>
    <row r="29533" spans="1:7" x14ac:dyDescent="0.2">
      <c r="A29533" t="str">
        <f t="shared" si="461"/>
        <v>AC4.SG (Monitise PLC Registered Shares)</v>
      </c>
      <c r="B29533" t="s">
        <v>52244</v>
      </c>
      <c r="C29533" t="s">
        <v>52245</v>
      </c>
      <c r="D29533" t="s">
        <v>14055</v>
      </c>
      <c r="E29533" t="s">
        <v>167224</v>
      </c>
      <c r="G29533" s="2" t="s">
        <v>6407</v>
      </c>
    </row>
    <row r="29534" spans="1:7" x14ac:dyDescent="0.2">
      <c r="A29534" t="str">
        <f t="shared" si="461"/>
        <v>E7S.MU (ACCENTRO R.EST.AG O.N.)</v>
      </c>
      <c r="B29534" t="s">
        <v>52246</v>
      </c>
      <c r="C29534" t="s">
        <v>52247</v>
      </c>
      <c r="D29534" t="s">
        <v>8835</v>
      </c>
      <c r="E29534" t="s">
        <v>167224</v>
      </c>
      <c r="F29534" t="s">
        <v>6156</v>
      </c>
      <c r="G29534" s="2" t="s">
        <v>6407</v>
      </c>
    </row>
    <row r="29535" spans="1:7" x14ac:dyDescent="0.2">
      <c r="A29535" t="str">
        <f t="shared" si="461"/>
        <v>DS1.F (DS1.F)</v>
      </c>
      <c r="B29535" t="s">
        <v>52248</v>
      </c>
      <c r="C29535" t="s">
        <v>52248</v>
      </c>
      <c r="D29535" t="s">
        <v>1213</v>
      </c>
      <c r="E29535" t="s">
        <v>167224</v>
      </c>
      <c r="G29535" s="2" t="s">
        <v>6753</v>
      </c>
    </row>
    <row r="29536" spans="1:7" x14ac:dyDescent="0.2">
      <c r="A29536" t="str">
        <f t="shared" si="461"/>
        <v>E7S.BE (ACCENTRO R.EST.AG O.N.)</v>
      </c>
      <c r="B29536" t="s">
        <v>52249</v>
      </c>
      <c r="C29536" t="s">
        <v>52247</v>
      </c>
      <c r="D29536" t="s">
        <v>9103</v>
      </c>
      <c r="E29536" t="s">
        <v>167224</v>
      </c>
      <c r="F29536" t="s">
        <v>6156</v>
      </c>
      <c r="G29536" s="2" t="s">
        <v>6407</v>
      </c>
    </row>
    <row r="29537" spans="1:7" x14ac:dyDescent="0.2">
      <c r="A29537" t="str">
        <f t="shared" si="461"/>
        <v>R5X.SG (AcelRx Pharmaceuticals Inc. Reg)</v>
      </c>
      <c r="B29537" t="s">
        <v>52250</v>
      </c>
      <c r="C29537" t="s">
        <v>52251</v>
      </c>
      <c r="D29537" t="s">
        <v>14055</v>
      </c>
      <c r="E29537" t="s">
        <v>167224</v>
      </c>
      <c r="G29537" s="2" t="s">
        <v>6407</v>
      </c>
    </row>
    <row r="29538" spans="1:7" x14ac:dyDescent="0.2">
      <c r="A29538" t="str">
        <f t="shared" si="461"/>
        <v>RBRA-CRI07B0.SA (RBCAPITALRESC07 MB)</v>
      </c>
      <c r="B29538" t="s">
        <v>52252</v>
      </c>
      <c r="C29538" t="s">
        <v>52253</v>
      </c>
      <c r="D29538" t="s">
        <v>7602</v>
      </c>
      <c r="E29538" t="s">
        <v>167224</v>
      </c>
      <c r="G29538" s="2" t="s">
        <v>7603</v>
      </c>
    </row>
    <row r="29539" spans="1:7" x14ac:dyDescent="0.2">
      <c r="A29539" t="str">
        <f t="shared" si="461"/>
        <v>CDG.F (Acorda Therapeutics, Inc.)</v>
      </c>
      <c r="B29539" t="s">
        <v>52254</v>
      </c>
      <c r="C29539" t="s">
        <v>5969</v>
      </c>
      <c r="D29539" t="s">
        <v>1213</v>
      </c>
      <c r="E29539" t="s">
        <v>167224</v>
      </c>
      <c r="G29539" s="2" t="s">
        <v>6753</v>
      </c>
    </row>
    <row r="29540" spans="1:7" x14ac:dyDescent="0.2">
      <c r="A29540" t="str">
        <f t="shared" si="461"/>
        <v>DCA.BE (ACEA S.P.A. EO 5,16)</v>
      </c>
      <c r="B29540" t="s">
        <v>52255</v>
      </c>
      <c r="C29540" t="s">
        <v>52256</v>
      </c>
      <c r="D29540" t="s">
        <v>9103</v>
      </c>
      <c r="E29540" t="s">
        <v>167224</v>
      </c>
      <c r="G29540" s="2" t="s">
        <v>6407</v>
      </c>
    </row>
    <row r="29541" spans="1:7" x14ac:dyDescent="0.2">
      <c r="A29541" t="str">
        <f t="shared" si="461"/>
        <v>TSA.F (ACI Worldwide, Inc.)</v>
      </c>
      <c r="B29541" t="s">
        <v>52257</v>
      </c>
      <c r="C29541" t="s">
        <v>5976</v>
      </c>
      <c r="D29541" t="s">
        <v>1213</v>
      </c>
      <c r="E29541" t="s">
        <v>167224</v>
      </c>
      <c r="G29541" s="2" t="s">
        <v>6753</v>
      </c>
    </row>
    <row r="29542" spans="1:7" x14ac:dyDescent="0.2">
      <c r="A29542" t="str">
        <f t="shared" si="461"/>
        <v>AO1B.SG (Accell Group N.V. Aandelen aan)</v>
      </c>
      <c r="B29542" t="s">
        <v>52258</v>
      </c>
      <c r="C29542" t="s">
        <v>52259</v>
      </c>
      <c r="D29542" t="s">
        <v>14055</v>
      </c>
      <c r="E29542" t="s">
        <v>167224</v>
      </c>
      <c r="G29542" s="2" t="s">
        <v>6407</v>
      </c>
    </row>
    <row r="29543" spans="1:7" x14ac:dyDescent="0.2">
      <c r="A29543" t="str">
        <f t="shared" si="461"/>
        <v>RBRA-CRI310B.SA ()</v>
      </c>
      <c r="B29543" t="s">
        <v>52260</v>
      </c>
      <c r="E29543" t="s">
        <v>167224</v>
      </c>
    </row>
    <row r="29544" spans="1:7" x14ac:dyDescent="0.2">
      <c r="A29544" t="str">
        <f t="shared" si="461"/>
        <v>ACBC.BE (ALPHA BANK ADR1/4/EO 3,90)</v>
      </c>
      <c r="B29544" t="s">
        <v>52261</v>
      </c>
      <c r="C29544" t="s">
        <v>52262</v>
      </c>
      <c r="D29544" t="s">
        <v>9103</v>
      </c>
      <c r="E29544" t="s">
        <v>167224</v>
      </c>
      <c r="G29544" s="2" t="s">
        <v>6407</v>
      </c>
    </row>
    <row r="29545" spans="1:7" x14ac:dyDescent="0.2">
      <c r="A29545" t="str">
        <f t="shared" si="461"/>
        <v>ACHL.L (Asian Citrus Holdings Limited)</v>
      </c>
      <c r="B29545" t="s">
        <v>52263</v>
      </c>
      <c r="C29545" t="s">
        <v>51912</v>
      </c>
      <c r="D29545" t="s">
        <v>1745</v>
      </c>
      <c r="E29545" t="s">
        <v>167224</v>
      </c>
      <c r="G29545" s="2" t="s">
        <v>6989</v>
      </c>
    </row>
    <row r="29546" spans="1:7" x14ac:dyDescent="0.2">
      <c r="A29546" t="str">
        <f t="shared" si="461"/>
        <v>ECOA-CRA74B0.SA (ECO SEC AGROA74 MB)</v>
      </c>
      <c r="B29546" t="s">
        <v>52264</v>
      </c>
      <c r="C29546" t="s">
        <v>52020</v>
      </c>
      <c r="D29546" t="s">
        <v>7602</v>
      </c>
      <c r="E29546" t="s">
        <v>167224</v>
      </c>
      <c r="G29546" s="2" t="s">
        <v>7603</v>
      </c>
    </row>
    <row r="29547" spans="1:7" x14ac:dyDescent="0.2">
      <c r="A29547" t="str">
        <f t="shared" si="461"/>
        <v>RBRA-CRI07L0.SA ()</v>
      </c>
      <c r="B29547" t="s">
        <v>52265</v>
      </c>
      <c r="E29547" t="s">
        <v>167224</v>
      </c>
    </row>
    <row r="29548" spans="1:7" x14ac:dyDescent="0.2">
      <c r="A29548" t="str">
        <f t="shared" si="461"/>
        <v>ACS.AX (Accent Resources NL)</v>
      </c>
      <c r="B29548" t="s">
        <v>52266</v>
      </c>
      <c r="C29548" t="s">
        <v>52267</v>
      </c>
      <c r="D29548" t="s">
        <v>466</v>
      </c>
      <c r="E29548" t="s">
        <v>167224</v>
      </c>
      <c r="F29548" t="s">
        <v>6007</v>
      </c>
      <c r="G29548" s="2" t="s">
        <v>5912</v>
      </c>
    </row>
    <row r="29549" spans="1:7" x14ac:dyDescent="0.2">
      <c r="A29549" t="str">
        <f t="shared" si="461"/>
        <v>AKRN.IL (PJSC ACRON GDR (10 GDRS REPR 1)</v>
      </c>
      <c r="B29549" t="s">
        <v>52268</v>
      </c>
      <c r="C29549" t="s">
        <v>52269</v>
      </c>
      <c r="D29549" t="s">
        <v>20766</v>
      </c>
      <c r="E29549" t="s">
        <v>167224</v>
      </c>
      <c r="G29549" s="2" t="s">
        <v>6989</v>
      </c>
    </row>
    <row r="29550" spans="1:7" x14ac:dyDescent="0.2">
      <c r="A29550" t="str">
        <f t="shared" si="461"/>
        <v>ALACR.PA (ALACR.PA)</v>
      </c>
      <c r="B29550" t="s">
        <v>52270</v>
      </c>
      <c r="C29550" t="s">
        <v>52270</v>
      </c>
      <c r="D29550" t="s">
        <v>2151</v>
      </c>
      <c r="E29550" t="s">
        <v>167224</v>
      </c>
      <c r="G29550" s="2" t="s">
        <v>6753</v>
      </c>
    </row>
    <row r="29551" spans="1:7" x14ac:dyDescent="0.2">
      <c r="A29551" t="str">
        <f t="shared" si="461"/>
        <v>ACTN.MX ()</v>
      </c>
      <c r="B29551" t="s">
        <v>52271</v>
      </c>
      <c r="E29551" t="s">
        <v>167224</v>
      </c>
    </row>
    <row r="29552" spans="1:7" x14ac:dyDescent="0.2">
      <c r="A29552" t="str">
        <f t="shared" si="461"/>
        <v>ACR-UN.TO (Agellan Commercial Real Estate Investment Trust)</v>
      </c>
      <c r="B29552" t="s">
        <v>52272</v>
      </c>
      <c r="C29552" t="s">
        <v>52064</v>
      </c>
      <c r="D29552" t="s">
        <v>6774</v>
      </c>
      <c r="E29552" t="s">
        <v>167224</v>
      </c>
      <c r="G29552" s="2" t="s">
        <v>6775</v>
      </c>
    </row>
    <row r="29553" spans="1:7" x14ac:dyDescent="0.2">
      <c r="A29553" t="str">
        <f t="shared" si="461"/>
        <v>AC3A.F (P10 Industries, Inc.)</v>
      </c>
      <c r="B29553" t="s">
        <v>52273</v>
      </c>
      <c r="C29553" t="s">
        <v>52274</v>
      </c>
      <c r="D29553" t="s">
        <v>1213</v>
      </c>
      <c r="E29553" t="s">
        <v>167224</v>
      </c>
      <c r="G29553" s="2" t="s">
        <v>6753</v>
      </c>
    </row>
    <row r="29554" spans="1:7" x14ac:dyDescent="0.2">
      <c r="A29554" t="str">
        <f t="shared" si="461"/>
        <v>ACLTF (ATCO LTD CL II VTG C)</v>
      </c>
      <c r="B29554" t="s">
        <v>52275</v>
      </c>
      <c r="C29554" t="s">
        <v>52276</v>
      </c>
      <c r="D29554" t="s">
        <v>2247</v>
      </c>
      <c r="E29554" t="s">
        <v>167224</v>
      </c>
      <c r="G29554" s="2" t="s">
        <v>2803</v>
      </c>
    </row>
    <row r="29555" spans="1:7" x14ac:dyDescent="0.2">
      <c r="A29555" t="str">
        <f t="shared" si="461"/>
        <v>MLACT.PA (Activium Group SAS)</v>
      </c>
      <c r="B29555" t="s">
        <v>52277</v>
      </c>
      <c r="C29555" t="s">
        <v>52278</v>
      </c>
      <c r="D29555" t="s">
        <v>2151</v>
      </c>
      <c r="E29555" t="s">
        <v>167224</v>
      </c>
      <c r="G29555" s="2" t="s">
        <v>6753</v>
      </c>
    </row>
    <row r="29556" spans="1:7" x14ac:dyDescent="0.2">
      <c r="A29556" t="str">
        <f t="shared" si="461"/>
        <v>ORIACID.BO (ORION ACIDS &amp; CHEMICALS LTD.)</v>
      </c>
      <c r="B29556" t="s">
        <v>52279</v>
      </c>
      <c r="C29556" t="s">
        <v>52280</v>
      </c>
      <c r="D29556" t="s">
        <v>624</v>
      </c>
      <c r="E29556" t="s">
        <v>167224</v>
      </c>
      <c r="G29556" s="2" t="s">
        <v>7690</v>
      </c>
    </row>
    <row r="29557" spans="1:7" x14ac:dyDescent="0.2">
      <c r="A29557" t="str">
        <f t="shared" si="461"/>
        <v>TREEHOUSE.BO (TREE HOUSE EDUCATION &amp; ACCESSO)</v>
      </c>
      <c r="B29557" t="s">
        <v>52281</v>
      </c>
      <c r="C29557" t="s">
        <v>52282</v>
      </c>
      <c r="D29557" t="s">
        <v>624</v>
      </c>
      <c r="E29557" t="s">
        <v>167224</v>
      </c>
      <c r="G29557" s="2" t="s">
        <v>7690</v>
      </c>
    </row>
    <row r="29558" spans="1:7" x14ac:dyDescent="0.2">
      <c r="A29558" t="str">
        <f t="shared" si="461"/>
        <v>ACE1.BE (ACERINOX SA NOM. EO -,25)</v>
      </c>
      <c r="B29558" t="s">
        <v>52283</v>
      </c>
      <c r="C29558" t="s">
        <v>51951</v>
      </c>
      <c r="D29558" t="s">
        <v>9103</v>
      </c>
      <c r="E29558" t="s">
        <v>167224</v>
      </c>
      <c r="G29558" s="2" t="s">
        <v>6407</v>
      </c>
    </row>
    <row r="29559" spans="1:7" x14ac:dyDescent="0.2">
      <c r="A29559" t="str">
        <f t="shared" si="461"/>
        <v>MRY-P.V ()</v>
      </c>
      <c r="B29559" t="s">
        <v>52284</v>
      </c>
      <c r="E29559" t="s">
        <v>167224</v>
      </c>
    </row>
    <row r="29560" spans="1:7" x14ac:dyDescent="0.2">
      <c r="A29560" t="str">
        <f t="shared" si="461"/>
        <v>AC4.BE (MONITISE PLC LS-,01)</v>
      </c>
      <c r="B29560" t="s">
        <v>52285</v>
      </c>
      <c r="C29560" t="s">
        <v>52286</v>
      </c>
      <c r="D29560" t="s">
        <v>9103</v>
      </c>
      <c r="E29560" t="s">
        <v>167224</v>
      </c>
      <c r="G29560" s="2" t="s">
        <v>6407</v>
      </c>
    </row>
    <row r="29561" spans="1:7" x14ac:dyDescent="0.2">
      <c r="A29561" t="str">
        <f t="shared" si="461"/>
        <v>LOQPF (ACCESSO TECHNOLOGY)</v>
      </c>
      <c r="B29561" t="s">
        <v>52287</v>
      </c>
      <c r="C29561" t="s">
        <v>52288</v>
      </c>
      <c r="D29561" t="s">
        <v>2247</v>
      </c>
      <c r="E29561" t="s">
        <v>167224</v>
      </c>
      <c r="G29561" s="2" t="s">
        <v>2803</v>
      </c>
    </row>
    <row r="29562" spans="1:7" x14ac:dyDescent="0.2">
      <c r="A29562" t="str">
        <f t="shared" si="461"/>
        <v>5240.TWO (ACTi Corporation)</v>
      </c>
      <c r="B29562" t="s">
        <v>52289</v>
      </c>
      <c r="C29562" t="s">
        <v>52290</v>
      </c>
      <c r="D29562" t="s">
        <v>2757</v>
      </c>
      <c r="E29562" t="s">
        <v>167224</v>
      </c>
      <c r="G29562" s="2" t="s">
        <v>7337</v>
      </c>
    </row>
    <row r="29563" spans="1:7" x14ac:dyDescent="0.2">
      <c r="A29563" t="str">
        <f t="shared" si="461"/>
        <v>ACP.F (Anchor Capital Investments Limited)</v>
      </c>
      <c r="B29563" t="s">
        <v>52291</v>
      </c>
      <c r="C29563" t="s">
        <v>52292</v>
      </c>
      <c r="D29563" t="s">
        <v>1213</v>
      </c>
      <c r="E29563" t="s">
        <v>167224</v>
      </c>
      <c r="G29563" s="2" t="s">
        <v>6753</v>
      </c>
    </row>
    <row r="29564" spans="1:7" x14ac:dyDescent="0.2">
      <c r="A29564" t="str">
        <f t="shared" si="461"/>
        <v>GAIA-CRI48L0.SA (GAIA SECURITC48 MB)</v>
      </c>
      <c r="B29564" t="s">
        <v>52293</v>
      </c>
      <c r="C29564" t="s">
        <v>52232</v>
      </c>
      <c r="D29564" t="s">
        <v>7602</v>
      </c>
      <c r="E29564" t="s">
        <v>167224</v>
      </c>
      <c r="G29564" s="2" t="s">
        <v>7603</v>
      </c>
    </row>
    <row r="29565" spans="1:7" x14ac:dyDescent="0.2">
      <c r="A29565" t="str">
        <f t="shared" si="461"/>
        <v>RBRA-CRI94L0.SA (RBCAPITALRESC94 EJA MB)</v>
      </c>
      <c r="B29565" t="s">
        <v>52294</v>
      </c>
      <c r="C29565" t="s">
        <v>52295</v>
      </c>
      <c r="D29565" t="s">
        <v>7602</v>
      </c>
      <c r="E29565" t="s">
        <v>167224</v>
      </c>
      <c r="G29565" s="2" t="s">
        <v>7603</v>
      </c>
    </row>
    <row r="29566" spans="1:7" x14ac:dyDescent="0.2">
      <c r="A29566" t="str">
        <f t="shared" si="461"/>
        <v>ACJ.DU (ALTRI SGPS INH. EO-,125)</v>
      </c>
      <c r="B29566" t="s">
        <v>52296</v>
      </c>
      <c r="C29566" t="s">
        <v>52297</v>
      </c>
      <c r="D29566" t="s">
        <v>14197</v>
      </c>
      <c r="E29566" t="s">
        <v>167224</v>
      </c>
      <c r="G29566" s="2" t="s">
        <v>6407</v>
      </c>
    </row>
    <row r="29567" spans="1:7" x14ac:dyDescent="0.2">
      <c r="A29567" t="str">
        <f t="shared" si="461"/>
        <v>R2:EALT3S.SA ()</v>
      </c>
      <c r="B29567" t="s">
        <v>52298</v>
      </c>
      <c r="E29567" t="s">
        <v>167224</v>
      </c>
    </row>
    <row r="29568" spans="1:7" x14ac:dyDescent="0.2">
      <c r="A29568" t="str">
        <f t="shared" si="461"/>
        <v>ACR1.F (Accor SA)</v>
      </c>
      <c r="B29568" t="s">
        <v>52299</v>
      </c>
      <c r="C29568" t="s">
        <v>7213</v>
      </c>
      <c r="D29568" t="s">
        <v>1213</v>
      </c>
      <c r="E29568" t="s">
        <v>167224</v>
      </c>
      <c r="G29568" s="2" t="s">
        <v>6753</v>
      </c>
    </row>
    <row r="29569" spans="1:7" x14ac:dyDescent="0.2">
      <c r="A29569" t="str">
        <f t="shared" si="461"/>
        <v>A8S.BE (ACTIONS SEMICONDUC.ADR 6/)</v>
      </c>
      <c r="B29569" t="s">
        <v>52300</v>
      </c>
      <c r="C29569" t="s">
        <v>52301</v>
      </c>
      <c r="D29569" t="s">
        <v>9103</v>
      </c>
      <c r="E29569" t="s">
        <v>167224</v>
      </c>
      <c r="G29569" s="2" t="s">
        <v>6407</v>
      </c>
    </row>
    <row r="29570" spans="1:7" x14ac:dyDescent="0.2">
      <c r="A29570" t="str">
        <f t="shared" ref="A29570:A29633" si="462">_xlfn.TEXTJOIN(,TRUE,B29570," (",C29570,")")</f>
        <v>LTE.CN (Lite Access Technologies Inc.)</v>
      </c>
      <c r="B29570" t="s">
        <v>52302</v>
      </c>
      <c r="C29570" t="s">
        <v>51846</v>
      </c>
      <c r="D29570" t="s">
        <v>785</v>
      </c>
      <c r="E29570" t="s">
        <v>167224</v>
      </c>
      <c r="G29570" s="2" t="s">
        <v>6775</v>
      </c>
    </row>
    <row r="29571" spans="1:7" x14ac:dyDescent="0.2">
      <c r="A29571" t="str">
        <f t="shared" si="462"/>
        <v>RBRA-CRI68B0.SA ()</v>
      </c>
      <c r="B29571" t="s">
        <v>52303</v>
      </c>
      <c r="E29571" t="s">
        <v>167224</v>
      </c>
    </row>
    <row r="29572" spans="1:7" x14ac:dyDescent="0.2">
      <c r="A29572" t="str">
        <f t="shared" si="462"/>
        <v>5924@OM.KL ()</v>
      </c>
      <c r="B29572" t="s">
        <v>52304</v>
      </c>
      <c r="E29572" t="s">
        <v>167224</v>
      </c>
    </row>
    <row r="29573" spans="1:7" x14ac:dyDescent="0.2">
      <c r="A29573" t="str">
        <f t="shared" si="462"/>
        <v>ACCELYA.BO (ACCELYA KALE SOLUTIONS LIMITD)</v>
      </c>
      <c r="B29573" t="s">
        <v>52305</v>
      </c>
      <c r="C29573" t="s">
        <v>52306</v>
      </c>
      <c r="D29573" t="s">
        <v>624</v>
      </c>
      <c r="E29573" t="s">
        <v>167224</v>
      </c>
      <c r="G29573" s="2" t="s">
        <v>7690</v>
      </c>
    </row>
    <row r="29574" spans="1:7" x14ac:dyDescent="0.2">
      <c r="A29574" t="str">
        <f t="shared" si="462"/>
        <v>MVI-P.V ()</v>
      </c>
      <c r="B29574" t="s">
        <v>52307</v>
      </c>
      <c r="E29574" t="s">
        <v>167224</v>
      </c>
    </row>
    <row r="29575" spans="1:7" x14ac:dyDescent="0.2">
      <c r="A29575" t="str">
        <f t="shared" si="462"/>
        <v>RBRA-CRI96L0.SA (RBCAPITALRESC96 MB)</v>
      </c>
      <c r="B29575" t="s">
        <v>52308</v>
      </c>
      <c r="C29575" t="s">
        <v>52309</v>
      </c>
      <c r="D29575" t="s">
        <v>7602</v>
      </c>
      <c r="E29575" t="s">
        <v>167224</v>
      </c>
      <c r="G29575" s="2" t="s">
        <v>7603</v>
      </c>
    </row>
    <row r="29576" spans="1:7" x14ac:dyDescent="0.2">
      <c r="A29576" t="str">
        <f t="shared" si="462"/>
        <v>ACB.AX (A-Cap Resources Limited)</v>
      </c>
      <c r="B29576" t="s">
        <v>52310</v>
      </c>
      <c r="C29576" t="s">
        <v>52311</v>
      </c>
      <c r="D29576" t="s">
        <v>466</v>
      </c>
      <c r="E29576" t="s">
        <v>167224</v>
      </c>
      <c r="F29576" t="s">
        <v>6007</v>
      </c>
      <c r="G29576" s="2" t="s">
        <v>5912</v>
      </c>
    </row>
    <row r="29577" spans="1:7" x14ac:dyDescent="0.2">
      <c r="A29577" t="str">
        <f t="shared" si="462"/>
        <v>ACX.DE (Bet-At-Home.com AG)</v>
      </c>
      <c r="B29577" t="s">
        <v>52312</v>
      </c>
      <c r="C29577" t="s">
        <v>52313</v>
      </c>
      <c r="D29577" t="s">
        <v>6405</v>
      </c>
      <c r="E29577" t="s">
        <v>167224</v>
      </c>
      <c r="F29577" t="s">
        <v>9015</v>
      </c>
      <c r="G29577" s="2" t="s">
        <v>6407</v>
      </c>
    </row>
    <row r="29578" spans="1:7" x14ac:dyDescent="0.2">
      <c r="A29578" t="str">
        <f t="shared" si="462"/>
        <v>RBRA-CRI77B0.SA (RBCAPITALRESC77 MB)</v>
      </c>
      <c r="B29578" t="s">
        <v>52314</v>
      </c>
      <c r="C29578" t="s">
        <v>52089</v>
      </c>
      <c r="D29578" t="s">
        <v>7602</v>
      </c>
      <c r="E29578" t="s">
        <v>167224</v>
      </c>
      <c r="G29578" s="2" t="s">
        <v>7603</v>
      </c>
    </row>
    <row r="29579" spans="1:7" x14ac:dyDescent="0.2">
      <c r="A29579" t="str">
        <f t="shared" si="462"/>
        <v>ACX.F (Bet-At-Home.com AG)</v>
      </c>
      <c r="B29579" t="s">
        <v>52315</v>
      </c>
      <c r="C29579" t="s">
        <v>52313</v>
      </c>
      <c r="D29579" t="s">
        <v>1213</v>
      </c>
      <c r="E29579" t="s">
        <v>167224</v>
      </c>
      <c r="F29579" t="s">
        <v>9015</v>
      </c>
      <c r="G29579" s="2" t="s">
        <v>6753</v>
      </c>
    </row>
    <row r="29580" spans="1:7" x14ac:dyDescent="0.2">
      <c r="A29580" t="str">
        <f t="shared" si="462"/>
        <v>MLLEO.PA (Léon Grosse Actualités)</v>
      </c>
      <c r="B29580" t="s">
        <v>52316</v>
      </c>
      <c r="C29580" t="s">
        <v>52317</v>
      </c>
      <c r="D29580" t="s">
        <v>2151</v>
      </c>
      <c r="E29580" t="s">
        <v>167224</v>
      </c>
      <c r="F29580" t="s">
        <v>8143</v>
      </c>
      <c r="G29580" s="2" t="s">
        <v>6753</v>
      </c>
    </row>
    <row r="29581" spans="1:7" x14ac:dyDescent="0.2">
      <c r="A29581" t="str">
        <f t="shared" si="462"/>
        <v>ACT-PA (ACT-PA)</v>
      </c>
      <c r="B29581" t="s">
        <v>52318</v>
      </c>
      <c r="C29581" t="s">
        <v>52318</v>
      </c>
      <c r="D29581" t="s">
        <v>5854</v>
      </c>
      <c r="E29581" t="s">
        <v>167224</v>
      </c>
      <c r="G29581" s="2" t="s">
        <v>2803</v>
      </c>
    </row>
    <row r="29582" spans="1:7" x14ac:dyDescent="0.2">
      <c r="A29582" t="str">
        <f t="shared" si="462"/>
        <v>RBRA-CRI97L1.SA (RBCAPITALRESC97 MB)</v>
      </c>
      <c r="B29582" t="s">
        <v>52319</v>
      </c>
      <c r="C29582" t="s">
        <v>52320</v>
      </c>
      <c r="D29582" t="s">
        <v>7602</v>
      </c>
      <c r="E29582" t="s">
        <v>167224</v>
      </c>
      <c r="G29582" s="2" t="s">
        <v>7603</v>
      </c>
    </row>
    <row r="29583" spans="1:7" x14ac:dyDescent="0.2">
      <c r="A29583" t="str">
        <f t="shared" si="462"/>
        <v>ACL-H.V ()</v>
      </c>
      <c r="B29583" t="s">
        <v>52321</v>
      </c>
      <c r="E29583" t="s">
        <v>167224</v>
      </c>
    </row>
    <row r="29584" spans="1:7" x14ac:dyDescent="0.2">
      <c r="A29584" t="str">
        <f t="shared" si="462"/>
        <v>ACQ.AX (Acorn Capital Investment Fund Limited)</v>
      </c>
      <c r="B29584" t="s">
        <v>52322</v>
      </c>
      <c r="C29584" t="s">
        <v>52323</v>
      </c>
      <c r="D29584" t="s">
        <v>466</v>
      </c>
      <c r="E29584" t="s">
        <v>167224</v>
      </c>
      <c r="G29584" s="2" t="s">
        <v>5912</v>
      </c>
    </row>
    <row r="29585" spans="1:7" x14ac:dyDescent="0.2">
      <c r="A29585" t="str">
        <f t="shared" si="462"/>
        <v>RBRA-CRI99L0.SA (RBCAPITALRESC99 MB)</v>
      </c>
      <c r="B29585" t="s">
        <v>52324</v>
      </c>
      <c r="C29585" t="s">
        <v>52325</v>
      </c>
      <c r="D29585" t="s">
        <v>7602</v>
      </c>
      <c r="E29585" t="s">
        <v>167224</v>
      </c>
      <c r="G29585" s="2" t="s">
        <v>7603</v>
      </c>
    </row>
    <row r="29586" spans="1:7" x14ac:dyDescent="0.2">
      <c r="A29586" t="str">
        <f t="shared" si="462"/>
        <v>FRTB.MU (ACANDO AB B SK 1,25)</v>
      </c>
      <c r="B29586" t="s">
        <v>52326</v>
      </c>
      <c r="C29586" t="s">
        <v>52327</v>
      </c>
      <c r="D29586" t="s">
        <v>8835</v>
      </c>
      <c r="E29586" t="s">
        <v>167224</v>
      </c>
      <c r="G29586" s="2" t="s">
        <v>6407</v>
      </c>
    </row>
    <row r="29587" spans="1:7" x14ac:dyDescent="0.2">
      <c r="A29587" t="str">
        <f t="shared" si="462"/>
        <v>GAIA-CRI5IB0.SA (GAIA SECURITC5I MB)</v>
      </c>
      <c r="B29587" t="s">
        <v>52328</v>
      </c>
      <c r="C29587" t="s">
        <v>52329</v>
      </c>
      <c r="D29587" t="s">
        <v>7602</v>
      </c>
      <c r="E29587" t="s">
        <v>167224</v>
      </c>
      <c r="G29587" s="2" t="s">
        <v>7603</v>
      </c>
    </row>
    <row r="29588" spans="1:7" x14ac:dyDescent="0.2">
      <c r="A29588" t="str">
        <f t="shared" si="462"/>
        <v>RBRA-CRI98B0.SA (RBCAPITALRESC98 MB)</v>
      </c>
      <c r="B29588" t="s">
        <v>52330</v>
      </c>
      <c r="C29588" t="s">
        <v>52003</v>
      </c>
      <c r="D29588" t="s">
        <v>7602</v>
      </c>
      <c r="E29588" t="s">
        <v>167224</v>
      </c>
      <c r="G29588" s="2" t="s">
        <v>7603</v>
      </c>
    </row>
    <row r="29589" spans="1:7" x14ac:dyDescent="0.2">
      <c r="A29589" t="str">
        <f t="shared" si="462"/>
        <v>RBRA-CRI68L1.SA (RBCAPITALRESC68 MB)</v>
      </c>
      <c r="B29589" t="s">
        <v>52331</v>
      </c>
      <c r="C29589" t="s">
        <v>52332</v>
      </c>
      <c r="D29589" t="s">
        <v>7602</v>
      </c>
      <c r="E29589" t="s">
        <v>167224</v>
      </c>
      <c r="G29589" s="2" t="s">
        <v>7603</v>
      </c>
    </row>
    <row r="29590" spans="1:7" x14ac:dyDescent="0.2">
      <c r="A29590" t="str">
        <f t="shared" si="462"/>
        <v>ACOFN.MX (Atlas Copco AB)</v>
      </c>
      <c r="B29590" t="s">
        <v>52333</v>
      </c>
      <c r="C29590" t="s">
        <v>8828</v>
      </c>
      <c r="D29590" t="s">
        <v>7715</v>
      </c>
      <c r="E29590" t="s">
        <v>167224</v>
      </c>
      <c r="F29590" t="s">
        <v>6198</v>
      </c>
      <c r="G29590" s="2" t="s">
        <v>7716</v>
      </c>
    </row>
    <row r="29591" spans="1:7" x14ac:dyDescent="0.2">
      <c r="A29591" t="str">
        <f t="shared" si="462"/>
        <v>ACTIPATB.MX (Actipat - Actipatrimonial, S.A. de C.V.)</v>
      </c>
      <c r="B29591" t="s">
        <v>52334</v>
      </c>
      <c r="C29591" t="s">
        <v>52335</v>
      </c>
      <c r="D29591" t="s">
        <v>7715</v>
      </c>
      <c r="E29591" t="s">
        <v>167224</v>
      </c>
      <c r="G29591" s="2" t="s">
        <v>7716</v>
      </c>
    </row>
    <row r="29592" spans="1:7" x14ac:dyDescent="0.2">
      <c r="A29592" t="str">
        <f t="shared" si="462"/>
        <v>GAIA-CRI480B.SA ()</v>
      </c>
      <c r="B29592" t="s">
        <v>52336</v>
      </c>
      <c r="E29592" t="s">
        <v>167224</v>
      </c>
    </row>
    <row r="29593" spans="1:7" x14ac:dyDescent="0.2">
      <c r="A29593" t="str">
        <f t="shared" si="462"/>
        <v>TCCMF (Total Access Communication Public Company Limited)</v>
      </c>
      <c r="B29593" t="s">
        <v>52337</v>
      </c>
      <c r="C29593" t="s">
        <v>51829</v>
      </c>
      <c r="D29593" t="s">
        <v>2247</v>
      </c>
      <c r="E29593" t="s">
        <v>167224</v>
      </c>
      <c r="G29593" s="2" t="s">
        <v>2803</v>
      </c>
    </row>
    <row r="29594" spans="1:7" x14ac:dyDescent="0.2">
      <c r="A29594" t="str">
        <f t="shared" si="462"/>
        <v>0633-OL.HK ()</v>
      </c>
      <c r="B29594" t="s">
        <v>52338</v>
      </c>
      <c r="E29594" t="s">
        <v>167224</v>
      </c>
    </row>
    <row r="29595" spans="1:7" x14ac:dyDescent="0.2">
      <c r="A29595" t="str">
        <f t="shared" si="462"/>
        <v>ACBB.DU (ALPHA BANK EO -,30)</v>
      </c>
      <c r="B29595" t="s">
        <v>52339</v>
      </c>
      <c r="C29595" t="s">
        <v>52340</v>
      </c>
      <c r="D29595" t="s">
        <v>14197</v>
      </c>
      <c r="E29595" t="s">
        <v>167224</v>
      </c>
      <c r="G29595" s="2" t="s">
        <v>6407</v>
      </c>
    </row>
    <row r="29596" spans="1:7" x14ac:dyDescent="0.2">
      <c r="A29596" t="str">
        <f t="shared" si="462"/>
        <v>ACXA (Accurexa, Inc.)</v>
      </c>
      <c r="B29596" t="s">
        <v>52341</v>
      </c>
      <c r="C29596" t="s">
        <v>52342</v>
      </c>
      <c r="D29596" t="s">
        <v>2247</v>
      </c>
      <c r="E29596" t="s">
        <v>167224</v>
      </c>
      <c r="G29596" s="2" t="s">
        <v>2803</v>
      </c>
    </row>
    <row r="29597" spans="1:7" x14ac:dyDescent="0.2">
      <c r="A29597" t="str">
        <f t="shared" si="462"/>
        <v>RBRA-CRI44L1.SA (RBCAPITALRESC44 MB)</v>
      </c>
      <c r="B29597" t="s">
        <v>52343</v>
      </c>
      <c r="C29597" t="s">
        <v>52344</v>
      </c>
      <c r="D29597" t="s">
        <v>7602</v>
      </c>
      <c r="E29597" t="s">
        <v>167224</v>
      </c>
      <c r="G29597" s="2" t="s">
        <v>7603</v>
      </c>
    </row>
    <row r="29598" spans="1:7" x14ac:dyDescent="0.2">
      <c r="A29598" t="str">
        <f t="shared" si="462"/>
        <v>AKG.AX (Academies Australasia Group Limited)</v>
      </c>
      <c r="B29598" t="s">
        <v>52345</v>
      </c>
      <c r="C29598" t="s">
        <v>52346</v>
      </c>
      <c r="D29598" t="s">
        <v>466</v>
      </c>
      <c r="E29598" t="s">
        <v>167224</v>
      </c>
      <c r="F29598" t="s">
        <v>6392</v>
      </c>
      <c r="G29598" s="2" t="s">
        <v>5912</v>
      </c>
    </row>
    <row r="29599" spans="1:7" x14ac:dyDescent="0.2">
      <c r="A29599" t="str">
        <f t="shared" si="462"/>
        <v>VGM.CN (Global Gardens Group Inc.)</v>
      </c>
      <c r="B29599" t="s">
        <v>52347</v>
      </c>
      <c r="C29599" t="s">
        <v>52348</v>
      </c>
      <c r="D29599" t="s">
        <v>785</v>
      </c>
      <c r="E29599" t="s">
        <v>167224</v>
      </c>
      <c r="G29599" s="2" t="s">
        <v>6775</v>
      </c>
    </row>
    <row r="29600" spans="1:7" x14ac:dyDescent="0.2">
      <c r="A29600" t="str">
        <f t="shared" si="462"/>
        <v>ACTIPATA.MX (Actipat - Actipatrimonial, S.A. de C.V.)</v>
      </c>
      <c r="B29600" t="s">
        <v>52349</v>
      </c>
      <c r="C29600" t="s">
        <v>52335</v>
      </c>
      <c r="D29600" t="s">
        <v>7715</v>
      </c>
      <c r="E29600" t="s">
        <v>167224</v>
      </c>
      <c r="G29600" s="2" t="s">
        <v>7716</v>
      </c>
    </row>
    <row r="29601" spans="1:7" x14ac:dyDescent="0.2">
      <c r="A29601" t="str">
        <f t="shared" si="462"/>
        <v>NXI.F (Activa Resources AG)</v>
      </c>
      <c r="B29601" t="s">
        <v>52350</v>
      </c>
      <c r="C29601" t="s">
        <v>15511</v>
      </c>
      <c r="D29601" t="s">
        <v>1213</v>
      </c>
      <c r="E29601" t="s">
        <v>167224</v>
      </c>
      <c r="G29601" s="2" t="s">
        <v>6753</v>
      </c>
    </row>
    <row r="29602" spans="1:7" x14ac:dyDescent="0.2">
      <c r="A29602" t="str">
        <f t="shared" si="462"/>
        <v>ACV.BE (ACE AVIATION HLDGS)</v>
      </c>
      <c r="B29602" t="s">
        <v>52351</v>
      </c>
      <c r="C29602" t="s">
        <v>51903</v>
      </c>
      <c r="D29602" t="s">
        <v>9103</v>
      </c>
      <c r="E29602" t="s">
        <v>167224</v>
      </c>
      <c r="G29602" s="2" t="s">
        <v>6407</v>
      </c>
    </row>
    <row r="29603" spans="1:7" x14ac:dyDescent="0.2">
      <c r="A29603" t="str">
        <f t="shared" si="462"/>
        <v>GAIA-CRI5BB0.SA (GAIA SECURITC5B MB)</v>
      </c>
      <c r="B29603" t="s">
        <v>52352</v>
      </c>
      <c r="C29603" t="s">
        <v>52353</v>
      </c>
      <c r="D29603" t="s">
        <v>7602</v>
      </c>
      <c r="E29603" t="s">
        <v>167224</v>
      </c>
      <c r="G29603" s="2" t="s">
        <v>7603</v>
      </c>
    </row>
    <row r="29604" spans="1:7" x14ac:dyDescent="0.2">
      <c r="A29604" t="str">
        <f t="shared" si="462"/>
        <v>EALT4.SA (Electro Aço Altona S.A.)</v>
      </c>
      <c r="B29604" t="s">
        <v>52354</v>
      </c>
      <c r="C29604" t="s">
        <v>52051</v>
      </c>
      <c r="D29604" t="s">
        <v>7602</v>
      </c>
      <c r="E29604" t="s">
        <v>167224</v>
      </c>
      <c r="F29604" t="s">
        <v>6017</v>
      </c>
      <c r="G29604" s="2" t="s">
        <v>7603</v>
      </c>
    </row>
    <row r="29605" spans="1:7" x14ac:dyDescent="0.2">
      <c r="A29605" t="str">
        <f t="shared" si="462"/>
        <v>SULA11.SA (Sul América S.A.)</v>
      </c>
      <c r="B29605" t="s">
        <v>52355</v>
      </c>
      <c r="C29605" t="s">
        <v>52356</v>
      </c>
      <c r="D29605" t="s">
        <v>7602</v>
      </c>
      <c r="E29605" t="s">
        <v>167224</v>
      </c>
      <c r="F29605" t="s">
        <v>5883</v>
      </c>
      <c r="G29605" s="2" t="s">
        <v>7603</v>
      </c>
    </row>
    <row r="29606" spans="1:7" x14ac:dyDescent="0.2">
      <c r="A29606" t="str">
        <f t="shared" si="462"/>
        <v>E7S.SG (Accentro Real Estate AG Inhaber)</v>
      </c>
      <c r="B29606" t="s">
        <v>52357</v>
      </c>
      <c r="C29606" t="s">
        <v>52358</v>
      </c>
      <c r="D29606" t="s">
        <v>14055</v>
      </c>
      <c r="E29606" t="s">
        <v>167224</v>
      </c>
      <c r="F29606" t="s">
        <v>6156</v>
      </c>
      <c r="G29606" s="2" t="s">
        <v>6407</v>
      </c>
    </row>
    <row r="29607" spans="1:7" x14ac:dyDescent="0.2">
      <c r="A29607" t="str">
        <f t="shared" si="462"/>
        <v>RBRA-CRI81B0.SA ()</v>
      </c>
      <c r="B29607" t="s">
        <v>52359</v>
      </c>
      <c r="E29607" t="s">
        <v>167224</v>
      </c>
    </row>
    <row r="29608" spans="1:7" x14ac:dyDescent="0.2">
      <c r="A29608" t="str">
        <f t="shared" si="462"/>
        <v>5536.TWO (Acter Co., Ltd.)</v>
      </c>
      <c r="B29608" t="s">
        <v>52360</v>
      </c>
      <c r="C29608" t="s">
        <v>52361</v>
      </c>
      <c r="D29608" t="s">
        <v>2757</v>
      </c>
      <c r="E29608" t="s">
        <v>167224</v>
      </c>
      <c r="G29608" s="2" t="s">
        <v>7337</v>
      </c>
    </row>
    <row r="29609" spans="1:7" x14ac:dyDescent="0.2">
      <c r="A29609" t="str">
        <f t="shared" si="462"/>
        <v>E7S.DE (Accentro Real Estate AG)</v>
      </c>
      <c r="B29609" t="s">
        <v>52362</v>
      </c>
      <c r="C29609" t="s">
        <v>52001</v>
      </c>
      <c r="D29609" t="s">
        <v>6405</v>
      </c>
      <c r="E29609" t="s">
        <v>167224</v>
      </c>
      <c r="F29609" t="s">
        <v>6156</v>
      </c>
      <c r="G29609" s="2" t="s">
        <v>6407</v>
      </c>
    </row>
    <row r="29610" spans="1:7" x14ac:dyDescent="0.2">
      <c r="A29610" t="str">
        <f t="shared" si="462"/>
        <v>GAIA-CRI78L1.SA ()</v>
      </c>
      <c r="B29610" t="s">
        <v>52363</v>
      </c>
      <c r="E29610" t="s">
        <v>167224</v>
      </c>
    </row>
    <row r="29611" spans="1:7" x14ac:dyDescent="0.2">
      <c r="A29611" t="str">
        <f t="shared" si="462"/>
        <v>GAIA-CRI5BL0.SA (GAIA SECURITC5B MB)</v>
      </c>
      <c r="B29611" t="s">
        <v>52364</v>
      </c>
      <c r="C29611" t="s">
        <v>52353</v>
      </c>
      <c r="D29611" t="s">
        <v>7602</v>
      </c>
      <c r="E29611" t="s">
        <v>167224</v>
      </c>
      <c r="G29611" s="2" t="s">
        <v>7603</v>
      </c>
    </row>
    <row r="29612" spans="1:7" x14ac:dyDescent="0.2">
      <c r="A29612" t="str">
        <f t="shared" si="462"/>
        <v>ACFL (AMC Financial Holdings Inc.)</v>
      </c>
      <c r="B29612" t="s">
        <v>52365</v>
      </c>
      <c r="C29612" t="s">
        <v>52366</v>
      </c>
      <c r="D29612" t="s">
        <v>2247</v>
      </c>
      <c r="E29612" t="s">
        <v>167224</v>
      </c>
      <c r="G29612" s="2" t="s">
        <v>2803</v>
      </c>
    </row>
    <row r="29613" spans="1:7" x14ac:dyDescent="0.2">
      <c r="A29613" t="str">
        <f t="shared" si="462"/>
        <v>AFL.NS (Accel Frontline Limited)</v>
      </c>
      <c r="B29613" t="s">
        <v>52367</v>
      </c>
      <c r="C29613" t="s">
        <v>52368</v>
      </c>
      <c r="D29613" t="s">
        <v>7689</v>
      </c>
      <c r="E29613" t="s">
        <v>167224</v>
      </c>
      <c r="F29613" t="s">
        <v>5888</v>
      </c>
      <c r="G29613" s="2" t="s">
        <v>7690</v>
      </c>
    </row>
    <row r="29614" spans="1:7" x14ac:dyDescent="0.2">
      <c r="A29614" t="str">
        <f t="shared" si="462"/>
        <v>ACV-P.V ()</v>
      </c>
      <c r="B29614" t="s">
        <v>52369</v>
      </c>
      <c r="E29614" t="s">
        <v>167224</v>
      </c>
    </row>
    <row r="29615" spans="1:7" x14ac:dyDescent="0.2">
      <c r="A29615" t="str">
        <f t="shared" si="462"/>
        <v>ACST.JK (PT Acset Indonusa Tbk)</v>
      </c>
      <c r="B29615" t="s">
        <v>52370</v>
      </c>
      <c r="C29615" t="s">
        <v>52371</v>
      </c>
      <c r="D29615" t="s">
        <v>6224</v>
      </c>
      <c r="E29615" t="s">
        <v>167224</v>
      </c>
      <c r="G29615" s="2" t="s">
        <v>6225</v>
      </c>
    </row>
    <row r="29616" spans="1:7" x14ac:dyDescent="0.2">
      <c r="A29616" t="str">
        <f t="shared" si="462"/>
        <v>ECOA-CRA72B0.SA ()</v>
      </c>
      <c r="B29616" t="s">
        <v>52372</v>
      </c>
      <c r="E29616" t="s">
        <v>167224</v>
      </c>
    </row>
    <row r="29617" spans="1:7" x14ac:dyDescent="0.2">
      <c r="A29617" t="str">
        <f t="shared" si="462"/>
        <v>CDG.SG (Acorda Therapeutics Inc. Regist)</v>
      </c>
      <c r="B29617" t="s">
        <v>52373</v>
      </c>
      <c r="C29617" t="s">
        <v>52374</v>
      </c>
      <c r="D29617" t="s">
        <v>14055</v>
      </c>
      <c r="E29617" t="s">
        <v>167224</v>
      </c>
      <c r="G29617" s="2" t="s">
        <v>6407</v>
      </c>
    </row>
    <row r="29618" spans="1:7" x14ac:dyDescent="0.2">
      <c r="A29618" t="str">
        <f t="shared" si="462"/>
        <v>RBRA-CRI80L1.SA (RBCAPITALRESC80 MB)</v>
      </c>
      <c r="B29618" t="s">
        <v>52375</v>
      </c>
      <c r="C29618" t="s">
        <v>52376</v>
      </c>
      <c r="D29618" t="s">
        <v>7602</v>
      </c>
      <c r="E29618" t="s">
        <v>167224</v>
      </c>
      <c r="G29618" s="2" t="s">
        <v>7603</v>
      </c>
    </row>
    <row r="29619" spans="1:7" x14ac:dyDescent="0.2">
      <c r="A29619" t="str">
        <f t="shared" si="462"/>
        <v>AETA-CRI10L0.SA (AETATIS SEC C10)</v>
      </c>
      <c r="B29619" t="s">
        <v>52377</v>
      </c>
      <c r="C29619" t="s">
        <v>52175</v>
      </c>
      <c r="D29619" t="s">
        <v>7602</v>
      </c>
      <c r="E29619" t="s">
        <v>167224</v>
      </c>
      <c r="G29619" s="2" t="s">
        <v>7603</v>
      </c>
    </row>
    <row r="29620" spans="1:7" x14ac:dyDescent="0.2">
      <c r="A29620" t="str">
        <f t="shared" si="462"/>
        <v>CHAL.L (Challenger Acquisitions Limited)</v>
      </c>
      <c r="B29620" t="s">
        <v>52378</v>
      </c>
      <c r="C29620" t="s">
        <v>52379</v>
      </c>
      <c r="D29620" t="s">
        <v>1745</v>
      </c>
      <c r="E29620" t="s">
        <v>167224</v>
      </c>
      <c r="G29620" s="2" t="s">
        <v>6989</v>
      </c>
    </row>
    <row r="29621" spans="1:7" x14ac:dyDescent="0.2">
      <c r="A29621" t="str">
        <f t="shared" si="462"/>
        <v>ACY01.AX (Armytage Australian Equity Income)</v>
      </c>
      <c r="B29621" t="s">
        <v>52380</v>
      </c>
      <c r="C29621" t="s">
        <v>52381</v>
      </c>
      <c r="D29621" t="s">
        <v>466</v>
      </c>
      <c r="E29621" t="s">
        <v>167224</v>
      </c>
      <c r="G29621" s="2" t="s">
        <v>5912</v>
      </c>
    </row>
    <row r="29622" spans="1:7" x14ac:dyDescent="0.2">
      <c r="A29622" t="str">
        <f t="shared" si="462"/>
        <v>ACE.NS (Action Construction Equipment Limited)</v>
      </c>
      <c r="B29622" t="s">
        <v>52382</v>
      </c>
      <c r="C29622" t="s">
        <v>52383</v>
      </c>
      <c r="D29622" t="s">
        <v>7689</v>
      </c>
      <c r="E29622" t="s">
        <v>167224</v>
      </c>
      <c r="F29622" t="s">
        <v>6148</v>
      </c>
      <c r="G29622" s="2" t="s">
        <v>7690</v>
      </c>
    </row>
    <row r="29623" spans="1:7" x14ac:dyDescent="0.2">
      <c r="A29623" t="str">
        <f t="shared" si="462"/>
        <v>RBRA-CRI96L1.SA ()</v>
      </c>
      <c r="B29623" t="s">
        <v>52384</v>
      </c>
      <c r="E29623" t="s">
        <v>167224</v>
      </c>
    </row>
    <row r="29624" spans="1:7" x14ac:dyDescent="0.2">
      <c r="A29624" t="str">
        <f t="shared" si="462"/>
        <v>AYW.SI (AYW.SI)</v>
      </c>
      <c r="B29624" t="s">
        <v>52385</v>
      </c>
      <c r="C29624" t="s">
        <v>52385</v>
      </c>
      <c r="D29624" t="s">
        <v>5645</v>
      </c>
      <c r="E29624" t="s">
        <v>167224</v>
      </c>
      <c r="G29624" s="2" t="s">
        <v>7661</v>
      </c>
    </row>
    <row r="29625" spans="1:7" x14ac:dyDescent="0.2">
      <c r="A29625" t="str">
        <f t="shared" si="462"/>
        <v>TA3G.SG (Total Access Communication Public Company Limited)</v>
      </c>
      <c r="B29625" t="s">
        <v>52386</v>
      </c>
      <c r="C29625" t="s">
        <v>51829</v>
      </c>
      <c r="D29625" t="s">
        <v>14055</v>
      </c>
      <c r="E29625" t="s">
        <v>167224</v>
      </c>
      <c r="G29625" s="2" t="s">
        <v>6407</v>
      </c>
    </row>
    <row r="29626" spans="1:7" x14ac:dyDescent="0.2">
      <c r="A29626" t="str">
        <f t="shared" si="462"/>
        <v>A1PA.F (Acasti Pharma Inc.)</v>
      </c>
      <c r="B29626" t="s">
        <v>52387</v>
      </c>
      <c r="C29626" t="s">
        <v>6247</v>
      </c>
      <c r="D29626" t="s">
        <v>1213</v>
      </c>
      <c r="E29626" t="s">
        <v>167224</v>
      </c>
      <c r="G29626" s="2" t="s">
        <v>6753</v>
      </c>
    </row>
    <row r="29627" spans="1:7" x14ac:dyDescent="0.2">
      <c r="A29627" t="str">
        <f t="shared" si="462"/>
        <v>ACCELYA-EQ.NS (ACCELYA KALE SOLUT INR10)</v>
      </c>
      <c r="B29627" t="s">
        <v>52388</v>
      </c>
      <c r="C29627" t="s">
        <v>52389</v>
      </c>
      <c r="D29627" t="s">
        <v>7689</v>
      </c>
      <c r="E29627" t="s">
        <v>167224</v>
      </c>
      <c r="G29627" s="2" t="s">
        <v>7690</v>
      </c>
    </row>
    <row r="29628" spans="1:7" x14ac:dyDescent="0.2">
      <c r="A29628" t="str">
        <f t="shared" si="462"/>
        <v>ANIOF (Acerinox, S.A.)</v>
      </c>
      <c r="B29628" t="s">
        <v>52390</v>
      </c>
      <c r="C29628" t="s">
        <v>52166</v>
      </c>
      <c r="D29628" t="s">
        <v>2247</v>
      </c>
      <c r="E29628" t="s">
        <v>167224</v>
      </c>
      <c r="G29628" s="2" t="s">
        <v>2803</v>
      </c>
    </row>
    <row r="29629" spans="1:7" x14ac:dyDescent="0.2">
      <c r="A29629" t="str">
        <f t="shared" si="462"/>
        <v>ACCELYA6.BO (ACCELYA6.BO)</v>
      </c>
      <c r="B29629" t="s">
        <v>52391</v>
      </c>
      <c r="C29629" t="s">
        <v>52391</v>
      </c>
      <c r="E29629" t="s">
        <v>167224</v>
      </c>
    </row>
    <row r="29630" spans="1:7" x14ac:dyDescent="0.2">
      <c r="A29630" t="str">
        <f t="shared" si="462"/>
        <v>RBRA-CRI44L0.SA (RBCAPITALRESC44 MB)</v>
      </c>
      <c r="B29630" t="s">
        <v>52392</v>
      </c>
      <c r="C29630" t="s">
        <v>52344</v>
      </c>
      <c r="D29630" t="s">
        <v>7602</v>
      </c>
      <c r="E29630" t="s">
        <v>167224</v>
      </c>
      <c r="G29630" s="2" t="s">
        <v>7603</v>
      </c>
    </row>
    <row r="29631" spans="1:7" x14ac:dyDescent="0.2">
      <c r="A29631" t="str">
        <f t="shared" si="462"/>
        <v>DCA.MU (ACEA S.P.A. EO 5,16)</v>
      </c>
      <c r="B29631" t="s">
        <v>52393</v>
      </c>
      <c r="C29631" t="s">
        <v>52256</v>
      </c>
      <c r="D29631" t="s">
        <v>8835</v>
      </c>
      <c r="E29631" t="s">
        <v>167224</v>
      </c>
      <c r="G29631" s="2" t="s">
        <v>6407</v>
      </c>
    </row>
    <row r="29632" spans="1:7" x14ac:dyDescent="0.2">
      <c r="A29632" t="str">
        <f t="shared" si="462"/>
        <v>RBRA-CRI70L0.SA ()</v>
      </c>
      <c r="B29632" t="s">
        <v>52394</v>
      </c>
      <c r="E29632" t="s">
        <v>167224</v>
      </c>
    </row>
    <row r="29633" spans="1:7" x14ac:dyDescent="0.2">
      <c r="A29633" t="str">
        <f t="shared" si="462"/>
        <v>RBRA-CRI70B0.SA (RBCAPITALRESC70 MB)</v>
      </c>
      <c r="B29633" t="s">
        <v>52395</v>
      </c>
      <c r="C29633" t="s">
        <v>52396</v>
      </c>
      <c r="D29633" t="s">
        <v>7602</v>
      </c>
      <c r="E29633" t="s">
        <v>167224</v>
      </c>
      <c r="G29633" s="2" t="s">
        <v>7603</v>
      </c>
    </row>
    <row r="29634" spans="1:7" x14ac:dyDescent="0.2">
      <c r="A29634" t="str">
        <f t="shared" ref="A29634:A29697" si="463">_xlfn.TEXTJOIN(,TRUE,B29634," (",C29634,")")</f>
        <v>BTPC.F (Active Biotech AB)</v>
      </c>
      <c r="B29634" t="s">
        <v>52397</v>
      </c>
      <c r="C29634" t="s">
        <v>49938</v>
      </c>
      <c r="D29634" t="s">
        <v>1213</v>
      </c>
      <c r="E29634" t="s">
        <v>167224</v>
      </c>
      <c r="G29634" s="2" t="s">
        <v>6753</v>
      </c>
    </row>
    <row r="29635" spans="1:7" x14ac:dyDescent="0.2">
      <c r="A29635" t="str">
        <f t="shared" si="463"/>
        <v>6403.TWO (AcSiP Technology Corp.)</v>
      </c>
      <c r="B29635" t="s">
        <v>52398</v>
      </c>
      <c r="C29635" t="s">
        <v>52399</v>
      </c>
      <c r="D29635" t="s">
        <v>2757</v>
      </c>
      <c r="E29635" t="s">
        <v>167224</v>
      </c>
      <c r="G29635" s="2" t="s">
        <v>7337</v>
      </c>
    </row>
    <row r="29636" spans="1:7" x14ac:dyDescent="0.2">
      <c r="A29636" t="str">
        <f t="shared" si="463"/>
        <v>AZJ.SG (ACETO CORP. Registered Shares D)</v>
      </c>
      <c r="B29636" t="s">
        <v>52400</v>
      </c>
      <c r="C29636" t="s">
        <v>52401</v>
      </c>
      <c r="D29636" t="s">
        <v>14055</v>
      </c>
      <c r="E29636" t="s">
        <v>167224</v>
      </c>
      <c r="G29636" s="2" t="s">
        <v>6407</v>
      </c>
    </row>
    <row r="29637" spans="1:7" x14ac:dyDescent="0.2">
      <c r="A29637" t="str">
        <f t="shared" si="463"/>
        <v>GAIA-CRI5IL0.SA (GAIA SECURITC5I MB)</v>
      </c>
      <c r="B29637" t="s">
        <v>52402</v>
      </c>
      <c r="C29637" t="s">
        <v>52329</v>
      </c>
      <c r="D29637" t="s">
        <v>7602</v>
      </c>
      <c r="E29637" t="s">
        <v>167224</v>
      </c>
      <c r="G29637" s="2" t="s">
        <v>7603</v>
      </c>
    </row>
    <row r="29638" spans="1:7" x14ac:dyDescent="0.2">
      <c r="A29638" t="str">
        <f t="shared" si="463"/>
        <v>GACB.L (General Accident Plc)</v>
      </c>
      <c r="B29638" t="s">
        <v>52403</v>
      </c>
      <c r="C29638" t="s">
        <v>52143</v>
      </c>
      <c r="D29638" t="s">
        <v>1745</v>
      </c>
      <c r="E29638" t="s">
        <v>167224</v>
      </c>
      <c r="G29638" s="2" t="s">
        <v>6989</v>
      </c>
    </row>
    <row r="29639" spans="1:7" x14ac:dyDescent="0.2">
      <c r="A29639" t="str">
        <f t="shared" si="463"/>
        <v>RBRA-CRI93L1.SA (RBCAPITALRESC93 EJA MB)</v>
      </c>
      <c r="B29639" t="s">
        <v>52404</v>
      </c>
      <c r="C29639" t="s">
        <v>52405</v>
      </c>
      <c r="D29639" t="s">
        <v>7602</v>
      </c>
      <c r="E29639" t="s">
        <v>167224</v>
      </c>
      <c r="G29639" s="2" t="s">
        <v>7603</v>
      </c>
    </row>
    <row r="29640" spans="1:7" x14ac:dyDescent="0.2">
      <c r="A29640" t="str">
        <f t="shared" si="463"/>
        <v>ACWN.HM (A.S.CREATION TAPETEN NA)</v>
      </c>
      <c r="B29640" t="s">
        <v>52406</v>
      </c>
      <c r="C29640" t="s">
        <v>52012</v>
      </c>
      <c r="D29640" t="s">
        <v>14909</v>
      </c>
      <c r="E29640" t="s">
        <v>167224</v>
      </c>
      <c r="G29640" s="2" t="s">
        <v>6407</v>
      </c>
    </row>
    <row r="29641" spans="1:7" x14ac:dyDescent="0.2">
      <c r="A29641" t="str">
        <f t="shared" si="463"/>
        <v>C1B1.F (Companhia Brasileira de Distribuição)</v>
      </c>
      <c r="B29641" t="s">
        <v>52407</v>
      </c>
      <c r="C29641" t="s">
        <v>9487</v>
      </c>
      <c r="D29641" t="s">
        <v>1213</v>
      </c>
      <c r="E29641" t="s">
        <v>167224</v>
      </c>
      <c r="G29641" s="2" t="s">
        <v>6753</v>
      </c>
    </row>
    <row r="29642" spans="1:7" x14ac:dyDescent="0.2">
      <c r="A29642" t="str">
        <f t="shared" si="463"/>
        <v>ACG1V.HE (Aspocomp Group Oyj)</v>
      </c>
      <c r="B29642" t="s">
        <v>52408</v>
      </c>
      <c r="C29642" t="s">
        <v>52409</v>
      </c>
      <c r="D29642" t="s">
        <v>18933</v>
      </c>
      <c r="E29642" t="s">
        <v>167224</v>
      </c>
      <c r="G29642" s="2" t="s">
        <v>18934</v>
      </c>
    </row>
    <row r="29643" spans="1:7" x14ac:dyDescent="0.2">
      <c r="A29643" t="str">
        <f t="shared" si="463"/>
        <v>OCI1.SG (ACS, Act.de Constr.y Serv. SA A)</v>
      </c>
      <c r="B29643" t="s">
        <v>52410</v>
      </c>
      <c r="C29643" t="s">
        <v>52411</v>
      </c>
      <c r="D29643" t="s">
        <v>14055</v>
      </c>
      <c r="E29643" t="s">
        <v>167224</v>
      </c>
      <c r="F29643" t="s">
        <v>8143</v>
      </c>
      <c r="G29643" s="2" t="s">
        <v>6407</v>
      </c>
    </row>
    <row r="29644" spans="1:7" x14ac:dyDescent="0.2">
      <c r="A29644" t="str">
        <f t="shared" si="463"/>
        <v>FXW.F (First Acceptance Corporation)</v>
      </c>
      <c r="B29644" t="s">
        <v>52412</v>
      </c>
      <c r="C29644" t="s">
        <v>6523</v>
      </c>
      <c r="D29644" t="s">
        <v>1213</v>
      </c>
      <c r="E29644" t="s">
        <v>167224</v>
      </c>
      <c r="G29644" s="2" t="s">
        <v>6753</v>
      </c>
    </row>
    <row r="29645" spans="1:7" x14ac:dyDescent="0.2">
      <c r="A29645" t="str">
        <f t="shared" si="463"/>
        <v>AYV.SI (Acma Ltd.)</v>
      </c>
      <c r="B29645" t="s">
        <v>52413</v>
      </c>
      <c r="C29645" t="s">
        <v>49816</v>
      </c>
      <c r="D29645" t="s">
        <v>5645</v>
      </c>
      <c r="E29645" t="s">
        <v>167224</v>
      </c>
      <c r="G29645" s="2" t="s">
        <v>7661</v>
      </c>
    </row>
    <row r="29646" spans="1:7" x14ac:dyDescent="0.2">
      <c r="A29646" t="str">
        <f t="shared" si="463"/>
        <v>OT3.MU (Acotel Group SpA)</v>
      </c>
      <c r="B29646" t="s">
        <v>52414</v>
      </c>
      <c r="C29646" t="s">
        <v>51924</v>
      </c>
      <c r="D29646" t="s">
        <v>8835</v>
      </c>
      <c r="E29646" t="s">
        <v>167224</v>
      </c>
      <c r="G29646" s="2" t="s">
        <v>6407</v>
      </c>
    </row>
    <row r="29647" spans="1:7" x14ac:dyDescent="0.2">
      <c r="A29647" t="str">
        <f t="shared" si="463"/>
        <v>JALAD (Be Active Holdings, Inc.)</v>
      </c>
      <c r="B29647" t="s">
        <v>52415</v>
      </c>
      <c r="C29647" t="s">
        <v>22687</v>
      </c>
      <c r="D29647" t="s">
        <v>2247</v>
      </c>
      <c r="E29647" t="s">
        <v>167224</v>
      </c>
      <c r="G29647" s="2" t="s">
        <v>2803</v>
      </c>
    </row>
    <row r="29648" spans="1:7" x14ac:dyDescent="0.2">
      <c r="A29648" t="str">
        <f t="shared" si="463"/>
        <v>AC3A.SG (P10 Industries Inc. Registered)</v>
      </c>
      <c r="B29648" t="s">
        <v>52416</v>
      </c>
      <c r="C29648" t="s">
        <v>52417</v>
      </c>
      <c r="D29648" t="s">
        <v>14055</v>
      </c>
      <c r="E29648" t="s">
        <v>167224</v>
      </c>
      <c r="G29648" s="2" t="s">
        <v>6407</v>
      </c>
    </row>
    <row r="29649" spans="1:7" x14ac:dyDescent="0.2">
      <c r="A29649" t="str">
        <f t="shared" si="463"/>
        <v>AQ8.F (Acuity Brands, Inc.)</v>
      </c>
      <c r="B29649" t="s">
        <v>52418</v>
      </c>
      <c r="C29649" t="s">
        <v>6055</v>
      </c>
      <c r="D29649" t="s">
        <v>1213</v>
      </c>
      <c r="E29649" t="s">
        <v>167224</v>
      </c>
      <c r="G29649" s="2" t="s">
        <v>6753</v>
      </c>
    </row>
    <row r="29650" spans="1:7" x14ac:dyDescent="0.2">
      <c r="A29650" t="str">
        <f t="shared" si="463"/>
        <v>ACC1.BE ()</v>
      </c>
      <c r="B29650" t="s">
        <v>52419</v>
      </c>
      <c r="E29650" t="s">
        <v>167224</v>
      </c>
    </row>
    <row r="29651" spans="1:7" x14ac:dyDescent="0.2">
      <c r="A29651" t="str">
        <f t="shared" si="463"/>
        <v>GFL-P.V ()</v>
      </c>
      <c r="B29651" t="s">
        <v>52420</v>
      </c>
      <c r="E29651" t="s">
        <v>167224</v>
      </c>
    </row>
    <row r="29652" spans="1:7" x14ac:dyDescent="0.2">
      <c r="A29652" t="str">
        <f t="shared" si="463"/>
        <v>GAIA-CRI47L0.SA ()</v>
      </c>
      <c r="B29652" t="s">
        <v>52421</v>
      </c>
      <c r="E29652" t="s">
        <v>167224</v>
      </c>
    </row>
    <row r="29653" spans="1:7" x14ac:dyDescent="0.2">
      <c r="A29653" t="str">
        <f t="shared" si="463"/>
        <v>ACBB.BE (ALPHA BANK EO -,30)</v>
      </c>
      <c r="B29653" t="s">
        <v>52422</v>
      </c>
      <c r="C29653" t="s">
        <v>52340</v>
      </c>
      <c r="D29653" t="s">
        <v>9103</v>
      </c>
      <c r="E29653" t="s">
        <v>167224</v>
      </c>
      <c r="G29653" s="2" t="s">
        <v>6407</v>
      </c>
    </row>
    <row r="29654" spans="1:7" x14ac:dyDescent="0.2">
      <c r="A29654" t="str">
        <f t="shared" si="463"/>
        <v>ACG.CN (Alliance Growers Corp.)</v>
      </c>
      <c r="B29654" t="s">
        <v>52423</v>
      </c>
      <c r="C29654" t="s">
        <v>52424</v>
      </c>
      <c r="D29654" t="s">
        <v>785</v>
      </c>
      <c r="E29654" t="s">
        <v>167224</v>
      </c>
      <c r="G29654" s="2" t="s">
        <v>6775</v>
      </c>
    </row>
    <row r="29655" spans="1:7" x14ac:dyDescent="0.2">
      <c r="A29655" t="str">
        <f t="shared" si="463"/>
        <v>ACCEL.BO (Accel Transmatic Ltd.)</v>
      </c>
      <c r="B29655" t="s">
        <v>52425</v>
      </c>
      <c r="C29655" t="s">
        <v>52426</v>
      </c>
      <c r="D29655" t="s">
        <v>624</v>
      </c>
      <c r="E29655" t="s">
        <v>167224</v>
      </c>
      <c r="G29655" s="2" t="s">
        <v>7690</v>
      </c>
    </row>
    <row r="29656" spans="1:7" x14ac:dyDescent="0.2">
      <c r="A29656" t="str">
        <f t="shared" si="463"/>
        <v>FEMA.F (Acorn International, Inc.)</v>
      </c>
      <c r="B29656" t="s">
        <v>52427</v>
      </c>
      <c r="C29656" t="s">
        <v>6530</v>
      </c>
      <c r="D29656" t="s">
        <v>1213</v>
      </c>
      <c r="E29656" t="s">
        <v>167224</v>
      </c>
      <c r="G29656" s="2" t="s">
        <v>6753</v>
      </c>
    </row>
    <row r="29657" spans="1:7" x14ac:dyDescent="0.2">
      <c r="A29657" t="str">
        <f t="shared" si="463"/>
        <v>DR6.SG (ACADIA PHARMACEUTICALS INC. Reg)</v>
      </c>
      <c r="B29657" t="s">
        <v>52428</v>
      </c>
      <c r="C29657" t="s">
        <v>52429</v>
      </c>
      <c r="D29657" t="s">
        <v>14055</v>
      </c>
      <c r="E29657" t="s">
        <v>167224</v>
      </c>
      <c r="G29657" s="2" t="s">
        <v>6407</v>
      </c>
    </row>
    <row r="29658" spans="1:7" x14ac:dyDescent="0.2">
      <c r="A29658" t="str">
        <f t="shared" si="463"/>
        <v>EAWD (Eurosport Active World Corp.)</v>
      </c>
      <c r="B29658" t="s">
        <v>52430</v>
      </c>
      <c r="C29658" t="s">
        <v>52431</v>
      </c>
      <c r="D29658" t="s">
        <v>2247</v>
      </c>
      <c r="E29658" t="s">
        <v>167224</v>
      </c>
      <c r="G29658" s="2" t="s">
        <v>2803</v>
      </c>
    </row>
    <row r="29659" spans="1:7" x14ac:dyDescent="0.2">
      <c r="A29659" t="str">
        <f t="shared" si="463"/>
        <v>APD-P.V (A2 Acquisition Corp.)</v>
      </c>
      <c r="B29659" t="s">
        <v>52432</v>
      </c>
      <c r="C29659" t="s">
        <v>52433</v>
      </c>
      <c r="D29659" t="s">
        <v>7245</v>
      </c>
      <c r="E29659" t="s">
        <v>167224</v>
      </c>
      <c r="G29659" s="2" t="s">
        <v>6775</v>
      </c>
    </row>
    <row r="29660" spans="1:7" x14ac:dyDescent="0.2">
      <c r="A29660" t="str">
        <f t="shared" si="463"/>
        <v>FEMA.SG (Acorn International Inc. Nam.Ak)</v>
      </c>
      <c r="B29660" t="s">
        <v>52434</v>
      </c>
      <c r="C29660" t="s">
        <v>52435</v>
      </c>
      <c r="D29660" t="s">
        <v>14055</v>
      </c>
      <c r="E29660" t="s">
        <v>167224</v>
      </c>
      <c r="G29660" s="2" t="s">
        <v>6407</v>
      </c>
    </row>
    <row r="29661" spans="1:7" x14ac:dyDescent="0.2">
      <c r="A29661" t="str">
        <f t="shared" si="463"/>
        <v>7131@OM.KL ()</v>
      </c>
      <c r="B29661" t="s">
        <v>52436</v>
      </c>
      <c r="E29661" t="s">
        <v>167224</v>
      </c>
    </row>
    <row r="29662" spans="1:7" x14ac:dyDescent="0.2">
      <c r="A29662" t="str">
        <f t="shared" si="463"/>
        <v>ARIZF (Affinity Metals Corp.)</v>
      </c>
      <c r="B29662" t="s">
        <v>52437</v>
      </c>
      <c r="C29662" t="s">
        <v>52438</v>
      </c>
      <c r="D29662" t="s">
        <v>2247</v>
      </c>
      <c r="E29662" t="s">
        <v>167224</v>
      </c>
      <c r="G29662" s="2" t="s">
        <v>2803</v>
      </c>
    </row>
    <row r="29663" spans="1:7" x14ac:dyDescent="0.2">
      <c r="A29663" t="str">
        <f t="shared" si="463"/>
        <v>RBRA-CRI96B0.SA ()</v>
      </c>
      <c r="B29663" t="s">
        <v>52439</v>
      </c>
      <c r="E29663" t="s">
        <v>167224</v>
      </c>
    </row>
    <row r="29664" spans="1:7" x14ac:dyDescent="0.2">
      <c r="A29664" t="str">
        <f t="shared" si="463"/>
        <v>AC.SW (Accor SA)</v>
      </c>
      <c r="B29664" t="s">
        <v>52440</v>
      </c>
      <c r="C29664" t="s">
        <v>7213</v>
      </c>
      <c r="D29664" t="s">
        <v>1006</v>
      </c>
      <c r="E29664" t="s">
        <v>167224</v>
      </c>
      <c r="G29664" s="2" t="s">
        <v>7293</v>
      </c>
    </row>
    <row r="29665" spans="1:7" x14ac:dyDescent="0.2">
      <c r="A29665" t="str">
        <f t="shared" si="463"/>
        <v>ECOA-CRA72L1.SA (ECO SEC AGROA72 MB)</v>
      </c>
      <c r="B29665" t="s">
        <v>52441</v>
      </c>
      <c r="C29665" t="s">
        <v>52442</v>
      </c>
      <c r="D29665" t="s">
        <v>7602</v>
      </c>
      <c r="E29665" t="s">
        <v>167224</v>
      </c>
      <c r="G29665" s="2" t="s">
        <v>7603</v>
      </c>
    </row>
    <row r="29666" spans="1:7" x14ac:dyDescent="0.2">
      <c r="A29666" t="str">
        <f t="shared" si="463"/>
        <v>ACESOFT.BO (Ace Software Exports Limited)</v>
      </c>
      <c r="B29666" t="s">
        <v>52443</v>
      </c>
      <c r="C29666" t="s">
        <v>52444</v>
      </c>
      <c r="D29666" t="s">
        <v>624</v>
      </c>
      <c r="E29666" t="s">
        <v>167224</v>
      </c>
      <c r="G29666" s="2" t="s">
        <v>7690</v>
      </c>
    </row>
    <row r="29667" spans="1:7" x14ac:dyDescent="0.2">
      <c r="A29667" t="str">
        <f t="shared" si="463"/>
        <v>IER1.F (Actua Corporation)</v>
      </c>
      <c r="B29667" t="s">
        <v>52445</v>
      </c>
      <c r="C29667" t="s">
        <v>6246</v>
      </c>
      <c r="D29667" t="s">
        <v>1213</v>
      </c>
      <c r="E29667" t="s">
        <v>167224</v>
      </c>
      <c r="G29667" s="2" t="s">
        <v>6753</v>
      </c>
    </row>
    <row r="29668" spans="1:7" x14ac:dyDescent="0.2">
      <c r="A29668" t="str">
        <f t="shared" si="463"/>
        <v>5PR1.F (Fantasy Aces Daily Fantasy Sports Corp.)</v>
      </c>
      <c r="B29668" t="s">
        <v>52446</v>
      </c>
      <c r="C29668" t="s">
        <v>15417</v>
      </c>
      <c r="E29668" t="s">
        <v>167224</v>
      </c>
    </row>
    <row r="29669" spans="1:7" x14ac:dyDescent="0.2">
      <c r="A29669" t="str">
        <f t="shared" si="463"/>
        <v>7120.KL (Acoustech Berhad)</v>
      </c>
      <c r="B29669" t="s">
        <v>52447</v>
      </c>
      <c r="C29669" t="s">
        <v>52448</v>
      </c>
      <c r="D29669" t="s">
        <v>7099</v>
      </c>
      <c r="E29669" t="s">
        <v>167224</v>
      </c>
      <c r="G29669" s="2" t="s">
        <v>7100</v>
      </c>
    </row>
    <row r="29670" spans="1:7" x14ac:dyDescent="0.2">
      <c r="A29670" t="str">
        <f t="shared" si="463"/>
        <v>7131.KL (ACME Holdings Berhad)</v>
      </c>
      <c r="B29670" t="s">
        <v>52449</v>
      </c>
      <c r="C29670" t="s">
        <v>52450</v>
      </c>
      <c r="D29670" t="s">
        <v>7099</v>
      </c>
      <c r="E29670" t="s">
        <v>167224</v>
      </c>
      <c r="G29670" s="2" t="s">
        <v>7100</v>
      </c>
    </row>
    <row r="29671" spans="1:7" x14ac:dyDescent="0.2">
      <c r="A29671" t="str">
        <f t="shared" si="463"/>
        <v>ACFSL.BO (AMRAPALI CAPITAL AND FINANCE S)</v>
      </c>
      <c r="B29671" t="s">
        <v>52451</v>
      </c>
      <c r="C29671" t="s">
        <v>52452</v>
      </c>
      <c r="D29671" t="s">
        <v>624</v>
      </c>
      <c r="E29671" t="s">
        <v>167224</v>
      </c>
      <c r="G29671" s="2" t="s">
        <v>7690</v>
      </c>
    </row>
    <row r="29672" spans="1:7" x14ac:dyDescent="0.2">
      <c r="A29672" t="str">
        <f t="shared" si="463"/>
        <v>AJ3.DE (Acciona, S.A.)</v>
      </c>
      <c r="B29672" t="s">
        <v>52453</v>
      </c>
      <c r="C29672" t="s">
        <v>8142</v>
      </c>
      <c r="D29672" t="s">
        <v>6405</v>
      </c>
      <c r="E29672" t="s">
        <v>167224</v>
      </c>
      <c r="F29672" t="s">
        <v>8143</v>
      </c>
      <c r="G29672" s="2" t="s">
        <v>6407</v>
      </c>
    </row>
    <row r="29673" spans="1:7" x14ac:dyDescent="0.2">
      <c r="A29673" t="str">
        <f t="shared" si="463"/>
        <v>ACEYY (Acer Incorporated)</v>
      </c>
      <c r="B29673" t="s">
        <v>52454</v>
      </c>
      <c r="C29673" t="s">
        <v>51973</v>
      </c>
      <c r="D29673" t="s">
        <v>2247</v>
      </c>
      <c r="E29673" t="s">
        <v>167224</v>
      </c>
      <c r="G29673" s="2" t="s">
        <v>2803</v>
      </c>
    </row>
    <row r="29674" spans="1:7" x14ac:dyDescent="0.2">
      <c r="A29674" t="str">
        <f t="shared" si="463"/>
        <v>0MHD.L (ACEA S.p.A.)</v>
      </c>
      <c r="B29674" t="s">
        <v>52455</v>
      </c>
      <c r="C29674" t="s">
        <v>51818</v>
      </c>
      <c r="D29674" t="s">
        <v>1745</v>
      </c>
      <c r="E29674" t="s">
        <v>167224</v>
      </c>
      <c r="G29674" s="2" t="s">
        <v>6989</v>
      </c>
    </row>
    <row r="29675" spans="1:7" x14ac:dyDescent="0.2">
      <c r="A29675" t="str">
        <f t="shared" si="463"/>
        <v>FRTB.SG (Acando AB Namn-Aktier B SK 1,25)</v>
      </c>
      <c r="B29675" t="s">
        <v>52456</v>
      </c>
      <c r="C29675" t="s">
        <v>52457</v>
      </c>
      <c r="D29675" t="s">
        <v>14055</v>
      </c>
      <c r="E29675" t="s">
        <v>167224</v>
      </c>
      <c r="G29675" s="2" t="s">
        <v>6407</v>
      </c>
    </row>
    <row r="29676" spans="1:7" x14ac:dyDescent="0.2">
      <c r="A29676" t="str">
        <f t="shared" si="463"/>
        <v>ACT.DE (Actelion Ltd)</v>
      </c>
      <c r="B29676" t="s">
        <v>52458</v>
      </c>
      <c r="C29676" t="s">
        <v>7292</v>
      </c>
      <c r="D29676" t="s">
        <v>6405</v>
      </c>
      <c r="E29676" t="s">
        <v>167224</v>
      </c>
      <c r="F29676" t="s">
        <v>5879</v>
      </c>
      <c r="G29676" s="2" t="s">
        <v>6407</v>
      </c>
    </row>
    <row r="29677" spans="1:7" x14ac:dyDescent="0.2">
      <c r="A29677" t="str">
        <f t="shared" si="463"/>
        <v>8AT.MU (ACLARIS THERAPEUTICS DL 1)</v>
      </c>
      <c r="B29677" t="s">
        <v>52459</v>
      </c>
      <c r="C29677" t="s">
        <v>52460</v>
      </c>
      <c r="D29677" t="s">
        <v>8835</v>
      </c>
      <c r="E29677" t="s">
        <v>167224</v>
      </c>
      <c r="G29677" s="2" t="s">
        <v>6407</v>
      </c>
    </row>
    <row r="29678" spans="1:7" x14ac:dyDescent="0.2">
      <c r="A29678" t="str">
        <f t="shared" si="463"/>
        <v>5924@BN.KL (5924@BN.KL)</v>
      </c>
      <c r="B29678" t="s">
        <v>52461</v>
      </c>
      <c r="C29678" t="s">
        <v>52461</v>
      </c>
      <c r="D29678" t="s">
        <v>7099</v>
      </c>
      <c r="E29678" t="s">
        <v>167224</v>
      </c>
      <c r="G29678" s="2" t="s">
        <v>7100</v>
      </c>
    </row>
    <row r="29679" spans="1:7" x14ac:dyDescent="0.2">
      <c r="A29679" t="str">
        <f t="shared" si="463"/>
        <v>OCI1.F (ACS, Actividades de Construcción y Servicios, S.A.)</v>
      </c>
      <c r="B29679" t="s">
        <v>52462</v>
      </c>
      <c r="C29679" t="s">
        <v>14896</v>
      </c>
      <c r="D29679" t="s">
        <v>1213</v>
      </c>
      <c r="E29679" t="s">
        <v>167224</v>
      </c>
      <c r="F29679" t="s">
        <v>8143</v>
      </c>
      <c r="G29679" s="2" t="s">
        <v>6753</v>
      </c>
    </row>
    <row r="29680" spans="1:7" x14ac:dyDescent="0.2">
      <c r="A29680" t="str">
        <f t="shared" si="463"/>
        <v>A8S.F (Actions Semiconductor Co., Ltd.)</v>
      </c>
      <c r="B29680" t="s">
        <v>52463</v>
      </c>
      <c r="C29680" t="s">
        <v>6771</v>
      </c>
      <c r="D29680" t="s">
        <v>1213</v>
      </c>
      <c r="E29680" t="s">
        <v>167224</v>
      </c>
      <c r="G29680" s="2" t="s">
        <v>6753</v>
      </c>
    </row>
    <row r="29681" spans="1:7" x14ac:dyDescent="0.2">
      <c r="A29681" t="str">
        <f t="shared" si="463"/>
        <v>ACHN.MX (Aluminum Corporation Of China Limited)</v>
      </c>
      <c r="B29681" t="s">
        <v>52464</v>
      </c>
      <c r="C29681" t="s">
        <v>6111</v>
      </c>
      <c r="D29681" t="s">
        <v>7715</v>
      </c>
      <c r="E29681" t="s">
        <v>167224</v>
      </c>
      <c r="F29681" t="s">
        <v>5866</v>
      </c>
      <c r="G29681" s="2" t="s">
        <v>7716</v>
      </c>
    </row>
    <row r="29682" spans="1:7" x14ac:dyDescent="0.2">
      <c r="A29682" t="str">
        <f t="shared" si="463"/>
        <v>ACRI.EX ()</v>
      </c>
      <c r="B29682" t="s">
        <v>52465</v>
      </c>
      <c r="E29682" t="s">
        <v>167224</v>
      </c>
    </row>
    <row r="29683" spans="1:7" x14ac:dyDescent="0.2">
      <c r="A29683" t="str">
        <f t="shared" si="463"/>
        <v>ACHP.L (Asia Ceramics Holdings PLC)</v>
      </c>
      <c r="B29683" t="s">
        <v>52466</v>
      </c>
      <c r="C29683" t="s">
        <v>52467</v>
      </c>
      <c r="D29683" t="s">
        <v>1745</v>
      </c>
      <c r="E29683" t="s">
        <v>167224</v>
      </c>
      <c r="G29683" s="2" t="s">
        <v>6989</v>
      </c>
    </row>
    <row r="29684" spans="1:7" x14ac:dyDescent="0.2">
      <c r="A29684" t="str">
        <f t="shared" si="463"/>
        <v>ECOA-CRA72L0.SA (ECO SEC AGROA72 MB)</v>
      </c>
      <c r="B29684" t="s">
        <v>52468</v>
      </c>
      <c r="C29684" t="s">
        <v>52442</v>
      </c>
      <c r="D29684" t="s">
        <v>7602</v>
      </c>
      <c r="E29684" t="s">
        <v>167224</v>
      </c>
      <c r="G29684" s="2" t="s">
        <v>7603</v>
      </c>
    </row>
    <row r="29685" spans="1:7" x14ac:dyDescent="0.2">
      <c r="A29685" t="str">
        <f t="shared" si="463"/>
        <v>ACR.SG (ACCOR S.A. Actions Port. EO 3)</v>
      </c>
      <c r="B29685" t="s">
        <v>52469</v>
      </c>
      <c r="C29685" t="s">
        <v>52470</v>
      </c>
      <c r="D29685" t="s">
        <v>14055</v>
      </c>
      <c r="E29685" t="s">
        <v>167224</v>
      </c>
      <c r="F29685" t="s">
        <v>6457</v>
      </c>
      <c r="G29685" s="2" t="s">
        <v>6407</v>
      </c>
    </row>
    <row r="29686" spans="1:7" x14ac:dyDescent="0.2">
      <c r="A29686" t="str">
        <f t="shared" si="463"/>
        <v>AC5G.DU (ACER GDR REG.S/5 TA 10)</v>
      </c>
      <c r="B29686" t="s">
        <v>52471</v>
      </c>
      <c r="C29686" t="s">
        <v>52074</v>
      </c>
      <c r="D29686" t="s">
        <v>14197</v>
      </c>
      <c r="E29686" t="s">
        <v>167224</v>
      </c>
      <c r="G29686" s="2" t="s">
        <v>6407</v>
      </c>
    </row>
    <row r="29687" spans="1:7" x14ac:dyDescent="0.2">
      <c r="A29687" t="str">
        <f t="shared" si="463"/>
        <v>NXI.DU ()</v>
      </c>
      <c r="B29687" t="s">
        <v>52472</v>
      </c>
      <c r="E29687" t="s">
        <v>167224</v>
      </c>
    </row>
    <row r="29688" spans="1:7" x14ac:dyDescent="0.2">
      <c r="A29688" t="str">
        <f t="shared" si="463"/>
        <v>ATLH.EX ()</v>
      </c>
      <c r="B29688" t="s">
        <v>52473</v>
      </c>
      <c r="E29688" t="s">
        <v>167224</v>
      </c>
    </row>
    <row r="29689" spans="1:7" x14ac:dyDescent="0.2">
      <c r="A29689" t="str">
        <f t="shared" si="463"/>
        <v>TACYY (Total Access Communication Public Company Limited)</v>
      </c>
      <c r="B29689" t="s">
        <v>52474</v>
      </c>
      <c r="C29689" t="s">
        <v>51829</v>
      </c>
      <c r="D29689" t="s">
        <v>2247</v>
      </c>
      <c r="E29689" t="s">
        <v>167224</v>
      </c>
      <c r="G29689" s="2" t="s">
        <v>2803</v>
      </c>
    </row>
    <row r="29690" spans="1:7" x14ac:dyDescent="0.2">
      <c r="A29690" t="str">
        <f t="shared" si="463"/>
        <v>ATVFF (ACTAVIS PLC Preferred Stock Con)</v>
      </c>
      <c r="B29690" t="s">
        <v>52475</v>
      </c>
      <c r="C29690" t="s">
        <v>52476</v>
      </c>
      <c r="D29690" t="s">
        <v>2247</v>
      </c>
      <c r="E29690" t="s">
        <v>167224</v>
      </c>
      <c r="G29690" s="2" t="s">
        <v>2803</v>
      </c>
    </row>
    <row r="29691" spans="1:7" x14ac:dyDescent="0.2">
      <c r="A29691" t="str">
        <f t="shared" si="463"/>
        <v>ACE-H.V (Ace Aviation Holdings Inc.)</v>
      </c>
      <c r="B29691" t="s">
        <v>52477</v>
      </c>
      <c r="C29691" t="s">
        <v>52478</v>
      </c>
      <c r="D29691" t="s">
        <v>7245</v>
      </c>
      <c r="E29691" t="s">
        <v>167224</v>
      </c>
      <c r="G29691" s="2" t="s">
        <v>6775</v>
      </c>
    </row>
    <row r="29692" spans="1:7" x14ac:dyDescent="0.2">
      <c r="A29692" t="str">
        <f t="shared" si="463"/>
        <v>RBRA-CRI1XB0.SA (RBCAPITALRESC1X EJA MB)</v>
      </c>
      <c r="B29692" t="s">
        <v>52479</v>
      </c>
      <c r="C29692" t="s">
        <v>52161</v>
      </c>
      <c r="D29692" t="s">
        <v>7602</v>
      </c>
      <c r="E29692" t="s">
        <v>167224</v>
      </c>
      <c r="G29692" s="2" t="s">
        <v>7603</v>
      </c>
    </row>
    <row r="29693" spans="1:7" x14ac:dyDescent="0.2">
      <c r="A29693" t="str">
        <f t="shared" si="463"/>
        <v>AVHNF (ACKERMANS &amp; VAN HAAR)</v>
      </c>
      <c r="B29693" t="s">
        <v>52480</v>
      </c>
      <c r="C29693" t="s">
        <v>52481</v>
      </c>
      <c r="D29693" t="s">
        <v>2247</v>
      </c>
      <c r="E29693" t="s">
        <v>167224</v>
      </c>
      <c r="G29693" s="2" t="s">
        <v>2803</v>
      </c>
    </row>
    <row r="29694" spans="1:7" x14ac:dyDescent="0.2">
      <c r="A29694" t="str">
        <f t="shared" si="463"/>
        <v>C2S.F ()</v>
      </c>
      <c r="B29694" t="s">
        <v>52482</v>
      </c>
      <c r="E29694" t="s">
        <v>167224</v>
      </c>
    </row>
    <row r="29695" spans="1:7" x14ac:dyDescent="0.2">
      <c r="A29695" t="str">
        <f t="shared" si="463"/>
        <v>GAIA-CRI35B0.SA (GAIA SECURITC35 MB)</v>
      </c>
      <c r="B29695" t="s">
        <v>52483</v>
      </c>
      <c r="C29695" t="s">
        <v>52484</v>
      </c>
      <c r="D29695" t="s">
        <v>7602</v>
      </c>
      <c r="E29695" t="s">
        <v>167224</v>
      </c>
      <c r="G29695" s="2" t="s">
        <v>7603</v>
      </c>
    </row>
    <row r="29696" spans="1:7" x14ac:dyDescent="0.2">
      <c r="A29696" t="str">
        <f t="shared" si="463"/>
        <v>ACHAL.BO (ACHAL INVESTMENTS LTD)</v>
      </c>
      <c r="B29696" t="s">
        <v>52485</v>
      </c>
      <c r="C29696" t="s">
        <v>52486</v>
      </c>
      <c r="D29696" t="s">
        <v>624</v>
      </c>
      <c r="E29696" t="s">
        <v>167224</v>
      </c>
      <c r="G29696" s="2" t="s">
        <v>7690</v>
      </c>
    </row>
    <row r="29697" spans="1:7" x14ac:dyDescent="0.2">
      <c r="A29697" t="str">
        <f t="shared" si="463"/>
        <v>ACCENTECH.BO (Accentia Technologies, Ltd.)</v>
      </c>
      <c r="B29697" t="s">
        <v>52487</v>
      </c>
      <c r="C29697" t="s">
        <v>52488</v>
      </c>
      <c r="D29697" t="s">
        <v>624</v>
      </c>
      <c r="E29697" t="s">
        <v>167224</v>
      </c>
      <c r="G29697" s="2" t="s">
        <v>7690</v>
      </c>
    </row>
    <row r="29698" spans="1:7" x14ac:dyDescent="0.2">
      <c r="A29698" t="str">
        <f t="shared" ref="A29698:A29761" si="464">_xlfn.TEXTJOIN(,TRUE,B29698," (",C29698,")")</f>
        <v>AFL.BO (Accel Frontline Limited)</v>
      </c>
      <c r="B29698" t="s">
        <v>52489</v>
      </c>
      <c r="C29698" t="s">
        <v>52368</v>
      </c>
      <c r="D29698" t="s">
        <v>624</v>
      </c>
      <c r="E29698" t="s">
        <v>167224</v>
      </c>
      <c r="G29698" s="2" t="s">
        <v>7690</v>
      </c>
    </row>
    <row r="29699" spans="1:7" x14ac:dyDescent="0.2">
      <c r="A29699" t="str">
        <f t="shared" si="464"/>
        <v>ADA.SG (Koninklijke Ahold Delhaize N.V.)</v>
      </c>
      <c r="B29699" t="s">
        <v>52490</v>
      </c>
      <c r="C29699" t="s">
        <v>28771</v>
      </c>
      <c r="D29699" t="s">
        <v>14055</v>
      </c>
      <c r="E29699" t="s">
        <v>167224</v>
      </c>
      <c r="G29699" s="2" t="s">
        <v>6407</v>
      </c>
    </row>
    <row r="29700" spans="1:7" x14ac:dyDescent="0.2">
      <c r="A29700" t="str">
        <f t="shared" si="464"/>
        <v>GAIA-CRI47L1.SA (GAIA SECURITC47 MB)</v>
      </c>
      <c r="B29700" t="s">
        <v>52491</v>
      </c>
      <c r="C29700" t="s">
        <v>52492</v>
      </c>
      <c r="D29700" t="s">
        <v>7602</v>
      </c>
      <c r="E29700" t="s">
        <v>167224</v>
      </c>
      <c r="G29700" s="2" t="s">
        <v>7603</v>
      </c>
    </row>
    <row r="29701" spans="1:7" x14ac:dyDescent="0.2">
      <c r="A29701" t="str">
        <f t="shared" si="464"/>
        <v>ACBA.BE (ACBA.BE)</v>
      </c>
      <c r="B29701" t="s">
        <v>52493</v>
      </c>
      <c r="C29701" t="s">
        <v>52493</v>
      </c>
      <c r="D29701" t="s">
        <v>9103</v>
      </c>
      <c r="E29701" t="s">
        <v>167224</v>
      </c>
      <c r="G29701" s="2" t="s">
        <v>6407</v>
      </c>
    </row>
    <row r="29702" spans="1:7" x14ac:dyDescent="0.2">
      <c r="A29702" t="str">
        <f t="shared" si="464"/>
        <v>GAIA-CRI47B0.SA (GAIA SECURITC47 MB)</v>
      </c>
      <c r="B29702" t="s">
        <v>52494</v>
      </c>
      <c r="C29702" t="s">
        <v>52492</v>
      </c>
      <c r="D29702" t="s">
        <v>7602</v>
      </c>
      <c r="E29702" t="s">
        <v>167224</v>
      </c>
      <c r="G29702" s="2" t="s">
        <v>7603</v>
      </c>
    </row>
    <row r="29703" spans="1:7" x14ac:dyDescent="0.2">
      <c r="A29703" t="str">
        <f t="shared" si="464"/>
        <v>ACTINVRB.MX (Corporación Actinver S.A.B. de C.V.)</v>
      </c>
      <c r="B29703" t="s">
        <v>52495</v>
      </c>
      <c r="C29703" t="s">
        <v>52496</v>
      </c>
      <c r="D29703" t="s">
        <v>7715</v>
      </c>
      <c r="E29703" t="s">
        <v>167224</v>
      </c>
      <c r="F29703" t="s">
        <v>5981</v>
      </c>
      <c r="G29703" s="2" t="s">
        <v>7716</v>
      </c>
    </row>
    <row r="29704" spans="1:7" x14ac:dyDescent="0.2">
      <c r="A29704" t="str">
        <f t="shared" si="464"/>
        <v>ACE.MDD ()</v>
      </c>
      <c r="B29704" t="s">
        <v>52497</v>
      </c>
      <c r="E29704" t="s">
        <v>167224</v>
      </c>
    </row>
    <row r="29705" spans="1:7" x14ac:dyDescent="0.2">
      <c r="A29705" t="str">
        <f t="shared" si="464"/>
        <v>ACX.MC (Acerinox, S.A.)</v>
      </c>
      <c r="B29705" t="s">
        <v>52498</v>
      </c>
      <c r="C29705" t="s">
        <v>52166</v>
      </c>
      <c r="D29705" t="s">
        <v>8069</v>
      </c>
      <c r="E29705" t="s">
        <v>167224</v>
      </c>
      <c r="F29705" t="s">
        <v>5892</v>
      </c>
      <c r="G29705" s="2" t="s">
        <v>8070</v>
      </c>
    </row>
    <row r="29706" spans="1:7" x14ac:dyDescent="0.2">
      <c r="A29706" t="str">
        <f t="shared" si="464"/>
        <v>RBRA-CRIA2B0.SA (RBCAPITALRESCA2 MB)</v>
      </c>
      <c r="B29706" t="s">
        <v>52499</v>
      </c>
      <c r="C29706" t="s">
        <v>52500</v>
      </c>
      <c r="D29706" t="s">
        <v>7602</v>
      </c>
      <c r="E29706" t="s">
        <v>167224</v>
      </c>
      <c r="G29706" s="2" t="s">
        <v>7603</v>
      </c>
    </row>
    <row r="29707" spans="1:7" x14ac:dyDescent="0.2">
      <c r="A29707" t="str">
        <f t="shared" si="464"/>
        <v>GAIA-CRI78L0.SA ()</v>
      </c>
      <c r="B29707" t="s">
        <v>52501</v>
      </c>
      <c r="E29707" t="s">
        <v>167224</v>
      </c>
    </row>
    <row r="29708" spans="1:7" x14ac:dyDescent="0.2">
      <c r="A29708" t="str">
        <f t="shared" si="464"/>
        <v>B3K.EX ()</v>
      </c>
      <c r="B29708" t="s">
        <v>52502</v>
      </c>
      <c r="E29708" t="s">
        <v>167224</v>
      </c>
    </row>
    <row r="29709" spans="1:7" x14ac:dyDescent="0.2">
      <c r="A29709" t="str">
        <f t="shared" si="464"/>
        <v>AC4.F (Monitise plc)</v>
      </c>
      <c r="B29709" t="s">
        <v>52503</v>
      </c>
      <c r="C29709" t="s">
        <v>31608</v>
      </c>
      <c r="D29709" t="s">
        <v>1213</v>
      </c>
      <c r="E29709" t="s">
        <v>167224</v>
      </c>
      <c r="G29709" s="2" t="s">
        <v>6753</v>
      </c>
    </row>
    <row r="29710" spans="1:7" x14ac:dyDescent="0.2">
      <c r="A29710" t="str">
        <f t="shared" si="464"/>
        <v>ACTPF (Ascent Resources plc)</v>
      </c>
      <c r="B29710" t="s">
        <v>52504</v>
      </c>
      <c r="C29710" t="s">
        <v>48229</v>
      </c>
      <c r="D29710" t="s">
        <v>2247</v>
      </c>
      <c r="E29710" t="s">
        <v>167224</v>
      </c>
      <c r="G29710" s="2" t="s">
        <v>2803</v>
      </c>
    </row>
    <row r="29711" spans="1:7" x14ac:dyDescent="0.2">
      <c r="A29711" t="str">
        <f t="shared" si="464"/>
        <v>A59.SI (Action Asia Limited)</v>
      </c>
      <c r="B29711" t="s">
        <v>52505</v>
      </c>
      <c r="C29711" t="s">
        <v>52506</v>
      </c>
      <c r="D29711" t="s">
        <v>5645</v>
      </c>
      <c r="E29711" t="s">
        <v>167224</v>
      </c>
      <c r="G29711" s="2" t="s">
        <v>7661</v>
      </c>
    </row>
    <row r="29712" spans="1:7" x14ac:dyDescent="0.2">
      <c r="A29712" t="str">
        <f t="shared" si="464"/>
        <v>241.F (CENTEN.RES.D.1SHSA+1/3WTS)</v>
      </c>
      <c r="B29712" t="s">
        <v>52507</v>
      </c>
      <c r="C29712" t="s">
        <v>52508</v>
      </c>
      <c r="D29712" t="s">
        <v>1213</v>
      </c>
      <c r="E29712" t="s">
        <v>167224</v>
      </c>
      <c r="G29712" s="2" t="s">
        <v>6753</v>
      </c>
    </row>
    <row r="29713" spans="1:7" x14ac:dyDescent="0.2">
      <c r="A29713" t="str">
        <f t="shared" si="464"/>
        <v>ACNV.PA (Accor S.A.)</v>
      </c>
      <c r="B29713" t="s">
        <v>52509</v>
      </c>
      <c r="C29713" t="s">
        <v>51918</v>
      </c>
      <c r="D29713" t="s">
        <v>2151</v>
      </c>
      <c r="E29713" t="s">
        <v>167224</v>
      </c>
      <c r="G29713" s="2" t="s">
        <v>6753</v>
      </c>
    </row>
    <row r="29714" spans="1:7" x14ac:dyDescent="0.2">
      <c r="A29714" t="str">
        <f t="shared" si="464"/>
        <v>6VAA.F (Advanced Accelerator Applications S.A.)</v>
      </c>
      <c r="B29714" t="s">
        <v>52510</v>
      </c>
      <c r="C29714" t="s">
        <v>7096</v>
      </c>
      <c r="D29714" t="s">
        <v>1213</v>
      </c>
      <c r="E29714" t="s">
        <v>167224</v>
      </c>
      <c r="G29714" s="2" t="s">
        <v>6753</v>
      </c>
    </row>
    <row r="29715" spans="1:7" x14ac:dyDescent="0.2">
      <c r="A29715" t="str">
        <f t="shared" si="464"/>
        <v>ACK.V (Quantum Numbers Corp.)</v>
      </c>
      <c r="B29715" t="s">
        <v>52511</v>
      </c>
      <c r="C29715" t="s">
        <v>52512</v>
      </c>
      <c r="D29715" t="s">
        <v>7245</v>
      </c>
      <c r="E29715" t="s">
        <v>167224</v>
      </c>
      <c r="G29715" s="2" t="s">
        <v>6775</v>
      </c>
    </row>
    <row r="29716" spans="1:7" x14ac:dyDescent="0.2">
      <c r="A29716" t="str">
        <f t="shared" si="464"/>
        <v>GAIA-CRI4FL1.SA ()</v>
      </c>
      <c r="B29716" t="s">
        <v>52513</v>
      </c>
      <c r="E29716" t="s">
        <v>167224</v>
      </c>
    </row>
    <row r="29717" spans="1:7" x14ac:dyDescent="0.2">
      <c r="A29717" t="str">
        <f t="shared" si="464"/>
        <v>NATAUTO.BO (NATAUTO.BO)</v>
      </c>
      <c r="B29717" t="s">
        <v>52514</v>
      </c>
      <c r="C29717" t="s">
        <v>52514</v>
      </c>
      <c r="D29717" t="s">
        <v>624</v>
      </c>
      <c r="E29717" t="s">
        <v>167224</v>
      </c>
      <c r="G29717" s="2" t="s">
        <v>7690</v>
      </c>
    </row>
    <row r="29718" spans="1:7" x14ac:dyDescent="0.2">
      <c r="A29718" t="str">
        <f t="shared" si="464"/>
        <v>SHACIDS.BO (SHREE ACIDS &amp; CHEMICALS LTD.)</v>
      </c>
      <c r="B29718" t="s">
        <v>52515</v>
      </c>
      <c r="C29718" t="s">
        <v>52516</v>
      </c>
      <c r="D29718" t="s">
        <v>624</v>
      </c>
      <c r="E29718" t="s">
        <v>167224</v>
      </c>
      <c r="G29718" s="2" t="s">
        <v>7690</v>
      </c>
    </row>
    <row r="29719" spans="1:7" x14ac:dyDescent="0.2">
      <c r="A29719" t="str">
        <f t="shared" si="464"/>
        <v>AQX-A.TO (Alignvest Acquisition Corporation)</v>
      </c>
      <c r="B29719" t="s">
        <v>52517</v>
      </c>
      <c r="C29719" t="s">
        <v>52518</v>
      </c>
      <c r="D29719" t="s">
        <v>6774</v>
      </c>
      <c r="E29719" t="s">
        <v>167224</v>
      </c>
      <c r="G29719" s="2" t="s">
        <v>6775</v>
      </c>
    </row>
    <row r="29720" spans="1:7" x14ac:dyDescent="0.2">
      <c r="A29720" t="str">
        <f t="shared" si="464"/>
        <v>PASUPTAC.BO (Pasupati Acrylon Ltd.)</v>
      </c>
      <c r="B29720" t="s">
        <v>52519</v>
      </c>
      <c r="C29720" t="s">
        <v>52520</v>
      </c>
      <c r="D29720" t="s">
        <v>624</v>
      </c>
      <c r="E29720" t="s">
        <v>167224</v>
      </c>
      <c r="G29720" s="2" t="s">
        <v>7690</v>
      </c>
    </row>
    <row r="29721" spans="1:7" x14ac:dyDescent="0.2">
      <c r="A29721" t="str">
        <f t="shared" si="464"/>
        <v>GAIA-CRI5IL1.SA ()</v>
      </c>
      <c r="B29721" t="s">
        <v>52521</v>
      </c>
      <c r="E29721" t="s">
        <v>167224</v>
      </c>
    </row>
    <row r="29722" spans="1:7" x14ac:dyDescent="0.2">
      <c r="A29722" t="str">
        <f t="shared" si="464"/>
        <v>ATRVF (Activa Resources AG)</v>
      </c>
      <c r="B29722" t="s">
        <v>52522</v>
      </c>
      <c r="C29722" t="s">
        <v>15511</v>
      </c>
      <c r="D29722" t="s">
        <v>2247</v>
      </c>
      <c r="E29722" t="s">
        <v>167224</v>
      </c>
      <c r="G29722" s="2" t="s">
        <v>2803</v>
      </c>
    </row>
    <row r="29723" spans="1:7" x14ac:dyDescent="0.2">
      <c r="A29723" t="str">
        <f t="shared" si="464"/>
        <v>ACERF (AM Gold Inc)</v>
      </c>
      <c r="B29723" t="s">
        <v>52523</v>
      </c>
      <c r="C29723" t="s">
        <v>52524</v>
      </c>
      <c r="D29723" t="s">
        <v>2247</v>
      </c>
      <c r="E29723" t="s">
        <v>167224</v>
      </c>
      <c r="G29723" s="2" t="s">
        <v>2803</v>
      </c>
    </row>
    <row r="29724" spans="1:7" x14ac:dyDescent="0.2">
      <c r="A29724" t="str">
        <f t="shared" si="464"/>
        <v>0QRT.L (Hispania Activos Inmobiliarios SOCIMI, S.A.)</v>
      </c>
      <c r="B29724" t="s">
        <v>52525</v>
      </c>
      <c r="C29724" t="s">
        <v>51990</v>
      </c>
      <c r="D29724" t="s">
        <v>1745</v>
      </c>
      <c r="E29724" t="s">
        <v>167224</v>
      </c>
      <c r="G29724" s="2" t="s">
        <v>6989</v>
      </c>
    </row>
    <row r="29725" spans="1:7" x14ac:dyDescent="0.2">
      <c r="A29725" t="str">
        <f t="shared" si="464"/>
        <v>ACOG.BE (ATLAS COPCO B FREE)</v>
      </c>
      <c r="B29725" t="s">
        <v>52526</v>
      </c>
      <c r="C29725" t="s">
        <v>52153</v>
      </c>
      <c r="D29725" t="s">
        <v>9103</v>
      </c>
      <c r="E29725" t="s">
        <v>167224</v>
      </c>
      <c r="G29725" s="2" t="s">
        <v>6407</v>
      </c>
    </row>
    <row r="29726" spans="1:7" x14ac:dyDescent="0.2">
      <c r="A29726" t="str">
        <f t="shared" si="464"/>
        <v>ADA.BE (ACHILLION PHARMACEUTICALS)</v>
      </c>
      <c r="B29726" t="s">
        <v>52527</v>
      </c>
      <c r="C29726" t="s">
        <v>52528</v>
      </c>
      <c r="D29726" t="s">
        <v>9103</v>
      </c>
      <c r="E29726" t="s">
        <v>167224</v>
      </c>
      <c r="G29726" s="2" t="s">
        <v>6407</v>
      </c>
    </row>
    <row r="29727" spans="1:7" x14ac:dyDescent="0.2">
      <c r="A29727" t="str">
        <f t="shared" si="464"/>
        <v>ACX.SG (bet-at-home.com AG Inhaber-Akti)</v>
      </c>
      <c r="B29727" t="s">
        <v>52529</v>
      </c>
      <c r="C29727" t="s">
        <v>52530</v>
      </c>
      <c r="D29727" t="s">
        <v>14055</v>
      </c>
      <c r="E29727" t="s">
        <v>167224</v>
      </c>
      <c r="F29727" t="s">
        <v>9015</v>
      </c>
      <c r="G29727" s="2" t="s">
        <v>6407</v>
      </c>
    </row>
    <row r="29728" spans="1:7" x14ac:dyDescent="0.2">
      <c r="A29728" t="str">
        <f t="shared" si="464"/>
        <v>ACT.SG (ACTELION LTD. Nam.-Aktien SF 0,)</v>
      </c>
      <c r="B29728" t="s">
        <v>52531</v>
      </c>
      <c r="C29728" t="s">
        <v>52532</v>
      </c>
      <c r="D29728" t="s">
        <v>14055</v>
      </c>
      <c r="E29728" t="s">
        <v>167224</v>
      </c>
      <c r="F29728" t="s">
        <v>5879</v>
      </c>
      <c r="G29728" s="2" t="s">
        <v>6407</v>
      </c>
    </row>
    <row r="29729" spans="1:7" x14ac:dyDescent="0.2">
      <c r="A29729" t="str">
        <f t="shared" si="464"/>
        <v>ACY-H.V (ACME RESOURCES CORP)</v>
      </c>
      <c r="B29729" t="s">
        <v>52533</v>
      </c>
      <c r="C29729" t="s">
        <v>52534</v>
      </c>
      <c r="D29729" t="s">
        <v>7245</v>
      </c>
      <c r="E29729" t="s">
        <v>167224</v>
      </c>
      <c r="G29729" s="2" t="s">
        <v>6775</v>
      </c>
    </row>
    <row r="29730" spans="1:7" x14ac:dyDescent="0.2">
      <c r="A29730" t="str">
        <f t="shared" si="464"/>
        <v>RAP-P.V (New Global Acreage Resources Ltd.)</v>
      </c>
      <c r="B29730" t="s">
        <v>52535</v>
      </c>
      <c r="C29730" t="s">
        <v>52536</v>
      </c>
      <c r="D29730" t="s">
        <v>7245</v>
      </c>
      <c r="E29730" t="s">
        <v>167224</v>
      </c>
      <c r="G29730" s="2" t="s">
        <v>6775</v>
      </c>
    </row>
    <row r="29731" spans="1:7" x14ac:dyDescent="0.2">
      <c r="A29731" t="str">
        <f t="shared" si="464"/>
        <v>ACA.SW (Credit Agricole)</v>
      </c>
      <c r="B29731" t="s">
        <v>52537</v>
      </c>
      <c r="C29731" t="s">
        <v>52538</v>
      </c>
      <c r="D29731" t="s">
        <v>1006</v>
      </c>
      <c r="E29731" t="s">
        <v>167224</v>
      </c>
      <c r="G29731" s="2" t="s">
        <v>7293</v>
      </c>
    </row>
    <row r="29732" spans="1:7" x14ac:dyDescent="0.2">
      <c r="A29732" t="str">
        <f t="shared" si="464"/>
        <v>ACOF.BE (ATLAS COPCO A)</v>
      </c>
      <c r="B29732" t="s">
        <v>52539</v>
      </c>
      <c r="C29732" t="s">
        <v>52178</v>
      </c>
      <c r="D29732" t="s">
        <v>9103</v>
      </c>
      <c r="E29732" t="s">
        <v>167224</v>
      </c>
      <c r="G29732" s="2" t="s">
        <v>6407</v>
      </c>
    </row>
    <row r="29733" spans="1:7" x14ac:dyDescent="0.2">
      <c r="A29733" t="str">
        <f t="shared" si="464"/>
        <v>GAIA-CRI780B.SA (GAIA SECURITC78 EJ MB)</v>
      </c>
      <c r="B29733" t="s">
        <v>52540</v>
      </c>
      <c r="C29733" t="s">
        <v>52541</v>
      </c>
      <c r="D29733" t="s">
        <v>7602</v>
      </c>
      <c r="E29733" t="s">
        <v>167224</v>
      </c>
      <c r="G29733" s="2" t="s">
        <v>7603</v>
      </c>
    </row>
    <row r="29734" spans="1:7" x14ac:dyDescent="0.2">
      <c r="A29734" t="str">
        <f t="shared" si="464"/>
        <v>ARI.V (Affinity Metals Corp.)</v>
      </c>
      <c r="B29734" t="s">
        <v>52542</v>
      </c>
      <c r="C29734" t="s">
        <v>52438</v>
      </c>
      <c r="D29734" t="s">
        <v>7245</v>
      </c>
      <c r="E29734" t="s">
        <v>167224</v>
      </c>
      <c r="G29734" s="2" t="s">
        <v>6775</v>
      </c>
    </row>
    <row r="29735" spans="1:7" x14ac:dyDescent="0.2">
      <c r="A29735" t="str">
        <f t="shared" si="464"/>
        <v>7RA.F (Acadia Healthcare Company, Inc.)</v>
      </c>
      <c r="B29735" t="s">
        <v>52543</v>
      </c>
      <c r="C29735" t="s">
        <v>6375</v>
      </c>
      <c r="D29735" t="s">
        <v>1213</v>
      </c>
      <c r="E29735" t="s">
        <v>167224</v>
      </c>
      <c r="G29735" s="2" t="s">
        <v>6753</v>
      </c>
    </row>
    <row r="29736" spans="1:7" x14ac:dyDescent="0.2">
      <c r="A29736" t="str">
        <f t="shared" si="464"/>
        <v>PAQUF (PRIME ACQUISITION CO)</v>
      </c>
      <c r="B29736" t="s">
        <v>52544</v>
      </c>
      <c r="C29736" t="s">
        <v>52545</v>
      </c>
      <c r="D29736" t="s">
        <v>2247</v>
      </c>
      <c r="E29736" t="s">
        <v>167224</v>
      </c>
      <c r="G29736" s="2" t="s">
        <v>2803</v>
      </c>
    </row>
    <row r="29737" spans="1:7" x14ac:dyDescent="0.2">
      <c r="A29737" t="str">
        <f t="shared" si="464"/>
        <v>ACR.F (Accor SA)</v>
      </c>
      <c r="B29737" t="s">
        <v>52546</v>
      </c>
      <c r="C29737" t="s">
        <v>7213</v>
      </c>
      <c r="D29737" t="s">
        <v>1213</v>
      </c>
      <c r="E29737" t="s">
        <v>167224</v>
      </c>
      <c r="F29737" t="s">
        <v>6457</v>
      </c>
      <c r="G29737" s="2" t="s">
        <v>6753</v>
      </c>
    </row>
    <row r="29738" spans="1:7" x14ac:dyDescent="0.2">
      <c r="A29738" t="str">
        <f t="shared" si="464"/>
        <v>0H4K.L (Acciona, S.A.)</v>
      </c>
      <c r="B29738" t="s">
        <v>52547</v>
      </c>
      <c r="C29738" t="s">
        <v>8142</v>
      </c>
      <c r="D29738" t="s">
        <v>1745</v>
      </c>
      <c r="E29738" t="s">
        <v>167224</v>
      </c>
      <c r="G29738" s="2" t="s">
        <v>6989</v>
      </c>
    </row>
    <row r="29739" spans="1:7" x14ac:dyDescent="0.2">
      <c r="A29739" t="str">
        <f t="shared" si="464"/>
        <v>ACROPETAL.NS (Acropetal Technologies Limited)</v>
      </c>
      <c r="B29739" t="s">
        <v>52548</v>
      </c>
      <c r="C29739" t="s">
        <v>52549</v>
      </c>
      <c r="D29739" t="s">
        <v>7689</v>
      </c>
      <c r="E29739" t="s">
        <v>167224</v>
      </c>
      <c r="F29739" t="s">
        <v>5888</v>
      </c>
      <c r="G29739" s="2" t="s">
        <v>7690</v>
      </c>
    </row>
    <row r="29740" spans="1:7" x14ac:dyDescent="0.2">
      <c r="A29740" t="str">
        <f t="shared" si="464"/>
        <v>AC.MX (Arca Continental, S. A. B. de C. V.)</v>
      </c>
      <c r="B29740" t="s">
        <v>52550</v>
      </c>
      <c r="C29740" t="s">
        <v>16170</v>
      </c>
      <c r="D29740" t="s">
        <v>7715</v>
      </c>
      <c r="E29740" t="s">
        <v>167224</v>
      </c>
      <c r="F29740" t="s">
        <v>7007</v>
      </c>
      <c r="G29740" s="2" t="s">
        <v>7716</v>
      </c>
    </row>
    <row r="29741" spans="1:7" x14ac:dyDescent="0.2">
      <c r="A29741" t="str">
        <f t="shared" si="464"/>
        <v>ACME (ACME Communications, Inc.)</v>
      </c>
      <c r="B29741" t="s">
        <v>52551</v>
      </c>
      <c r="C29741" t="s">
        <v>52552</v>
      </c>
      <c r="D29741" t="s">
        <v>2247</v>
      </c>
      <c r="E29741" t="s">
        <v>167224</v>
      </c>
      <c r="G29741" s="2" t="s">
        <v>2803</v>
      </c>
    </row>
    <row r="29742" spans="1:7" x14ac:dyDescent="0.2">
      <c r="A29742" t="str">
        <f t="shared" si="464"/>
        <v>NIPPF (NIPPON ACCOM FND INC)</v>
      </c>
      <c r="B29742" t="s">
        <v>52553</v>
      </c>
      <c r="C29742" t="s">
        <v>52554</v>
      </c>
      <c r="D29742" t="s">
        <v>2247</v>
      </c>
      <c r="E29742" t="s">
        <v>167224</v>
      </c>
      <c r="G29742" s="2" t="s">
        <v>2803</v>
      </c>
    </row>
    <row r="29743" spans="1:7" x14ac:dyDescent="0.2">
      <c r="A29743" t="str">
        <f t="shared" si="464"/>
        <v>ACC-R.BK (Advanced Connection Corporation Public Company Limited)</v>
      </c>
      <c r="B29743" t="s">
        <v>52555</v>
      </c>
      <c r="C29743" t="s">
        <v>52556</v>
      </c>
      <c r="D29743" t="s">
        <v>15428</v>
      </c>
      <c r="E29743" t="s">
        <v>167224</v>
      </c>
      <c r="G29743" s="2" t="s">
        <v>15429</v>
      </c>
    </row>
    <row r="29744" spans="1:7" x14ac:dyDescent="0.2">
      <c r="A29744" t="str">
        <f t="shared" si="464"/>
        <v>RBRA-CRIA2L1.SA (RBCAPITALRESCA2 MB)</v>
      </c>
      <c r="B29744" t="s">
        <v>52557</v>
      </c>
      <c r="C29744" t="s">
        <v>52500</v>
      </c>
      <c r="D29744" t="s">
        <v>7602</v>
      </c>
      <c r="E29744" t="s">
        <v>167224</v>
      </c>
      <c r="G29744" s="2" t="s">
        <v>7603</v>
      </c>
    </row>
    <row r="29745" spans="1:7" x14ac:dyDescent="0.2">
      <c r="A29745" t="str">
        <f t="shared" si="464"/>
        <v>RBRA-CRI90L0.SA (RBCAPITALRESC90 MB)</v>
      </c>
      <c r="B29745" t="s">
        <v>52558</v>
      </c>
      <c r="C29745" t="s">
        <v>52559</v>
      </c>
      <c r="D29745" t="s">
        <v>7602</v>
      </c>
      <c r="E29745" t="s">
        <v>167224</v>
      </c>
      <c r="G29745" s="2" t="s">
        <v>7603</v>
      </c>
    </row>
    <row r="29746" spans="1:7" x14ac:dyDescent="0.2">
      <c r="A29746" t="str">
        <f t="shared" si="464"/>
        <v>1A8.BE (ACCELERATE DIAGNOSTICS)</v>
      </c>
      <c r="B29746" t="s">
        <v>52560</v>
      </c>
      <c r="C29746" t="s">
        <v>52212</v>
      </c>
      <c r="D29746" t="s">
        <v>9103</v>
      </c>
      <c r="E29746" t="s">
        <v>167224</v>
      </c>
      <c r="G29746" s="2" t="s">
        <v>6407</v>
      </c>
    </row>
    <row r="29747" spans="1:7" x14ac:dyDescent="0.2">
      <c r="A29747" t="str">
        <f t="shared" si="464"/>
        <v>ACTRF (Ascott Residence Trust)</v>
      </c>
      <c r="B29747" t="s">
        <v>52561</v>
      </c>
      <c r="C29747" t="s">
        <v>52562</v>
      </c>
      <c r="D29747" t="s">
        <v>2247</v>
      </c>
      <c r="E29747" t="s">
        <v>167224</v>
      </c>
      <c r="G29747" s="2" t="s">
        <v>2803</v>
      </c>
    </row>
    <row r="29748" spans="1:7" x14ac:dyDescent="0.2">
      <c r="A29748" t="str">
        <f t="shared" si="464"/>
        <v>C1B1.BE (CIA BRASIL. DIS.PFD ADR1)</v>
      </c>
      <c r="B29748" t="s">
        <v>52563</v>
      </c>
      <c r="C29748" t="s">
        <v>52564</v>
      </c>
      <c r="D29748" t="s">
        <v>9103</v>
      </c>
      <c r="E29748" t="s">
        <v>167224</v>
      </c>
      <c r="G29748" s="2" t="s">
        <v>6407</v>
      </c>
    </row>
    <row r="29749" spans="1:7" x14ac:dyDescent="0.2">
      <c r="A29749" t="str">
        <f t="shared" si="464"/>
        <v>FIBRAHD15.MX (FIBRA HD Servicios, S.C.)</v>
      </c>
      <c r="B29749" t="s">
        <v>52565</v>
      </c>
      <c r="C29749" t="s">
        <v>52566</v>
      </c>
      <c r="D29749" t="s">
        <v>7715</v>
      </c>
      <c r="E29749" t="s">
        <v>167224</v>
      </c>
      <c r="F29749" t="s">
        <v>5902</v>
      </c>
      <c r="G29749" s="2" t="s">
        <v>7716</v>
      </c>
    </row>
    <row r="29750" spans="1:7" x14ac:dyDescent="0.2">
      <c r="A29750" t="str">
        <f t="shared" si="464"/>
        <v>ACXN.MX (Acerinox, S.A.)</v>
      </c>
      <c r="B29750" t="s">
        <v>52567</v>
      </c>
      <c r="C29750" t="s">
        <v>52166</v>
      </c>
      <c r="D29750" t="s">
        <v>7715</v>
      </c>
      <c r="E29750" t="s">
        <v>167224</v>
      </c>
      <c r="F29750" t="s">
        <v>5892</v>
      </c>
      <c r="G29750" s="2" t="s">
        <v>7716</v>
      </c>
    </row>
    <row r="29751" spans="1:7" x14ac:dyDescent="0.2">
      <c r="A29751" t="str">
        <f t="shared" si="464"/>
        <v>P60.SI (Lyxor UCITS ETF MSCI AC Asia-Pacific ex Japan)</v>
      </c>
      <c r="B29751" t="s">
        <v>52568</v>
      </c>
      <c r="C29751" t="s">
        <v>52569</v>
      </c>
      <c r="D29751" t="s">
        <v>5645</v>
      </c>
      <c r="E29751" t="s">
        <v>167224</v>
      </c>
      <c r="G29751" s="2" t="s">
        <v>7661</v>
      </c>
    </row>
    <row r="29752" spans="1:7" x14ac:dyDescent="0.2">
      <c r="A29752" t="str">
        <f t="shared" si="464"/>
        <v>ECOA-CRA74L0.SA (ECO SEC AGROA74 MB)</v>
      </c>
      <c r="B29752" t="s">
        <v>52570</v>
      </c>
      <c r="C29752" t="s">
        <v>52020</v>
      </c>
      <c r="D29752" t="s">
        <v>7602</v>
      </c>
      <c r="E29752" t="s">
        <v>167224</v>
      </c>
      <c r="G29752" s="2" t="s">
        <v>7603</v>
      </c>
    </row>
    <row r="29753" spans="1:7" x14ac:dyDescent="0.2">
      <c r="A29753" t="str">
        <f t="shared" si="464"/>
        <v>ACC4.BO (ACC4.BO)</v>
      </c>
      <c r="B29753" t="s">
        <v>52571</v>
      </c>
      <c r="C29753" t="s">
        <v>52571</v>
      </c>
      <c r="D29753" t="s">
        <v>624</v>
      </c>
      <c r="E29753" t="s">
        <v>167224</v>
      </c>
      <c r="G29753" s="2" t="s">
        <v>7690</v>
      </c>
    </row>
    <row r="29754" spans="1:7" x14ac:dyDescent="0.2">
      <c r="A29754" t="str">
        <f t="shared" si="464"/>
        <v>FRTB.F (Acando AB (publ.))</v>
      </c>
      <c r="B29754" t="s">
        <v>52572</v>
      </c>
      <c r="C29754" t="s">
        <v>51642</v>
      </c>
      <c r="D29754" t="s">
        <v>1213</v>
      </c>
      <c r="E29754" t="s">
        <v>167224</v>
      </c>
      <c r="G29754" s="2" t="s">
        <v>6753</v>
      </c>
    </row>
    <row r="29755" spans="1:7" x14ac:dyDescent="0.2">
      <c r="A29755" t="str">
        <f t="shared" si="464"/>
        <v>AO1B.F (Accell Group N.V.)</v>
      </c>
      <c r="B29755" t="s">
        <v>52573</v>
      </c>
      <c r="C29755" t="s">
        <v>51946</v>
      </c>
      <c r="D29755" t="s">
        <v>1213</v>
      </c>
      <c r="E29755" t="s">
        <v>167224</v>
      </c>
      <c r="G29755" s="2" t="s">
        <v>6753</v>
      </c>
    </row>
    <row r="29756" spans="1:7" x14ac:dyDescent="0.2">
      <c r="A29756" t="str">
        <f t="shared" si="464"/>
        <v>TREEHOUSE.NS (Tree House Education &amp; Accessories Limited)</v>
      </c>
      <c r="B29756" t="s">
        <v>52574</v>
      </c>
      <c r="C29756" t="s">
        <v>52575</v>
      </c>
      <c r="D29756" t="s">
        <v>7689</v>
      </c>
      <c r="E29756" t="s">
        <v>167224</v>
      </c>
      <c r="F29756" t="s">
        <v>6392</v>
      </c>
      <c r="G29756" s="2" t="s">
        <v>7690</v>
      </c>
    </row>
    <row r="29757" spans="1:7" x14ac:dyDescent="0.2">
      <c r="A29757" t="str">
        <f t="shared" si="464"/>
        <v>AK5.F (Acom Co., Ltd.)</v>
      </c>
      <c r="B29757" t="s">
        <v>52576</v>
      </c>
      <c r="C29757" t="s">
        <v>9059</v>
      </c>
      <c r="D29757" t="s">
        <v>1213</v>
      </c>
      <c r="E29757" t="s">
        <v>167224</v>
      </c>
      <c r="G29757" s="2" t="s">
        <v>6753</v>
      </c>
    </row>
    <row r="29758" spans="1:7" x14ac:dyDescent="0.2">
      <c r="A29758" t="str">
        <f t="shared" si="464"/>
        <v>RBRA-CRI97L0.SA ()</v>
      </c>
      <c r="B29758" t="s">
        <v>52577</v>
      </c>
      <c r="E29758" t="s">
        <v>167224</v>
      </c>
    </row>
    <row r="29759" spans="1:7" x14ac:dyDescent="0.2">
      <c r="A29759" t="str">
        <f t="shared" si="464"/>
        <v>CBS.F (Activistic Limited)</v>
      </c>
      <c r="B29759" t="s">
        <v>52578</v>
      </c>
      <c r="C29759" t="s">
        <v>52104</v>
      </c>
      <c r="D29759" t="s">
        <v>1213</v>
      </c>
      <c r="E29759" t="s">
        <v>167224</v>
      </c>
      <c r="G29759" s="2" t="s">
        <v>6753</v>
      </c>
    </row>
    <row r="29760" spans="1:7" x14ac:dyDescent="0.2">
      <c r="A29760" t="str">
        <f t="shared" si="464"/>
        <v>A3C.SG (Acteos S.A. Actions Port. EO -,)</v>
      </c>
      <c r="B29760" t="s">
        <v>52579</v>
      </c>
      <c r="C29760" t="s">
        <v>52580</v>
      </c>
      <c r="D29760" t="s">
        <v>14055</v>
      </c>
      <c r="E29760" t="s">
        <v>167224</v>
      </c>
      <c r="G29760" s="2" t="s">
        <v>6407</v>
      </c>
    </row>
    <row r="29761" spans="1:7" x14ac:dyDescent="0.2">
      <c r="A29761" t="str">
        <f t="shared" si="464"/>
        <v>AC1.F (Astronics Corporation)</v>
      </c>
      <c r="B29761" t="s">
        <v>52581</v>
      </c>
      <c r="C29761" t="s">
        <v>6388</v>
      </c>
      <c r="D29761" t="s">
        <v>1213</v>
      </c>
      <c r="E29761" t="s">
        <v>167224</v>
      </c>
      <c r="G29761" s="2" t="s">
        <v>6753</v>
      </c>
    </row>
    <row r="29762" spans="1:7" x14ac:dyDescent="0.2">
      <c r="A29762" t="str">
        <f t="shared" ref="A29762:A29825" si="465">_xlfn.TEXTJOIN(,TRUE,B29762," (",C29762,")")</f>
        <v>ECOA-CRA68L0.SA (ECO SEC AGROA68 EJ MB)</v>
      </c>
      <c r="B29762" t="s">
        <v>52582</v>
      </c>
      <c r="C29762" t="s">
        <v>52148</v>
      </c>
      <c r="D29762" t="s">
        <v>7602</v>
      </c>
      <c r="E29762" t="s">
        <v>167224</v>
      </c>
      <c r="G29762" s="2" t="s">
        <v>7603</v>
      </c>
    </row>
    <row r="29763" spans="1:7" x14ac:dyDescent="0.2">
      <c r="A29763" t="str">
        <f t="shared" si="465"/>
        <v>ACP.AX (Audalia Resources Limited)</v>
      </c>
      <c r="B29763" t="s">
        <v>52583</v>
      </c>
      <c r="C29763" t="s">
        <v>52584</v>
      </c>
      <c r="D29763" t="s">
        <v>466</v>
      </c>
      <c r="E29763" t="s">
        <v>167224</v>
      </c>
      <c r="G29763" s="2" t="s">
        <v>5912</v>
      </c>
    </row>
    <row r="29764" spans="1:7" x14ac:dyDescent="0.2">
      <c r="A29764" t="str">
        <f t="shared" si="465"/>
        <v>TREEHOUSE6.BO (TREEHOUSE6.BO)</v>
      </c>
      <c r="B29764" t="s">
        <v>52585</v>
      </c>
      <c r="C29764" t="s">
        <v>52585</v>
      </c>
      <c r="E29764" t="s">
        <v>167224</v>
      </c>
    </row>
    <row r="29765" spans="1:7" x14ac:dyDescent="0.2">
      <c r="A29765" t="str">
        <f t="shared" si="465"/>
        <v>0N2Q.L (Bijou Brigitte modische Accessoires Aktiengesellschaft)</v>
      </c>
      <c r="B29765" t="s">
        <v>52586</v>
      </c>
      <c r="C29765" t="s">
        <v>51871</v>
      </c>
      <c r="D29765" t="s">
        <v>1745</v>
      </c>
      <c r="E29765" t="s">
        <v>167224</v>
      </c>
      <c r="G29765" s="2" t="s">
        <v>6989</v>
      </c>
    </row>
    <row r="29766" spans="1:7" x14ac:dyDescent="0.2">
      <c r="A29766" t="str">
        <f t="shared" si="465"/>
        <v>ACI.BE (ASTALDI S.P.A. EO 2)</v>
      </c>
      <c r="B29766" t="s">
        <v>52587</v>
      </c>
      <c r="C29766" t="s">
        <v>52588</v>
      </c>
      <c r="D29766" t="s">
        <v>9103</v>
      </c>
      <c r="E29766" t="s">
        <v>167224</v>
      </c>
      <c r="G29766" s="2" t="s">
        <v>6407</v>
      </c>
    </row>
    <row r="29767" spans="1:7" x14ac:dyDescent="0.2">
      <c r="A29767" t="str">
        <f t="shared" si="465"/>
        <v>HISN.MX (Hispania Activos Inmobiliarios SOCIMI, S.A.)</v>
      </c>
      <c r="B29767" t="s">
        <v>52589</v>
      </c>
      <c r="C29767" t="s">
        <v>51990</v>
      </c>
      <c r="D29767" t="s">
        <v>7715</v>
      </c>
      <c r="E29767" t="s">
        <v>167224</v>
      </c>
      <c r="G29767" s="2" t="s">
        <v>7716</v>
      </c>
    </row>
    <row r="29768" spans="1:7" x14ac:dyDescent="0.2">
      <c r="A29768" t="str">
        <f t="shared" si="465"/>
        <v>ACEZ (Ariel Clean Energy, Inc.)</v>
      </c>
      <c r="B29768" t="s">
        <v>52590</v>
      </c>
      <c r="C29768" t="s">
        <v>52591</v>
      </c>
      <c r="D29768" t="s">
        <v>2247</v>
      </c>
      <c r="E29768" t="s">
        <v>167224</v>
      </c>
      <c r="G29768" s="2" t="s">
        <v>2803</v>
      </c>
    </row>
    <row r="29769" spans="1:7" x14ac:dyDescent="0.2">
      <c r="A29769" t="str">
        <f t="shared" si="465"/>
        <v>AC5G.F (Acer Incorporated)</v>
      </c>
      <c r="B29769" t="s">
        <v>52592</v>
      </c>
      <c r="C29769" t="s">
        <v>51973</v>
      </c>
      <c r="D29769" t="s">
        <v>1213</v>
      </c>
      <c r="E29769" t="s">
        <v>167224</v>
      </c>
      <c r="G29769" s="2" t="s">
        <v>6753</v>
      </c>
    </row>
    <row r="29770" spans="1:7" x14ac:dyDescent="0.2">
      <c r="A29770" t="str">
        <f t="shared" si="465"/>
        <v>AQX-UN.TO ()</v>
      </c>
      <c r="B29770" t="s">
        <v>52593</v>
      </c>
      <c r="E29770" t="s">
        <v>167224</v>
      </c>
    </row>
    <row r="29771" spans="1:7" x14ac:dyDescent="0.2">
      <c r="A29771" t="str">
        <f t="shared" si="465"/>
        <v>DR6.F (ACADIA Pharmaceuticals Inc.)</v>
      </c>
      <c r="B29771" t="s">
        <v>52594</v>
      </c>
      <c r="C29771" t="s">
        <v>5919</v>
      </c>
      <c r="D29771" t="s">
        <v>1213</v>
      </c>
      <c r="E29771" t="s">
        <v>167224</v>
      </c>
      <c r="G29771" s="2" t="s">
        <v>6753</v>
      </c>
    </row>
    <row r="29772" spans="1:7" x14ac:dyDescent="0.2">
      <c r="A29772" t="str">
        <f t="shared" si="465"/>
        <v>AZJ.F (Aceto Corporation)</v>
      </c>
      <c r="B29772" t="s">
        <v>52595</v>
      </c>
      <c r="C29772" t="s">
        <v>6033</v>
      </c>
      <c r="D29772" t="s">
        <v>1213</v>
      </c>
      <c r="E29772" t="s">
        <v>167224</v>
      </c>
      <c r="G29772" s="2" t="s">
        <v>6753</v>
      </c>
    </row>
    <row r="29773" spans="1:7" x14ac:dyDescent="0.2">
      <c r="A29773" t="str">
        <f t="shared" si="465"/>
        <v>PW9.MU (ACTUANT A DL-,20)</v>
      </c>
      <c r="B29773" t="s">
        <v>52596</v>
      </c>
      <c r="C29773" t="s">
        <v>52597</v>
      </c>
      <c r="D29773" t="s">
        <v>8835</v>
      </c>
      <c r="E29773" t="s">
        <v>167224</v>
      </c>
      <c r="G29773" s="2" t="s">
        <v>6407</v>
      </c>
    </row>
    <row r="29774" spans="1:7" x14ac:dyDescent="0.2">
      <c r="A29774" t="str">
        <f t="shared" si="465"/>
        <v>AC8.MU (ARISTOCRAT LEISURE)</v>
      </c>
      <c r="B29774" t="s">
        <v>52598</v>
      </c>
      <c r="C29774" t="s">
        <v>52599</v>
      </c>
      <c r="D29774" t="s">
        <v>8835</v>
      </c>
      <c r="E29774" t="s">
        <v>167224</v>
      </c>
      <c r="G29774" s="2" t="s">
        <v>6407</v>
      </c>
    </row>
    <row r="29775" spans="1:7" x14ac:dyDescent="0.2">
      <c r="A29775" t="str">
        <f t="shared" si="465"/>
        <v>FRTB.BE (ACANDO AB B SK 1,25)</v>
      </c>
      <c r="B29775" t="s">
        <v>52600</v>
      </c>
      <c r="C29775" t="s">
        <v>52327</v>
      </c>
      <c r="D29775" t="s">
        <v>9103</v>
      </c>
      <c r="E29775" t="s">
        <v>167224</v>
      </c>
      <c r="G29775" s="2" t="s">
        <v>6407</v>
      </c>
    </row>
    <row r="29776" spans="1:7" x14ac:dyDescent="0.2">
      <c r="A29776" t="str">
        <f t="shared" si="465"/>
        <v>ACSYF (Accsys Technologies Plc)</v>
      </c>
      <c r="B29776" t="s">
        <v>52601</v>
      </c>
      <c r="C29776" t="s">
        <v>8078</v>
      </c>
      <c r="D29776" t="s">
        <v>2247</v>
      </c>
      <c r="E29776" t="s">
        <v>167224</v>
      </c>
      <c r="G29776" s="2" t="s">
        <v>2803</v>
      </c>
    </row>
    <row r="29777" spans="1:7" x14ac:dyDescent="0.2">
      <c r="A29777" t="str">
        <f t="shared" si="465"/>
        <v>ACPOQ (ANTHRACITE CAP SER D)</v>
      </c>
      <c r="B29777" t="s">
        <v>52602</v>
      </c>
      <c r="C29777" t="s">
        <v>52603</v>
      </c>
      <c r="D29777" t="s">
        <v>2247</v>
      </c>
      <c r="E29777" t="s">
        <v>167224</v>
      </c>
      <c r="G29777" s="2" t="s">
        <v>2803</v>
      </c>
    </row>
    <row r="29778" spans="1:7" x14ac:dyDescent="0.2">
      <c r="A29778" t="str">
        <f t="shared" si="465"/>
        <v>A8S.SG (Actions Semiconductor Co. Ltd.R)</v>
      </c>
      <c r="B29778" t="s">
        <v>52604</v>
      </c>
      <c r="C29778" t="s">
        <v>52605</v>
      </c>
      <c r="D29778" t="s">
        <v>14055</v>
      </c>
      <c r="E29778" t="s">
        <v>167224</v>
      </c>
      <c r="G29778" s="2" t="s">
        <v>6407</v>
      </c>
    </row>
    <row r="29779" spans="1:7" x14ac:dyDescent="0.2">
      <c r="A29779" t="str">
        <f t="shared" si="465"/>
        <v>GAIA-CRI5JL0.SA (GAIA SECURITC5J MB)</v>
      </c>
      <c r="B29779" t="s">
        <v>52606</v>
      </c>
      <c r="C29779" t="s">
        <v>52010</v>
      </c>
      <c r="D29779" t="s">
        <v>7602</v>
      </c>
      <c r="E29779" t="s">
        <v>167224</v>
      </c>
      <c r="G29779" s="2" t="s">
        <v>7603</v>
      </c>
    </row>
    <row r="29780" spans="1:7" x14ac:dyDescent="0.2">
      <c r="A29780" t="str">
        <f t="shared" si="465"/>
        <v>TRLPF (Acerus Pharmaceuticals Corporation)</v>
      </c>
      <c r="B29780" t="s">
        <v>52607</v>
      </c>
      <c r="C29780" t="s">
        <v>51794</v>
      </c>
      <c r="D29780" t="s">
        <v>2247</v>
      </c>
      <c r="E29780" t="s">
        <v>167224</v>
      </c>
      <c r="G29780" s="2" t="s">
        <v>2803</v>
      </c>
    </row>
    <row r="29781" spans="1:7" x14ac:dyDescent="0.2">
      <c r="A29781" t="str">
        <f t="shared" si="465"/>
        <v>0HV2.L (Hermès International Société en commandite par actions)</v>
      </c>
      <c r="B29781" t="s">
        <v>52608</v>
      </c>
      <c r="C29781" t="s">
        <v>8369</v>
      </c>
      <c r="D29781" t="s">
        <v>1745</v>
      </c>
      <c r="E29781" t="s">
        <v>167224</v>
      </c>
      <c r="G29781" s="2" t="s">
        <v>6989</v>
      </c>
    </row>
    <row r="29782" spans="1:7" x14ac:dyDescent="0.2">
      <c r="A29782" t="str">
        <f t="shared" si="465"/>
        <v>0QMN.L (Actelion Ltd)</v>
      </c>
      <c r="B29782" t="s">
        <v>52609</v>
      </c>
      <c r="C29782" t="s">
        <v>7292</v>
      </c>
      <c r="D29782" t="s">
        <v>1745</v>
      </c>
      <c r="E29782" t="s">
        <v>167224</v>
      </c>
      <c r="G29782" s="2" t="s">
        <v>6989</v>
      </c>
    </row>
    <row r="29783" spans="1:7" x14ac:dyDescent="0.2">
      <c r="A29783" t="str">
        <f t="shared" si="465"/>
        <v>8255.TWO (Actron Technology Corporation)</v>
      </c>
      <c r="B29783" t="s">
        <v>52610</v>
      </c>
      <c r="C29783" t="s">
        <v>52611</v>
      </c>
      <c r="D29783" t="s">
        <v>2757</v>
      </c>
      <c r="E29783" t="s">
        <v>167224</v>
      </c>
      <c r="G29783" s="2" t="s">
        <v>7337</v>
      </c>
    </row>
    <row r="29784" spans="1:7" x14ac:dyDescent="0.2">
      <c r="A29784" t="str">
        <f t="shared" si="465"/>
        <v>ACC.NS (ACC Limited)</v>
      </c>
      <c r="B29784" t="s">
        <v>52612</v>
      </c>
      <c r="C29784" t="s">
        <v>51963</v>
      </c>
      <c r="D29784" t="s">
        <v>7689</v>
      </c>
      <c r="E29784" t="s">
        <v>167224</v>
      </c>
      <c r="F29784" t="s">
        <v>5911</v>
      </c>
      <c r="G29784" s="2" t="s">
        <v>7690</v>
      </c>
    </row>
    <row r="29785" spans="1:7" x14ac:dyDescent="0.2">
      <c r="A29785" t="str">
        <f t="shared" si="465"/>
        <v>GAIA-CRI470B.SA (GAIA SECURITC47 MB)</v>
      </c>
      <c r="B29785" t="s">
        <v>52613</v>
      </c>
      <c r="C29785" t="s">
        <v>52492</v>
      </c>
      <c r="D29785" t="s">
        <v>7602</v>
      </c>
      <c r="E29785" t="s">
        <v>167224</v>
      </c>
      <c r="G29785" s="2" t="s">
        <v>7603</v>
      </c>
    </row>
    <row r="29786" spans="1:7" x14ac:dyDescent="0.2">
      <c r="A29786" t="str">
        <f t="shared" si="465"/>
        <v>ACKDF (Auckland International Airport Limited)</v>
      </c>
      <c r="B29786" t="s">
        <v>52614</v>
      </c>
      <c r="C29786" t="s">
        <v>18213</v>
      </c>
      <c r="D29786" t="s">
        <v>2247</v>
      </c>
      <c r="E29786" t="s">
        <v>167224</v>
      </c>
      <c r="G29786" s="2" t="s">
        <v>2803</v>
      </c>
    </row>
    <row r="29787" spans="1:7" x14ac:dyDescent="0.2">
      <c r="A29787" t="str">
        <f t="shared" si="465"/>
        <v>BZHA.BE (ACTIVE ENERGY GRP LS -,01)</v>
      </c>
      <c r="B29787" t="s">
        <v>52615</v>
      </c>
      <c r="C29787" t="s">
        <v>52616</v>
      </c>
      <c r="D29787" t="s">
        <v>9103</v>
      </c>
      <c r="E29787" t="s">
        <v>167224</v>
      </c>
      <c r="G29787" s="2" t="s">
        <v>6407</v>
      </c>
    </row>
    <row r="29788" spans="1:7" x14ac:dyDescent="0.2">
      <c r="A29788" t="str">
        <f t="shared" si="465"/>
        <v>ACCFF (Accord Financial Corp.)</v>
      </c>
      <c r="B29788" t="s">
        <v>52617</v>
      </c>
      <c r="C29788" t="s">
        <v>5815</v>
      </c>
      <c r="D29788" t="s">
        <v>2247</v>
      </c>
      <c r="E29788" t="s">
        <v>167224</v>
      </c>
      <c r="G29788" s="2" t="s">
        <v>2803</v>
      </c>
    </row>
    <row r="29789" spans="1:7" x14ac:dyDescent="0.2">
      <c r="A29789" t="str">
        <f t="shared" si="465"/>
        <v>ACWN.SG (ACWN.SG)</v>
      </c>
      <c r="B29789" t="s">
        <v>52618</v>
      </c>
      <c r="C29789" t="s">
        <v>52618</v>
      </c>
      <c r="D29789" t="s">
        <v>14055</v>
      </c>
      <c r="E29789" t="s">
        <v>167224</v>
      </c>
      <c r="F29789" t="s">
        <v>6256</v>
      </c>
      <c r="G29789" s="2" t="s">
        <v>6407</v>
      </c>
    </row>
    <row r="29790" spans="1:7" x14ac:dyDescent="0.2">
      <c r="A29790" t="str">
        <f t="shared" si="465"/>
        <v>ACBB.MU (ALPHA BANK EO -,30)</v>
      </c>
      <c r="B29790" t="s">
        <v>52619</v>
      </c>
      <c r="C29790" t="s">
        <v>52340</v>
      </c>
      <c r="D29790" t="s">
        <v>8835</v>
      </c>
      <c r="E29790" t="s">
        <v>167224</v>
      </c>
      <c r="G29790" s="2" t="s">
        <v>6407</v>
      </c>
    </row>
    <row r="29791" spans="1:7" x14ac:dyDescent="0.2">
      <c r="A29791" t="str">
        <f t="shared" si="465"/>
        <v>ACS-D.MC (DERECHOS ACS, ACTIVIDADES DE CO)</v>
      </c>
      <c r="B29791" t="s">
        <v>52620</v>
      </c>
      <c r="C29791" t="s">
        <v>52621</v>
      </c>
      <c r="D29791" t="s">
        <v>8069</v>
      </c>
      <c r="E29791" t="s">
        <v>167224</v>
      </c>
      <c r="G29791" s="2" t="s">
        <v>8070</v>
      </c>
    </row>
    <row r="29792" spans="1:7" x14ac:dyDescent="0.2">
      <c r="A29792" t="str">
        <f t="shared" si="465"/>
        <v>ACMB (Agro Capital Management Corp.)</v>
      </c>
      <c r="B29792" t="s">
        <v>52622</v>
      </c>
      <c r="C29792" t="s">
        <v>52623</v>
      </c>
      <c r="D29792" t="s">
        <v>2247</v>
      </c>
      <c r="E29792" t="s">
        <v>167224</v>
      </c>
      <c r="G29792" s="2" t="s">
        <v>2803</v>
      </c>
    </row>
    <row r="29793" spans="1:7" x14ac:dyDescent="0.2">
      <c r="A29793" t="str">
        <f t="shared" si="465"/>
        <v>ACROPETAL-EQ.NS (ACROPETAL TECHNOLOGIES LIMITED)</v>
      </c>
      <c r="B29793" t="s">
        <v>52624</v>
      </c>
      <c r="C29793" t="s">
        <v>52625</v>
      </c>
      <c r="D29793" t="s">
        <v>7689</v>
      </c>
      <c r="E29793" t="s">
        <v>167224</v>
      </c>
      <c r="G29793" s="2" t="s">
        <v>7690</v>
      </c>
    </row>
    <row r="29794" spans="1:7" x14ac:dyDescent="0.2">
      <c r="A29794" t="str">
        <f t="shared" si="465"/>
        <v>AIY.SG (Activision Blizzard Inc. Regist)</v>
      </c>
      <c r="B29794" t="s">
        <v>52626</v>
      </c>
      <c r="C29794" t="s">
        <v>52627</v>
      </c>
      <c r="D29794" t="s">
        <v>14055</v>
      </c>
      <c r="E29794" t="s">
        <v>167224</v>
      </c>
      <c r="G29794" s="2" t="s">
        <v>6407</v>
      </c>
    </row>
    <row r="29795" spans="1:7" x14ac:dyDescent="0.2">
      <c r="A29795" t="str">
        <f t="shared" si="465"/>
        <v>AEF-UN.TO (AEF-UN.TO)</v>
      </c>
      <c r="B29795" t="s">
        <v>52628</v>
      </c>
      <c r="C29795" t="s">
        <v>52628</v>
      </c>
      <c r="D29795" t="s">
        <v>6774</v>
      </c>
      <c r="E29795" t="s">
        <v>167224</v>
      </c>
      <c r="G29795" s="2" t="s">
        <v>6775</v>
      </c>
    </row>
    <row r="29796" spans="1:7" x14ac:dyDescent="0.2">
      <c r="A29796" t="str">
        <f t="shared" si="465"/>
        <v>DS1.BE (ACORN ENERGY INC. DL -,01)</v>
      </c>
      <c r="B29796" t="s">
        <v>52629</v>
      </c>
      <c r="C29796" t="s">
        <v>52630</v>
      </c>
      <c r="D29796" t="s">
        <v>9103</v>
      </c>
      <c r="E29796" t="s">
        <v>167224</v>
      </c>
      <c r="G29796" s="2" t="s">
        <v>6407</v>
      </c>
    </row>
    <row r="29797" spans="1:7" x14ac:dyDescent="0.2">
      <c r="A29797" t="str">
        <f t="shared" si="465"/>
        <v>R2:BOVA11S.SA ()</v>
      </c>
      <c r="B29797" t="s">
        <v>52631</v>
      </c>
      <c r="E29797" t="s">
        <v>167224</v>
      </c>
    </row>
    <row r="29798" spans="1:7" x14ac:dyDescent="0.2">
      <c r="A29798" t="str">
        <f t="shared" si="465"/>
        <v>AEU-UN.TO (ACTIVEnergy Income Fund)</v>
      </c>
      <c r="B29798" t="s">
        <v>52632</v>
      </c>
      <c r="C29798" t="s">
        <v>51876</v>
      </c>
      <c r="D29798" t="s">
        <v>6774</v>
      </c>
      <c r="E29798" t="s">
        <v>167224</v>
      </c>
      <c r="G29798" s="2" t="s">
        <v>6775</v>
      </c>
    </row>
    <row r="29799" spans="1:7" x14ac:dyDescent="0.2">
      <c r="A29799" t="str">
        <f t="shared" si="465"/>
        <v>ECOA-CRA73L1.SA (ECO SEC AGROA73 MB)</v>
      </c>
      <c r="B29799" t="s">
        <v>52633</v>
      </c>
      <c r="C29799" t="s">
        <v>52030</v>
      </c>
      <c r="D29799" t="s">
        <v>7602</v>
      </c>
      <c r="E29799" t="s">
        <v>167224</v>
      </c>
      <c r="G29799" s="2" t="s">
        <v>7603</v>
      </c>
    </row>
    <row r="29800" spans="1:7" x14ac:dyDescent="0.2">
      <c r="A29800" t="str">
        <f t="shared" si="465"/>
        <v>GAIA-CRI40L0.SA ()</v>
      </c>
      <c r="B29800" t="s">
        <v>52634</v>
      </c>
      <c r="E29800" t="s">
        <v>167224</v>
      </c>
    </row>
    <row r="29801" spans="1:7" x14ac:dyDescent="0.2">
      <c r="A29801" t="str">
        <f t="shared" si="465"/>
        <v>RBRA-CRI90L1.SA (RBCAPITALRESC90 MB)</v>
      </c>
      <c r="B29801" t="s">
        <v>52635</v>
      </c>
      <c r="C29801" t="s">
        <v>52559</v>
      </c>
      <c r="D29801" t="s">
        <v>7602</v>
      </c>
      <c r="E29801" t="s">
        <v>167224</v>
      </c>
      <c r="G29801" s="2" t="s">
        <v>7603</v>
      </c>
    </row>
    <row r="29802" spans="1:7" x14ac:dyDescent="0.2">
      <c r="A29802" t="str">
        <f t="shared" si="465"/>
        <v>THRA11B.SA (FII BM CYRELA THER COTAS)</v>
      </c>
      <c r="B29802" t="s">
        <v>52636</v>
      </c>
      <c r="C29802" t="s">
        <v>52637</v>
      </c>
      <c r="D29802" t="s">
        <v>7602</v>
      </c>
      <c r="E29802" t="s">
        <v>167224</v>
      </c>
      <c r="G29802" s="2" t="s">
        <v>7603</v>
      </c>
    </row>
    <row r="29803" spans="1:7" x14ac:dyDescent="0.2">
      <c r="A29803" t="str">
        <f t="shared" si="465"/>
        <v>ACE1.SG (Acerinox SA (CE Fab.Acero In.)A)</v>
      </c>
      <c r="B29803" t="s">
        <v>52638</v>
      </c>
      <c r="C29803" t="s">
        <v>52639</v>
      </c>
      <c r="D29803" t="s">
        <v>14055</v>
      </c>
      <c r="E29803" t="s">
        <v>167224</v>
      </c>
      <c r="G29803" s="2" t="s">
        <v>6407</v>
      </c>
    </row>
    <row r="29804" spans="1:7" x14ac:dyDescent="0.2">
      <c r="A29804" t="str">
        <f t="shared" si="465"/>
        <v>ACROPETAL.BO (ACROPETAL TECHNOLOGIES LTD.)</v>
      </c>
      <c r="B29804" t="s">
        <v>52640</v>
      </c>
      <c r="C29804" t="s">
        <v>52641</v>
      </c>
      <c r="D29804" t="s">
        <v>624</v>
      </c>
      <c r="E29804" t="s">
        <v>167224</v>
      </c>
      <c r="G29804" s="2" t="s">
        <v>7690</v>
      </c>
    </row>
    <row r="29805" spans="1:7" x14ac:dyDescent="0.2">
      <c r="A29805" t="str">
        <f t="shared" si="465"/>
        <v>ACR.DU (ACCOR SA INH. EO 3)</v>
      </c>
      <c r="B29805" t="s">
        <v>52642</v>
      </c>
      <c r="C29805" t="s">
        <v>52226</v>
      </c>
      <c r="D29805" t="s">
        <v>14197</v>
      </c>
      <c r="E29805" t="s">
        <v>167224</v>
      </c>
      <c r="F29805" t="s">
        <v>6457</v>
      </c>
      <c r="G29805" s="2" t="s">
        <v>6407</v>
      </c>
    </row>
    <row r="29806" spans="1:7" x14ac:dyDescent="0.2">
      <c r="A29806" t="str">
        <f t="shared" si="465"/>
        <v>7AY.SG (Actinium Pharmaceuticals Inc. R)</v>
      </c>
      <c r="B29806" t="s">
        <v>52643</v>
      </c>
      <c r="C29806" t="s">
        <v>52644</v>
      </c>
      <c r="D29806" t="s">
        <v>14055</v>
      </c>
      <c r="E29806" t="s">
        <v>167224</v>
      </c>
      <c r="G29806" s="2" t="s">
        <v>6407</v>
      </c>
    </row>
    <row r="29807" spans="1:7" x14ac:dyDescent="0.2">
      <c r="A29807" t="str">
        <f t="shared" si="465"/>
        <v>3434.TWO (Acula Technology Corp.)</v>
      </c>
      <c r="B29807" t="s">
        <v>52645</v>
      </c>
      <c r="C29807" t="s">
        <v>52646</v>
      </c>
      <c r="D29807" t="s">
        <v>2757</v>
      </c>
      <c r="E29807" t="s">
        <v>167224</v>
      </c>
      <c r="G29807" s="2" t="s">
        <v>7337</v>
      </c>
    </row>
    <row r="29808" spans="1:7" x14ac:dyDescent="0.2">
      <c r="A29808" t="str">
        <f t="shared" si="465"/>
        <v>AJ3.SG (ACCIONA S.A. Acciones Port. EO)</v>
      </c>
      <c r="B29808" t="s">
        <v>52647</v>
      </c>
      <c r="C29808" t="s">
        <v>52648</v>
      </c>
      <c r="D29808" t="s">
        <v>14055</v>
      </c>
      <c r="E29808" t="s">
        <v>167224</v>
      </c>
      <c r="F29808" t="s">
        <v>8143</v>
      </c>
      <c r="G29808" s="2" t="s">
        <v>6407</v>
      </c>
    </row>
    <row r="29809" spans="1:7" x14ac:dyDescent="0.2">
      <c r="A29809" t="str">
        <f t="shared" si="465"/>
        <v>RBRA-CRI77L1.SA (RBCAPITALRESC77 MB)</v>
      </c>
      <c r="B29809" t="s">
        <v>52649</v>
      </c>
      <c r="C29809" t="s">
        <v>52089</v>
      </c>
      <c r="D29809" t="s">
        <v>7602</v>
      </c>
      <c r="E29809" t="s">
        <v>167224</v>
      </c>
      <c r="G29809" s="2" t="s">
        <v>7603</v>
      </c>
    </row>
    <row r="29810" spans="1:7" x14ac:dyDescent="0.2">
      <c r="A29810" t="str">
        <f t="shared" si="465"/>
        <v>ACE.BO (Action Construction Equipment Ltd)</v>
      </c>
      <c r="B29810" t="s">
        <v>52650</v>
      </c>
      <c r="C29810" t="s">
        <v>52651</v>
      </c>
      <c r="D29810" t="s">
        <v>624</v>
      </c>
      <c r="E29810" t="s">
        <v>167224</v>
      </c>
      <c r="G29810" s="2" t="s">
        <v>7690</v>
      </c>
    </row>
    <row r="29811" spans="1:7" x14ac:dyDescent="0.2">
      <c r="A29811" t="str">
        <f t="shared" si="465"/>
        <v>AZG2.BE (ACACIA RESEARCH CORP.)</v>
      </c>
      <c r="B29811" t="s">
        <v>52652</v>
      </c>
      <c r="C29811" t="s">
        <v>52653</v>
      </c>
      <c r="D29811" t="s">
        <v>9103</v>
      </c>
      <c r="E29811" t="s">
        <v>167224</v>
      </c>
      <c r="G29811" s="2" t="s">
        <v>6407</v>
      </c>
    </row>
    <row r="29812" spans="1:7" x14ac:dyDescent="0.2">
      <c r="A29812" t="str">
        <f t="shared" si="465"/>
        <v>1096-OL.HK ()</v>
      </c>
      <c r="B29812" t="s">
        <v>52654</v>
      </c>
      <c r="E29812" t="s">
        <v>167224</v>
      </c>
    </row>
    <row r="29813" spans="1:7" x14ac:dyDescent="0.2">
      <c r="A29813" t="str">
        <f t="shared" si="465"/>
        <v>ACR.MU (ACCOR SA INH. EO 3)</v>
      </c>
      <c r="B29813" t="s">
        <v>52655</v>
      </c>
      <c r="C29813" t="s">
        <v>52226</v>
      </c>
      <c r="D29813" t="s">
        <v>8835</v>
      </c>
      <c r="E29813" t="s">
        <v>167224</v>
      </c>
      <c r="F29813" t="s">
        <v>6457</v>
      </c>
      <c r="G29813" s="2" t="s">
        <v>6407</v>
      </c>
    </row>
    <row r="29814" spans="1:7" x14ac:dyDescent="0.2">
      <c r="A29814" t="str">
        <f t="shared" si="465"/>
        <v>ANIOY (Acerinox, S.A.)</v>
      </c>
      <c r="B29814" t="s">
        <v>52656</v>
      </c>
      <c r="C29814" t="s">
        <v>52166</v>
      </c>
      <c r="D29814" t="s">
        <v>2247</v>
      </c>
      <c r="E29814" t="s">
        <v>167224</v>
      </c>
      <c r="G29814" s="2" t="s">
        <v>2803</v>
      </c>
    </row>
    <row r="29815" spans="1:7" x14ac:dyDescent="0.2">
      <c r="A29815" t="str">
        <f t="shared" si="465"/>
        <v>VARDHACRLC-EQ.NS (VARDHMAN ACRYLICS INR10)</v>
      </c>
      <c r="B29815" t="s">
        <v>52657</v>
      </c>
      <c r="C29815" t="s">
        <v>52658</v>
      </c>
      <c r="D29815" t="s">
        <v>7689</v>
      </c>
      <c r="E29815" t="s">
        <v>167224</v>
      </c>
      <c r="G29815" s="2" t="s">
        <v>7690</v>
      </c>
    </row>
    <row r="29816" spans="1:7" x14ac:dyDescent="0.2">
      <c r="A29816" t="str">
        <f t="shared" si="465"/>
        <v>ACC1.F (Arch Coal Inc.)</v>
      </c>
      <c r="B29816" t="s">
        <v>52659</v>
      </c>
      <c r="C29816" t="s">
        <v>7482</v>
      </c>
      <c r="D29816" t="s">
        <v>1213</v>
      </c>
      <c r="E29816" t="s">
        <v>167224</v>
      </c>
      <c r="G29816" s="2" t="s">
        <v>6753</v>
      </c>
    </row>
    <row r="29817" spans="1:7" x14ac:dyDescent="0.2">
      <c r="A29817" t="str">
        <f t="shared" si="465"/>
        <v>0E80.L (Accentro Real Estate AG)</v>
      </c>
      <c r="B29817" t="s">
        <v>52660</v>
      </c>
      <c r="C29817" t="s">
        <v>52001</v>
      </c>
      <c r="D29817" t="s">
        <v>1745</v>
      </c>
      <c r="E29817" t="s">
        <v>167224</v>
      </c>
      <c r="G29817" s="2" t="s">
        <v>6989</v>
      </c>
    </row>
    <row r="29818" spans="1:7" x14ac:dyDescent="0.2">
      <c r="A29818" t="str">
        <f t="shared" si="465"/>
        <v>ACGFY (Accordia Golf Co., Ltd.)</v>
      </c>
      <c r="B29818" t="s">
        <v>52661</v>
      </c>
      <c r="C29818" t="s">
        <v>9061</v>
      </c>
      <c r="D29818" t="s">
        <v>2247</v>
      </c>
      <c r="E29818" t="s">
        <v>167224</v>
      </c>
      <c r="G29818" s="2" t="s">
        <v>2803</v>
      </c>
    </row>
    <row r="29819" spans="1:7" x14ac:dyDescent="0.2">
      <c r="A29819" t="str">
        <f t="shared" si="465"/>
        <v>ACOF.F (Atlas Copco AB)</v>
      </c>
      <c r="B29819" t="s">
        <v>52662</v>
      </c>
      <c r="C29819" t="s">
        <v>8828</v>
      </c>
      <c r="D29819" t="s">
        <v>1213</v>
      </c>
      <c r="E29819" t="s">
        <v>167224</v>
      </c>
      <c r="G29819" s="2" t="s">
        <v>6753</v>
      </c>
    </row>
    <row r="29820" spans="1:7" x14ac:dyDescent="0.2">
      <c r="A29820" t="str">
        <f t="shared" si="465"/>
        <v>ACT.F (Actelion Ltd)</v>
      </c>
      <c r="B29820" t="s">
        <v>52663</v>
      </c>
      <c r="C29820" t="s">
        <v>7292</v>
      </c>
      <c r="D29820" t="s">
        <v>1213</v>
      </c>
      <c r="E29820" t="s">
        <v>167224</v>
      </c>
      <c r="F29820" t="s">
        <v>5879</v>
      </c>
      <c r="G29820" s="2" t="s">
        <v>6753</v>
      </c>
    </row>
    <row r="29821" spans="1:7" x14ac:dyDescent="0.2">
      <c r="A29821" t="str">
        <f t="shared" si="465"/>
        <v>AC8.F (Aristocrat Leisure Limited)</v>
      </c>
      <c r="B29821" t="s">
        <v>52664</v>
      </c>
      <c r="C29821" t="s">
        <v>52665</v>
      </c>
      <c r="D29821" t="s">
        <v>1213</v>
      </c>
      <c r="E29821" t="s">
        <v>167224</v>
      </c>
      <c r="G29821" s="2" t="s">
        <v>6753</v>
      </c>
    </row>
    <row r="29822" spans="1:7" x14ac:dyDescent="0.2">
      <c r="A29822" t="str">
        <f t="shared" si="465"/>
        <v>ACO.AX (Australian Careers Network Limited)</v>
      </c>
      <c r="B29822" t="s">
        <v>52666</v>
      </c>
      <c r="C29822" t="s">
        <v>52667</v>
      </c>
      <c r="D29822" t="s">
        <v>466</v>
      </c>
      <c r="E29822" t="s">
        <v>167224</v>
      </c>
      <c r="G29822" s="2" t="s">
        <v>5912</v>
      </c>
    </row>
    <row r="29823" spans="1:7" x14ac:dyDescent="0.2">
      <c r="A29823" t="str">
        <f t="shared" si="465"/>
        <v>0OIQ.L (Acerinox, S.A.)</v>
      </c>
      <c r="B29823" t="s">
        <v>52668</v>
      </c>
      <c r="C29823" t="s">
        <v>52166</v>
      </c>
      <c r="D29823" t="s">
        <v>1745</v>
      </c>
      <c r="E29823" t="s">
        <v>167224</v>
      </c>
      <c r="G29823" s="2" t="s">
        <v>6989</v>
      </c>
    </row>
    <row r="29824" spans="1:7" x14ac:dyDescent="0.2">
      <c r="A29824" t="str">
        <f t="shared" si="465"/>
        <v>ACC.L (Access Intelligence plc)</v>
      </c>
      <c r="B29824" t="s">
        <v>52669</v>
      </c>
      <c r="C29824" t="s">
        <v>52670</v>
      </c>
      <c r="D29824" t="s">
        <v>1745</v>
      </c>
      <c r="E29824" t="s">
        <v>167224</v>
      </c>
      <c r="F29824" t="s">
        <v>8867</v>
      </c>
      <c r="G29824" s="2" t="s">
        <v>6989</v>
      </c>
    </row>
    <row r="29825" spans="1:7" x14ac:dyDescent="0.2">
      <c r="A29825" t="str">
        <f t="shared" si="465"/>
        <v>HIS.MC (Hispania Activos Inmobiliarios SOCIMI, S.A.)</v>
      </c>
      <c r="B29825" t="s">
        <v>52671</v>
      </c>
      <c r="C29825" t="s">
        <v>51990</v>
      </c>
      <c r="D29825" t="s">
        <v>8069</v>
      </c>
      <c r="E29825" t="s">
        <v>167224</v>
      </c>
      <c r="G29825" s="2" t="s">
        <v>8070</v>
      </c>
    </row>
    <row r="29826" spans="1:7" x14ac:dyDescent="0.2">
      <c r="A29826" t="str">
        <f t="shared" ref="A29826:A29889" si="466">_xlfn.TEXTJOIN(,TRUE,B29826," (",C29826,")")</f>
        <v>4AH1.BE (ACE HARDWARE IND. RP 10)</v>
      </c>
      <c r="B29826" t="s">
        <v>52672</v>
      </c>
      <c r="C29826" t="s">
        <v>52673</v>
      </c>
      <c r="D29826" t="s">
        <v>9103</v>
      </c>
      <c r="E29826" t="s">
        <v>167224</v>
      </c>
      <c r="G29826" s="2" t="s">
        <v>6407</v>
      </c>
    </row>
    <row r="29827" spans="1:7" x14ac:dyDescent="0.2">
      <c r="A29827" t="str">
        <f t="shared" si="466"/>
        <v>ANQ1.BE (ACRON GDR REG.S/1 RL 5)</v>
      </c>
      <c r="B29827" t="s">
        <v>52674</v>
      </c>
      <c r="C29827" t="s">
        <v>52675</v>
      </c>
      <c r="D29827" t="s">
        <v>9103</v>
      </c>
      <c r="E29827" t="s">
        <v>167224</v>
      </c>
      <c r="G29827" s="2" t="s">
        <v>6407</v>
      </c>
    </row>
    <row r="29828" spans="1:7" x14ac:dyDescent="0.2">
      <c r="A29828" t="str">
        <f t="shared" si="466"/>
        <v>GAIA-CRI48L1.SA (GAIA SECURITC48 MB)</v>
      </c>
      <c r="B29828" t="s">
        <v>52676</v>
      </c>
      <c r="C29828" t="s">
        <v>52232</v>
      </c>
      <c r="D29828" t="s">
        <v>7602</v>
      </c>
      <c r="E29828" t="s">
        <v>167224</v>
      </c>
      <c r="G29828" s="2" t="s">
        <v>7603</v>
      </c>
    </row>
    <row r="29829" spans="1:7" x14ac:dyDescent="0.2">
      <c r="A29829" t="str">
        <f t="shared" si="466"/>
        <v>AJ3.BE (ACCIONA SA INH. EO 1)</v>
      </c>
      <c r="B29829" t="s">
        <v>52677</v>
      </c>
      <c r="C29829" t="s">
        <v>52186</v>
      </c>
      <c r="D29829" t="s">
        <v>9103</v>
      </c>
      <c r="E29829" t="s">
        <v>167224</v>
      </c>
      <c r="F29829" t="s">
        <v>8143</v>
      </c>
      <c r="G29829" s="2" t="s">
        <v>6407</v>
      </c>
    </row>
    <row r="29830" spans="1:7" x14ac:dyDescent="0.2">
      <c r="A29830" t="str">
        <f t="shared" si="466"/>
        <v>RBRA-CRIA2L0.SA (RBCAPITALRESCA2 MB)</v>
      </c>
      <c r="B29830" t="s">
        <v>52678</v>
      </c>
      <c r="C29830" t="s">
        <v>52500</v>
      </c>
      <c r="D29830" t="s">
        <v>7602</v>
      </c>
      <c r="E29830" t="s">
        <v>167224</v>
      </c>
      <c r="G29830" s="2" t="s">
        <v>7603</v>
      </c>
    </row>
    <row r="29831" spans="1:7" x14ac:dyDescent="0.2">
      <c r="A29831" t="str">
        <f t="shared" si="466"/>
        <v>FLMA11.SA (Unitas DTVM S.A.)</v>
      </c>
      <c r="B29831" t="s">
        <v>52679</v>
      </c>
      <c r="C29831" t="s">
        <v>52680</v>
      </c>
      <c r="D29831" t="s">
        <v>7602</v>
      </c>
      <c r="E29831" t="s">
        <v>167224</v>
      </c>
      <c r="G29831" s="2" t="s">
        <v>7603</v>
      </c>
    </row>
    <row r="29832" spans="1:7" x14ac:dyDescent="0.2">
      <c r="A29832" t="str">
        <f t="shared" si="466"/>
        <v>A6E.F (A6E.F)</v>
      </c>
      <c r="B29832" t="s">
        <v>52681</v>
      </c>
      <c r="C29832" t="s">
        <v>52681</v>
      </c>
      <c r="D29832" t="s">
        <v>1213</v>
      </c>
      <c r="E29832" t="s">
        <v>167224</v>
      </c>
      <c r="G29832" s="2" t="s">
        <v>6753</v>
      </c>
    </row>
    <row r="29833" spans="1:7" x14ac:dyDescent="0.2">
      <c r="A29833" t="str">
        <f t="shared" si="466"/>
        <v>AC1.SG (ASTRONICS CORP. Registered Shar)</v>
      </c>
      <c r="B29833" t="s">
        <v>52682</v>
      </c>
      <c r="C29833" t="s">
        <v>52683</v>
      </c>
      <c r="D29833" t="s">
        <v>14055</v>
      </c>
      <c r="E29833" t="s">
        <v>167224</v>
      </c>
      <c r="G29833" s="2" t="s">
        <v>6407</v>
      </c>
    </row>
    <row r="29834" spans="1:7" x14ac:dyDescent="0.2">
      <c r="A29834" t="str">
        <f t="shared" si="466"/>
        <v>ACNDF (Ascendas India Trust)</v>
      </c>
      <c r="B29834" t="s">
        <v>52684</v>
      </c>
      <c r="C29834" t="s">
        <v>52685</v>
      </c>
      <c r="D29834" t="s">
        <v>2247</v>
      </c>
      <c r="E29834" t="s">
        <v>167224</v>
      </c>
      <c r="G29834" s="2" t="s">
        <v>2803</v>
      </c>
    </row>
    <row r="29835" spans="1:7" x14ac:dyDescent="0.2">
      <c r="A29835" t="str">
        <f t="shared" si="466"/>
        <v>AMCY (ACS Global, Inc.)</v>
      </c>
      <c r="B29835" t="s">
        <v>52686</v>
      </c>
      <c r="C29835" t="s">
        <v>52687</v>
      </c>
      <c r="D29835" t="s">
        <v>2247</v>
      </c>
      <c r="E29835" t="s">
        <v>167224</v>
      </c>
      <c r="G29835" s="2" t="s">
        <v>2803</v>
      </c>
    </row>
    <row r="29836" spans="1:7" x14ac:dyDescent="0.2">
      <c r="A29836" t="str">
        <f t="shared" si="466"/>
        <v>AC3A.BE (P10 INDS INC. DL-,001)</v>
      </c>
      <c r="B29836" t="s">
        <v>52688</v>
      </c>
      <c r="C29836" t="s">
        <v>52689</v>
      </c>
      <c r="D29836" t="s">
        <v>9103</v>
      </c>
      <c r="E29836" t="s">
        <v>167224</v>
      </c>
      <c r="G29836" s="2" t="s">
        <v>6407</v>
      </c>
    </row>
    <row r="29837" spans="1:7" x14ac:dyDescent="0.2">
      <c r="A29837" t="str">
        <f t="shared" si="466"/>
        <v>ACN.V (Asher Resources Corporation)</v>
      </c>
      <c r="B29837" t="s">
        <v>52690</v>
      </c>
      <c r="C29837" t="s">
        <v>52691</v>
      </c>
      <c r="D29837" t="s">
        <v>7245</v>
      </c>
      <c r="E29837" t="s">
        <v>167224</v>
      </c>
      <c r="G29837" s="2" t="s">
        <v>6775</v>
      </c>
    </row>
    <row r="29838" spans="1:7" x14ac:dyDescent="0.2">
      <c r="A29838" t="str">
        <f t="shared" si="466"/>
        <v>RBRA-CRI68L0.SA (RBCAPITALRESC68 MB)</v>
      </c>
      <c r="B29838" t="s">
        <v>52692</v>
      </c>
      <c r="C29838" t="s">
        <v>52332</v>
      </c>
      <c r="D29838" t="s">
        <v>7602</v>
      </c>
      <c r="E29838" t="s">
        <v>167224</v>
      </c>
      <c r="G29838" s="2" t="s">
        <v>7603</v>
      </c>
    </row>
    <row r="29839" spans="1:7" x14ac:dyDescent="0.2">
      <c r="A29839" t="str">
        <f t="shared" si="466"/>
        <v>ACCUEXPO.BO (ACCUEXPO.BO)</v>
      </c>
      <c r="B29839" t="s">
        <v>52693</v>
      </c>
      <c r="C29839" t="s">
        <v>52693</v>
      </c>
      <c r="E29839" t="s">
        <v>167224</v>
      </c>
    </row>
    <row r="29840" spans="1:7" x14ac:dyDescent="0.2">
      <c r="A29840" t="str">
        <f t="shared" si="466"/>
        <v>ACD.BE (ADECOAGRO S.A. DL 1,50)</v>
      </c>
      <c r="B29840" t="s">
        <v>52694</v>
      </c>
      <c r="C29840" t="s">
        <v>52695</v>
      </c>
      <c r="D29840" t="s">
        <v>9103</v>
      </c>
      <c r="E29840" t="s">
        <v>167224</v>
      </c>
      <c r="G29840" s="2" t="s">
        <v>6407</v>
      </c>
    </row>
    <row r="29841" spans="1:7" x14ac:dyDescent="0.2">
      <c r="A29841" t="str">
        <f t="shared" si="466"/>
        <v>WOA.F (World Acceptance Corporation)</v>
      </c>
      <c r="B29841" t="s">
        <v>52696</v>
      </c>
      <c r="C29841" t="s">
        <v>6409</v>
      </c>
      <c r="D29841" t="s">
        <v>1213</v>
      </c>
      <c r="E29841" t="s">
        <v>167224</v>
      </c>
      <c r="G29841" s="2" t="s">
        <v>6753</v>
      </c>
    </row>
    <row r="29842" spans="1:7" x14ac:dyDescent="0.2">
      <c r="A29842" t="str">
        <f t="shared" si="466"/>
        <v>ACOF.SG (Atlas Copco AB Namn-Aktier A SK)</v>
      </c>
      <c r="B29842" t="s">
        <v>52697</v>
      </c>
      <c r="C29842" t="s">
        <v>52698</v>
      </c>
      <c r="D29842" t="s">
        <v>14055</v>
      </c>
      <c r="E29842" t="s">
        <v>167224</v>
      </c>
      <c r="G29842" s="2" t="s">
        <v>6407</v>
      </c>
    </row>
    <row r="29843" spans="1:7" x14ac:dyDescent="0.2">
      <c r="A29843" t="str">
        <f t="shared" si="466"/>
        <v>C5K.F (China All Access (Holdings) Limited)</v>
      </c>
      <c r="B29843" t="s">
        <v>52699</v>
      </c>
      <c r="C29843" t="s">
        <v>52700</v>
      </c>
      <c r="D29843" t="s">
        <v>1213</v>
      </c>
      <c r="E29843" t="s">
        <v>167224</v>
      </c>
      <c r="G29843" s="2" t="s">
        <v>6753</v>
      </c>
    </row>
    <row r="29844" spans="1:7" x14ac:dyDescent="0.2">
      <c r="A29844" t="str">
        <f t="shared" si="466"/>
        <v>SLRX (Solar Acquisition Corp.)</v>
      </c>
      <c r="B29844" t="s">
        <v>52701</v>
      </c>
      <c r="C29844" t="s">
        <v>52702</v>
      </c>
      <c r="D29844" t="s">
        <v>2247</v>
      </c>
      <c r="E29844" t="s">
        <v>167224</v>
      </c>
      <c r="G29844" s="2" t="s">
        <v>2803</v>
      </c>
    </row>
    <row r="29845" spans="1:7" x14ac:dyDescent="0.2">
      <c r="A29845" t="str">
        <f t="shared" si="466"/>
        <v>RBRA-CRI98L0.SA ()</v>
      </c>
      <c r="B29845" t="s">
        <v>52703</v>
      </c>
      <c r="E29845" t="s">
        <v>167224</v>
      </c>
    </row>
    <row r="29846" spans="1:7" x14ac:dyDescent="0.2">
      <c r="A29846" t="str">
        <f t="shared" si="466"/>
        <v>ADA.MU (ACHILLION PHARMACEUTICALS)</v>
      </c>
      <c r="B29846" t="s">
        <v>52704</v>
      </c>
      <c r="C29846" t="s">
        <v>52528</v>
      </c>
      <c r="D29846" t="s">
        <v>8835</v>
      </c>
      <c r="E29846" t="s">
        <v>167224</v>
      </c>
      <c r="G29846" s="2" t="s">
        <v>6407</v>
      </c>
    </row>
    <row r="29847" spans="1:7" x14ac:dyDescent="0.2">
      <c r="A29847" t="str">
        <f t="shared" si="466"/>
        <v>TA3K.BE (TOTAL ACC.COM -NVDR- BA2)</v>
      </c>
      <c r="B29847" t="s">
        <v>52705</v>
      </c>
      <c r="C29847" t="s">
        <v>52706</v>
      </c>
      <c r="D29847" t="s">
        <v>9103</v>
      </c>
      <c r="E29847" t="s">
        <v>167224</v>
      </c>
      <c r="G29847" s="2" t="s">
        <v>6407</v>
      </c>
    </row>
    <row r="29848" spans="1:7" x14ac:dyDescent="0.2">
      <c r="A29848" t="str">
        <f t="shared" si="466"/>
        <v>AJ3.MU (ACCIONA SA INH. EO 1)</v>
      </c>
      <c r="B29848" t="s">
        <v>52707</v>
      </c>
      <c r="C29848" t="s">
        <v>52186</v>
      </c>
      <c r="D29848" t="s">
        <v>8835</v>
      </c>
      <c r="E29848" t="s">
        <v>167224</v>
      </c>
      <c r="F29848" t="s">
        <v>8143</v>
      </c>
      <c r="G29848" s="2" t="s">
        <v>6407</v>
      </c>
    </row>
    <row r="29849" spans="1:7" x14ac:dyDescent="0.2">
      <c r="A29849" t="str">
        <f t="shared" si="466"/>
        <v>GAIA-CRI40B0.SA (GAIA SECURITC40 MB)</v>
      </c>
      <c r="B29849" t="s">
        <v>52708</v>
      </c>
      <c r="C29849" t="s">
        <v>52094</v>
      </c>
      <c r="D29849" t="s">
        <v>7602</v>
      </c>
      <c r="E29849" t="s">
        <v>167224</v>
      </c>
      <c r="G29849" s="2" t="s">
        <v>7603</v>
      </c>
    </row>
    <row r="29850" spans="1:7" x14ac:dyDescent="0.2">
      <c r="A29850" t="str">
        <f t="shared" si="466"/>
        <v>GAIA-CRI35L0.SA ()</v>
      </c>
      <c r="B29850" t="s">
        <v>52709</v>
      </c>
      <c r="E29850" t="s">
        <v>167224</v>
      </c>
    </row>
    <row r="29851" spans="1:7" x14ac:dyDescent="0.2">
      <c r="A29851" t="str">
        <f t="shared" si="466"/>
        <v>OCI2.MU ()</v>
      </c>
      <c r="B29851" t="s">
        <v>52710</v>
      </c>
      <c r="E29851" t="s">
        <v>167224</v>
      </c>
    </row>
    <row r="29852" spans="1:7" x14ac:dyDescent="0.2">
      <c r="A29852" t="str">
        <f t="shared" si="466"/>
        <v>4AH1.F (PT Ace Hardware Indonesia Tbk)</v>
      </c>
      <c r="B29852" t="s">
        <v>52711</v>
      </c>
      <c r="C29852" t="s">
        <v>23003</v>
      </c>
      <c r="D29852" t="s">
        <v>1213</v>
      </c>
      <c r="E29852" t="s">
        <v>167224</v>
      </c>
      <c r="G29852" s="2" t="s">
        <v>6753</v>
      </c>
    </row>
    <row r="29853" spans="1:7" x14ac:dyDescent="0.2">
      <c r="A29853" t="str">
        <f t="shared" si="466"/>
        <v>RBRA-CRI07L1.SA (RBCAPITALRESC07 MB)</v>
      </c>
      <c r="B29853" t="s">
        <v>52712</v>
      </c>
      <c r="C29853" t="s">
        <v>52253</v>
      </c>
      <c r="D29853" t="s">
        <v>7602</v>
      </c>
      <c r="E29853" t="s">
        <v>167224</v>
      </c>
      <c r="G29853" s="2" t="s">
        <v>7603</v>
      </c>
    </row>
    <row r="29854" spans="1:7" x14ac:dyDescent="0.2">
      <c r="A29854" t="str">
        <f t="shared" si="466"/>
        <v>ACP.DE (Anchor Capital Investments Limited)</v>
      </c>
      <c r="B29854" t="s">
        <v>52713</v>
      </c>
      <c r="C29854" t="s">
        <v>52292</v>
      </c>
      <c r="D29854" t="s">
        <v>6405</v>
      </c>
      <c r="E29854" t="s">
        <v>167224</v>
      </c>
      <c r="G29854" s="2" t="s">
        <v>6407</v>
      </c>
    </row>
    <row r="29855" spans="1:7" x14ac:dyDescent="0.2">
      <c r="A29855" t="str">
        <f t="shared" si="466"/>
        <v>ACEMEN.BO (ACE MEN ENGG WORKS LIMITED)</v>
      </c>
      <c r="B29855" t="s">
        <v>52714</v>
      </c>
      <c r="C29855" t="s">
        <v>52715</v>
      </c>
      <c r="D29855" t="s">
        <v>624</v>
      </c>
      <c r="E29855" t="s">
        <v>167224</v>
      </c>
      <c r="G29855" s="2" t="s">
        <v>7690</v>
      </c>
    </row>
    <row r="29856" spans="1:7" x14ac:dyDescent="0.2">
      <c r="A29856" t="str">
        <f t="shared" si="466"/>
        <v>ACY.A (ACY.A)</v>
      </c>
      <c r="B29856" t="s">
        <v>52716</v>
      </c>
      <c r="C29856" t="s">
        <v>52716</v>
      </c>
      <c r="D29856" t="s">
        <v>6116</v>
      </c>
      <c r="E29856" t="s">
        <v>167224</v>
      </c>
      <c r="G29856" s="2" t="s">
        <v>2803</v>
      </c>
    </row>
    <row r="29857" spans="1:7" x14ac:dyDescent="0.2">
      <c r="A29857" t="str">
        <f t="shared" si="466"/>
        <v>RBRA-CRI93L0.SA (RBCAPITALRESC93 EJA MB)</v>
      </c>
      <c r="B29857" t="s">
        <v>52717</v>
      </c>
      <c r="C29857" t="s">
        <v>52405</v>
      </c>
      <c r="D29857" t="s">
        <v>7602</v>
      </c>
      <c r="E29857" t="s">
        <v>167224</v>
      </c>
      <c r="G29857" s="2" t="s">
        <v>7603</v>
      </c>
    </row>
    <row r="29858" spans="1:7" x14ac:dyDescent="0.2">
      <c r="A29858" t="str">
        <f t="shared" si="466"/>
        <v>TSA.BE (ACI WORLDWIDE INC.DL-,005)</v>
      </c>
      <c r="B29858" t="s">
        <v>52718</v>
      </c>
      <c r="C29858" t="s">
        <v>52719</v>
      </c>
      <c r="D29858" t="s">
        <v>9103</v>
      </c>
      <c r="E29858" t="s">
        <v>167224</v>
      </c>
      <c r="G29858" s="2" t="s">
        <v>6407</v>
      </c>
    </row>
    <row r="29859" spans="1:7" x14ac:dyDescent="0.2">
      <c r="A29859" t="str">
        <f t="shared" si="466"/>
        <v>E7S.DU (ACCENTRO R.EST.AG O.N.)</v>
      </c>
      <c r="B29859" t="s">
        <v>52720</v>
      </c>
      <c r="C29859" t="s">
        <v>52247</v>
      </c>
      <c r="D29859" t="s">
        <v>14197</v>
      </c>
      <c r="E29859" t="s">
        <v>167224</v>
      </c>
      <c r="F29859" t="s">
        <v>6156</v>
      </c>
      <c r="G29859" s="2" t="s">
        <v>6407</v>
      </c>
    </row>
    <row r="29860" spans="1:7" x14ac:dyDescent="0.2">
      <c r="A29860" t="str">
        <f t="shared" si="466"/>
        <v>1A1.F (Achaogen, Inc.)</v>
      </c>
      <c r="B29860" t="s">
        <v>52721</v>
      </c>
      <c r="C29860" t="s">
        <v>6651</v>
      </c>
      <c r="D29860" t="s">
        <v>1213</v>
      </c>
      <c r="E29860" t="s">
        <v>167224</v>
      </c>
      <c r="G29860" s="2" t="s">
        <v>6753</v>
      </c>
    </row>
    <row r="29861" spans="1:7" x14ac:dyDescent="0.2">
      <c r="A29861" t="str">
        <f t="shared" si="466"/>
        <v>ACOG.F (Atlas Copco AB)</v>
      </c>
      <c r="B29861" t="s">
        <v>52722</v>
      </c>
      <c r="C29861" t="s">
        <v>8828</v>
      </c>
      <c r="D29861" t="s">
        <v>1213</v>
      </c>
      <c r="E29861" t="s">
        <v>167224</v>
      </c>
      <c r="G29861" s="2" t="s">
        <v>6753</v>
      </c>
    </row>
    <row r="29862" spans="1:7" x14ac:dyDescent="0.2">
      <c r="A29862" t="str">
        <f t="shared" si="466"/>
        <v>ACOG.MU (ATLAS COPCO B FREE)</v>
      </c>
      <c r="B29862" t="s">
        <v>52723</v>
      </c>
      <c r="C29862" t="s">
        <v>52153</v>
      </c>
      <c r="D29862" t="s">
        <v>8835</v>
      </c>
      <c r="E29862" t="s">
        <v>167224</v>
      </c>
      <c r="G29862" s="2" t="s">
        <v>6407</v>
      </c>
    </row>
    <row r="29863" spans="1:7" x14ac:dyDescent="0.2">
      <c r="A29863" t="str">
        <f t="shared" si="466"/>
        <v>ACAVF (Ace Aviation Holdings Inc.)</v>
      </c>
      <c r="B29863" t="s">
        <v>52724</v>
      </c>
      <c r="C29863" t="s">
        <v>52478</v>
      </c>
      <c r="D29863" t="s">
        <v>2247</v>
      </c>
      <c r="E29863" t="s">
        <v>167224</v>
      </c>
      <c r="G29863" s="2" t="s">
        <v>2803</v>
      </c>
    </row>
    <row r="29864" spans="1:7" x14ac:dyDescent="0.2">
      <c r="A29864" t="str">
        <f t="shared" si="466"/>
        <v>ANACM.IS (Anadolu Cam Sanayii A.S.)</v>
      </c>
      <c r="B29864" t="s">
        <v>52725</v>
      </c>
      <c r="C29864" t="s">
        <v>52726</v>
      </c>
      <c r="D29864" t="s">
        <v>14236</v>
      </c>
      <c r="E29864" t="s">
        <v>167224</v>
      </c>
      <c r="G29864" s="2" t="s">
        <v>14237</v>
      </c>
    </row>
    <row r="29865" spans="1:7" x14ac:dyDescent="0.2">
      <c r="A29865" t="str">
        <f t="shared" si="466"/>
        <v>ACCELSAB.MX (Accel, S.A.B. de C.V.)</v>
      </c>
      <c r="B29865" t="s">
        <v>52727</v>
      </c>
      <c r="C29865" t="s">
        <v>52728</v>
      </c>
      <c r="D29865" t="s">
        <v>7715</v>
      </c>
      <c r="E29865" t="s">
        <v>167224</v>
      </c>
      <c r="F29865" t="s">
        <v>6036</v>
      </c>
      <c r="G29865" s="2" t="s">
        <v>7716</v>
      </c>
    </row>
    <row r="29866" spans="1:7" x14ac:dyDescent="0.2">
      <c r="A29866" t="str">
        <f t="shared" si="466"/>
        <v>CBKLP (Cobank Acb)</v>
      </c>
      <c r="B29866" t="s">
        <v>52729</v>
      </c>
      <c r="C29866" t="s">
        <v>51867</v>
      </c>
      <c r="D29866" t="s">
        <v>2247</v>
      </c>
      <c r="E29866" t="s">
        <v>167224</v>
      </c>
      <c r="G29866" s="2" t="s">
        <v>2803</v>
      </c>
    </row>
    <row r="29867" spans="1:7" x14ac:dyDescent="0.2">
      <c r="A29867" t="str">
        <f t="shared" si="466"/>
        <v>ACD.F (Adecoagro S.A.)</v>
      </c>
      <c r="B29867" t="s">
        <v>52730</v>
      </c>
      <c r="C29867" t="s">
        <v>363</v>
      </c>
      <c r="D29867" t="s">
        <v>1213</v>
      </c>
      <c r="E29867" t="s">
        <v>167224</v>
      </c>
      <c r="G29867" s="2" t="s">
        <v>6753</v>
      </c>
    </row>
    <row r="29868" spans="1:7" x14ac:dyDescent="0.2">
      <c r="A29868" t="str">
        <f t="shared" si="466"/>
        <v>IMPAL.BO (India Motor Parts and Accessories Limited)</v>
      </c>
      <c r="B29868" t="s">
        <v>52731</v>
      </c>
      <c r="C29868" t="s">
        <v>51848</v>
      </c>
      <c r="D29868" t="s">
        <v>624</v>
      </c>
      <c r="E29868" t="s">
        <v>167224</v>
      </c>
      <c r="G29868" s="2" t="s">
        <v>7690</v>
      </c>
    </row>
    <row r="29869" spans="1:7" x14ac:dyDescent="0.2">
      <c r="A29869" t="str">
        <f t="shared" si="466"/>
        <v>ACV.F (ACE AVIATION HLDGS)</v>
      </c>
      <c r="B29869" t="s">
        <v>52732</v>
      </c>
      <c r="C29869" t="s">
        <v>51903</v>
      </c>
      <c r="D29869" t="s">
        <v>1213</v>
      </c>
      <c r="E29869" t="s">
        <v>167224</v>
      </c>
      <c r="G29869" s="2" t="s">
        <v>6753</v>
      </c>
    </row>
    <row r="29870" spans="1:7" x14ac:dyDescent="0.2">
      <c r="A29870" t="str">
        <f t="shared" si="466"/>
        <v>ACR.BE (ACCOR SA INH. EO 3)</v>
      </c>
      <c r="B29870" t="s">
        <v>52733</v>
      </c>
      <c r="C29870" t="s">
        <v>52226</v>
      </c>
      <c r="D29870" t="s">
        <v>9103</v>
      </c>
      <c r="E29870" t="s">
        <v>167224</v>
      </c>
      <c r="F29870" t="s">
        <v>6457</v>
      </c>
      <c r="G29870" s="2" t="s">
        <v>6407</v>
      </c>
    </row>
    <row r="29871" spans="1:7" x14ac:dyDescent="0.2">
      <c r="A29871" t="str">
        <f t="shared" si="466"/>
        <v>NTUXF (NATUREX SA ACT)</v>
      </c>
      <c r="B29871" t="s">
        <v>52734</v>
      </c>
      <c r="C29871" t="s">
        <v>52735</v>
      </c>
      <c r="D29871" t="s">
        <v>2247</v>
      </c>
      <c r="E29871" t="s">
        <v>167224</v>
      </c>
      <c r="G29871" s="2" t="s">
        <v>2803</v>
      </c>
    </row>
    <row r="29872" spans="1:7" x14ac:dyDescent="0.2">
      <c r="A29872" t="str">
        <f t="shared" si="466"/>
        <v>WOA.SG (WORLD ACCEPTANCE CORP. Register)</v>
      </c>
      <c r="B29872" t="s">
        <v>52736</v>
      </c>
      <c r="C29872" t="s">
        <v>52737</v>
      </c>
      <c r="D29872" t="s">
        <v>14055</v>
      </c>
      <c r="E29872" t="s">
        <v>167224</v>
      </c>
      <c r="G29872" s="2" t="s">
        <v>6407</v>
      </c>
    </row>
    <row r="29873" spans="1:7" x14ac:dyDescent="0.2">
      <c r="A29873" t="str">
        <f t="shared" si="466"/>
        <v>ECOA-CRA73B0.SA (ECO SEC AGROA73 MB)</v>
      </c>
      <c r="B29873" t="s">
        <v>52738</v>
      </c>
      <c r="C29873" t="s">
        <v>52030</v>
      </c>
      <c r="D29873" t="s">
        <v>7602</v>
      </c>
      <c r="E29873" t="s">
        <v>167224</v>
      </c>
      <c r="G29873" s="2" t="s">
        <v>7603</v>
      </c>
    </row>
    <row r="29874" spans="1:7" x14ac:dyDescent="0.2">
      <c r="A29874" t="str">
        <f t="shared" si="466"/>
        <v>RBRA-CRI97B0.SA (RBCAPITALRESC97 MB)</v>
      </c>
      <c r="B29874" t="s">
        <v>52739</v>
      </c>
      <c r="C29874" t="s">
        <v>52320</v>
      </c>
      <c r="D29874" t="s">
        <v>7602</v>
      </c>
      <c r="E29874" t="s">
        <v>167224</v>
      </c>
      <c r="G29874" s="2" t="s">
        <v>7603</v>
      </c>
    </row>
    <row r="29875" spans="1:7" x14ac:dyDescent="0.2">
      <c r="A29875" t="str">
        <f t="shared" si="466"/>
        <v>6455.TWO (Aceplux Optotech Inc.)</v>
      </c>
      <c r="B29875" t="s">
        <v>52740</v>
      </c>
      <c r="C29875" t="s">
        <v>52741</v>
      </c>
      <c r="D29875" t="s">
        <v>2757</v>
      </c>
      <c r="E29875" t="s">
        <v>167224</v>
      </c>
      <c r="G29875" s="2" t="s">
        <v>7337</v>
      </c>
    </row>
    <row r="29876" spans="1:7" x14ac:dyDescent="0.2">
      <c r="A29876" t="str">
        <f t="shared" si="466"/>
        <v>E7S.HM (ACCENTRO R.EST.AG O.N.)</v>
      </c>
      <c r="B29876" t="s">
        <v>52742</v>
      </c>
      <c r="C29876" t="s">
        <v>52247</v>
      </c>
      <c r="D29876" t="s">
        <v>14909</v>
      </c>
      <c r="E29876" t="s">
        <v>167224</v>
      </c>
      <c r="G29876" s="2" t="s">
        <v>6407</v>
      </c>
    </row>
    <row r="29877" spans="1:7" x14ac:dyDescent="0.2">
      <c r="A29877" t="str">
        <f t="shared" si="466"/>
        <v>ADX.F (Acanthe Developpement)</v>
      </c>
      <c r="B29877" t="s">
        <v>52743</v>
      </c>
      <c r="C29877" t="s">
        <v>51967</v>
      </c>
      <c r="D29877" t="s">
        <v>1213</v>
      </c>
      <c r="E29877" t="s">
        <v>167224</v>
      </c>
      <c r="G29877" s="2" t="s">
        <v>6753</v>
      </c>
    </row>
    <row r="29878" spans="1:7" x14ac:dyDescent="0.2">
      <c r="A29878" t="str">
        <f t="shared" si="466"/>
        <v>VARDHACRLC.NS (Vardhman Acrylics Limited)</v>
      </c>
      <c r="B29878" t="s">
        <v>52744</v>
      </c>
      <c r="C29878" t="s">
        <v>52745</v>
      </c>
      <c r="D29878" t="s">
        <v>7689</v>
      </c>
      <c r="E29878" t="s">
        <v>167224</v>
      </c>
      <c r="F29878" t="s">
        <v>6295</v>
      </c>
      <c r="G29878" s="2" t="s">
        <v>7690</v>
      </c>
    </row>
    <row r="29879" spans="1:7" x14ac:dyDescent="0.2">
      <c r="A29879" t="str">
        <f t="shared" si="466"/>
        <v>R2:EALT4S.SA ()</v>
      </c>
      <c r="B29879" t="s">
        <v>52746</v>
      </c>
      <c r="E29879" t="s">
        <v>167224</v>
      </c>
    </row>
    <row r="29880" spans="1:7" x14ac:dyDescent="0.2">
      <c r="A29880" t="str">
        <f t="shared" si="466"/>
        <v>ACT (Allergan plc)</v>
      </c>
      <c r="B29880" t="s">
        <v>316</v>
      </c>
      <c r="C29880" t="s">
        <v>5894</v>
      </c>
      <c r="D29880" t="s">
        <v>5854</v>
      </c>
      <c r="E29880" t="s">
        <v>167224</v>
      </c>
      <c r="G29880" s="2" t="s">
        <v>2803</v>
      </c>
    </row>
    <row r="29881" spans="1:7" x14ac:dyDescent="0.2">
      <c r="A29881" t="str">
        <f t="shared" si="466"/>
        <v>ACBB.SG (Alpha Bank S.A. Namens-Aktien E)</v>
      </c>
      <c r="B29881" t="s">
        <v>52747</v>
      </c>
      <c r="C29881" t="s">
        <v>52748</v>
      </c>
      <c r="D29881" t="s">
        <v>14055</v>
      </c>
      <c r="E29881" t="s">
        <v>167224</v>
      </c>
      <c r="G29881" s="2" t="s">
        <v>6407</v>
      </c>
    </row>
    <row r="29882" spans="1:7" x14ac:dyDescent="0.2">
      <c r="A29882" t="str">
        <f t="shared" si="466"/>
        <v>ECOA-CRA68B0.SA (ECO SEC AGROA68 EJ MB)</v>
      </c>
      <c r="B29882" t="s">
        <v>52749</v>
      </c>
      <c r="C29882" t="s">
        <v>52148</v>
      </c>
      <c r="D29882" t="s">
        <v>7602</v>
      </c>
      <c r="E29882" t="s">
        <v>167224</v>
      </c>
      <c r="G29882" s="2" t="s">
        <v>7603</v>
      </c>
    </row>
    <row r="29883" spans="1:7" x14ac:dyDescent="0.2">
      <c r="A29883" t="str">
        <f t="shared" si="466"/>
        <v>ACT.HM (ACTELION LTD SF 0,50)</v>
      </c>
      <c r="B29883" t="s">
        <v>52750</v>
      </c>
      <c r="C29883" t="s">
        <v>52098</v>
      </c>
      <c r="D29883" t="s">
        <v>14909</v>
      </c>
      <c r="E29883" t="s">
        <v>167224</v>
      </c>
      <c r="G29883" s="2" t="s">
        <v>6407</v>
      </c>
    </row>
    <row r="29884" spans="1:7" x14ac:dyDescent="0.2">
      <c r="A29884" t="str">
        <f t="shared" si="466"/>
        <v>GAIA-CRI5BL1.SA (GAIA SECURITC5B MB)</v>
      </c>
      <c r="B29884" t="s">
        <v>52751</v>
      </c>
      <c r="C29884" t="s">
        <v>52353</v>
      </c>
      <c r="D29884" t="s">
        <v>7602</v>
      </c>
      <c r="E29884" t="s">
        <v>167224</v>
      </c>
      <c r="G29884" s="2" t="s">
        <v>7603</v>
      </c>
    </row>
    <row r="29885" spans="1:7" x14ac:dyDescent="0.2">
      <c r="A29885" t="str">
        <f t="shared" si="466"/>
        <v>ACJJF (ACOM CO LTD JPY)</v>
      </c>
      <c r="B29885" t="s">
        <v>52752</v>
      </c>
      <c r="C29885" t="s">
        <v>52753</v>
      </c>
      <c r="D29885" t="s">
        <v>2247</v>
      </c>
      <c r="E29885" t="s">
        <v>167224</v>
      </c>
      <c r="G29885" s="2" t="s">
        <v>2803</v>
      </c>
    </row>
    <row r="29886" spans="1:7" x14ac:dyDescent="0.2">
      <c r="A29886" t="str">
        <f t="shared" si="466"/>
        <v>33A.F (Acacia Mining plc)</v>
      </c>
      <c r="B29886" t="s">
        <v>52754</v>
      </c>
      <c r="C29886" t="s">
        <v>9075</v>
      </c>
      <c r="D29886" t="s">
        <v>1213</v>
      </c>
      <c r="E29886" t="s">
        <v>167224</v>
      </c>
      <c r="G29886" s="2" t="s">
        <v>6753</v>
      </c>
    </row>
    <row r="29887" spans="1:7" x14ac:dyDescent="0.2">
      <c r="A29887" t="str">
        <f t="shared" si="466"/>
        <v>ACE1.DU (ACERINOX SA NOM. EO -,25)</v>
      </c>
      <c r="B29887" t="s">
        <v>52755</v>
      </c>
      <c r="C29887" t="s">
        <v>51951</v>
      </c>
      <c r="D29887" t="s">
        <v>14197</v>
      </c>
      <c r="E29887" t="s">
        <v>167224</v>
      </c>
      <c r="G29887" s="2" t="s">
        <v>6407</v>
      </c>
    </row>
    <row r="29888" spans="1:7" x14ac:dyDescent="0.2">
      <c r="A29888" t="str">
        <f t="shared" si="466"/>
        <v>IAC-UN.TO ()</v>
      </c>
      <c r="B29888" t="s">
        <v>52756</v>
      </c>
      <c r="E29888" t="s">
        <v>167224</v>
      </c>
    </row>
    <row r="29889" spans="1:7" x14ac:dyDescent="0.2">
      <c r="A29889" t="str">
        <f t="shared" si="466"/>
        <v>TA3G.MU (TOTAL ACC. COM.-FGN- BA 2)</v>
      </c>
      <c r="B29889" t="s">
        <v>52757</v>
      </c>
      <c r="C29889" t="s">
        <v>52758</v>
      </c>
      <c r="D29889" t="s">
        <v>8835</v>
      </c>
      <c r="E29889" t="s">
        <v>167224</v>
      </c>
      <c r="G29889" s="2" t="s">
        <v>6407</v>
      </c>
    </row>
    <row r="29890" spans="1:7" x14ac:dyDescent="0.2">
      <c r="A29890" t="str">
        <f t="shared" ref="A29890:A29953" si="467">_xlfn.TEXTJOIN(,TRUE,B29890," (",C29890,")")</f>
        <v>MLACT.NX ()</v>
      </c>
      <c r="B29890" t="s">
        <v>52759</v>
      </c>
      <c r="E29890" t="s">
        <v>167224</v>
      </c>
    </row>
    <row r="29891" spans="1:7" x14ac:dyDescent="0.2">
      <c r="A29891" t="str">
        <f t="shared" si="467"/>
        <v>RBRA-CRI99L1.SA ()</v>
      </c>
      <c r="B29891" t="s">
        <v>52760</v>
      </c>
      <c r="E29891" t="s">
        <v>167224</v>
      </c>
    </row>
    <row r="29892" spans="1:7" x14ac:dyDescent="0.2">
      <c r="A29892" t="str">
        <f t="shared" si="467"/>
        <v>GAIA-CRI35L1.SA ()</v>
      </c>
      <c r="B29892" t="s">
        <v>52761</v>
      </c>
      <c r="E29892" t="s">
        <v>167224</v>
      </c>
    </row>
    <row r="29893" spans="1:7" x14ac:dyDescent="0.2">
      <c r="A29893" t="str">
        <f t="shared" si="467"/>
        <v>ACC.BK (Advanced Connection Corporation Public Company Limited)</v>
      </c>
      <c r="B29893" t="s">
        <v>52762</v>
      </c>
      <c r="C29893" t="s">
        <v>52556</v>
      </c>
      <c r="D29893" t="s">
        <v>15428</v>
      </c>
      <c r="E29893" t="s">
        <v>167224</v>
      </c>
      <c r="G29893" s="2" t="s">
        <v>15429</v>
      </c>
    </row>
    <row r="29894" spans="1:7" x14ac:dyDescent="0.2">
      <c r="A29894" t="str">
        <f t="shared" si="467"/>
        <v>ACWN.MU (A.S.CREATION TAPETEN NA)</v>
      </c>
      <c r="B29894" t="s">
        <v>52763</v>
      </c>
      <c r="C29894" t="s">
        <v>52012</v>
      </c>
      <c r="D29894" t="s">
        <v>8835</v>
      </c>
      <c r="E29894" t="s">
        <v>167224</v>
      </c>
      <c r="F29894" t="s">
        <v>6256</v>
      </c>
      <c r="G29894" s="2" t="s">
        <v>6407</v>
      </c>
    </row>
    <row r="29895" spans="1:7" x14ac:dyDescent="0.2">
      <c r="A29895" t="str">
        <f t="shared" si="467"/>
        <v>EDGA11B.SA (FD INV IM FII ED COTAS)</v>
      </c>
      <c r="B29895" t="s">
        <v>52764</v>
      </c>
      <c r="C29895" t="s">
        <v>52765</v>
      </c>
      <c r="D29895" t="s">
        <v>7602</v>
      </c>
      <c r="E29895" t="s">
        <v>167224</v>
      </c>
      <c r="G29895" s="2" t="s">
        <v>7603</v>
      </c>
    </row>
    <row r="29896" spans="1:7" x14ac:dyDescent="0.2">
      <c r="A29896" t="str">
        <f t="shared" si="467"/>
        <v>RBRA-CRI1XL1.SA ()</v>
      </c>
      <c r="B29896" t="s">
        <v>52766</v>
      </c>
      <c r="E29896" t="s">
        <v>167224</v>
      </c>
    </row>
    <row r="29897" spans="1:7" x14ac:dyDescent="0.2">
      <c r="A29897" t="str">
        <f t="shared" si="467"/>
        <v>ACNN.MX (Accenture plc)</v>
      </c>
      <c r="B29897" t="s">
        <v>52767</v>
      </c>
      <c r="C29897" t="s">
        <v>5887</v>
      </c>
      <c r="D29897" t="s">
        <v>7715</v>
      </c>
      <c r="E29897" t="s">
        <v>167224</v>
      </c>
      <c r="F29897" t="s">
        <v>5888</v>
      </c>
      <c r="G29897" s="2" t="s">
        <v>7716</v>
      </c>
    </row>
    <row r="29898" spans="1:7" x14ac:dyDescent="0.2">
      <c r="A29898" t="str">
        <f t="shared" si="467"/>
        <v>RBRA-CRI94L1.SA (RBCAPITALRESC94 EJA MB)</v>
      </c>
      <c r="B29898" t="s">
        <v>52768</v>
      </c>
      <c r="C29898" t="s">
        <v>52295</v>
      </c>
      <c r="D29898" t="s">
        <v>7602</v>
      </c>
      <c r="E29898" t="s">
        <v>167224</v>
      </c>
      <c r="G29898" s="2" t="s">
        <v>7603</v>
      </c>
    </row>
    <row r="29899" spans="1:7" x14ac:dyDescent="0.2">
      <c r="A29899" t="str">
        <f t="shared" si="467"/>
        <v>AEG.L (Active Energy Group PLC)</v>
      </c>
      <c r="B29899" t="s">
        <v>52769</v>
      </c>
      <c r="C29899" t="s">
        <v>52770</v>
      </c>
      <c r="D29899" t="s">
        <v>1745</v>
      </c>
      <c r="E29899" t="s">
        <v>167224</v>
      </c>
      <c r="F29899" t="s">
        <v>6131</v>
      </c>
      <c r="G29899" s="2" t="s">
        <v>6989</v>
      </c>
    </row>
    <row r="29900" spans="1:7" x14ac:dyDescent="0.2">
      <c r="A29900" t="str">
        <f t="shared" si="467"/>
        <v>ACTIPATFF.MX (Actipat - Actipatrimonial, S.A. de C.V.)</v>
      </c>
      <c r="B29900" t="s">
        <v>52771</v>
      </c>
      <c r="C29900" t="s">
        <v>52335</v>
      </c>
      <c r="D29900" t="s">
        <v>7715</v>
      </c>
      <c r="E29900" t="s">
        <v>167224</v>
      </c>
      <c r="G29900" s="2" t="s">
        <v>7716</v>
      </c>
    </row>
    <row r="29901" spans="1:7" x14ac:dyDescent="0.2">
      <c r="A29901" t="str">
        <f t="shared" si="467"/>
        <v>RBRA-CRI94B0.SA (RBCAPITALRESC94 EJA MB)</v>
      </c>
      <c r="B29901" t="s">
        <v>52772</v>
      </c>
      <c r="C29901" t="s">
        <v>52295</v>
      </c>
      <c r="D29901" t="s">
        <v>7602</v>
      </c>
      <c r="E29901" t="s">
        <v>167224</v>
      </c>
      <c r="G29901" s="2" t="s">
        <v>7603</v>
      </c>
    </row>
    <row r="29902" spans="1:7" x14ac:dyDescent="0.2">
      <c r="A29902" t="str">
        <f t="shared" si="467"/>
        <v>ACMC (American Church Mortgage Company)</v>
      </c>
      <c r="B29902" t="s">
        <v>52773</v>
      </c>
      <c r="C29902" t="s">
        <v>52774</v>
      </c>
      <c r="D29902" t="s">
        <v>2247</v>
      </c>
      <c r="E29902" t="s">
        <v>167224</v>
      </c>
      <c r="G29902" s="2" t="s">
        <v>2803</v>
      </c>
    </row>
    <row r="29903" spans="1:7" x14ac:dyDescent="0.2">
      <c r="A29903" t="str">
        <f t="shared" si="467"/>
        <v>0A3.F (Acceleron Pharma Inc.)</v>
      </c>
      <c r="B29903" t="s">
        <v>52775</v>
      </c>
      <c r="C29903" t="s">
        <v>6134</v>
      </c>
      <c r="D29903" t="s">
        <v>1213</v>
      </c>
      <c r="E29903" t="s">
        <v>167224</v>
      </c>
      <c r="G29903" s="2" t="s">
        <v>6753</v>
      </c>
    </row>
    <row r="29904" spans="1:7" x14ac:dyDescent="0.2">
      <c r="A29904" t="str">
        <f t="shared" si="467"/>
        <v>ACM.CN (Acana Capital Corp.)</v>
      </c>
      <c r="B29904" t="s">
        <v>52776</v>
      </c>
      <c r="C29904" t="s">
        <v>52190</v>
      </c>
      <c r="D29904" t="s">
        <v>785</v>
      </c>
      <c r="E29904" t="s">
        <v>167224</v>
      </c>
      <c r="G29904" s="2" t="s">
        <v>6775</v>
      </c>
    </row>
    <row r="29905" spans="1:7" x14ac:dyDescent="0.2">
      <c r="A29905" t="str">
        <f t="shared" si="467"/>
        <v>ACT.DU (ACTELION LTD SF 0,50)</v>
      </c>
      <c r="B29905" t="s">
        <v>52777</v>
      </c>
      <c r="C29905" t="s">
        <v>52098</v>
      </c>
      <c r="D29905" t="s">
        <v>14197</v>
      </c>
      <c r="E29905" t="s">
        <v>167224</v>
      </c>
      <c r="F29905" t="s">
        <v>5879</v>
      </c>
      <c r="G29905" s="2" t="s">
        <v>6407</v>
      </c>
    </row>
    <row r="29906" spans="1:7" x14ac:dyDescent="0.2">
      <c r="A29906" t="str">
        <f t="shared" si="467"/>
        <v>GAIA-CRI4FL0.SA ()</v>
      </c>
      <c r="B29906" t="s">
        <v>52778</v>
      </c>
      <c r="E29906" t="s">
        <v>167224</v>
      </c>
    </row>
    <row r="29907" spans="1:7" x14ac:dyDescent="0.2">
      <c r="A29907" t="str">
        <f t="shared" si="467"/>
        <v>ACJ.SG (ACJ.SG)</v>
      </c>
      <c r="B29907" t="s">
        <v>52779</v>
      </c>
      <c r="C29907" t="s">
        <v>52779</v>
      </c>
      <c r="D29907" t="s">
        <v>14055</v>
      </c>
      <c r="E29907" t="s">
        <v>167224</v>
      </c>
      <c r="G29907" s="2" t="s">
        <v>6407</v>
      </c>
    </row>
    <row r="29908" spans="1:7" x14ac:dyDescent="0.2">
      <c r="A29908" t="str">
        <f t="shared" si="467"/>
        <v>RBRA-CRI90B0.SA (RBCAPITALRESC90 MB)</v>
      </c>
      <c r="B29908" t="s">
        <v>52780</v>
      </c>
      <c r="C29908" t="s">
        <v>52559</v>
      </c>
      <c r="D29908" t="s">
        <v>7602</v>
      </c>
      <c r="E29908" t="s">
        <v>167224</v>
      </c>
      <c r="G29908" s="2" t="s">
        <v>7603</v>
      </c>
    </row>
    <row r="29909" spans="1:7" x14ac:dyDescent="0.2">
      <c r="A29909" t="str">
        <f t="shared" si="467"/>
        <v>ACT.MU (ACTELION LTD SF 0,50)</v>
      </c>
      <c r="B29909" t="s">
        <v>52781</v>
      </c>
      <c r="C29909" t="s">
        <v>52098</v>
      </c>
      <c r="D29909" t="s">
        <v>8835</v>
      </c>
      <c r="E29909" t="s">
        <v>167224</v>
      </c>
      <c r="F29909" t="s">
        <v>5879</v>
      </c>
      <c r="G29909" s="2" t="s">
        <v>6407</v>
      </c>
    </row>
    <row r="29910" spans="1:7" x14ac:dyDescent="0.2">
      <c r="A29910" t="str">
        <f t="shared" si="467"/>
        <v>ACD.SG (Adecoagro S.A. Actions Nominati)</v>
      </c>
      <c r="B29910" t="s">
        <v>52782</v>
      </c>
      <c r="C29910" t="s">
        <v>52783</v>
      </c>
      <c r="D29910" t="s">
        <v>14055</v>
      </c>
      <c r="E29910" t="s">
        <v>167224</v>
      </c>
      <c r="G29910" s="2" t="s">
        <v>6407</v>
      </c>
    </row>
    <row r="29911" spans="1:7" x14ac:dyDescent="0.2">
      <c r="A29911" t="str">
        <f t="shared" si="467"/>
        <v>ACROW.BO (Acrow India Ltd.)</v>
      </c>
      <c r="B29911" t="s">
        <v>52784</v>
      </c>
      <c r="C29911" t="s">
        <v>52785</v>
      </c>
      <c r="D29911" t="s">
        <v>624</v>
      </c>
      <c r="E29911" t="s">
        <v>167224</v>
      </c>
      <c r="G29911" s="2" t="s">
        <v>7690</v>
      </c>
    </row>
    <row r="29912" spans="1:7" x14ac:dyDescent="0.2">
      <c r="A29912" t="str">
        <f t="shared" si="467"/>
        <v>1A8.SG (Accelerate Diagnostics Inc. Reg)</v>
      </c>
      <c r="B29912" t="s">
        <v>52786</v>
      </c>
      <c r="C29912" t="s">
        <v>52787</v>
      </c>
      <c r="D29912" t="s">
        <v>14055</v>
      </c>
      <c r="E29912" t="s">
        <v>167224</v>
      </c>
      <c r="G29912" s="2" t="s">
        <v>6407</v>
      </c>
    </row>
    <row r="29913" spans="1:7" x14ac:dyDescent="0.2">
      <c r="A29913" t="str">
        <f t="shared" si="467"/>
        <v>CDG.BE (ACORDA THERAP.CDT DL-,001)</v>
      </c>
      <c r="B29913" t="s">
        <v>52788</v>
      </c>
      <c r="C29913" t="s">
        <v>52789</v>
      </c>
      <c r="D29913" t="s">
        <v>9103</v>
      </c>
      <c r="E29913" t="s">
        <v>167224</v>
      </c>
      <c r="G29913" s="2" t="s">
        <v>6407</v>
      </c>
    </row>
    <row r="29914" spans="1:7" x14ac:dyDescent="0.2">
      <c r="A29914" t="str">
        <f t="shared" si="467"/>
        <v>ACJ.MU (Altri, S.G.P.S., S.A.)</v>
      </c>
      <c r="B29914" t="s">
        <v>52790</v>
      </c>
      <c r="C29914" t="s">
        <v>52791</v>
      </c>
      <c r="D29914" t="s">
        <v>8835</v>
      </c>
      <c r="E29914" t="s">
        <v>167224</v>
      </c>
      <c r="G29914" s="2" t="s">
        <v>6407</v>
      </c>
    </row>
    <row r="29915" spans="1:7" x14ac:dyDescent="0.2">
      <c r="A29915" t="str">
        <f t="shared" si="467"/>
        <v>A75.SI (Ace Achieve Infocom Limited)</v>
      </c>
      <c r="B29915" t="s">
        <v>52792</v>
      </c>
      <c r="C29915" t="s">
        <v>52793</v>
      </c>
      <c r="D29915" t="s">
        <v>5645</v>
      </c>
      <c r="E29915" t="s">
        <v>167224</v>
      </c>
      <c r="F29915" t="s">
        <v>6098</v>
      </c>
      <c r="G29915" s="2" t="s">
        <v>7661</v>
      </c>
    </row>
    <row r="29916" spans="1:7" x14ac:dyDescent="0.2">
      <c r="A29916" t="str">
        <f t="shared" si="467"/>
        <v>34IA.F (Affinity Metals Corp.)</v>
      </c>
      <c r="B29916" t="s">
        <v>52794</v>
      </c>
      <c r="C29916" t="s">
        <v>52438</v>
      </c>
      <c r="D29916" t="s">
        <v>1213</v>
      </c>
      <c r="E29916" t="s">
        <v>167224</v>
      </c>
      <c r="G29916" s="2" t="s">
        <v>6753</v>
      </c>
    </row>
    <row r="29917" spans="1:7" x14ac:dyDescent="0.2">
      <c r="A29917" t="str">
        <f t="shared" si="467"/>
        <v>ACME.BO (Acme Resources Limited)</v>
      </c>
      <c r="B29917" t="s">
        <v>52795</v>
      </c>
      <c r="C29917" t="s">
        <v>52796</v>
      </c>
      <c r="D29917" t="s">
        <v>624</v>
      </c>
      <c r="E29917" t="s">
        <v>167224</v>
      </c>
      <c r="G29917" s="2" t="s">
        <v>7690</v>
      </c>
    </row>
    <row r="29918" spans="1:7" x14ac:dyDescent="0.2">
      <c r="A29918" t="str">
        <f t="shared" si="467"/>
        <v>AJ3.F (Acciona, S.A.)</v>
      </c>
      <c r="B29918" t="s">
        <v>52797</v>
      </c>
      <c r="C29918" t="s">
        <v>8142</v>
      </c>
      <c r="D29918" t="s">
        <v>1213</v>
      </c>
      <c r="E29918" t="s">
        <v>167224</v>
      </c>
      <c r="F29918" t="s">
        <v>8143</v>
      </c>
      <c r="G29918" s="2" t="s">
        <v>6753</v>
      </c>
    </row>
    <row r="29919" spans="1:7" x14ac:dyDescent="0.2">
      <c r="A29919" t="str">
        <f t="shared" si="467"/>
        <v>AC8.SG (ARISTOCRAT LEISURE LTD. Registe)</v>
      </c>
      <c r="B29919" t="s">
        <v>52798</v>
      </c>
      <c r="C29919" t="s">
        <v>52799</v>
      </c>
      <c r="D29919" t="s">
        <v>14055</v>
      </c>
      <c r="E29919" t="s">
        <v>167224</v>
      </c>
      <c r="G29919" s="2" t="s">
        <v>6407</v>
      </c>
    </row>
    <row r="29920" spans="1:7" x14ac:dyDescent="0.2">
      <c r="A29920" t="str">
        <f t="shared" si="467"/>
        <v>ACKB.BR (Ackermans &amp; Van Haaren NV)</v>
      </c>
      <c r="B29920" t="s">
        <v>52800</v>
      </c>
      <c r="C29920" t="s">
        <v>41275</v>
      </c>
      <c r="D29920" t="s">
        <v>6829</v>
      </c>
      <c r="E29920" t="s">
        <v>167224</v>
      </c>
      <c r="F29920" t="s">
        <v>5968</v>
      </c>
      <c r="G29920" t="s">
        <v>6830</v>
      </c>
    </row>
    <row r="29921" spans="1:7" x14ac:dyDescent="0.2">
      <c r="A29921" t="str">
        <f t="shared" si="467"/>
        <v>GAIA-CRI5JL1.SA ()</v>
      </c>
      <c r="B29921" t="s">
        <v>52801</v>
      </c>
      <c r="E29921" t="s">
        <v>167224</v>
      </c>
    </row>
    <row r="29922" spans="1:7" x14ac:dyDescent="0.2">
      <c r="A29922" t="str">
        <f t="shared" si="467"/>
        <v>HTA-UN.TO (Tech Achievers Growth &amp; Income ETF)</v>
      </c>
      <c r="B29922" t="s">
        <v>52802</v>
      </c>
      <c r="C29922" t="s">
        <v>52803</v>
      </c>
      <c r="D29922" t="s">
        <v>6774</v>
      </c>
      <c r="E29922" t="s">
        <v>167224</v>
      </c>
      <c r="G29922" s="2" t="s">
        <v>6775</v>
      </c>
    </row>
    <row r="29923" spans="1:7" x14ac:dyDescent="0.2">
      <c r="A29923" t="str">
        <f t="shared" si="467"/>
        <v>B3K.SG (Ackermans &amp; van Haaren N.V. Act)</v>
      </c>
      <c r="B29923" t="s">
        <v>52804</v>
      </c>
      <c r="C29923" t="s">
        <v>52805</v>
      </c>
      <c r="D29923" t="s">
        <v>14055</v>
      </c>
      <c r="E29923" t="s">
        <v>167224</v>
      </c>
      <c r="G29923" s="2" t="s">
        <v>6407</v>
      </c>
    </row>
    <row r="29924" spans="1:7" x14ac:dyDescent="0.2">
      <c r="A29924" t="str">
        <f t="shared" si="467"/>
        <v>ACR.EX ()</v>
      </c>
      <c r="B29924" t="s">
        <v>52806</v>
      </c>
      <c r="E29924" t="s">
        <v>167224</v>
      </c>
    </row>
    <row r="29925" spans="1:7" x14ac:dyDescent="0.2">
      <c r="A29925" t="str">
        <f t="shared" si="467"/>
        <v>NXI.MU (Activa Resources AG)</v>
      </c>
      <c r="B29925" t="s">
        <v>52807</v>
      </c>
      <c r="C29925" t="s">
        <v>15511</v>
      </c>
      <c r="D29925" t="s">
        <v>8835</v>
      </c>
      <c r="E29925" t="s">
        <v>167224</v>
      </c>
      <c r="G29925" s="2" t="s">
        <v>6407</v>
      </c>
    </row>
    <row r="29926" spans="1:7" x14ac:dyDescent="0.2">
      <c r="A29926" t="str">
        <f t="shared" si="467"/>
        <v>ACU.A (ACU.A)</v>
      </c>
      <c r="B29926" t="s">
        <v>52808</v>
      </c>
      <c r="C29926" t="s">
        <v>52808</v>
      </c>
      <c r="D29926" t="s">
        <v>6116</v>
      </c>
      <c r="E29926" t="s">
        <v>167224</v>
      </c>
      <c r="G29926" s="2" t="s">
        <v>2803</v>
      </c>
    </row>
    <row r="29927" spans="1:7" x14ac:dyDescent="0.2">
      <c r="A29927" t="str">
        <f t="shared" si="467"/>
        <v>ACE.AX (Ookami Limited)</v>
      </c>
      <c r="B29927" t="s">
        <v>52809</v>
      </c>
      <c r="C29927" t="s">
        <v>52810</v>
      </c>
      <c r="D29927" t="s">
        <v>466</v>
      </c>
      <c r="E29927" t="s">
        <v>167224</v>
      </c>
      <c r="G29927" s="2" t="s">
        <v>5912</v>
      </c>
    </row>
    <row r="29928" spans="1:7" x14ac:dyDescent="0.2">
      <c r="A29928" t="str">
        <f t="shared" si="467"/>
        <v>6VAA.BE (ADVANCED ACC.APP.ADR/2)</v>
      </c>
      <c r="B29928" t="s">
        <v>52811</v>
      </c>
      <c r="C29928" t="s">
        <v>52812</v>
      </c>
      <c r="D29928" t="s">
        <v>9103</v>
      </c>
      <c r="E29928" t="s">
        <v>167224</v>
      </c>
      <c r="G29928" s="2" t="s">
        <v>6407</v>
      </c>
    </row>
    <row r="29929" spans="1:7" x14ac:dyDescent="0.2">
      <c r="A29929" t="str">
        <f t="shared" si="467"/>
        <v>AC3A.MU (P10 INDS INC. DL-,001)</v>
      </c>
      <c r="B29929" t="s">
        <v>52813</v>
      </c>
      <c r="C29929" t="s">
        <v>52689</v>
      </c>
      <c r="D29929" t="s">
        <v>8835</v>
      </c>
      <c r="E29929" t="s">
        <v>167224</v>
      </c>
      <c r="G29929" s="2" t="s">
        <v>6407</v>
      </c>
    </row>
    <row r="29930" spans="1:7" x14ac:dyDescent="0.2">
      <c r="A29930" t="str">
        <f t="shared" si="467"/>
        <v>ACSO.L (accesso Technology Group plc)</v>
      </c>
      <c r="B29930" t="s">
        <v>52814</v>
      </c>
      <c r="C29930" t="s">
        <v>52815</v>
      </c>
      <c r="D29930" t="s">
        <v>1745</v>
      </c>
      <c r="E29930" t="s">
        <v>167224</v>
      </c>
      <c r="G29930" s="2" t="s">
        <v>6989</v>
      </c>
    </row>
    <row r="29931" spans="1:7" x14ac:dyDescent="0.2">
      <c r="A29931" t="str">
        <f t="shared" si="467"/>
        <v>0P4C.L (Accell Group N.V.)</v>
      </c>
      <c r="B29931" t="s">
        <v>52816</v>
      </c>
      <c r="C29931" t="s">
        <v>51946</v>
      </c>
      <c r="D29931" t="s">
        <v>1745</v>
      </c>
      <c r="E29931" t="s">
        <v>167224</v>
      </c>
      <c r="G29931" s="2" t="s">
        <v>6989</v>
      </c>
    </row>
    <row r="29932" spans="1:7" x14ac:dyDescent="0.2">
      <c r="A29932" t="str">
        <f t="shared" si="467"/>
        <v>ACEEU (Ace Ethanol LLC)</v>
      </c>
      <c r="B29932" t="s">
        <v>52817</v>
      </c>
      <c r="C29932" t="s">
        <v>52818</v>
      </c>
      <c r="D29932" t="s">
        <v>2247</v>
      </c>
      <c r="E29932" t="s">
        <v>167224</v>
      </c>
      <c r="G29932" s="2" t="s">
        <v>2803</v>
      </c>
    </row>
    <row r="29933" spans="1:7" x14ac:dyDescent="0.2">
      <c r="A29933" t="str">
        <f t="shared" si="467"/>
        <v>ACAP.BK (Asia Capital Group Public Company Limited)</v>
      </c>
      <c r="B29933" t="s">
        <v>52819</v>
      </c>
      <c r="C29933" t="s">
        <v>52235</v>
      </c>
      <c r="D29933" t="s">
        <v>15428</v>
      </c>
      <c r="E29933" t="s">
        <v>167224</v>
      </c>
      <c r="G29933" s="2" t="s">
        <v>15429</v>
      </c>
    </row>
    <row r="29934" spans="1:7" x14ac:dyDescent="0.2">
      <c r="A29934" t="str">
        <f t="shared" si="467"/>
        <v>ATSA11B.SA (CSHG ATRIUM SHOPP COTAS)</v>
      </c>
      <c r="B29934" t="s">
        <v>52820</v>
      </c>
      <c r="C29934" t="s">
        <v>52821</v>
      </c>
      <c r="D29934" t="s">
        <v>7602</v>
      </c>
      <c r="E29934" t="s">
        <v>167224</v>
      </c>
      <c r="G29934" s="2" t="s">
        <v>7603</v>
      </c>
    </row>
    <row r="29935" spans="1:7" x14ac:dyDescent="0.2">
      <c r="A29935" t="str">
        <f t="shared" si="467"/>
        <v>RBRA-CRI80L0.SA ()</v>
      </c>
      <c r="B29935" t="s">
        <v>52822</v>
      </c>
      <c r="E29935" t="s">
        <v>167224</v>
      </c>
    </row>
    <row r="29936" spans="1:7" x14ac:dyDescent="0.2">
      <c r="A29936" t="str">
        <f t="shared" si="467"/>
        <v>ATI.PA (Actia Group)</v>
      </c>
      <c r="B29936" t="s">
        <v>52823</v>
      </c>
      <c r="C29936" t="s">
        <v>52824</v>
      </c>
      <c r="D29936" t="s">
        <v>2151</v>
      </c>
      <c r="E29936" t="s">
        <v>167224</v>
      </c>
      <c r="F29936" t="s">
        <v>6056</v>
      </c>
      <c r="G29936" s="2" t="s">
        <v>6753</v>
      </c>
    </row>
    <row r="29937" spans="1:7" x14ac:dyDescent="0.2">
      <c r="A29937" t="str">
        <f t="shared" si="467"/>
        <v>ACH.V (Arch Biopartners Inc.)</v>
      </c>
      <c r="B29937" t="s">
        <v>52825</v>
      </c>
      <c r="C29937" t="s">
        <v>52826</v>
      </c>
      <c r="D29937" t="s">
        <v>7245</v>
      </c>
      <c r="E29937" t="s">
        <v>167224</v>
      </c>
      <c r="G29937" s="2" t="s">
        <v>6775</v>
      </c>
    </row>
    <row r="29938" spans="1:7" x14ac:dyDescent="0.2">
      <c r="A29938" t="str">
        <f t="shared" si="467"/>
        <v>ACRFF (Accor SA)</v>
      </c>
      <c r="B29938" t="s">
        <v>52827</v>
      </c>
      <c r="C29938" t="s">
        <v>7213</v>
      </c>
      <c r="D29938" t="s">
        <v>2247</v>
      </c>
      <c r="E29938" t="s">
        <v>167224</v>
      </c>
      <c r="G29938" s="2" t="s">
        <v>2803</v>
      </c>
    </row>
    <row r="29939" spans="1:7" x14ac:dyDescent="0.2">
      <c r="A29939" t="str">
        <f t="shared" si="467"/>
        <v>ACI.F (Astaldi S.p.A.)</v>
      </c>
      <c r="B29939" t="s">
        <v>52828</v>
      </c>
      <c r="C29939" t="s">
        <v>8853</v>
      </c>
      <c r="D29939" t="s">
        <v>1213</v>
      </c>
      <c r="E29939" t="s">
        <v>167224</v>
      </c>
      <c r="G29939" s="2" t="s">
        <v>6753</v>
      </c>
    </row>
    <row r="29940" spans="1:7" x14ac:dyDescent="0.2">
      <c r="A29940" t="str">
        <f t="shared" si="467"/>
        <v>ACD.L (Acencia Debt Strategies Limited)</v>
      </c>
      <c r="B29940" t="s">
        <v>52829</v>
      </c>
      <c r="C29940" t="s">
        <v>52830</v>
      </c>
      <c r="D29940" t="s">
        <v>1745</v>
      </c>
      <c r="E29940" t="s">
        <v>167224</v>
      </c>
      <c r="G29940" s="2" t="s">
        <v>6989</v>
      </c>
    </row>
    <row r="29941" spans="1:7" x14ac:dyDescent="0.2">
      <c r="A29941" t="str">
        <f t="shared" si="467"/>
        <v>PSQ.F (Somboon Advance Technology Public Company Limited)</v>
      </c>
      <c r="B29941" t="s">
        <v>52831</v>
      </c>
      <c r="C29941" t="s">
        <v>52832</v>
      </c>
      <c r="D29941" t="s">
        <v>1213</v>
      </c>
      <c r="E29941" t="s">
        <v>167224</v>
      </c>
      <c r="G29941" s="2" t="s">
        <v>6753</v>
      </c>
    </row>
    <row r="29942" spans="1:7" x14ac:dyDescent="0.2">
      <c r="A29942" t="str">
        <f t="shared" si="467"/>
        <v>ICLJY (INTEC LTD SP ADR)</v>
      </c>
      <c r="B29942" t="s">
        <v>52833</v>
      </c>
      <c r="C29942" t="s">
        <v>52834</v>
      </c>
      <c r="D29942" t="s">
        <v>2247</v>
      </c>
      <c r="E29942" t="s">
        <v>167224</v>
      </c>
      <c r="G29942" s="2" t="s">
        <v>2803</v>
      </c>
    </row>
    <row r="29943" spans="1:7" x14ac:dyDescent="0.2">
      <c r="A29943" t="str">
        <f t="shared" si="467"/>
        <v>GRSXY (Grasim Industries Limited)</v>
      </c>
      <c r="B29943" t="s">
        <v>52835</v>
      </c>
      <c r="C29943" t="s">
        <v>52836</v>
      </c>
      <c r="D29943" t="s">
        <v>2247</v>
      </c>
      <c r="E29943" t="s">
        <v>167224</v>
      </c>
      <c r="G29943" s="2" t="s">
        <v>2803</v>
      </c>
    </row>
    <row r="29944" spans="1:7" x14ac:dyDescent="0.2">
      <c r="A29944" t="str">
        <f t="shared" si="467"/>
        <v>CDR.MI (Cdr Advance Capital S.p.A.)</v>
      </c>
      <c r="B29944" t="s">
        <v>52837</v>
      </c>
      <c r="C29944" t="s">
        <v>52838</v>
      </c>
      <c r="D29944" t="s">
        <v>1832</v>
      </c>
      <c r="E29944" t="s">
        <v>167224</v>
      </c>
      <c r="F29944" t="s">
        <v>5968</v>
      </c>
      <c r="G29944" s="2" t="s">
        <v>8783</v>
      </c>
    </row>
    <row r="29945" spans="1:7" x14ac:dyDescent="0.2">
      <c r="A29945" t="str">
        <f t="shared" si="467"/>
        <v>BVC.L (BATM Advanced Communications Ltd.)</v>
      </c>
      <c r="B29945" t="s">
        <v>52839</v>
      </c>
      <c r="C29945" t="s">
        <v>52840</v>
      </c>
      <c r="D29945" t="s">
        <v>1745</v>
      </c>
      <c r="E29945" t="s">
        <v>167224</v>
      </c>
      <c r="F29945" t="s">
        <v>6205</v>
      </c>
      <c r="G29945" s="2" t="s">
        <v>6989</v>
      </c>
    </row>
    <row r="29946" spans="1:7" x14ac:dyDescent="0.2">
      <c r="A29946" t="str">
        <f t="shared" si="467"/>
        <v>BTAVF (BATM Advanced Communications Ltd.)</v>
      </c>
      <c r="B29946" t="s">
        <v>52841</v>
      </c>
      <c r="C29946" t="s">
        <v>52840</v>
      </c>
      <c r="D29946" t="s">
        <v>2247</v>
      </c>
      <c r="E29946" t="s">
        <v>167224</v>
      </c>
      <c r="G29946" s="2" t="s">
        <v>2803</v>
      </c>
    </row>
    <row r="29947" spans="1:7" x14ac:dyDescent="0.2">
      <c r="A29947" t="str">
        <f t="shared" si="467"/>
        <v>BKAYY (Bank of Ayudhya Public Company Limited)</v>
      </c>
      <c r="B29947" t="s">
        <v>52842</v>
      </c>
      <c r="C29947" t="s">
        <v>52843</v>
      </c>
      <c r="D29947" t="s">
        <v>2247</v>
      </c>
      <c r="E29947" t="s">
        <v>167224</v>
      </c>
      <c r="G29947" s="2" t="s">
        <v>2803</v>
      </c>
    </row>
    <row r="29948" spans="1:7" x14ac:dyDescent="0.2">
      <c r="A29948" t="str">
        <f t="shared" si="467"/>
        <v>AVIVF (Advanced Info Service Public Company Limited)</v>
      </c>
      <c r="B29948" t="s">
        <v>52844</v>
      </c>
      <c r="C29948" t="s">
        <v>32712</v>
      </c>
      <c r="D29948" t="s">
        <v>2247</v>
      </c>
      <c r="E29948" t="s">
        <v>167224</v>
      </c>
      <c r="G29948" s="2" t="s">
        <v>2803</v>
      </c>
    </row>
    <row r="29949" spans="1:7" x14ac:dyDescent="0.2">
      <c r="A29949" t="str">
        <f t="shared" si="467"/>
        <v>AVIFY (Advanced Info Service Public Company Limited)</v>
      </c>
      <c r="B29949" t="s">
        <v>52845</v>
      </c>
      <c r="C29949" t="s">
        <v>32712</v>
      </c>
      <c r="D29949" t="s">
        <v>2247</v>
      </c>
      <c r="E29949" t="s">
        <v>167224</v>
      </c>
      <c r="G29949" s="2" t="s">
        <v>2803</v>
      </c>
    </row>
    <row r="29950" spans="1:7" x14ac:dyDescent="0.2">
      <c r="A29950" t="str">
        <f t="shared" si="467"/>
        <v>AUAYF (Adanac Molybdenum Corporation)</v>
      </c>
      <c r="B29950" t="s">
        <v>52846</v>
      </c>
      <c r="C29950" t="s">
        <v>52847</v>
      </c>
      <c r="D29950" t="s">
        <v>2247</v>
      </c>
      <c r="E29950" t="s">
        <v>167224</v>
      </c>
      <c r="G29950" s="2" t="s">
        <v>2803</v>
      </c>
    </row>
    <row r="29951" spans="1:7" x14ac:dyDescent="0.2">
      <c r="A29951" t="str">
        <f t="shared" si="467"/>
        <v>APTCF (Advanced Proteome Therapeutics Corporation)</v>
      </c>
      <c r="B29951" t="s">
        <v>52848</v>
      </c>
      <c r="C29951" t="s">
        <v>52849</v>
      </c>
      <c r="D29951" t="s">
        <v>2247</v>
      </c>
      <c r="E29951" t="s">
        <v>167224</v>
      </c>
      <c r="G29951" s="2" t="s">
        <v>2803</v>
      </c>
    </row>
    <row r="29952" spans="1:7" x14ac:dyDescent="0.2">
      <c r="A29952" t="str">
        <f t="shared" si="467"/>
        <v>APC.V (Advanced Proteome Therapeutics Corporation)</v>
      </c>
      <c r="B29952" t="s">
        <v>52850</v>
      </c>
      <c r="C29952" t="s">
        <v>52849</v>
      </c>
      <c r="D29952" t="s">
        <v>7245</v>
      </c>
      <c r="E29952" t="s">
        <v>167224</v>
      </c>
      <c r="F29952" t="s">
        <v>5879</v>
      </c>
      <c r="G29952" s="2" t="s">
        <v>6775</v>
      </c>
    </row>
    <row r="29953" spans="1:7" x14ac:dyDescent="0.2">
      <c r="A29953" t="str">
        <f t="shared" si="467"/>
        <v>ALLAY (All America Latina Logistica S.A.)</v>
      </c>
      <c r="B29953" t="s">
        <v>52851</v>
      </c>
      <c r="C29953" t="s">
        <v>49872</v>
      </c>
      <c r="D29953" t="s">
        <v>2247</v>
      </c>
      <c r="E29953" t="s">
        <v>167224</v>
      </c>
      <c r="G29953" s="2" t="s">
        <v>2803</v>
      </c>
    </row>
    <row r="29954" spans="1:7" x14ac:dyDescent="0.2">
      <c r="A29954" t="str">
        <f t="shared" ref="A29954:A30017" si="468">_xlfn.TEXTJOIN(,TRUE,B29954," (",C29954,")")</f>
        <v>AHEXY (Adecco Group AG)</v>
      </c>
      <c r="B29954" t="s">
        <v>52852</v>
      </c>
      <c r="C29954" t="s">
        <v>52853</v>
      </c>
      <c r="D29954" t="s">
        <v>2247</v>
      </c>
      <c r="E29954" t="s">
        <v>167224</v>
      </c>
      <c r="G29954" s="2" t="s">
        <v>2803</v>
      </c>
    </row>
    <row r="29955" spans="1:7" x14ac:dyDescent="0.2">
      <c r="A29955" t="str">
        <f t="shared" si="468"/>
        <v>AHEXF (Adecco Group AG)</v>
      </c>
      <c r="B29955" t="s">
        <v>52854</v>
      </c>
      <c r="C29955" t="s">
        <v>52853</v>
      </c>
      <c r="D29955" t="s">
        <v>2247</v>
      </c>
      <c r="E29955" t="s">
        <v>167224</v>
      </c>
      <c r="G29955" s="2" t="s">
        <v>2803</v>
      </c>
    </row>
    <row r="29956" spans="1:7" x14ac:dyDescent="0.2">
      <c r="A29956" t="str">
        <f t="shared" si="468"/>
        <v>ADTY (Adtegrity.com International, Inc.)</v>
      </c>
      <c r="B29956" t="s">
        <v>52855</v>
      </c>
      <c r="C29956" t="s">
        <v>52856</v>
      </c>
      <c r="D29956" t="s">
        <v>2247</v>
      </c>
      <c r="E29956" t="s">
        <v>167224</v>
      </c>
      <c r="G29956" s="2" t="s">
        <v>2803</v>
      </c>
    </row>
    <row r="29957" spans="1:7" x14ac:dyDescent="0.2">
      <c r="A29957" t="str">
        <f t="shared" si="468"/>
        <v>ADT.L (AdEPT Telecom plc)</v>
      </c>
      <c r="B29957" t="s">
        <v>52857</v>
      </c>
      <c r="C29957" t="s">
        <v>52858</v>
      </c>
      <c r="D29957" t="s">
        <v>1745</v>
      </c>
      <c r="E29957" t="s">
        <v>167224</v>
      </c>
      <c r="F29957" t="s">
        <v>6098</v>
      </c>
      <c r="G29957" s="2" t="s">
        <v>6989</v>
      </c>
    </row>
    <row r="29958" spans="1:7" x14ac:dyDescent="0.2">
      <c r="A29958" t="str">
        <f t="shared" si="468"/>
        <v>ADOCF (Adocia SA)</v>
      </c>
      <c r="B29958" t="s">
        <v>52859</v>
      </c>
      <c r="C29958" t="s">
        <v>52860</v>
      </c>
      <c r="D29958" t="s">
        <v>2247</v>
      </c>
      <c r="E29958" t="s">
        <v>167224</v>
      </c>
      <c r="G29958" s="2" t="s">
        <v>2803</v>
      </c>
    </row>
    <row r="29959" spans="1:7" x14ac:dyDescent="0.2">
      <c r="A29959" t="str">
        <f t="shared" si="468"/>
        <v>ADM.L (Admiral Group plc)</v>
      </c>
      <c r="B29959" t="s">
        <v>52861</v>
      </c>
      <c r="C29959" t="s">
        <v>52862</v>
      </c>
      <c r="D29959" t="s">
        <v>1745</v>
      </c>
      <c r="E29959" t="s">
        <v>167224</v>
      </c>
      <c r="F29959" t="s">
        <v>5883</v>
      </c>
      <c r="G29959" s="2" t="s">
        <v>6989</v>
      </c>
    </row>
    <row r="29960" spans="1:7" x14ac:dyDescent="0.2">
      <c r="A29960" t="str">
        <f t="shared" si="468"/>
        <v>ADINATHBI.BO (Adinath Bio-labs Ltd.)</v>
      </c>
      <c r="B29960" t="s">
        <v>52863</v>
      </c>
      <c r="C29960" t="s">
        <v>52864</v>
      </c>
      <c r="D29960" t="s">
        <v>624</v>
      </c>
      <c r="E29960" t="s">
        <v>167224</v>
      </c>
      <c r="G29960" s="2" t="s">
        <v>7690</v>
      </c>
    </row>
    <row r="29961" spans="1:7" x14ac:dyDescent="0.2">
      <c r="A29961" t="str">
        <f t="shared" si="468"/>
        <v>ADH.AX (Adairs Limited)</v>
      </c>
      <c r="B29961" t="s">
        <v>52865</v>
      </c>
      <c r="C29961" t="s">
        <v>52866</v>
      </c>
      <c r="D29961" t="s">
        <v>466</v>
      </c>
      <c r="E29961" t="s">
        <v>167224</v>
      </c>
      <c r="F29961" t="s">
        <v>6256</v>
      </c>
      <c r="G29961" s="2" t="s">
        <v>5912</v>
      </c>
    </row>
    <row r="29962" spans="1:7" x14ac:dyDescent="0.2">
      <c r="A29962" t="str">
        <f t="shared" si="468"/>
        <v>ADDXF (Addex Therapeutics Ltd)</v>
      </c>
      <c r="B29962" t="s">
        <v>52867</v>
      </c>
      <c r="C29962" t="s">
        <v>52868</v>
      </c>
      <c r="D29962" t="s">
        <v>2247</v>
      </c>
      <c r="E29962" t="s">
        <v>167224</v>
      </c>
      <c r="G29962" s="2" t="s">
        <v>2803</v>
      </c>
    </row>
    <row r="29963" spans="1:7" x14ac:dyDescent="0.2">
      <c r="A29963" t="str">
        <f t="shared" si="468"/>
        <v>ADDDF (Adidas AG)</v>
      </c>
      <c r="B29963" t="s">
        <v>52869</v>
      </c>
      <c r="C29963" t="s">
        <v>6404</v>
      </c>
      <c r="D29963" t="s">
        <v>2247</v>
      </c>
      <c r="E29963" t="s">
        <v>167224</v>
      </c>
      <c r="G29963" s="2" t="s">
        <v>2803</v>
      </c>
    </row>
    <row r="29964" spans="1:7" x14ac:dyDescent="0.2">
      <c r="A29964" t="str">
        <f t="shared" si="468"/>
        <v>TGLTY (TGLT S.A.)</v>
      </c>
      <c r="B29964" t="s">
        <v>52870</v>
      </c>
      <c r="C29964" t="s">
        <v>38420</v>
      </c>
      <c r="D29964" t="s">
        <v>2247</v>
      </c>
      <c r="E29964" t="s">
        <v>167224</v>
      </c>
      <c r="G29964" s="2" t="s">
        <v>2803</v>
      </c>
    </row>
    <row r="29965" spans="1:7" x14ac:dyDescent="0.2">
      <c r="A29965" t="str">
        <f t="shared" si="468"/>
        <v>ADVT (Advantis Corp.)</v>
      </c>
      <c r="B29965" t="s">
        <v>52871</v>
      </c>
      <c r="C29965" t="s">
        <v>52872</v>
      </c>
      <c r="D29965" t="s">
        <v>2247</v>
      </c>
      <c r="E29965" t="s">
        <v>167224</v>
      </c>
      <c r="G29965" s="2" t="s">
        <v>2803</v>
      </c>
    </row>
    <row r="29966" spans="1:7" x14ac:dyDescent="0.2">
      <c r="A29966" t="str">
        <f t="shared" si="468"/>
        <v>RESA-DEB13B0.SA (RAIZEN ENERGD13)</v>
      </c>
      <c r="B29966" t="s">
        <v>52873</v>
      </c>
      <c r="C29966" t="s">
        <v>52874</v>
      </c>
      <c r="D29966" t="s">
        <v>7602</v>
      </c>
      <c r="E29966" t="s">
        <v>167224</v>
      </c>
      <c r="G29966" s="2" t="s">
        <v>7603</v>
      </c>
    </row>
    <row r="29967" spans="1:7" x14ac:dyDescent="0.2">
      <c r="A29967" t="str">
        <f t="shared" si="468"/>
        <v>RDFLY (RED 5 LTD ADR)</v>
      </c>
      <c r="B29967" t="s">
        <v>52875</v>
      </c>
      <c r="C29967" t="s">
        <v>52876</v>
      </c>
      <c r="D29967" t="s">
        <v>2247</v>
      </c>
      <c r="E29967" t="s">
        <v>167224</v>
      </c>
      <c r="G29967" s="2" t="s">
        <v>2803</v>
      </c>
    </row>
    <row r="29968" spans="1:7" x14ac:dyDescent="0.2">
      <c r="A29968" t="str">
        <f t="shared" si="468"/>
        <v>PRBAY (Paraná Banco S.A.)</v>
      </c>
      <c r="B29968" t="s">
        <v>52877</v>
      </c>
      <c r="C29968" t="s">
        <v>52878</v>
      </c>
      <c r="D29968" t="s">
        <v>2247</v>
      </c>
      <c r="E29968" t="s">
        <v>167224</v>
      </c>
      <c r="G29968" s="2" t="s">
        <v>2803</v>
      </c>
    </row>
    <row r="29969" spans="1:7" x14ac:dyDescent="0.2">
      <c r="A29969" t="str">
        <f t="shared" si="468"/>
        <v>MBB-UN.TO (LOGiQ Advantage Bond Fund)</v>
      </c>
      <c r="B29969" t="s">
        <v>52879</v>
      </c>
      <c r="C29969" t="s">
        <v>52880</v>
      </c>
      <c r="D29969" t="s">
        <v>6774</v>
      </c>
      <c r="E29969" t="s">
        <v>167224</v>
      </c>
      <c r="G29969" s="2" t="s">
        <v>6775</v>
      </c>
    </row>
    <row r="29970" spans="1:7" x14ac:dyDescent="0.2">
      <c r="A29970" t="str">
        <f t="shared" si="468"/>
        <v>MAPI.JK (PT. Mitra Adiperkasa Tbk)</v>
      </c>
      <c r="B29970" t="s">
        <v>52881</v>
      </c>
      <c r="C29970" t="s">
        <v>36199</v>
      </c>
      <c r="D29970" t="s">
        <v>6224</v>
      </c>
      <c r="E29970" t="s">
        <v>167224</v>
      </c>
      <c r="G29970" s="2" t="s">
        <v>6225</v>
      </c>
    </row>
    <row r="29971" spans="1:7" x14ac:dyDescent="0.2">
      <c r="A29971" t="str">
        <f t="shared" si="468"/>
        <v>LNK.AX (Link Administration Holdings Limited)</v>
      </c>
      <c r="B29971" t="s">
        <v>52882</v>
      </c>
      <c r="C29971" t="s">
        <v>52883</v>
      </c>
      <c r="D29971" t="s">
        <v>466</v>
      </c>
      <c r="E29971" t="s">
        <v>167224</v>
      </c>
      <c r="F29971" t="s">
        <v>5981</v>
      </c>
      <c r="G29971" s="2" t="s">
        <v>5912</v>
      </c>
    </row>
    <row r="29972" spans="1:7" x14ac:dyDescent="0.2">
      <c r="A29972" t="str">
        <f t="shared" si="468"/>
        <v>INDFY (Indofood Agri Resources Ltd.)</v>
      </c>
      <c r="B29972" t="s">
        <v>52884</v>
      </c>
      <c r="C29972" t="s">
        <v>48201</v>
      </c>
      <c r="D29972" t="s">
        <v>2247</v>
      </c>
      <c r="E29972" t="s">
        <v>167224</v>
      </c>
      <c r="G29972" s="2" t="s">
        <v>2803</v>
      </c>
    </row>
    <row r="29973" spans="1:7" x14ac:dyDescent="0.2">
      <c r="A29973" t="str">
        <f t="shared" si="468"/>
        <v>IHUBY (ADVFN plc)</v>
      </c>
      <c r="B29973" t="s">
        <v>52885</v>
      </c>
      <c r="C29973" t="s">
        <v>52886</v>
      </c>
      <c r="D29973" t="s">
        <v>2247</v>
      </c>
      <c r="E29973" t="s">
        <v>167224</v>
      </c>
      <c r="G29973" s="2" t="s">
        <v>2803</v>
      </c>
    </row>
    <row r="29974" spans="1:7" x14ac:dyDescent="0.2">
      <c r="A29974" t="str">
        <f t="shared" si="468"/>
        <v>IB.V (IBC Advanced Alloys Corp.)</v>
      </c>
      <c r="B29974" t="s">
        <v>52887</v>
      </c>
      <c r="C29974" t="s">
        <v>26260</v>
      </c>
      <c r="D29974" t="s">
        <v>7245</v>
      </c>
      <c r="E29974" t="s">
        <v>167224</v>
      </c>
      <c r="F29974" t="s">
        <v>6007</v>
      </c>
      <c r="G29974" s="2" t="s">
        <v>6775</v>
      </c>
    </row>
    <row r="29975" spans="1:7" x14ac:dyDescent="0.2">
      <c r="A29975" t="str">
        <f t="shared" si="468"/>
        <v>IAALF (IBC Advanced Alloys Corp.)</v>
      </c>
      <c r="B29975" t="s">
        <v>52888</v>
      </c>
      <c r="C29975" t="s">
        <v>26260</v>
      </c>
      <c r="D29975" t="s">
        <v>2247</v>
      </c>
      <c r="E29975" t="s">
        <v>167224</v>
      </c>
      <c r="G29975" s="2" t="s">
        <v>2803</v>
      </c>
    </row>
    <row r="29976" spans="1:7" x14ac:dyDescent="0.2">
      <c r="A29976" t="str">
        <f t="shared" si="468"/>
        <v>HX1A.F (PT Hexindo Adiperkasa Tbk)</v>
      </c>
      <c r="B29976" t="s">
        <v>52889</v>
      </c>
      <c r="C29976" t="s">
        <v>52890</v>
      </c>
      <c r="D29976" t="s">
        <v>1213</v>
      </c>
      <c r="E29976" t="s">
        <v>167224</v>
      </c>
      <c r="G29976" s="2" t="s">
        <v>6753</v>
      </c>
    </row>
    <row r="29977" spans="1:7" x14ac:dyDescent="0.2">
      <c r="A29977" t="str">
        <f t="shared" si="468"/>
        <v>HSBC-PA (HSBC Holdings plc)</v>
      </c>
      <c r="B29977" t="s">
        <v>52891</v>
      </c>
      <c r="C29977" t="s">
        <v>20420</v>
      </c>
      <c r="D29977" t="s">
        <v>5854</v>
      </c>
      <c r="E29977" t="s">
        <v>167224</v>
      </c>
      <c r="G29977" s="2" t="s">
        <v>2803</v>
      </c>
    </row>
    <row r="29978" spans="1:7" x14ac:dyDescent="0.2">
      <c r="A29978" t="str">
        <f t="shared" si="468"/>
        <v>HINDADH.BO (Hindustan Adhesives Limited)</v>
      </c>
      <c r="B29978" t="s">
        <v>52892</v>
      </c>
      <c r="C29978" t="s">
        <v>52893</v>
      </c>
      <c r="D29978" t="s">
        <v>624</v>
      </c>
      <c r="E29978" t="s">
        <v>167224</v>
      </c>
      <c r="G29978" s="2" t="s">
        <v>7690</v>
      </c>
    </row>
    <row r="29979" spans="1:7" x14ac:dyDescent="0.2">
      <c r="A29979" t="str">
        <f t="shared" si="468"/>
        <v>FLN.DE (Admiral Group plc)</v>
      </c>
      <c r="B29979" t="s">
        <v>52894</v>
      </c>
      <c r="C29979" t="s">
        <v>52862</v>
      </c>
      <c r="D29979" t="s">
        <v>6405</v>
      </c>
      <c r="E29979" t="s">
        <v>167224</v>
      </c>
      <c r="G29979" s="2" t="s">
        <v>6407</v>
      </c>
    </row>
    <row r="29980" spans="1:7" x14ac:dyDescent="0.2">
      <c r="A29980" t="str">
        <f t="shared" si="468"/>
        <v>EKONY (E-KONG GROUP SP ADR)</v>
      </c>
      <c r="B29980" t="s">
        <v>52895</v>
      </c>
      <c r="C29980" t="s">
        <v>52896</v>
      </c>
      <c r="D29980" t="s">
        <v>2247</v>
      </c>
      <c r="E29980" t="s">
        <v>167224</v>
      </c>
      <c r="G29980" s="2" t="s">
        <v>2803</v>
      </c>
    </row>
    <row r="29981" spans="1:7" x14ac:dyDescent="0.2">
      <c r="A29981" t="str">
        <f t="shared" si="468"/>
        <v>EDESY (Elders Limited)</v>
      </c>
      <c r="B29981" t="s">
        <v>52897</v>
      </c>
      <c r="C29981" t="s">
        <v>8675</v>
      </c>
      <c r="D29981" t="s">
        <v>2247</v>
      </c>
      <c r="E29981" t="s">
        <v>167224</v>
      </c>
      <c r="G29981" s="2" t="s">
        <v>2803</v>
      </c>
    </row>
    <row r="29982" spans="1:7" x14ac:dyDescent="0.2">
      <c r="A29982" t="str">
        <f t="shared" si="468"/>
        <v>ECORF (Elcora Advanced Materials Corp.)</v>
      </c>
      <c r="B29982" t="s">
        <v>52898</v>
      </c>
      <c r="C29982" t="s">
        <v>52899</v>
      </c>
      <c r="D29982" t="s">
        <v>2247</v>
      </c>
      <c r="E29982" t="s">
        <v>167224</v>
      </c>
      <c r="G29982" s="2" t="s">
        <v>2803</v>
      </c>
    </row>
    <row r="29983" spans="1:7" x14ac:dyDescent="0.2">
      <c r="A29983" t="str">
        <f t="shared" si="468"/>
        <v>DKA.BE (DUERKOPP ADLER AG O.N.)</v>
      </c>
      <c r="B29983" t="s">
        <v>52900</v>
      </c>
      <c r="C29983" t="s">
        <v>52901</v>
      </c>
      <c r="D29983" t="s">
        <v>9103</v>
      </c>
      <c r="E29983" t="s">
        <v>167224</v>
      </c>
      <c r="G29983" s="2" t="s">
        <v>6407</v>
      </c>
    </row>
    <row r="29984" spans="1:7" x14ac:dyDescent="0.2">
      <c r="A29984" t="str">
        <f t="shared" si="468"/>
        <v>CMANY (CMA CORP ADR)</v>
      </c>
      <c r="B29984" t="s">
        <v>52902</v>
      </c>
      <c r="C29984" t="s">
        <v>52903</v>
      </c>
      <c r="D29984" t="s">
        <v>2247</v>
      </c>
      <c r="E29984" t="s">
        <v>167224</v>
      </c>
      <c r="G29984" s="2" t="s">
        <v>2803</v>
      </c>
    </row>
    <row r="29985" spans="1:7" x14ac:dyDescent="0.2">
      <c r="A29985" t="str">
        <f t="shared" si="468"/>
        <v>CLMDY (Club Méditerranée)</v>
      </c>
      <c r="B29985" t="s">
        <v>52904</v>
      </c>
      <c r="C29985" t="s">
        <v>52905</v>
      </c>
      <c r="D29985" t="s">
        <v>2247</v>
      </c>
      <c r="E29985" t="s">
        <v>167224</v>
      </c>
      <c r="G29985" s="2" t="s">
        <v>2803</v>
      </c>
    </row>
    <row r="29986" spans="1:7" x14ac:dyDescent="0.2">
      <c r="A29986" t="str">
        <f t="shared" si="468"/>
        <v>BXRBF (Bendigo and Adelaide Bank Limited)</v>
      </c>
      <c r="B29986" t="s">
        <v>52906</v>
      </c>
      <c r="C29986" t="s">
        <v>8061</v>
      </c>
      <c r="D29986" t="s">
        <v>2247</v>
      </c>
      <c r="E29986" t="s">
        <v>167224</v>
      </c>
      <c r="G29986" s="2" t="s">
        <v>2803</v>
      </c>
    </row>
    <row r="29987" spans="1:7" x14ac:dyDescent="0.2">
      <c r="A29987" t="str">
        <f t="shared" si="468"/>
        <v>CGFAY (CONTINENTAL COAL ADR)</v>
      </c>
      <c r="B29987" t="s">
        <v>52907</v>
      </c>
      <c r="C29987" t="s">
        <v>52908</v>
      </c>
      <c r="D29987" t="s">
        <v>2247</v>
      </c>
      <c r="E29987" t="s">
        <v>167224</v>
      </c>
      <c r="G29987" s="2" t="s">
        <v>2803</v>
      </c>
    </row>
    <row r="29988" spans="1:7" x14ac:dyDescent="0.2">
      <c r="A29988" t="str">
        <f t="shared" si="468"/>
        <v>AVO.L (Advanced Oncotherapy PLC)</v>
      </c>
      <c r="B29988" t="s">
        <v>52909</v>
      </c>
      <c r="C29988" t="s">
        <v>34485</v>
      </c>
      <c r="D29988" t="s">
        <v>1745</v>
      </c>
      <c r="E29988" t="s">
        <v>167224</v>
      </c>
      <c r="G29988" s="2" t="s">
        <v>6989</v>
      </c>
    </row>
    <row r="29989" spans="1:7" x14ac:dyDescent="0.2">
      <c r="A29989" t="str">
        <f t="shared" si="468"/>
        <v>AVLNF (Avalon Advanced Materials Inc.)</v>
      </c>
      <c r="B29989" t="s">
        <v>52910</v>
      </c>
      <c r="C29989" t="s">
        <v>7184</v>
      </c>
      <c r="D29989" t="s">
        <v>2247</v>
      </c>
      <c r="E29989" t="s">
        <v>167224</v>
      </c>
      <c r="G29989" s="2" t="s">
        <v>2803</v>
      </c>
    </row>
    <row r="29990" spans="1:7" x14ac:dyDescent="0.2">
      <c r="A29990" t="str">
        <f t="shared" si="468"/>
        <v>AVGG (Advanced Technologies Group, Ltd.)</v>
      </c>
      <c r="B29990" t="s">
        <v>52911</v>
      </c>
      <c r="C29990" t="s">
        <v>52912</v>
      </c>
      <c r="D29990" t="s">
        <v>2247</v>
      </c>
      <c r="E29990" t="s">
        <v>167224</v>
      </c>
      <c r="F29990" t="s">
        <v>5898</v>
      </c>
      <c r="G29990" s="2" t="s">
        <v>2803</v>
      </c>
    </row>
    <row r="29991" spans="1:7" x14ac:dyDescent="0.2">
      <c r="A29991" t="str">
        <f t="shared" si="468"/>
        <v>AUNXY (FREMONT PETROLEUM SPON ADR EACH)</v>
      </c>
      <c r="B29991" t="s">
        <v>52913</v>
      </c>
      <c r="C29991" t="s">
        <v>52914</v>
      </c>
      <c r="D29991" t="s">
        <v>2247</v>
      </c>
      <c r="E29991" t="s">
        <v>167224</v>
      </c>
      <c r="G29991" s="2" t="s">
        <v>2803</v>
      </c>
    </row>
    <row r="29992" spans="1:7" x14ac:dyDescent="0.2">
      <c r="A29992" t="str">
        <f t="shared" si="468"/>
        <v>AUA.V (Adanac Molybdenum Corporation)</v>
      </c>
      <c r="B29992" t="s">
        <v>52915</v>
      </c>
      <c r="C29992" t="s">
        <v>52847</v>
      </c>
      <c r="D29992" t="s">
        <v>7245</v>
      </c>
      <c r="E29992" t="s">
        <v>167224</v>
      </c>
      <c r="G29992" s="2" t="s">
        <v>6775</v>
      </c>
    </row>
    <row r="29993" spans="1:7" x14ac:dyDescent="0.2">
      <c r="A29993" t="str">
        <f t="shared" si="468"/>
        <v>APM.MU (AD PEPPER MEDIA EO 0,05)</v>
      </c>
      <c r="B29993" t="s">
        <v>52916</v>
      </c>
      <c r="C29993" t="s">
        <v>52917</v>
      </c>
      <c r="D29993" t="s">
        <v>8835</v>
      </c>
      <c r="E29993" t="s">
        <v>167224</v>
      </c>
      <c r="F29993" t="s">
        <v>10837</v>
      </c>
      <c r="G29993" s="2" t="s">
        <v>6407</v>
      </c>
    </row>
    <row r="29994" spans="1:7" x14ac:dyDescent="0.2">
      <c r="A29994" t="str">
        <f t="shared" si="468"/>
        <v>APE.DE (Addex Therapeutics Ltd)</v>
      </c>
      <c r="B29994" t="s">
        <v>52918</v>
      </c>
      <c r="C29994" t="s">
        <v>52868</v>
      </c>
      <c r="D29994" t="s">
        <v>6405</v>
      </c>
      <c r="E29994" t="s">
        <v>167224</v>
      </c>
      <c r="F29994" t="s">
        <v>5879</v>
      </c>
      <c r="G29994" s="2" t="s">
        <v>6407</v>
      </c>
    </row>
    <row r="29995" spans="1:7" x14ac:dyDescent="0.2">
      <c r="A29995" t="str">
        <f t="shared" si="468"/>
        <v>ANT-H.V (Adent Capital Corp.)</v>
      </c>
      <c r="B29995" t="s">
        <v>52919</v>
      </c>
      <c r="C29995" t="s">
        <v>52920</v>
      </c>
      <c r="D29995" t="s">
        <v>7245</v>
      </c>
      <c r="E29995" t="s">
        <v>167224</v>
      </c>
      <c r="G29995" s="2" t="s">
        <v>6775</v>
      </c>
    </row>
    <row r="29996" spans="1:7" x14ac:dyDescent="0.2">
      <c r="A29996" t="str">
        <f t="shared" si="468"/>
        <v>ANARF (Sprott Resource Holdings Inc.)</v>
      </c>
      <c r="B29996" t="s">
        <v>52921</v>
      </c>
      <c r="C29996" t="s">
        <v>37670</v>
      </c>
      <c r="D29996" t="s">
        <v>2247</v>
      </c>
      <c r="E29996" t="s">
        <v>167224</v>
      </c>
      <c r="G29996" s="2" t="s">
        <v>2803</v>
      </c>
    </row>
    <row r="29997" spans="1:7" x14ac:dyDescent="0.2">
      <c r="A29997" t="str">
        <f t="shared" si="468"/>
        <v>AMTL.NS (Advance Metering Technology Limited)</v>
      </c>
      <c r="B29997" t="s">
        <v>52922</v>
      </c>
      <c r="C29997" t="s">
        <v>52923</v>
      </c>
      <c r="D29997" t="s">
        <v>7689</v>
      </c>
      <c r="E29997" t="s">
        <v>167224</v>
      </c>
      <c r="F29997" t="s">
        <v>5927</v>
      </c>
      <c r="G29997" s="2" t="s">
        <v>7690</v>
      </c>
    </row>
    <row r="29998" spans="1:7" x14ac:dyDescent="0.2">
      <c r="A29998" t="str">
        <f t="shared" si="468"/>
        <v>AMTL.BO (ADVANCE METERING TECHNOLOGY LT)</v>
      </c>
      <c r="B29998" t="s">
        <v>52924</v>
      </c>
      <c r="C29998" t="s">
        <v>52925</v>
      </c>
      <c r="D29998" t="s">
        <v>624</v>
      </c>
      <c r="E29998" t="s">
        <v>167224</v>
      </c>
      <c r="G29998" s="2" t="s">
        <v>7690</v>
      </c>
    </row>
    <row r="29999" spans="1:7" x14ac:dyDescent="0.2">
      <c r="A29999" t="str">
        <f t="shared" si="468"/>
        <v>AMS.L (Advanced Medical Solutions Group plc)</v>
      </c>
      <c r="B29999" t="s">
        <v>52926</v>
      </c>
      <c r="C29999" t="s">
        <v>52927</v>
      </c>
      <c r="D29999" t="s">
        <v>1745</v>
      </c>
      <c r="E29999" t="s">
        <v>167224</v>
      </c>
      <c r="F29999" t="s">
        <v>5965</v>
      </c>
      <c r="G29999" s="2" t="s">
        <v>6989</v>
      </c>
    </row>
    <row r="30000" spans="1:7" x14ac:dyDescent="0.2">
      <c r="A30000" t="str">
        <f t="shared" si="468"/>
        <v>AMIGY (Admiral Group plc)</v>
      </c>
      <c r="B30000" t="s">
        <v>52928</v>
      </c>
      <c r="C30000" t="s">
        <v>52862</v>
      </c>
      <c r="D30000" t="s">
        <v>2247</v>
      </c>
      <c r="E30000" t="s">
        <v>167224</v>
      </c>
      <c r="G30000" s="2" t="s">
        <v>2803</v>
      </c>
    </row>
    <row r="30001" spans="1:7" x14ac:dyDescent="0.2">
      <c r="A30001" t="str">
        <f t="shared" si="468"/>
        <v>AMIGF (Admiral Group plc)</v>
      </c>
      <c r="B30001" t="s">
        <v>52929</v>
      </c>
      <c r="C30001" t="s">
        <v>52862</v>
      </c>
      <c r="D30001" t="s">
        <v>2247</v>
      </c>
      <c r="E30001" t="s">
        <v>167224</v>
      </c>
      <c r="G30001" s="2" t="s">
        <v>2803</v>
      </c>
    </row>
    <row r="30002" spans="1:7" x14ac:dyDescent="0.2">
      <c r="A30002" t="str">
        <f t="shared" si="468"/>
        <v>AMG.AS (AMG Advanced Metallurgical Group N.V.)</v>
      </c>
      <c r="B30002" t="s">
        <v>52930</v>
      </c>
      <c r="C30002" t="s">
        <v>32264</v>
      </c>
      <c r="D30002" t="s">
        <v>6868</v>
      </c>
      <c r="E30002" t="s">
        <v>167224</v>
      </c>
      <c r="F30002" t="s">
        <v>6007</v>
      </c>
      <c r="G30002" t="s">
        <v>7261</v>
      </c>
    </row>
    <row r="30003" spans="1:7" x14ac:dyDescent="0.2">
      <c r="A30003" t="str">
        <f t="shared" si="468"/>
        <v>AVLS (Advanced Lighting Solutions, Inc.)</v>
      </c>
      <c r="B30003" t="s">
        <v>52931</v>
      </c>
      <c r="C30003" t="s">
        <v>52932</v>
      </c>
      <c r="D30003" t="s">
        <v>2247</v>
      </c>
      <c r="E30003" t="s">
        <v>167224</v>
      </c>
      <c r="G30003" s="2" t="s">
        <v>2803</v>
      </c>
    </row>
    <row r="30004" spans="1:7" x14ac:dyDescent="0.2">
      <c r="A30004" t="str">
        <f t="shared" si="468"/>
        <v>AXI.V (Advanced Explorations Inc.)</v>
      </c>
      <c r="B30004" t="s">
        <v>52933</v>
      </c>
      <c r="C30004" t="s">
        <v>52934</v>
      </c>
      <c r="D30004" t="s">
        <v>7245</v>
      </c>
      <c r="E30004" t="s">
        <v>167224</v>
      </c>
      <c r="G30004" s="2" t="s">
        <v>6775</v>
      </c>
    </row>
    <row r="30005" spans="1:7" x14ac:dyDescent="0.2">
      <c r="A30005" t="str">
        <f t="shared" si="468"/>
        <v>ALP.PA (ADLPartner)</v>
      </c>
      <c r="B30005" t="s">
        <v>52935</v>
      </c>
      <c r="C30005" t="s">
        <v>52936</v>
      </c>
      <c r="D30005" t="s">
        <v>2151</v>
      </c>
      <c r="E30005" t="s">
        <v>167224</v>
      </c>
      <c r="F30005" t="s">
        <v>10837</v>
      </c>
      <c r="G30005" s="2" t="s">
        <v>6753</v>
      </c>
    </row>
    <row r="30006" spans="1:7" x14ac:dyDescent="0.2">
      <c r="A30006" t="str">
        <f t="shared" si="468"/>
        <v>ALIF-B.ST (AddLife AB (publ))</v>
      </c>
      <c r="B30006" t="s">
        <v>52937</v>
      </c>
      <c r="C30006" t="s">
        <v>52938</v>
      </c>
      <c r="D30006" t="s">
        <v>2569</v>
      </c>
      <c r="E30006" t="s">
        <v>167224</v>
      </c>
      <c r="G30006" s="2" t="s">
        <v>7495</v>
      </c>
    </row>
    <row r="30007" spans="1:7" x14ac:dyDescent="0.2">
      <c r="A30007" t="str">
        <f t="shared" si="468"/>
        <v>ALD.TA (A.L.D. Advanced Logistics Developments Ltd.)</v>
      </c>
      <c r="B30007" t="s">
        <v>52939</v>
      </c>
      <c r="C30007" t="s">
        <v>52940</v>
      </c>
      <c r="D30007" t="s">
        <v>14113</v>
      </c>
      <c r="E30007" t="s">
        <v>167224</v>
      </c>
      <c r="G30007" s="2" t="s">
        <v>14114</v>
      </c>
    </row>
    <row r="30008" spans="1:7" x14ac:dyDescent="0.2">
      <c r="A30008" t="str">
        <f t="shared" si="468"/>
        <v>ALADM.PA (ADThink Media Societe Anonyme)</v>
      </c>
      <c r="B30008" t="s">
        <v>52941</v>
      </c>
      <c r="C30008" t="s">
        <v>52942</v>
      </c>
      <c r="D30008" t="s">
        <v>2151</v>
      </c>
      <c r="E30008" t="s">
        <v>167224</v>
      </c>
      <c r="F30008" t="s">
        <v>5860</v>
      </c>
      <c r="G30008" s="2" t="s">
        <v>6753</v>
      </c>
    </row>
    <row r="30009" spans="1:7" x14ac:dyDescent="0.2">
      <c r="A30009" t="str">
        <f t="shared" si="468"/>
        <v>AKB2.MU (AKBANK T.A.S. ADR/2)</v>
      </c>
      <c r="B30009" t="s">
        <v>52943</v>
      </c>
      <c r="C30009" t="s">
        <v>52944</v>
      </c>
      <c r="D30009" t="s">
        <v>8835</v>
      </c>
      <c r="E30009" t="s">
        <v>167224</v>
      </c>
      <c r="G30009" s="2" t="s">
        <v>6407</v>
      </c>
    </row>
    <row r="30010" spans="1:7" x14ac:dyDescent="0.2">
      <c r="A30010" t="str">
        <f t="shared" si="468"/>
        <v>AJD.BK (AJ Advance Technology Public Company Limited)</v>
      </c>
      <c r="B30010" t="s">
        <v>52945</v>
      </c>
      <c r="C30010" t="s">
        <v>52946</v>
      </c>
      <c r="D30010" t="s">
        <v>15428</v>
      </c>
      <c r="E30010" t="s">
        <v>167224</v>
      </c>
      <c r="G30010" s="2" t="s">
        <v>15429</v>
      </c>
    </row>
    <row r="30011" spans="1:7" x14ac:dyDescent="0.2">
      <c r="A30011" t="str">
        <f t="shared" si="468"/>
        <v>AHZ.AX (Admedus Limited)</v>
      </c>
      <c r="B30011" t="s">
        <v>52947</v>
      </c>
      <c r="C30011" t="s">
        <v>52948</v>
      </c>
      <c r="D30011" t="s">
        <v>466</v>
      </c>
      <c r="E30011" t="s">
        <v>167224</v>
      </c>
      <c r="F30011" t="s">
        <v>5879</v>
      </c>
      <c r="G30011" s="2" t="s">
        <v>5912</v>
      </c>
    </row>
    <row r="30012" spans="1:7" x14ac:dyDescent="0.2">
      <c r="A30012" t="str">
        <f t="shared" si="468"/>
        <v>AHLA.HA (ALIBABA GR.HLDG SP.ADR 1)</v>
      </c>
      <c r="B30012" t="s">
        <v>52949</v>
      </c>
      <c r="C30012" t="s">
        <v>52950</v>
      </c>
      <c r="D30012" t="s">
        <v>14924</v>
      </c>
      <c r="E30012" t="s">
        <v>167224</v>
      </c>
      <c r="G30012" s="2" t="s">
        <v>6407</v>
      </c>
    </row>
    <row r="30013" spans="1:7" x14ac:dyDescent="0.2">
      <c r="A30013" t="str">
        <f t="shared" si="468"/>
        <v>AHLA.DU (ALIBABA GR.HLDG SP.ADR 1)</v>
      </c>
      <c r="B30013" t="s">
        <v>52951</v>
      </c>
      <c r="C30013" t="s">
        <v>52950</v>
      </c>
      <c r="D30013" t="s">
        <v>14197</v>
      </c>
      <c r="E30013" t="s">
        <v>167224</v>
      </c>
      <c r="G30013" s="2" t="s">
        <v>6407</v>
      </c>
    </row>
    <row r="30014" spans="1:7" x14ac:dyDescent="0.2">
      <c r="A30014" t="str">
        <f t="shared" si="468"/>
        <v>AHHA.BE (ADEPTUS HEALTH A DL-,01)</v>
      </c>
      <c r="B30014" t="s">
        <v>52952</v>
      </c>
      <c r="C30014" t="s">
        <v>52953</v>
      </c>
      <c r="D30014" t="s">
        <v>9103</v>
      </c>
      <c r="E30014" t="s">
        <v>167224</v>
      </c>
      <c r="G30014" s="2" t="s">
        <v>6407</v>
      </c>
    </row>
    <row r="30015" spans="1:7" x14ac:dyDescent="0.2">
      <c r="A30015" t="str">
        <f t="shared" si="468"/>
        <v>AFN.L (ADVFN plc)</v>
      </c>
      <c r="B30015" t="s">
        <v>52954</v>
      </c>
      <c r="C30015" t="s">
        <v>52886</v>
      </c>
      <c r="D30015" t="s">
        <v>1745</v>
      </c>
      <c r="E30015" t="s">
        <v>167224</v>
      </c>
      <c r="F30015" t="s">
        <v>5860</v>
      </c>
      <c r="G30015" s="2" t="s">
        <v>6989</v>
      </c>
    </row>
    <row r="30016" spans="1:7" x14ac:dyDescent="0.2">
      <c r="A30016" t="str">
        <f t="shared" si="468"/>
        <v>ADZ.MC (Adolfo Domínguez, S.A.)</v>
      </c>
      <c r="B30016" t="s">
        <v>52955</v>
      </c>
      <c r="C30016" t="s">
        <v>52956</v>
      </c>
      <c r="D30016" t="s">
        <v>8069</v>
      </c>
      <c r="E30016" t="s">
        <v>167224</v>
      </c>
      <c r="F30016" t="s">
        <v>5876</v>
      </c>
      <c r="G30016" s="2" t="s">
        <v>8070</v>
      </c>
    </row>
    <row r="30017" spans="1:7" x14ac:dyDescent="0.2">
      <c r="A30017" t="str">
        <f t="shared" si="468"/>
        <v>ADY.SG (AMEDISYS INC. Registered Shares)</v>
      </c>
      <c r="B30017" t="s">
        <v>52957</v>
      </c>
      <c r="C30017" t="s">
        <v>52958</v>
      </c>
      <c r="D30017" t="s">
        <v>14055</v>
      </c>
      <c r="E30017" t="s">
        <v>167224</v>
      </c>
      <c r="G30017" s="2" t="s">
        <v>6407</v>
      </c>
    </row>
    <row r="30018" spans="1:7" x14ac:dyDescent="0.2">
      <c r="A30018" t="str">
        <f t="shared" ref="A30018:A30081" si="469">_xlfn.TEXTJOIN(,TRUE,B30018," (",C30018,")")</f>
        <v>ADVPETR-B.BO (Advance Petrochemicals Ltd.)</v>
      </c>
      <c r="B30018" t="s">
        <v>52959</v>
      </c>
      <c r="C30018" t="s">
        <v>52960</v>
      </c>
      <c r="D30018" t="s">
        <v>624</v>
      </c>
      <c r="E30018" t="s">
        <v>167224</v>
      </c>
      <c r="G30018" s="2" t="s">
        <v>7690</v>
      </c>
    </row>
    <row r="30019" spans="1:7" x14ac:dyDescent="0.2">
      <c r="A30019" t="str">
        <f t="shared" si="469"/>
        <v>ADVI.PA (AdVini S.A.)</v>
      </c>
      <c r="B30019" t="s">
        <v>52961</v>
      </c>
      <c r="C30019" t="s">
        <v>52962</v>
      </c>
      <c r="D30019" t="s">
        <v>2151</v>
      </c>
      <c r="E30019" t="s">
        <v>167224</v>
      </c>
      <c r="F30019" t="s">
        <v>5962</v>
      </c>
      <c r="G30019" s="2" t="s">
        <v>6753</v>
      </c>
    </row>
    <row r="30020" spans="1:7" x14ac:dyDescent="0.2">
      <c r="A30020" t="str">
        <f t="shared" si="469"/>
        <v>ADVENT.BO (Advent Computer Services Ltd.)</v>
      </c>
      <c r="B30020" t="s">
        <v>52963</v>
      </c>
      <c r="C30020" t="s">
        <v>52964</v>
      </c>
      <c r="D30020" t="s">
        <v>624</v>
      </c>
      <c r="E30020" t="s">
        <v>167224</v>
      </c>
      <c r="G30020" s="2" t="s">
        <v>7690</v>
      </c>
    </row>
    <row r="30021" spans="1:7" x14ac:dyDescent="0.2">
      <c r="A30021" t="str">
        <f t="shared" si="469"/>
        <v>ADVANTA.NS (Advanta Limited)</v>
      </c>
      <c r="B30021" t="s">
        <v>52965</v>
      </c>
      <c r="C30021" t="s">
        <v>52966</v>
      </c>
      <c r="D30021" t="s">
        <v>7689</v>
      </c>
      <c r="E30021" t="s">
        <v>167224</v>
      </c>
      <c r="G30021" s="2" t="s">
        <v>7690</v>
      </c>
    </row>
    <row r="30022" spans="1:7" x14ac:dyDescent="0.2">
      <c r="A30022" t="str">
        <f t="shared" si="469"/>
        <v>ADSS.L (ATLAS AFRICAN INDUSTRIES LIMITE)</v>
      </c>
      <c r="B30022" t="s">
        <v>52967</v>
      </c>
      <c r="C30022" t="s">
        <v>52968</v>
      </c>
      <c r="D30022" t="s">
        <v>1745</v>
      </c>
      <c r="E30022" t="s">
        <v>167224</v>
      </c>
      <c r="G30022" s="2" t="s">
        <v>6989</v>
      </c>
    </row>
    <row r="30023" spans="1:7" x14ac:dyDescent="0.2">
      <c r="A30023" t="str">
        <f t="shared" si="469"/>
        <v>ADSL.NS (Allied Digital Services Ltd)</v>
      </c>
      <c r="B30023" t="s">
        <v>52969</v>
      </c>
      <c r="C30023" t="s">
        <v>52970</v>
      </c>
      <c r="D30023" t="s">
        <v>7689</v>
      </c>
      <c r="E30023" t="s">
        <v>167224</v>
      </c>
      <c r="F30023" t="s">
        <v>5888</v>
      </c>
      <c r="G30023" s="2" t="s">
        <v>7690</v>
      </c>
    </row>
    <row r="30024" spans="1:7" x14ac:dyDescent="0.2">
      <c r="A30024" t="str">
        <f t="shared" si="469"/>
        <v>ADSG.EX ()</v>
      </c>
      <c r="B30024" t="s">
        <v>52971</v>
      </c>
      <c r="E30024" t="s">
        <v>167224</v>
      </c>
    </row>
    <row r="30025" spans="1:7" x14ac:dyDescent="0.2">
      <c r="A30025" t="str">
        <f t="shared" si="469"/>
        <v>ADSDIAG.BO (Ahluwalia Contracts (India) Limited)</v>
      </c>
      <c r="B30025" t="s">
        <v>52972</v>
      </c>
      <c r="C30025" t="s">
        <v>52973</v>
      </c>
      <c r="D30025" t="s">
        <v>624</v>
      </c>
      <c r="E30025" t="s">
        <v>167224</v>
      </c>
      <c r="G30025" s="2" t="s">
        <v>7690</v>
      </c>
    </row>
    <row r="30026" spans="1:7" x14ac:dyDescent="0.2">
      <c r="A30026" t="str">
        <f t="shared" si="469"/>
        <v>ADS1.SG (Adidas AG)</v>
      </c>
      <c r="B30026" t="s">
        <v>52974</v>
      </c>
      <c r="C30026" t="s">
        <v>6404</v>
      </c>
      <c r="D30026" t="s">
        <v>14055</v>
      </c>
      <c r="E30026" t="s">
        <v>167224</v>
      </c>
      <c r="G30026" s="2" t="s">
        <v>6407</v>
      </c>
    </row>
    <row r="30027" spans="1:7" x14ac:dyDescent="0.2">
      <c r="A30027" t="str">
        <f t="shared" si="469"/>
        <v>ADS.F (Adidas AG)</v>
      </c>
      <c r="B30027" t="s">
        <v>52975</v>
      </c>
      <c r="C30027" t="s">
        <v>6404</v>
      </c>
      <c r="D30027" t="s">
        <v>1213</v>
      </c>
      <c r="E30027" t="s">
        <v>167224</v>
      </c>
      <c r="F30027" t="s">
        <v>6406</v>
      </c>
      <c r="G30027" s="2" t="s">
        <v>6753</v>
      </c>
    </row>
    <row r="30028" spans="1:7" x14ac:dyDescent="0.2">
      <c r="A30028" t="str">
        <f t="shared" si="469"/>
        <v>ADS.DU (ADIDAS AG NA O.N.)</v>
      </c>
      <c r="B30028" t="s">
        <v>52976</v>
      </c>
      <c r="C30028" t="s">
        <v>52977</v>
      </c>
      <c r="D30028" t="s">
        <v>14197</v>
      </c>
      <c r="E30028" t="s">
        <v>167224</v>
      </c>
      <c r="F30028" t="s">
        <v>6406</v>
      </c>
      <c r="G30028" s="2" t="s">
        <v>6407</v>
      </c>
    </row>
    <row r="30029" spans="1:7" x14ac:dyDescent="0.2">
      <c r="A30029" t="str">
        <f t="shared" si="469"/>
        <v>ADRZY (Andritz AG)</v>
      </c>
      <c r="B30029" t="s">
        <v>52978</v>
      </c>
      <c r="C30029" t="s">
        <v>52979</v>
      </c>
      <c r="D30029" t="s">
        <v>2247</v>
      </c>
      <c r="E30029" t="s">
        <v>167224</v>
      </c>
      <c r="G30029" s="2" t="s">
        <v>2803</v>
      </c>
    </row>
    <row r="30030" spans="1:7" x14ac:dyDescent="0.2">
      <c r="A30030" t="str">
        <f t="shared" si="469"/>
        <v>ADRZF (Andritz AG)</v>
      </c>
      <c r="B30030" t="s">
        <v>52980</v>
      </c>
      <c r="C30030" t="s">
        <v>52979</v>
      </c>
      <c r="D30030" t="s">
        <v>2247</v>
      </c>
      <c r="E30030" t="s">
        <v>167224</v>
      </c>
      <c r="G30030" s="2" t="s">
        <v>2803</v>
      </c>
    </row>
    <row r="30031" spans="1:7" x14ac:dyDescent="0.2">
      <c r="A30031" t="str">
        <f t="shared" si="469"/>
        <v>ADR.AX (Adherium Limited)</v>
      </c>
      <c r="B30031" t="s">
        <v>52981</v>
      </c>
      <c r="C30031" t="s">
        <v>52982</v>
      </c>
      <c r="D30031" t="s">
        <v>466</v>
      </c>
      <c r="E30031" t="s">
        <v>167224</v>
      </c>
      <c r="F30031" t="s">
        <v>5874</v>
      </c>
      <c r="G30031" s="2" t="s">
        <v>5912</v>
      </c>
    </row>
    <row r="30032" spans="1:7" x14ac:dyDescent="0.2">
      <c r="A30032" t="str">
        <f t="shared" si="469"/>
        <v>ADPXY (Audio Pixels Holdings Limited)</v>
      </c>
      <c r="B30032" t="s">
        <v>52983</v>
      </c>
      <c r="C30032" t="s">
        <v>52984</v>
      </c>
      <c r="D30032" t="s">
        <v>2247</v>
      </c>
      <c r="E30032" t="s">
        <v>167224</v>
      </c>
      <c r="G30032" s="2" t="s">
        <v>2803</v>
      </c>
    </row>
    <row r="30033" spans="1:7" x14ac:dyDescent="0.2">
      <c r="A30033" t="str">
        <f t="shared" si="469"/>
        <v>ADPAK (ADELPHIA RECOVERY CVV SER FRONT)</v>
      </c>
      <c r="B30033" t="s">
        <v>52985</v>
      </c>
      <c r="C30033" t="s">
        <v>52986</v>
      </c>
      <c r="D30033" t="s">
        <v>2247</v>
      </c>
      <c r="E30033" t="s">
        <v>167224</v>
      </c>
      <c r="G30033" s="2" t="s">
        <v>2803</v>
      </c>
    </row>
    <row r="30034" spans="1:7" x14ac:dyDescent="0.2">
      <c r="A30034" t="str">
        <f t="shared" si="469"/>
        <v>ADP.DU (AUTOM. DATA PROC. DL -,10)</v>
      </c>
      <c r="B30034" t="s">
        <v>52987</v>
      </c>
      <c r="C30034" t="s">
        <v>52988</v>
      </c>
      <c r="D30034" t="s">
        <v>14197</v>
      </c>
      <c r="E30034" t="s">
        <v>167224</v>
      </c>
      <c r="G30034" s="2" t="s">
        <v>6407</v>
      </c>
    </row>
    <row r="30035" spans="1:7" x14ac:dyDescent="0.2">
      <c r="A30035" t="str">
        <f t="shared" si="469"/>
        <v>ADOOY (PT Adaro Energy Tbk)</v>
      </c>
      <c r="B30035" t="s">
        <v>52989</v>
      </c>
      <c r="C30035" t="s">
        <v>8209</v>
      </c>
      <c r="D30035" t="s">
        <v>2247</v>
      </c>
      <c r="E30035" t="s">
        <v>167224</v>
      </c>
      <c r="G30035" s="2" t="s">
        <v>2803</v>
      </c>
    </row>
    <row r="30036" spans="1:7" x14ac:dyDescent="0.2">
      <c r="A30036" t="str">
        <f t="shared" si="469"/>
        <v>ADO.TA (A.D.O. Group Ltd.)</v>
      </c>
      <c r="B30036" t="s">
        <v>52990</v>
      </c>
      <c r="C30036" t="s">
        <v>52991</v>
      </c>
      <c r="D30036" t="s">
        <v>14113</v>
      </c>
      <c r="E30036" t="s">
        <v>167224</v>
      </c>
      <c r="G30036" s="2" t="s">
        <v>14114</v>
      </c>
    </row>
    <row r="30037" spans="1:7" x14ac:dyDescent="0.2">
      <c r="A30037" t="str">
        <f t="shared" si="469"/>
        <v>ADO.AX (Anteo Diagnostics Limited)</v>
      </c>
      <c r="B30037" t="s">
        <v>52992</v>
      </c>
      <c r="C30037" t="s">
        <v>52993</v>
      </c>
      <c r="D30037" t="s">
        <v>466</v>
      </c>
      <c r="E30037" t="s">
        <v>167224</v>
      </c>
      <c r="F30037" t="s">
        <v>5874</v>
      </c>
      <c r="G30037" s="2" t="s">
        <v>5912</v>
      </c>
    </row>
    <row r="30038" spans="1:7" x14ac:dyDescent="0.2">
      <c r="A30038" t="str">
        <f t="shared" si="469"/>
        <v>ADN1.DE (adesso AG)</v>
      </c>
      <c r="B30038" t="s">
        <v>52994</v>
      </c>
      <c r="C30038" t="s">
        <v>52995</v>
      </c>
      <c r="D30038" t="s">
        <v>6405</v>
      </c>
      <c r="E30038" t="s">
        <v>167224</v>
      </c>
      <c r="F30038" t="s">
        <v>5888</v>
      </c>
      <c r="G30038" s="2" t="s">
        <v>6407</v>
      </c>
    </row>
    <row r="30039" spans="1:7" x14ac:dyDescent="0.2">
      <c r="A30039" t="str">
        <f t="shared" si="469"/>
        <v>ADMG.JK (PT. Polychem Indonesia Tbk)</v>
      </c>
      <c r="B30039" t="s">
        <v>52996</v>
      </c>
      <c r="C30039" t="s">
        <v>52997</v>
      </c>
      <c r="D30039" t="s">
        <v>6224</v>
      </c>
      <c r="E30039" t="s">
        <v>167224</v>
      </c>
      <c r="G30039" s="2" t="s">
        <v>6225</v>
      </c>
    </row>
    <row r="30040" spans="1:7" x14ac:dyDescent="0.2">
      <c r="A30040" t="str">
        <f t="shared" si="469"/>
        <v>ADM.SG (Archer Daniels Midland Co. Regi)</v>
      </c>
      <c r="B30040" t="s">
        <v>52998</v>
      </c>
      <c r="C30040" t="s">
        <v>52999</v>
      </c>
      <c r="D30040" t="s">
        <v>14055</v>
      </c>
      <c r="E30040" t="s">
        <v>167224</v>
      </c>
      <c r="F30040" t="s">
        <v>5908</v>
      </c>
      <c r="G30040" s="2" t="s">
        <v>6407</v>
      </c>
    </row>
    <row r="30041" spans="1:7" x14ac:dyDescent="0.2">
      <c r="A30041" t="str">
        <f t="shared" si="469"/>
        <v>ADM.MX (Archer-Daniels-Midland Company)</v>
      </c>
      <c r="B30041" t="s">
        <v>53000</v>
      </c>
      <c r="C30041" t="s">
        <v>320</v>
      </c>
      <c r="D30041" t="s">
        <v>7715</v>
      </c>
      <c r="E30041" t="s">
        <v>167224</v>
      </c>
      <c r="F30041" t="s">
        <v>5908</v>
      </c>
      <c r="G30041" s="2" t="s">
        <v>7716</v>
      </c>
    </row>
    <row r="30042" spans="1:7" x14ac:dyDescent="0.2">
      <c r="A30042" t="str">
        <f t="shared" si="469"/>
        <v>ADM.DU (ARCHER DANIELS MIDLAND)</v>
      </c>
      <c r="B30042" t="s">
        <v>53001</v>
      </c>
      <c r="C30042" t="s">
        <v>53002</v>
      </c>
      <c r="D30042" t="s">
        <v>14197</v>
      </c>
      <c r="E30042" t="s">
        <v>167224</v>
      </c>
      <c r="F30042" t="s">
        <v>5908</v>
      </c>
      <c r="G30042" s="2" t="s">
        <v>6407</v>
      </c>
    </row>
    <row r="30043" spans="1:7" x14ac:dyDescent="0.2">
      <c r="A30043" t="str">
        <f t="shared" si="469"/>
        <v>ADL.V (Adira Energy Ltd.)</v>
      </c>
      <c r="B30043" t="s">
        <v>53003</v>
      </c>
      <c r="C30043" t="s">
        <v>53004</v>
      </c>
      <c r="D30043" t="s">
        <v>7245</v>
      </c>
      <c r="E30043" t="s">
        <v>167224</v>
      </c>
      <c r="G30043" s="2" t="s">
        <v>6775</v>
      </c>
    </row>
    <row r="30044" spans="1:7" x14ac:dyDescent="0.2">
      <c r="A30044" t="str">
        <f t="shared" si="469"/>
        <v>ADL.DE (ADLER Real Estate Aktiengesellschaft)</v>
      </c>
      <c r="B30044" t="s">
        <v>53005</v>
      </c>
      <c r="C30044" t="s">
        <v>53006</v>
      </c>
      <c r="D30044" t="s">
        <v>6405</v>
      </c>
      <c r="E30044" t="s">
        <v>167224</v>
      </c>
      <c r="F30044" t="s">
        <v>6048</v>
      </c>
      <c r="G30044" s="2" t="s">
        <v>6407</v>
      </c>
    </row>
    <row r="30045" spans="1:7" x14ac:dyDescent="0.2">
      <c r="A30045" t="str">
        <f t="shared" si="469"/>
        <v>ADKT (The Adirondack Trust Company)</v>
      </c>
      <c r="B30045" t="s">
        <v>53007</v>
      </c>
      <c r="C30045" t="s">
        <v>53008</v>
      </c>
      <c r="D30045" t="s">
        <v>2247</v>
      </c>
      <c r="E30045" t="s">
        <v>167224</v>
      </c>
      <c r="G30045" s="2" t="s">
        <v>2803</v>
      </c>
    </row>
    <row r="30046" spans="1:7" x14ac:dyDescent="0.2">
      <c r="A30046" t="str">
        <f t="shared" si="469"/>
        <v>ADJ.DU (ADO PROPERTIES S.A. NPV)</v>
      </c>
      <c r="B30046" t="s">
        <v>53009</v>
      </c>
      <c r="C30046" t="s">
        <v>53010</v>
      </c>
      <c r="D30046" t="s">
        <v>14197</v>
      </c>
      <c r="E30046" t="s">
        <v>167224</v>
      </c>
      <c r="G30046" s="2" t="s">
        <v>6407</v>
      </c>
    </row>
    <row r="30047" spans="1:7" x14ac:dyDescent="0.2">
      <c r="A30047" t="str">
        <f t="shared" si="469"/>
        <v>ADIRASA.BO (Adi Rasayan Limited)</v>
      </c>
      <c r="B30047" t="s">
        <v>53011</v>
      </c>
      <c r="C30047" t="s">
        <v>53012</v>
      </c>
      <c r="D30047" t="s">
        <v>624</v>
      </c>
      <c r="E30047" t="s">
        <v>167224</v>
      </c>
      <c r="G30047" s="2" t="s">
        <v>7690</v>
      </c>
    </row>
    <row r="30048" spans="1:7" x14ac:dyDescent="0.2">
      <c r="A30048" t="str">
        <f t="shared" si="469"/>
        <v>ADI1.F (Adecco Group AG)</v>
      </c>
      <c r="B30048" t="s">
        <v>53013</v>
      </c>
      <c r="C30048" t="s">
        <v>52853</v>
      </c>
      <c r="D30048" t="s">
        <v>1213</v>
      </c>
      <c r="E30048" t="s">
        <v>167224</v>
      </c>
      <c r="F30048" t="s">
        <v>6357</v>
      </c>
      <c r="G30048" s="2" t="s">
        <v>6753</v>
      </c>
    </row>
    <row r="30049" spans="1:7" x14ac:dyDescent="0.2">
      <c r="A30049" t="str">
        <f t="shared" si="469"/>
        <v>ADI1.DE (Adecco Group AG)</v>
      </c>
      <c r="B30049" t="s">
        <v>53014</v>
      </c>
      <c r="C30049" t="s">
        <v>52853</v>
      </c>
      <c r="D30049" t="s">
        <v>6405</v>
      </c>
      <c r="E30049" t="s">
        <v>167224</v>
      </c>
      <c r="F30049" t="s">
        <v>6357</v>
      </c>
      <c r="G30049" s="2" t="s">
        <v>6407</v>
      </c>
    </row>
    <row r="30050" spans="1:7" x14ac:dyDescent="0.2">
      <c r="A30050" t="str">
        <f t="shared" si="469"/>
        <v>ADI.V (Adriana Resources Inc.)</v>
      </c>
      <c r="B30050" t="s">
        <v>53015</v>
      </c>
      <c r="C30050" t="s">
        <v>53016</v>
      </c>
      <c r="D30050" t="s">
        <v>7245</v>
      </c>
      <c r="E30050" t="s">
        <v>167224</v>
      </c>
      <c r="G30050" s="2" t="s">
        <v>6775</v>
      </c>
    </row>
    <row r="30051" spans="1:7" x14ac:dyDescent="0.2">
      <c r="A30051" t="str">
        <f t="shared" si="469"/>
        <v>ADHUNIK.NS (Adhunik Metaliks Limited)</v>
      </c>
      <c r="B30051" t="s">
        <v>53017</v>
      </c>
      <c r="C30051" t="s">
        <v>53018</v>
      </c>
      <c r="D30051" t="s">
        <v>7689</v>
      </c>
      <c r="E30051" t="s">
        <v>167224</v>
      </c>
      <c r="F30051" t="s">
        <v>5892</v>
      </c>
      <c r="G30051" s="2" t="s">
        <v>7690</v>
      </c>
    </row>
    <row r="30052" spans="1:7" x14ac:dyDescent="0.2">
      <c r="A30052" t="str">
        <f t="shared" si="469"/>
        <v>ADHLF (Applied Development Holdings Limited)</v>
      </c>
      <c r="B30052" t="s">
        <v>53019</v>
      </c>
      <c r="C30052" t="s">
        <v>9049</v>
      </c>
      <c r="D30052" t="s">
        <v>2247</v>
      </c>
      <c r="E30052" t="s">
        <v>167224</v>
      </c>
      <c r="G30052" s="2" t="s">
        <v>2803</v>
      </c>
    </row>
    <row r="30053" spans="1:7" x14ac:dyDescent="0.2">
      <c r="A30053" t="str">
        <f t="shared" si="469"/>
        <v>ADGS (ADGS Advisory, Inc.)</v>
      </c>
      <c r="B30053" t="s">
        <v>53020</v>
      </c>
      <c r="C30053" t="s">
        <v>53021</v>
      </c>
      <c r="D30053" t="s">
        <v>2247</v>
      </c>
      <c r="E30053" t="s">
        <v>167224</v>
      </c>
      <c r="G30053" s="2" t="s">
        <v>2803</v>
      </c>
    </row>
    <row r="30054" spans="1:7" x14ac:dyDescent="0.2">
      <c r="A30054" t="str">
        <f t="shared" si="469"/>
        <v>ADGO.L (Albert Technologies Ltd.)</v>
      </c>
      <c r="B30054" t="s">
        <v>53022</v>
      </c>
      <c r="C30054" t="s">
        <v>53023</v>
      </c>
      <c r="D30054" t="s">
        <v>1745</v>
      </c>
      <c r="E30054" t="s">
        <v>167224</v>
      </c>
      <c r="G30054" s="2" t="s">
        <v>6989</v>
      </c>
    </row>
    <row r="30055" spans="1:7" x14ac:dyDescent="0.2">
      <c r="A30055" t="str">
        <f t="shared" si="469"/>
        <v>ADG.V (Arcus Development Group Inc.)</v>
      </c>
      <c r="B30055" t="s">
        <v>53024</v>
      </c>
      <c r="C30055" t="s">
        <v>53025</v>
      </c>
      <c r="D30055" t="s">
        <v>7245</v>
      </c>
      <c r="E30055" t="s">
        <v>167224</v>
      </c>
      <c r="F30055" t="s">
        <v>6007</v>
      </c>
      <c r="G30055" s="2" t="s">
        <v>6775</v>
      </c>
    </row>
    <row r="30056" spans="1:7" x14ac:dyDescent="0.2">
      <c r="A30056" t="str">
        <f t="shared" si="469"/>
        <v>ADDC (Addmaster Corp.)</v>
      </c>
      <c r="B30056" t="s">
        <v>53026</v>
      </c>
      <c r="C30056" t="s">
        <v>53027</v>
      </c>
      <c r="D30056" t="s">
        <v>2247</v>
      </c>
      <c r="E30056" t="s">
        <v>167224</v>
      </c>
      <c r="G30056" s="2" t="s">
        <v>2803</v>
      </c>
    </row>
    <row r="30057" spans="1:7" x14ac:dyDescent="0.2">
      <c r="A30057" t="str">
        <f t="shared" si="469"/>
        <v>ADD.V (Arctic Star Exploration Corp.)</v>
      </c>
      <c r="B30057" t="s">
        <v>53028</v>
      </c>
      <c r="C30057" t="s">
        <v>53029</v>
      </c>
      <c r="D30057" t="s">
        <v>7245</v>
      </c>
      <c r="E30057" t="s">
        <v>167224</v>
      </c>
      <c r="F30057" t="s">
        <v>6007</v>
      </c>
      <c r="G30057" s="2" t="s">
        <v>6775</v>
      </c>
    </row>
    <row r="30058" spans="1:7" x14ac:dyDescent="0.2">
      <c r="A30058" t="str">
        <f t="shared" si="469"/>
        <v>ADD.DE (Adler Modemärkte AG)</v>
      </c>
      <c r="B30058" t="s">
        <v>53030</v>
      </c>
      <c r="C30058" t="s">
        <v>53031</v>
      </c>
      <c r="D30058" t="s">
        <v>6405</v>
      </c>
      <c r="E30058" t="s">
        <v>167224</v>
      </c>
      <c r="F30058" t="s">
        <v>5940</v>
      </c>
      <c r="G30058" s="2" t="s">
        <v>6407</v>
      </c>
    </row>
    <row r="30059" spans="1:7" x14ac:dyDescent="0.2">
      <c r="A30059" t="str">
        <f t="shared" si="469"/>
        <v>ADCC (Savenergy Holdings, Inc.)</v>
      </c>
      <c r="B30059" t="s">
        <v>53032</v>
      </c>
      <c r="C30059" t="s">
        <v>53033</v>
      </c>
      <c r="D30059" t="s">
        <v>2247</v>
      </c>
      <c r="E30059" t="s">
        <v>167224</v>
      </c>
      <c r="G30059" s="2" t="s">
        <v>2803</v>
      </c>
    </row>
    <row r="30060" spans="1:7" x14ac:dyDescent="0.2">
      <c r="A30060" t="str">
        <f t="shared" si="469"/>
        <v>ADC.F (AdCapital AG)</v>
      </c>
      <c r="B30060" t="s">
        <v>53034</v>
      </c>
      <c r="C30060" t="s">
        <v>53035</v>
      </c>
      <c r="D30060" t="s">
        <v>1213</v>
      </c>
      <c r="E30060" t="s">
        <v>167224</v>
      </c>
      <c r="G30060" s="2" t="s">
        <v>6753</v>
      </c>
    </row>
    <row r="30061" spans="1:7" x14ac:dyDescent="0.2">
      <c r="A30061" t="str">
        <f t="shared" si="469"/>
        <v>ADBE.MX (Adobe Systems Incorporated)</v>
      </c>
      <c r="B30061" t="s">
        <v>53036</v>
      </c>
      <c r="C30061" t="s">
        <v>2920</v>
      </c>
      <c r="D30061" t="s">
        <v>7715</v>
      </c>
      <c r="E30061" t="s">
        <v>167224</v>
      </c>
      <c r="F30061" t="s">
        <v>5907</v>
      </c>
      <c r="G30061" s="2" t="s">
        <v>7716</v>
      </c>
    </row>
    <row r="30062" spans="1:7" x14ac:dyDescent="0.2">
      <c r="A30062" t="str">
        <f t="shared" si="469"/>
        <v>ADBCF (Adelaide Brighton Limited)</v>
      </c>
      <c r="B30062" t="s">
        <v>53037</v>
      </c>
      <c r="C30062" t="s">
        <v>9083</v>
      </c>
      <c r="D30062" t="s">
        <v>2247</v>
      </c>
      <c r="E30062" t="s">
        <v>167224</v>
      </c>
      <c r="G30062" s="2" t="s">
        <v>2803</v>
      </c>
    </row>
    <row r="30063" spans="1:7" x14ac:dyDescent="0.2">
      <c r="A30063" t="str">
        <f t="shared" si="469"/>
        <v>ADARSHPL.BO (Adarsh Plant Protect Ltd.)</v>
      </c>
      <c r="B30063" t="s">
        <v>53038</v>
      </c>
      <c r="C30063" t="s">
        <v>53039</v>
      </c>
      <c r="D30063" t="s">
        <v>624</v>
      </c>
      <c r="E30063" t="s">
        <v>167224</v>
      </c>
      <c r="G30063" s="2" t="s">
        <v>7690</v>
      </c>
    </row>
    <row r="30064" spans="1:7" x14ac:dyDescent="0.2">
      <c r="A30064" t="str">
        <f t="shared" si="469"/>
        <v>ADANITRANS.NS (Adani Transmissions Limited)</v>
      </c>
      <c r="B30064" t="s">
        <v>53040</v>
      </c>
      <c r="C30064" t="s">
        <v>53041</v>
      </c>
      <c r="D30064" t="s">
        <v>7689</v>
      </c>
      <c r="E30064" t="s">
        <v>167224</v>
      </c>
      <c r="F30064" t="s">
        <v>5927</v>
      </c>
      <c r="G30064" s="2" t="s">
        <v>7690</v>
      </c>
    </row>
    <row r="30065" spans="1:7" x14ac:dyDescent="0.2">
      <c r="A30065" t="str">
        <f t="shared" si="469"/>
        <v>ADANIENT.NS (Adani Enterprises Limited)</v>
      </c>
      <c r="B30065" t="s">
        <v>53042</v>
      </c>
      <c r="C30065" t="s">
        <v>53043</v>
      </c>
      <c r="D30065" t="s">
        <v>7689</v>
      </c>
      <c r="E30065" t="s">
        <v>167224</v>
      </c>
      <c r="F30065" t="s">
        <v>6007</v>
      </c>
      <c r="G30065" s="2" t="s">
        <v>7690</v>
      </c>
    </row>
    <row r="30066" spans="1:7" x14ac:dyDescent="0.2">
      <c r="A30066" t="str">
        <f t="shared" si="469"/>
        <v>ADANIENT.BO (ADANI ENTERPRISES LTD.)</v>
      </c>
      <c r="B30066" t="s">
        <v>53044</v>
      </c>
      <c r="C30066" t="s">
        <v>53045</v>
      </c>
      <c r="D30066" t="s">
        <v>624</v>
      </c>
      <c r="E30066" t="s">
        <v>167224</v>
      </c>
      <c r="G30066" s="2" t="s">
        <v>7690</v>
      </c>
    </row>
    <row r="30067" spans="1:7" x14ac:dyDescent="0.2">
      <c r="A30067" t="str">
        <f t="shared" si="469"/>
        <v>AD5.BE (ADVISO.BOARD DL-,01)</v>
      </c>
      <c r="B30067" t="s">
        <v>53046</v>
      </c>
      <c r="C30067" t="s">
        <v>53047</v>
      </c>
      <c r="D30067" t="s">
        <v>9103</v>
      </c>
      <c r="E30067" t="s">
        <v>167224</v>
      </c>
      <c r="G30067" s="2" t="s">
        <v>6407</v>
      </c>
    </row>
    <row r="30068" spans="1:7" x14ac:dyDescent="0.2">
      <c r="A30068" t="str">
        <f t="shared" si="469"/>
        <v>A7R.F (Sprott Resource Holdings Inc.)</v>
      </c>
      <c r="B30068" t="s">
        <v>53048</v>
      </c>
      <c r="C30068" t="s">
        <v>37670</v>
      </c>
      <c r="D30068" t="s">
        <v>1213</v>
      </c>
      <c r="E30068" t="s">
        <v>167224</v>
      </c>
      <c r="G30068" s="2" t="s">
        <v>6753</v>
      </c>
    </row>
    <row r="30069" spans="1:7" x14ac:dyDescent="0.2">
      <c r="A30069" t="str">
        <f t="shared" si="469"/>
        <v>A31.SI (Addvalue Technologies Ltd)</v>
      </c>
      <c r="B30069" t="s">
        <v>53049</v>
      </c>
      <c r="C30069" t="s">
        <v>53050</v>
      </c>
      <c r="D30069" t="s">
        <v>5645</v>
      </c>
      <c r="E30069" t="s">
        <v>167224</v>
      </c>
      <c r="F30069" t="s">
        <v>6205</v>
      </c>
      <c r="G30069" s="2" t="s">
        <v>7661</v>
      </c>
    </row>
    <row r="30070" spans="1:7" x14ac:dyDescent="0.2">
      <c r="A30070" t="str">
        <f t="shared" si="469"/>
        <v>ADXDF (Adex Mining Inc.)</v>
      </c>
      <c r="B30070" t="s">
        <v>53051</v>
      </c>
      <c r="C30070" t="s">
        <v>53052</v>
      </c>
      <c r="D30070" t="s">
        <v>2247</v>
      </c>
      <c r="E30070" t="s">
        <v>167224</v>
      </c>
      <c r="G30070" s="2" t="s">
        <v>2803</v>
      </c>
    </row>
    <row r="30071" spans="1:7" x14ac:dyDescent="0.2">
      <c r="A30071" t="str">
        <f t="shared" si="469"/>
        <v>8AHB.SG (Autohome Inc. Reg.Shs Cl.A(sp.A)</v>
      </c>
      <c r="B30071" t="s">
        <v>53053</v>
      </c>
      <c r="C30071" t="s">
        <v>53054</v>
      </c>
      <c r="D30071" t="s">
        <v>14055</v>
      </c>
      <c r="E30071" t="s">
        <v>167224</v>
      </c>
      <c r="G30071" s="2" t="s">
        <v>6407</v>
      </c>
    </row>
    <row r="30072" spans="1:7" x14ac:dyDescent="0.2">
      <c r="A30072" t="str">
        <f t="shared" si="469"/>
        <v>7TE.SG ()</v>
      </c>
      <c r="B30072" t="s">
        <v>53055</v>
      </c>
      <c r="E30072" t="s">
        <v>167224</v>
      </c>
    </row>
    <row r="30073" spans="1:7" x14ac:dyDescent="0.2">
      <c r="A30073" t="str">
        <f t="shared" si="469"/>
        <v>7191.KL (Adventa Bhd)</v>
      </c>
      <c r="B30073" t="s">
        <v>53056</v>
      </c>
      <c r="C30073" t="s">
        <v>53057</v>
      </c>
      <c r="D30073" t="s">
        <v>7099</v>
      </c>
      <c r="E30073" t="s">
        <v>167224</v>
      </c>
      <c r="G30073" s="2" t="s">
        <v>7100</v>
      </c>
    </row>
    <row r="30074" spans="1:7" x14ac:dyDescent="0.2">
      <c r="A30074" t="str">
        <f t="shared" si="469"/>
        <v>58QA.SG (58.com Inc. Reg.Shs Cl.A(ADRs)/)</v>
      </c>
      <c r="B30074" t="s">
        <v>53058</v>
      </c>
      <c r="C30074" t="s">
        <v>53059</v>
      </c>
      <c r="D30074" t="s">
        <v>14055</v>
      </c>
      <c r="E30074" t="s">
        <v>167224</v>
      </c>
      <c r="G30074" s="2" t="s">
        <v>6407</v>
      </c>
    </row>
    <row r="30075" spans="1:7" x14ac:dyDescent="0.2">
      <c r="A30075" t="str">
        <f t="shared" si="469"/>
        <v>5209.TWO (Advanced Control &amp; Systems Inc.)</v>
      </c>
      <c r="B30075" t="s">
        <v>53060</v>
      </c>
      <c r="C30075" t="s">
        <v>53061</v>
      </c>
      <c r="D30075" t="s">
        <v>2757</v>
      </c>
      <c r="E30075" t="s">
        <v>167224</v>
      </c>
      <c r="G30075" s="2" t="s">
        <v>7337</v>
      </c>
    </row>
    <row r="30076" spans="1:7" x14ac:dyDescent="0.2">
      <c r="A30076" t="str">
        <f t="shared" si="469"/>
        <v>50CA.F (500.com Limited)</v>
      </c>
      <c r="B30076" t="s">
        <v>53062</v>
      </c>
      <c r="C30076" t="s">
        <v>30281</v>
      </c>
      <c r="D30076" t="s">
        <v>1213</v>
      </c>
      <c r="E30076" t="s">
        <v>167224</v>
      </c>
      <c r="G30076" s="2" t="s">
        <v>6753</v>
      </c>
    </row>
    <row r="30077" spans="1:7" x14ac:dyDescent="0.2">
      <c r="A30077" t="str">
        <f t="shared" si="469"/>
        <v>3RBB.SG (Reckitt Benckiser Group PLC Reg)</v>
      </c>
      <c r="B30077" t="s">
        <v>53063</v>
      </c>
      <c r="C30077" t="s">
        <v>53064</v>
      </c>
      <c r="D30077" t="s">
        <v>14055</v>
      </c>
      <c r="E30077" t="s">
        <v>167224</v>
      </c>
      <c r="G30077" s="2" t="s">
        <v>6407</v>
      </c>
    </row>
    <row r="30078" spans="1:7" x14ac:dyDescent="0.2">
      <c r="A30078" t="str">
        <f t="shared" si="469"/>
        <v>3IZ.BE (ATA INC. ADR/2 DL-01)</v>
      </c>
      <c r="B30078" t="s">
        <v>53065</v>
      </c>
      <c r="C30078" t="s">
        <v>53066</v>
      </c>
      <c r="D30078" t="s">
        <v>9103</v>
      </c>
      <c r="E30078" t="s">
        <v>167224</v>
      </c>
      <c r="G30078" s="2" t="s">
        <v>6407</v>
      </c>
    </row>
    <row r="30079" spans="1:7" x14ac:dyDescent="0.2">
      <c r="A30079" t="str">
        <f t="shared" si="469"/>
        <v>2C2.SG (ChinaCache Intl Hldgs Ltd. Reg.)</v>
      </c>
      <c r="B30079" t="s">
        <v>53067</v>
      </c>
      <c r="C30079" t="s">
        <v>53068</v>
      </c>
      <c r="D30079" t="s">
        <v>14055</v>
      </c>
      <c r="E30079" t="s">
        <v>167224</v>
      </c>
      <c r="G30079" s="2" t="s">
        <v>6407</v>
      </c>
    </row>
    <row r="30080" spans="1:7" x14ac:dyDescent="0.2">
      <c r="A30080" t="str">
        <f t="shared" si="469"/>
        <v>28MA.SG (Cielo S.A. Reg.Shs (Spons.ADRs))</v>
      </c>
      <c r="B30080" t="s">
        <v>53069</v>
      </c>
      <c r="C30080" t="s">
        <v>53070</v>
      </c>
      <c r="D30080" t="s">
        <v>14055</v>
      </c>
      <c r="E30080" t="s">
        <v>167224</v>
      </c>
      <c r="G30080" s="2" t="s">
        <v>6407</v>
      </c>
    </row>
    <row r="30081" spans="1:7" x14ac:dyDescent="0.2">
      <c r="A30081" t="str">
        <f t="shared" si="469"/>
        <v>217A.BE (21VIANET GRP ADR A/6 O.N.)</v>
      </c>
      <c r="B30081" t="s">
        <v>53071</v>
      </c>
      <c r="C30081" t="s">
        <v>53072</v>
      </c>
      <c r="D30081" t="s">
        <v>9103</v>
      </c>
      <c r="E30081" t="s">
        <v>167224</v>
      </c>
      <c r="G30081" s="2" t="s">
        <v>6407</v>
      </c>
    </row>
    <row r="30082" spans="1:7" x14ac:dyDescent="0.2">
      <c r="A30082" t="str">
        <f t="shared" ref="A30082:A30145" si="470">_xlfn.TEXTJOIN(,TRUE,B30082," (",C30082,")")</f>
        <v>1PXA.SG (Phoenix New Media Ltd Reg.Shs ()</v>
      </c>
      <c r="B30082" t="s">
        <v>53073</v>
      </c>
      <c r="C30082" t="s">
        <v>53074</v>
      </c>
      <c r="D30082" t="s">
        <v>14055</v>
      </c>
      <c r="E30082" t="s">
        <v>167224</v>
      </c>
      <c r="G30082" s="2" t="s">
        <v>6407</v>
      </c>
    </row>
    <row r="30083" spans="1:7" x14ac:dyDescent="0.2">
      <c r="A30083" t="str">
        <f t="shared" si="470"/>
        <v>06MA.SG (Materialise N.V. Act. Nom. (Spo)</v>
      </c>
      <c r="B30083" t="s">
        <v>53075</v>
      </c>
      <c r="C30083" t="s">
        <v>53076</v>
      </c>
      <c r="D30083" t="s">
        <v>14055</v>
      </c>
      <c r="E30083" t="s">
        <v>167224</v>
      </c>
      <c r="G30083" s="2" t="s">
        <v>6407</v>
      </c>
    </row>
    <row r="30084" spans="1:7" x14ac:dyDescent="0.2">
      <c r="A30084" t="str">
        <f t="shared" si="470"/>
        <v>0CDA.SG (China Dist.Education Hldgs LtdR)</v>
      </c>
      <c r="B30084" t="s">
        <v>53077</v>
      </c>
      <c r="C30084" t="s">
        <v>53078</v>
      </c>
      <c r="D30084" t="s">
        <v>14055</v>
      </c>
      <c r="E30084" t="s">
        <v>167224</v>
      </c>
      <c r="G30084" s="2" t="s">
        <v>6407</v>
      </c>
    </row>
    <row r="30085" spans="1:7" x14ac:dyDescent="0.2">
      <c r="A30085" t="str">
        <f t="shared" si="470"/>
        <v>GAZ.MU (GAZPROM ADR SP./2 RL 5L 5)</v>
      </c>
      <c r="B30085" t="s">
        <v>53079</v>
      </c>
      <c r="C30085" t="s">
        <v>39653</v>
      </c>
      <c r="D30085" t="s">
        <v>8835</v>
      </c>
      <c r="E30085" t="s">
        <v>167224</v>
      </c>
      <c r="F30085" t="s">
        <v>6015</v>
      </c>
      <c r="G30085" s="2" t="s">
        <v>6407</v>
      </c>
    </row>
    <row r="30086" spans="1:7" x14ac:dyDescent="0.2">
      <c r="A30086" t="str">
        <f t="shared" si="470"/>
        <v>GRC.SG (GUANGSHEN RAILWAY CO. LTD. Reg.)</v>
      </c>
      <c r="B30086" t="s">
        <v>53080</v>
      </c>
      <c r="C30086" t="s">
        <v>53081</v>
      </c>
      <c r="D30086" t="s">
        <v>14055</v>
      </c>
      <c r="E30086" t="s">
        <v>167224</v>
      </c>
      <c r="G30086" s="2" t="s">
        <v>6407</v>
      </c>
    </row>
    <row r="30087" spans="1:7" x14ac:dyDescent="0.2">
      <c r="A30087" t="str">
        <f t="shared" si="470"/>
        <v>0CDA.BE (CHINA DIST.ED.HLDGS ADR/4)</v>
      </c>
      <c r="B30087" t="s">
        <v>53082</v>
      </c>
      <c r="C30087" t="s">
        <v>53083</v>
      </c>
      <c r="D30087" t="s">
        <v>9103</v>
      </c>
      <c r="E30087" t="s">
        <v>167224</v>
      </c>
      <c r="G30087" s="2" t="s">
        <v>6407</v>
      </c>
    </row>
    <row r="30088" spans="1:7" x14ac:dyDescent="0.2">
      <c r="A30088" t="str">
        <f t="shared" si="470"/>
        <v>AMD.SW (Advanced Micro Devices, Inc.)</v>
      </c>
      <c r="B30088" t="s">
        <v>53084</v>
      </c>
      <c r="C30088" t="s">
        <v>5922</v>
      </c>
      <c r="D30088" t="s">
        <v>1006</v>
      </c>
      <c r="E30088" t="s">
        <v>167224</v>
      </c>
      <c r="G30088" s="2" t="s">
        <v>7293</v>
      </c>
    </row>
    <row r="30089" spans="1:7" x14ac:dyDescent="0.2">
      <c r="A30089" t="str">
        <f t="shared" si="470"/>
        <v>ALVA.MU (ALLIANZ SE ADR 1/10/O.N.)</v>
      </c>
      <c r="B30089" t="s">
        <v>53085</v>
      </c>
      <c r="C30089" t="s">
        <v>40198</v>
      </c>
      <c r="D30089" t="s">
        <v>8835</v>
      </c>
      <c r="E30089" t="s">
        <v>167224</v>
      </c>
      <c r="F30089" t="s">
        <v>5883</v>
      </c>
      <c r="G30089" s="2" t="s">
        <v>6407</v>
      </c>
    </row>
    <row r="30090" spans="1:7" x14ac:dyDescent="0.2">
      <c r="A30090" t="str">
        <f t="shared" si="470"/>
        <v>ITBA.F (Imperial Brands PLC)</v>
      </c>
      <c r="B30090" t="s">
        <v>53086</v>
      </c>
      <c r="C30090" t="s">
        <v>10405</v>
      </c>
      <c r="D30090" t="s">
        <v>1213</v>
      </c>
      <c r="E30090" t="s">
        <v>167224</v>
      </c>
      <c r="G30090" s="2" t="s">
        <v>6753</v>
      </c>
    </row>
    <row r="30091" spans="1:7" x14ac:dyDescent="0.2">
      <c r="A30091" t="str">
        <f t="shared" si="470"/>
        <v>SDNVY (Siderúrgica Venezolana Sivensa, S.A.)</v>
      </c>
      <c r="B30091" t="s">
        <v>53087</v>
      </c>
      <c r="C30091" t="s">
        <v>53088</v>
      </c>
      <c r="D30091" t="s">
        <v>2247</v>
      </c>
      <c r="E30091" t="s">
        <v>167224</v>
      </c>
      <c r="G30091" s="2" t="s">
        <v>2803</v>
      </c>
    </row>
    <row r="30092" spans="1:7" x14ac:dyDescent="0.2">
      <c r="A30092" t="str">
        <f t="shared" si="470"/>
        <v>MOHF.SG (MOHF.SG)</v>
      </c>
      <c r="B30092" t="s">
        <v>53089</v>
      </c>
      <c r="C30092" t="s">
        <v>53089</v>
      </c>
      <c r="D30092" t="s">
        <v>14055</v>
      </c>
      <c r="E30092" t="s">
        <v>167224</v>
      </c>
      <c r="G30092" s="2" t="s">
        <v>6407</v>
      </c>
    </row>
    <row r="30093" spans="1:7" x14ac:dyDescent="0.2">
      <c r="A30093" t="str">
        <f t="shared" si="470"/>
        <v>R2:BRGE3S.SA ()</v>
      </c>
      <c r="B30093" t="s">
        <v>53090</v>
      </c>
      <c r="E30093" t="s">
        <v>167224</v>
      </c>
    </row>
    <row r="30094" spans="1:7" x14ac:dyDescent="0.2">
      <c r="A30094" t="str">
        <f t="shared" si="470"/>
        <v>NNIC.DU (MMC NOR.NICK.PJSC ADR RL1)</v>
      </c>
      <c r="B30094" t="s">
        <v>53091</v>
      </c>
      <c r="C30094" t="s">
        <v>53092</v>
      </c>
      <c r="D30094" t="s">
        <v>14197</v>
      </c>
      <c r="E30094" t="s">
        <v>167224</v>
      </c>
      <c r="G30094" s="2" t="s">
        <v>6407</v>
      </c>
    </row>
    <row r="30095" spans="1:7" x14ac:dyDescent="0.2">
      <c r="A30095" t="str">
        <f t="shared" si="470"/>
        <v>RG2A.F (Public Joint-Stock Company Federal Hydro-Generating Company - RusHydro)</v>
      </c>
      <c r="B30095" t="s">
        <v>53093</v>
      </c>
      <c r="C30095" t="s">
        <v>8592</v>
      </c>
      <c r="D30095" t="s">
        <v>1213</v>
      </c>
      <c r="E30095" t="s">
        <v>167224</v>
      </c>
      <c r="G30095" s="2" t="s">
        <v>6753</v>
      </c>
    </row>
    <row r="30096" spans="1:7" x14ac:dyDescent="0.2">
      <c r="A30096" t="str">
        <f t="shared" si="470"/>
        <v>CCH.F (CCH.F)</v>
      </c>
      <c r="B30096" t="s">
        <v>53094</v>
      </c>
      <c r="C30096" t="s">
        <v>53094</v>
      </c>
      <c r="D30096" t="s">
        <v>1213</v>
      </c>
      <c r="E30096" t="s">
        <v>167224</v>
      </c>
      <c r="G30096" s="2" t="s">
        <v>6753</v>
      </c>
    </row>
    <row r="30097" spans="1:7" x14ac:dyDescent="0.2">
      <c r="A30097" t="str">
        <f t="shared" si="470"/>
        <v>0NOL.L (ADVA Optical Networking SE)</v>
      </c>
      <c r="B30097" t="s">
        <v>53095</v>
      </c>
      <c r="C30097" t="s">
        <v>34522</v>
      </c>
      <c r="D30097" t="s">
        <v>1745</v>
      </c>
      <c r="E30097" t="s">
        <v>167224</v>
      </c>
      <c r="G30097" s="2" t="s">
        <v>6989</v>
      </c>
    </row>
    <row r="30098" spans="1:7" x14ac:dyDescent="0.2">
      <c r="A30098" t="str">
        <f t="shared" si="470"/>
        <v>1LUA.MU (LEJU HOLDINGS LTD ADR 1)</v>
      </c>
      <c r="B30098" t="s">
        <v>53096</v>
      </c>
      <c r="C30098" t="s">
        <v>53097</v>
      </c>
      <c r="D30098" t="s">
        <v>8835</v>
      </c>
      <c r="E30098" t="s">
        <v>167224</v>
      </c>
      <c r="G30098" s="2" t="s">
        <v>6407</v>
      </c>
    </row>
    <row r="30099" spans="1:7" x14ac:dyDescent="0.2">
      <c r="A30099" t="str">
        <f t="shared" si="470"/>
        <v>ARMA.SG (ARMA.SG)</v>
      </c>
      <c r="B30099" t="s">
        <v>53098</v>
      </c>
      <c r="C30099" t="s">
        <v>53098</v>
      </c>
      <c r="D30099" t="s">
        <v>14055</v>
      </c>
      <c r="E30099" t="s">
        <v>167224</v>
      </c>
      <c r="G30099" s="2" t="s">
        <v>6407</v>
      </c>
    </row>
    <row r="30100" spans="1:7" x14ac:dyDescent="0.2">
      <c r="A30100" t="str">
        <f t="shared" si="470"/>
        <v>LRTYD (LIBERTY RES LTD ADR)</v>
      </c>
      <c r="B30100" t="s">
        <v>53099</v>
      </c>
      <c r="C30100" t="s">
        <v>53100</v>
      </c>
      <c r="D30100" t="s">
        <v>2247</v>
      </c>
      <c r="E30100" t="s">
        <v>167224</v>
      </c>
      <c r="G30100" s="2" t="s">
        <v>2803</v>
      </c>
    </row>
    <row r="30101" spans="1:7" x14ac:dyDescent="0.2">
      <c r="A30101" t="str">
        <f t="shared" si="470"/>
        <v>6D4A.BE (DELEK GP SP.ADR/1/10/O.N.)</v>
      </c>
      <c r="B30101" t="s">
        <v>53101</v>
      </c>
      <c r="C30101" t="s">
        <v>53102</v>
      </c>
      <c r="D30101" t="s">
        <v>9103</v>
      </c>
      <c r="E30101" t="s">
        <v>167224</v>
      </c>
      <c r="G30101" s="2" t="s">
        <v>6407</v>
      </c>
    </row>
    <row r="30102" spans="1:7" x14ac:dyDescent="0.2">
      <c r="A30102" t="str">
        <f t="shared" si="470"/>
        <v>TR3.BE (TRINA SOLAR ADR/50 DL-01)</v>
      </c>
      <c r="B30102" t="s">
        <v>53103</v>
      </c>
      <c r="C30102" t="s">
        <v>53104</v>
      </c>
      <c r="D30102" t="s">
        <v>9103</v>
      </c>
      <c r="E30102" t="s">
        <v>167224</v>
      </c>
      <c r="G30102" s="2" t="s">
        <v>6407</v>
      </c>
    </row>
    <row r="30103" spans="1:7" x14ac:dyDescent="0.2">
      <c r="A30103" t="str">
        <f t="shared" si="470"/>
        <v>ADVANIHOTR.NS (Advani Hotels &amp; Resorts (India) Limited)</v>
      </c>
      <c r="B30103" t="s">
        <v>53105</v>
      </c>
      <c r="C30103" t="s">
        <v>53106</v>
      </c>
      <c r="D30103" t="s">
        <v>7689</v>
      </c>
      <c r="E30103" t="s">
        <v>167224</v>
      </c>
      <c r="F30103" t="s">
        <v>6457</v>
      </c>
      <c r="G30103" s="2" t="s">
        <v>7690</v>
      </c>
    </row>
    <row r="30104" spans="1:7" x14ac:dyDescent="0.2">
      <c r="A30104" t="str">
        <f t="shared" si="470"/>
        <v>WMC.BE (ALUMINA LTD SP. ADR/4)</v>
      </c>
      <c r="B30104" t="s">
        <v>53107</v>
      </c>
      <c r="C30104" t="s">
        <v>43952</v>
      </c>
      <c r="D30104" t="s">
        <v>9103</v>
      </c>
      <c r="E30104" t="s">
        <v>167224</v>
      </c>
      <c r="G30104" s="2" t="s">
        <v>6407</v>
      </c>
    </row>
    <row r="30105" spans="1:7" x14ac:dyDescent="0.2">
      <c r="A30105" t="str">
        <f t="shared" si="470"/>
        <v>1CP1.F (Adamas Finance Asia Limited)</v>
      </c>
      <c r="B30105" t="s">
        <v>53108</v>
      </c>
      <c r="C30105" t="s">
        <v>53109</v>
      </c>
      <c r="D30105" t="s">
        <v>1213</v>
      </c>
      <c r="E30105" t="s">
        <v>167224</v>
      </c>
      <c r="G30105" s="2" t="s">
        <v>6753</v>
      </c>
    </row>
    <row r="30106" spans="1:7" x14ac:dyDescent="0.2">
      <c r="A30106" t="str">
        <f t="shared" si="470"/>
        <v>R2RA.BE (RENREN INC.SP.ADR CL.A 3)</v>
      </c>
      <c r="B30106" t="s">
        <v>53110</v>
      </c>
      <c r="C30106" t="s">
        <v>53111</v>
      </c>
      <c r="D30106" t="s">
        <v>9103</v>
      </c>
      <c r="E30106" t="s">
        <v>167224</v>
      </c>
      <c r="G30106" s="2" t="s">
        <v>6407</v>
      </c>
    </row>
    <row r="30107" spans="1:7" x14ac:dyDescent="0.2">
      <c r="A30107" t="str">
        <f t="shared" si="470"/>
        <v>TSLA.F ()</v>
      </c>
      <c r="B30107" t="s">
        <v>53112</v>
      </c>
      <c r="E30107" t="s">
        <v>167224</v>
      </c>
    </row>
    <row r="30108" spans="1:7" x14ac:dyDescent="0.2">
      <c r="A30108" t="str">
        <f t="shared" si="470"/>
        <v>FPAFYN.MX (First Pacific Company Limited)</v>
      </c>
      <c r="B30108" t="s">
        <v>53113</v>
      </c>
      <c r="C30108" t="s">
        <v>53114</v>
      </c>
      <c r="D30108" t="s">
        <v>7715</v>
      </c>
      <c r="E30108" t="s">
        <v>167224</v>
      </c>
      <c r="F30108" t="s">
        <v>5968</v>
      </c>
      <c r="G30108" s="2" t="s">
        <v>7716</v>
      </c>
    </row>
    <row r="30109" spans="1:7" x14ac:dyDescent="0.2">
      <c r="A30109" t="str">
        <f t="shared" si="470"/>
        <v>HAM.DU (HARMONY GD MNG ADRRC,-50)</v>
      </c>
      <c r="B30109" t="s">
        <v>53115</v>
      </c>
      <c r="C30109" t="s">
        <v>53116</v>
      </c>
      <c r="D30109" t="s">
        <v>14197</v>
      </c>
      <c r="E30109" t="s">
        <v>167224</v>
      </c>
      <c r="G30109" s="2" t="s">
        <v>6407</v>
      </c>
    </row>
    <row r="30110" spans="1:7" x14ac:dyDescent="0.2">
      <c r="A30110" t="str">
        <f t="shared" si="470"/>
        <v>SFTU.F (SoftBank Group Corp.)</v>
      </c>
      <c r="B30110" t="s">
        <v>53117</v>
      </c>
      <c r="C30110" t="s">
        <v>20489</v>
      </c>
      <c r="D30110" t="s">
        <v>1213</v>
      </c>
      <c r="E30110" t="s">
        <v>167224</v>
      </c>
      <c r="G30110" s="2" t="s">
        <v>6753</v>
      </c>
    </row>
    <row r="30111" spans="1:7" x14ac:dyDescent="0.2">
      <c r="A30111" t="str">
        <f t="shared" si="470"/>
        <v>RHO6.BE (ROCHE HLDG SP.ADR 1/8)</v>
      </c>
      <c r="B30111" t="s">
        <v>53118</v>
      </c>
      <c r="C30111" t="s">
        <v>53119</v>
      </c>
      <c r="D30111" t="s">
        <v>9103</v>
      </c>
      <c r="E30111" t="s">
        <v>167224</v>
      </c>
      <c r="F30111" t="s">
        <v>5879</v>
      </c>
      <c r="G30111" s="2" t="s">
        <v>6407</v>
      </c>
    </row>
    <row r="30112" spans="1:7" x14ac:dyDescent="0.2">
      <c r="A30112" t="str">
        <f t="shared" si="470"/>
        <v>L3XB.F (Centrais Elétricas Brasileiras S.A. - Eletrobras)</v>
      </c>
      <c r="B30112" t="s">
        <v>53120</v>
      </c>
      <c r="C30112" t="s">
        <v>9447</v>
      </c>
      <c r="D30112" t="s">
        <v>1213</v>
      </c>
      <c r="E30112" t="s">
        <v>167224</v>
      </c>
      <c r="G30112" s="2" t="s">
        <v>6753</v>
      </c>
    </row>
    <row r="30113" spans="1:7" x14ac:dyDescent="0.2">
      <c r="A30113" t="str">
        <f t="shared" si="470"/>
        <v>06E.F (E-Commerce China Dangdang Inc.)</v>
      </c>
      <c r="B30113" t="s">
        <v>53121</v>
      </c>
      <c r="C30113" t="s">
        <v>885</v>
      </c>
      <c r="D30113" t="s">
        <v>1213</v>
      </c>
      <c r="E30113" t="s">
        <v>167224</v>
      </c>
      <c r="G30113" s="2" t="s">
        <v>6753</v>
      </c>
    </row>
    <row r="30114" spans="1:7" x14ac:dyDescent="0.2">
      <c r="A30114" t="str">
        <f t="shared" si="470"/>
        <v>CGEA.SG (CGEA.SG)</v>
      </c>
      <c r="B30114" t="s">
        <v>53122</v>
      </c>
      <c r="C30114" t="s">
        <v>53122</v>
      </c>
      <c r="D30114" t="s">
        <v>14055</v>
      </c>
      <c r="E30114" t="s">
        <v>167224</v>
      </c>
      <c r="G30114" s="2" t="s">
        <v>6407</v>
      </c>
    </row>
    <row r="30115" spans="1:7" x14ac:dyDescent="0.2">
      <c r="A30115" t="str">
        <f t="shared" si="470"/>
        <v>AIXB.SG (AIXTRON SE Namens-Aktien (Sp.AD)</v>
      </c>
      <c r="B30115" t="s">
        <v>53123</v>
      </c>
      <c r="C30115" t="s">
        <v>53124</v>
      </c>
      <c r="D30115" t="s">
        <v>14055</v>
      </c>
      <c r="E30115" t="s">
        <v>167224</v>
      </c>
      <c r="G30115" s="2" t="s">
        <v>6407</v>
      </c>
    </row>
    <row r="30116" spans="1:7" x14ac:dyDescent="0.2">
      <c r="A30116" t="str">
        <f t="shared" si="470"/>
        <v>AD9S.SG (Orbital ATK Inc. Registered Sha)</v>
      </c>
      <c r="B30116" t="s">
        <v>53125</v>
      </c>
      <c r="C30116" t="s">
        <v>53126</v>
      </c>
      <c r="D30116" t="s">
        <v>14055</v>
      </c>
      <c r="E30116" t="s">
        <v>167224</v>
      </c>
      <c r="G30116" s="2" t="s">
        <v>6407</v>
      </c>
    </row>
    <row r="30117" spans="1:7" x14ac:dyDescent="0.2">
      <c r="A30117" t="str">
        <f t="shared" si="470"/>
        <v>ICS1.BE (EMPRESAS ICA S.A.B.ADR/4)</v>
      </c>
      <c r="B30117" t="s">
        <v>53127</v>
      </c>
      <c r="C30117" t="s">
        <v>53128</v>
      </c>
      <c r="D30117" t="s">
        <v>9103</v>
      </c>
      <c r="E30117" t="s">
        <v>167224</v>
      </c>
      <c r="G30117" s="2" t="s">
        <v>6407</v>
      </c>
    </row>
    <row r="30118" spans="1:7" x14ac:dyDescent="0.2">
      <c r="A30118" t="str">
        <f t="shared" si="470"/>
        <v>GRUA.F (Geely Automobile Holdings Limited)</v>
      </c>
      <c r="B30118" t="s">
        <v>53129</v>
      </c>
      <c r="C30118" t="s">
        <v>8630</v>
      </c>
      <c r="D30118" t="s">
        <v>1213</v>
      </c>
      <c r="E30118" t="s">
        <v>167224</v>
      </c>
      <c r="G30118" s="2" t="s">
        <v>6753</v>
      </c>
    </row>
    <row r="30119" spans="1:7" x14ac:dyDescent="0.2">
      <c r="A30119" t="str">
        <f t="shared" si="470"/>
        <v>MBT.BA (MTS PJSC EACH CEDEAR REP 0.5 AD)</v>
      </c>
      <c r="B30119" t="s">
        <v>53130</v>
      </c>
      <c r="C30119" t="s">
        <v>53131</v>
      </c>
      <c r="D30119" t="s">
        <v>6958</v>
      </c>
      <c r="E30119" t="s">
        <v>167224</v>
      </c>
      <c r="G30119" t="s">
        <v>6959</v>
      </c>
    </row>
    <row r="30120" spans="1:7" x14ac:dyDescent="0.2">
      <c r="A30120" t="str">
        <f t="shared" si="470"/>
        <v>LUK.DU (LUKOIL SP.ADR RL-,025)</v>
      </c>
      <c r="B30120" t="s">
        <v>53132</v>
      </c>
      <c r="C30120" t="s">
        <v>53133</v>
      </c>
      <c r="D30120" t="s">
        <v>14197</v>
      </c>
      <c r="E30120" t="s">
        <v>167224</v>
      </c>
      <c r="G30120" s="2" t="s">
        <v>6407</v>
      </c>
    </row>
    <row r="30121" spans="1:7" x14ac:dyDescent="0.2">
      <c r="A30121" t="str">
        <f t="shared" si="470"/>
        <v>OZAMY (Ausroc Metals Ltd.)</v>
      </c>
      <c r="B30121" t="s">
        <v>53134</v>
      </c>
      <c r="C30121" t="s">
        <v>53135</v>
      </c>
      <c r="D30121" t="s">
        <v>2247</v>
      </c>
      <c r="E30121" t="s">
        <v>167224</v>
      </c>
      <c r="G30121" s="2" t="s">
        <v>2803</v>
      </c>
    </row>
    <row r="30122" spans="1:7" x14ac:dyDescent="0.2">
      <c r="A30122" t="str">
        <f t="shared" si="470"/>
        <v>CVU.F (Compañía Cervecerías Unidas S.A.)</v>
      </c>
      <c r="B30122" t="s">
        <v>53136</v>
      </c>
      <c r="C30122" t="s">
        <v>12435</v>
      </c>
      <c r="D30122" t="s">
        <v>1213</v>
      </c>
      <c r="E30122" t="s">
        <v>167224</v>
      </c>
      <c r="G30122" s="2" t="s">
        <v>6753</v>
      </c>
    </row>
    <row r="30123" spans="1:7" x14ac:dyDescent="0.2">
      <c r="A30123" t="str">
        <f t="shared" si="470"/>
        <v>BASA.SG (BASF SE Namens-Aktien (Sp.ADRs))</v>
      </c>
      <c r="B30123" t="s">
        <v>53137</v>
      </c>
      <c r="C30123" t="s">
        <v>53138</v>
      </c>
      <c r="D30123" t="s">
        <v>14055</v>
      </c>
      <c r="E30123" t="s">
        <v>167224</v>
      </c>
      <c r="F30123" t="s">
        <v>5935</v>
      </c>
      <c r="G30123" s="2" t="s">
        <v>6407</v>
      </c>
    </row>
    <row r="30124" spans="1:7" x14ac:dyDescent="0.2">
      <c r="A30124" t="str">
        <f t="shared" si="470"/>
        <v>TCO1.F (Tesco PLC)</v>
      </c>
      <c r="B30124" t="s">
        <v>53139</v>
      </c>
      <c r="C30124" t="s">
        <v>20887</v>
      </c>
      <c r="D30124" t="s">
        <v>1213</v>
      </c>
      <c r="E30124" t="s">
        <v>167224</v>
      </c>
      <c r="G30124" s="2" t="s">
        <v>6753</v>
      </c>
    </row>
    <row r="30125" spans="1:7" x14ac:dyDescent="0.2">
      <c r="A30125" t="str">
        <f t="shared" si="470"/>
        <v>217A.F (21Vianet Group, Inc.)</v>
      </c>
      <c r="B30125" t="s">
        <v>53140</v>
      </c>
      <c r="C30125" t="s">
        <v>20245</v>
      </c>
      <c r="D30125" t="s">
        <v>1213</v>
      </c>
      <c r="E30125" t="s">
        <v>167224</v>
      </c>
      <c r="G30125" s="2" t="s">
        <v>6753</v>
      </c>
    </row>
    <row r="30126" spans="1:7" x14ac:dyDescent="0.2">
      <c r="A30126" t="str">
        <f t="shared" si="470"/>
        <v>PJXA.MU (PETROLEO BRASILEIRO ADR/2)</v>
      </c>
      <c r="B30126" t="s">
        <v>53141</v>
      </c>
      <c r="C30126" t="s">
        <v>53142</v>
      </c>
      <c r="D30126" t="s">
        <v>8835</v>
      </c>
      <c r="E30126" t="s">
        <v>167224</v>
      </c>
      <c r="G30126" s="2" t="s">
        <v>6407</v>
      </c>
    </row>
    <row r="30127" spans="1:7" x14ac:dyDescent="0.2">
      <c r="A30127" t="str">
        <f t="shared" si="470"/>
        <v>A2TA.F (Agroton Public Limited)</v>
      </c>
      <c r="B30127" t="s">
        <v>53143</v>
      </c>
      <c r="C30127" t="s">
        <v>53144</v>
      </c>
      <c r="D30127" t="s">
        <v>1213</v>
      </c>
      <c r="E30127" t="s">
        <v>167224</v>
      </c>
      <c r="G30127" s="2" t="s">
        <v>6753</v>
      </c>
    </row>
    <row r="30128" spans="1:7" x14ac:dyDescent="0.2">
      <c r="A30128" t="str">
        <f t="shared" si="470"/>
        <v>A64.MU (ADARO ENERGY TBK RP 100)</v>
      </c>
      <c r="B30128" t="s">
        <v>53145</v>
      </c>
      <c r="C30128" t="s">
        <v>53146</v>
      </c>
      <c r="D30128" t="s">
        <v>8835</v>
      </c>
      <c r="E30128" t="s">
        <v>167224</v>
      </c>
      <c r="G30128" s="2" t="s">
        <v>6407</v>
      </c>
    </row>
    <row r="30129" spans="1:7" x14ac:dyDescent="0.2">
      <c r="A30129" t="str">
        <f t="shared" si="470"/>
        <v>ERCA.HM (ERICSSON B (SPON.) ADR)</v>
      </c>
      <c r="B30129" t="s">
        <v>53147</v>
      </c>
      <c r="C30129" t="s">
        <v>53148</v>
      </c>
      <c r="D30129" t="s">
        <v>14909</v>
      </c>
      <c r="E30129" t="s">
        <v>167224</v>
      </c>
      <c r="G30129" s="2" t="s">
        <v>6407</v>
      </c>
    </row>
    <row r="30130" spans="1:7" x14ac:dyDescent="0.2">
      <c r="A30130" t="str">
        <f t="shared" si="470"/>
        <v>M8U2.BE (HANWHA Q CELLS CO. ADR/50)</v>
      </c>
      <c r="B30130" t="s">
        <v>53149</v>
      </c>
      <c r="C30130" t="s">
        <v>53150</v>
      </c>
      <c r="D30130" t="s">
        <v>9103</v>
      </c>
      <c r="E30130" t="s">
        <v>167224</v>
      </c>
      <c r="G30130" s="2" t="s">
        <v>6407</v>
      </c>
    </row>
    <row r="30131" spans="1:7" x14ac:dyDescent="0.2">
      <c r="A30131" t="str">
        <f t="shared" si="470"/>
        <v>SONA.DU (SONY CORP. ADR/1O.N.)</v>
      </c>
      <c r="B30131" t="s">
        <v>53151</v>
      </c>
      <c r="C30131" t="s">
        <v>39097</v>
      </c>
      <c r="D30131" t="s">
        <v>14197</v>
      </c>
      <c r="E30131" t="s">
        <v>167224</v>
      </c>
      <c r="F30131" t="s">
        <v>5851</v>
      </c>
      <c r="G30131" s="2" t="s">
        <v>6407</v>
      </c>
    </row>
    <row r="30132" spans="1:7" x14ac:dyDescent="0.2">
      <c r="A30132" t="str">
        <f t="shared" si="470"/>
        <v>AMD.SG (ADVANCED MICRO DEVICES INC. Reg)</v>
      </c>
      <c r="B30132" t="s">
        <v>53152</v>
      </c>
      <c r="C30132" t="s">
        <v>53153</v>
      </c>
      <c r="D30132" t="s">
        <v>14055</v>
      </c>
      <c r="E30132" t="s">
        <v>167224</v>
      </c>
      <c r="F30132" t="s">
        <v>5924</v>
      </c>
      <c r="G30132" s="2" t="s">
        <v>6407</v>
      </c>
    </row>
    <row r="30133" spans="1:7" x14ac:dyDescent="0.2">
      <c r="A30133" t="str">
        <f t="shared" si="470"/>
        <v>BRD.BE (BRASKEM PFD ADR/2 O.N.)</v>
      </c>
      <c r="B30133" t="s">
        <v>53154</v>
      </c>
      <c r="C30133" t="s">
        <v>53155</v>
      </c>
      <c r="D30133" t="s">
        <v>9103</v>
      </c>
      <c r="E30133" t="s">
        <v>167224</v>
      </c>
      <c r="G30133" s="2" t="s">
        <v>6407</v>
      </c>
    </row>
    <row r="30134" spans="1:7" x14ac:dyDescent="0.2">
      <c r="A30134" t="str">
        <f t="shared" si="470"/>
        <v>MAHAREM.BO (MAHAVIR ADVANCED REMEDIES LTD.)</v>
      </c>
      <c r="B30134" t="s">
        <v>53156</v>
      </c>
      <c r="C30134" t="s">
        <v>53157</v>
      </c>
      <c r="D30134" t="s">
        <v>624</v>
      </c>
      <c r="E30134" t="s">
        <v>167224</v>
      </c>
      <c r="G30134" s="2" t="s">
        <v>7690</v>
      </c>
    </row>
    <row r="30135" spans="1:7" x14ac:dyDescent="0.2">
      <c r="A30135" t="str">
        <f t="shared" si="470"/>
        <v>ECHA.BE (ECOPETROL S.A. ADR/20)</v>
      </c>
      <c r="B30135" t="s">
        <v>53158</v>
      </c>
      <c r="C30135" t="s">
        <v>53159</v>
      </c>
      <c r="D30135" t="s">
        <v>9103</v>
      </c>
      <c r="E30135" t="s">
        <v>167224</v>
      </c>
      <c r="G30135" s="2" t="s">
        <v>6407</v>
      </c>
    </row>
    <row r="30136" spans="1:7" x14ac:dyDescent="0.2">
      <c r="A30136" t="str">
        <f t="shared" si="470"/>
        <v>ADUM-M.TA ()</v>
      </c>
      <c r="B30136" t="s">
        <v>53160</v>
      </c>
      <c r="E30136" t="s">
        <v>167224</v>
      </c>
    </row>
    <row r="30137" spans="1:7" x14ac:dyDescent="0.2">
      <c r="A30137" t="str">
        <f t="shared" si="470"/>
        <v>SAO.SG (SASOL LTD. Reg. Shares (Sp.ADRs)</v>
      </c>
      <c r="B30137" t="s">
        <v>53161</v>
      </c>
      <c r="C30137" t="s">
        <v>53162</v>
      </c>
      <c r="D30137" t="s">
        <v>14055</v>
      </c>
      <c r="E30137" t="s">
        <v>167224</v>
      </c>
      <c r="G30137" s="2" t="s">
        <v>6407</v>
      </c>
    </row>
    <row r="30138" spans="1:7" x14ac:dyDescent="0.2">
      <c r="A30138" t="str">
        <f t="shared" si="470"/>
        <v>ADVLIFE.BO (ADVANCE LIFESTYLES LTD.)</v>
      </c>
      <c r="B30138" t="s">
        <v>53163</v>
      </c>
      <c r="C30138" t="s">
        <v>53164</v>
      </c>
      <c r="D30138" t="s">
        <v>624</v>
      </c>
      <c r="E30138" t="s">
        <v>167224</v>
      </c>
      <c r="G30138" s="2" t="s">
        <v>7690</v>
      </c>
    </row>
    <row r="30139" spans="1:7" x14ac:dyDescent="0.2">
      <c r="A30139" t="str">
        <f t="shared" si="470"/>
        <v>MV9L.MU (AMERICA MOVIL L ADR/20)</v>
      </c>
      <c r="B30139" t="s">
        <v>53165</v>
      </c>
      <c r="C30139" t="s">
        <v>39326</v>
      </c>
      <c r="D30139" t="s">
        <v>8835</v>
      </c>
      <c r="E30139" t="s">
        <v>167224</v>
      </c>
      <c r="G30139" s="2" t="s">
        <v>6407</v>
      </c>
    </row>
    <row r="30140" spans="1:7" x14ac:dyDescent="0.2">
      <c r="A30140" t="str">
        <f t="shared" si="470"/>
        <v>ITBA.BE (IMPERIAL BRANDS PLC ADR/1)</v>
      </c>
      <c r="B30140" t="s">
        <v>53166</v>
      </c>
      <c r="C30140" t="s">
        <v>53167</v>
      </c>
      <c r="D30140" t="s">
        <v>9103</v>
      </c>
      <c r="E30140" t="s">
        <v>167224</v>
      </c>
      <c r="G30140" s="2" t="s">
        <v>6407</v>
      </c>
    </row>
    <row r="30141" spans="1:7" x14ac:dyDescent="0.2">
      <c r="A30141" t="str">
        <f t="shared" si="470"/>
        <v>ADVA28C1603A.BK ()</v>
      </c>
      <c r="B30141" t="s">
        <v>53168</v>
      </c>
      <c r="E30141" t="s">
        <v>167224</v>
      </c>
    </row>
    <row r="30142" spans="1:7" x14ac:dyDescent="0.2">
      <c r="A30142" t="str">
        <f t="shared" si="470"/>
        <v>TNE2.F (Telefónica, S.A.)</v>
      </c>
      <c r="B30142" t="s">
        <v>53169</v>
      </c>
      <c r="C30142" t="s">
        <v>16870</v>
      </c>
      <c r="D30142" t="s">
        <v>1213</v>
      </c>
      <c r="E30142" t="s">
        <v>167224</v>
      </c>
      <c r="F30142" t="s">
        <v>6098</v>
      </c>
      <c r="G30142" s="2" t="s">
        <v>6753</v>
      </c>
    </row>
    <row r="30143" spans="1:7" x14ac:dyDescent="0.2">
      <c r="A30143" t="str">
        <f t="shared" si="470"/>
        <v>MKN1.MU (SEMICON.MANUF.I.SP.ADR/5)</v>
      </c>
      <c r="B30143" t="s">
        <v>53170</v>
      </c>
      <c r="C30143" t="s">
        <v>53171</v>
      </c>
      <c r="D30143" t="s">
        <v>8835</v>
      </c>
      <c r="E30143" t="s">
        <v>167224</v>
      </c>
      <c r="G30143" s="2" t="s">
        <v>6407</v>
      </c>
    </row>
    <row r="30144" spans="1:7" x14ac:dyDescent="0.2">
      <c r="A30144" t="str">
        <f t="shared" si="470"/>
        <v>AD2.HM (AIR CHINA LTD. H YC 1)</v>
      </c>
      <c r="B30144" t="s">
        <v>53172</v>
      </c>
      <c r="C30144" t="s">
        <v>53173</v>
      </c>
      <c r="D30144" t="s">
        <v>14909</v>
      </c>
      <c r="E30144" t="s">
        <v>167224</v>
      </c>
      <c r="G30144" s="2" t="s">
        <v>6407</v>
      </c>
    </row>
    <row r="30145" spans="1:7" x14ac:dyDescent="0.2">
      <c r="A30145" t="str">
        <f t="shared" si="470"/>
        <v>ADANITRANS.BO (Adani Transmission Limited)</v>
      </c>
      <c r="B30145" t="s">
        <v>53174</v>
      </c>
      <c r="C30145" t="s">
        <v>53175</v>
      </c>
      <c r="D30145" t="s">
        <v>624</v>
      </c>
      <c r="E30145" t="s">
        <v>167224</v>
      </c>
      <c r="G30145" s="2" t="s">
        <v>7690</v>
      </c>
    </row>
    <row r="30146" spans="1:7" x14ac:dyDescent="0.2">
      <c r="A30146" t="str">
        <f t="shared" ref="A30146:A30209" si="471">_xlfn.TEXTJOIN(,TRUE,B30146," (",C30146,")")</f>
        <v>VYO.F (Viña Concha y Toro S.A.)</v>
      </c>
      <c r="B30146" t="s">
        <v>53176</v>
      </c>
      <c r="C30146" t="s">
        <v>37814</v>
      </c>
      <c r="D30146" t="s">
        <v>1213</v>
      </c>
      <c r="E30146" t="s">
        <v>167224</v>
      </c>
      <c r="G30146" s="2" t="s">
        <v>6753</v>
      </c>
    </row>
    <row r="30147" spans="1:7" x14ac:dyDescent="0.2">
      <c r="A30147" t="str">
        <f t="shared" si="471"/>
        <v>SAJA.SG (SAJA.SG)</v>
      </c>
      <c r="B30147" t="s">
        <v>53177</v>
      </c>
      <c r="C30147" t="s">
        <v>53177</v>
      </c>
      <c r="D30147" t="s">
        <v>14055</v>
      </c>
      <c r="E30147" t="s">
        <v>167224</v>
      </c>
      <c r="G30147" s="2" t="s">
        <v>6407</v>
      </c>
    </row>
    <row r="30148" spans="1:7" x14ac:dyDescent="0.2">
      <c r="A30148" t="str">
        <f t="shared" si="471"/>
        <v>DM2.SG (DM2.SG)</v>
      </c>
      <c r="B30148" t="s">
        <v>53178</v>
      </c>
      <c r="C30148" t="s">
        <v>53178</v>
      </c>
      <c r="D30148" t="s">
        <v>14055</v>
      </c>
      <c r="E30148" t="s">
        <v>167224</v>
      </c>
      <c r="G30148" s="2" t="s">
        <v>6407</v>
      </c>
    </row>
    <row r="30149" spans="1:7" x14ac:dyDescent="0.2">
      <c r="A30149" t="str">
        <f t="shared" si="471"/>
        <v>VCLC.F (Fibria Celulose S.A.)</v>
      </c>
      <c r="B30149" t="s">
        <v>53179</v>
      </c>
      <c r="C30149" t="s">
        <v>1151</v>
      </c>
      <c r="D30149" t="s">
        <v>1213</v>
      </c>
      <c r="E30149" t="s">
        <v>167224</v>
      </c>
      <c r="G30149" s="2" t="s">
        <v>6753</v>
      </c>
    </row>
    <row r="30150" spans="1:7" x14ac:dyDescent="0.2">
      <c r="A30150" t="str">
        <f t="shared" si="471"/>
        <v>SAL.BO (SANGAM ADVISORS LTD.)</v>
      </c>
      <c r="B30150" t="s">
        <v>53180</v>
      </c>
      <c r="C30150" t="s">
        <v>53181</v>
      </c>
      <c r="D30150" t="s">
        <v>624</v>
      </c>
      <c r="E30150" t="s">
        <v>167224</v>
      </c>
      <c r="G30150" s="2" t="s">
        <v>7690</v>
      </c>
    </row>
    <row r="30151" spans="1:7" x14ac:dyDescent="0.2">
      <c r="A30151" t="str">
        <f t="shared" si="471"/>
        <v>8056.IL ()</v>
      </c>
      <c r="B30151" t="s">
        <v>53182</v>
      </c>
      <c r="E30151" t="s">
        <v>167224</v>
      </c>
    </row>
    <row r="30152" spans="1:7" x14ac:dyDescent="0.2">
      <c r="A30152" t="str">
        <f t="shared" si="471"/>
        <v>PESA.F (Pearson plc)</v>
      </c>
      <c r="B30152" t="s">
        <v>53183</v>
      </c>
      <c r="C30152" t="s">
        <v>20747</v>
      </c>
      <c r="D30152" t="s">
        <v>1213</v>
      </c>
      <c r="E30152" t="s">
        <v>167224</v>
      </c>
      <c r="G30152" s="2" t="s">
        <v>6753</v>
      </c>
    </row>
    <row r="30153" spans="1:7" x14ac:dyDescent="0.2">
      <c r="A30153" t="str">
        <f t="shared" si="471"/>
        <v>SABTN.BO (SRI ADHIKARI BROTHERS TELEVISI)</v>
      </c>
      <c r="B30153" t="s">
        <v>53184</v>
      </c>
      <c r="C30153" t="s">
        <v>53185</v>
      </c>
      <c r="D30153" t="s">
        <v>624</v>
      </c>
      <c r="E30153" t="s">
        <v>167224</v>
      </c>
      <c r="G30153" s="2" t="s">
        <v>7690</v>
      </c>
    </row>
    <row r="30154" spans="1:7" x14ac:dyDescent="0.2">
      <c r="A30154" t="str">
        <f t="shared" si="471"/>
        <v>IWY1.DU (SIFY TECHNO.LTD.ADR IR 10)</v>
      </c>
      <c r="B30154" t="s">
        <v>53186</v>
      </c>
      <c r="C30154" t="s">
        <v>39469</v>
      </c>
      <c r="D30154" t="s">
        <v>14197</v>
      </c>
      <c r="E30154" t="s">
        <v>167224</v>
      </c>
      <c r="G30154" s="2" t="s">
        <v>6407</v>
      </c>
    </row>
    <row r="30155" spans="1:7" x14ac:dyDescent="0.2">
      <c r="A30155" t="str">
        <f t="shared" si="471"/>
        <v>SNW2.MU (SANOFI SA ADR 1/2/EO 2)</v>
      </c>
      <c r="B30155" t="s">
        <v>53187</v>
      </c>
      <c r="C30155" t="s">
        <v>53188</v>
      </c>
      <c r="D30155" t="s">
        <v>8835</v>
      </c>
      <c r="E30155" t="s">
        <v>167224</v>
      </c>
      <c r="F30155" t="s">
        <v>5890</v>
      </c>
      <c r="G30155" s="2" t="s">
        <v>6407</v>
      </c>
    </row>
    <row r="30156" spans="1:7" x14ac:dyDescent="0.2">
      <c r="A30156" t="str">
        <f t="shared" si="471"/>
        <v>NSEA.SG (New Sources Energy NV)</v>
      </c>
      <c r="B30156" t="s">
        <v>53189</v>
      </c>
      <c r="C30156" t="s">
        <v>53190</v>
      </c>
      <c r="D30156" t="s">
        <v>14055</v>
      </c>
      <c r="E30156" t="s">
        <v>167224</v>
      </c>
      <c r="G30156" s="2" t="s">
        <v>6407</v>
      </c>
    </row>
    <row r="30157" spans="1:7" x14ac:dyDescent="0.2">
      <c r="A30157" t="str">
        <f t="shared" si="471"/>
        <v>N1U.F (New Oriental Education &amp; Technology Group Inc.)</v>
      </c>
      <c r="B30157" t="s">
        <v>53191</v>
      </c>
      <c r="C30157" t="s">
        <v>16237</v>
      </c>
      <c r="D30157" t="s">
        <v>1213</v>
      </c>
      <c r="E30157" t="s">
        <v>167224</v>
      </c>
      <c r="G30157" s="2" t="s">
        <v>6753</v>
      </c>
    </row>
    <row r="30158" spans="1:7" x14ac:dyDescent="0.2">
      <c r="A30158" t="str">
        <f t="shared" si="471"/>
        <v>GHO.F (Adelaide Brighton Limited)</v>
      </c>
      <c r="B30158" t="s">
        <v>53192</v>
      </c>
      <c r="C30158" t="s">
        <v>9083</v>
      </c>
      <c r="D30158" t="s">
        <v>1213</v>
      </c>
      <c r="E30158" t="s">
        <v>167224</v>
      </c>
      <c r="G30158" s="2" t="s">
        <v>6753</v>
      </c>
    </row>
    <row r="30159" spans="1:7" x14ac:dyDescent="0.2">
      <c r="A30159" t="str">
        <f t="shared" si="471"/>
        <v>5DQ2.MU (Daqo New Energy Corp.)</v>
      </c>
      <c r="B30159" t="s">
        <v>53193</v>
      </c>
      <c r="C30159" t="s">
        <v>12874</v>
      </c>
      <c r="D30159" t="s">
        <v>8835</v>
      </c>
      <c r="E30159" t="s">
        <v>167224</v>
      </c>
      <c r="G30159" s="2" t="s">
        <v>6407</v>
      </c>
    </row>
    <row r="30160" spans="1:7" x14ac:dyDescent="0.2">
      <c r="A30160" t="str">
        <f t="shared" si="471"/>
        <v>FVIMY.CR (FVI ADRS)</v>
      </c>
      <c r="B30160" t="s">
        <v>53194</v>
      </c>
      <c r="C30160" t="s">
        <v>53195</v>
      </c>
      <c r="D30160" t="s">
        <v>13259</v>
      </c>
      <c r="E30160" t="s">
        <v>167224</v>
      </c>
      <c r="G30160" t="s">
        <v>40808</v>
      </c>
    </row>
    <row r="30161" spans="1:7" x14ac:dyDescent="0.2">
      <c r="A30161" t="str">
        <f t="shared" si="471"/>
        <v>ADI1.BE (ADECCO GROUP AG NAM. SF 1)</v>
      </c>
      <c r="B30161" t="s">
        <v>53196</v>
      </c>
      <c r="C30161" t="s">
        <v>53197</v>
      </c>
      <c r="D30161" t="s">
        <v>9103</v>
      </c>
      <c r="E30161" t="s">
        <v>167224</v>
      </c>
      <c r="F30161" t="s">
        <v>6357</v>
      </c>
      <c r="G30161" s="2" t="s">
        <v>6407</v>
      </c>
    </row>
    <row r="30162" spans="1:7" x14ac:dyDescent="0.2">
      <c r="A30162" t="str">
        <f t="shared" si="471"/>
        <v>SRPA.F (Sharp Corporation)</v>
      </c>
      <c r="B30162" t="s">
        <v>53198</v>
      </c>
      <c r="C30162" t="s">
        <v>24492</v>
      </c>
      <c r="D30162" t="s">
        <v>1213</v>
      </c>
      <c r="E30162" t="s">
        <v>167224</v>
      </c>
      <c r="G30162" s="2" t="s">
        <v>6753</v>
      </c>
    </row>
    <row r="30163" spans="1:7" x14ac:dyDescent="0.2">
      <c r="A30163" t="str">
        <f t="shared" si="471"/>
        <v>DBSA.BE (BANCO SANTANDER ADS/1 UTS)</v>
      </c>
      <c r="B30163" t="s">
        <v>53199</v>
      </c>
      <c r="C30163" t="s">
        <v>53200</v>
      </c>
      <c r="D30163" t="s">
        <v>9103</v>
      </c>
      <c r="E30163" t="s">
        <v>167224</v>
      </c>
      <c r="G30163" s="2" t="s">
        <v>6407</v>
      </c>
    </row>
    <row r="30164" spans="1:7" x14ac:dyDescent="0.2">
      <c r="A30164" t="str">
        <f t="shared" si="471"/>
        <v>0AMN.F (ADIRA ENERGY LTD)</v>
      </c>
      <c r="B30164" t="s">
        <v>53201</v>
      </c>
      <c r="C30164" t="s">
        <v>53202</v>
      </c>
      <c r="D30164" t="s">
        <v>1213</v>
      </c>
      <c r="E30164" t="s">
        <v>167224</v>
      </c>
      <c r="G30164" s="2" t="s">
        <v>6753</v>
      </c>
    </row>
    <row r="30165" spans="1:7" x14ac:dyDescent="0.2">
      <c r="A30165" t="str">
        <f t="shared" si="471"/>
        <v>KOP.BE (KOREA EL. PWR ADR 1/2)</v>
      </c>
      <c r="B30165" t="s">
        <v>53203</v>
      </c>
      <c r="C30165" t="s">
        <v>30163</v>
      </c>
      <c r="D30165" t="s">
        <v>9103</v>
      </c>
      <c r="E30165" t="s">
        <v>167224</v>
      </c>
      <c r="G30165" s="2" t="s">
        <v>6407</v>
      </c>
    </row>
    <row r="30166" spans="1:7" x14ac:dyDescent="0.2">
      <c r="A30166" t="str">
        <f t="shared" si="471"/>
        <v>EDG.DU (GOLD FIELDS ADR/1 RC-,50)</v>
      </c>
      <c r="B30166" t="s">
        <v>53204</v>
      </c>
      <c r="C30166" t="s">
        <v>53205</v>
      </c>
      <c r="D30166" t="s">
        <v>14197</v>
      </c>
      <c r="E30166" t="s">
        <v>167224</v>
      </c>
      <c r="F30166" t="s">
        <v>5903</v>
      </c>
      <c r="G30166" s="2" t="s">
        <v>6407</v>
      </c>
    </row>
    <row r="30167" spans="1:7" x14ac:dyDescent="0.2">
      <c r="A30167" t="str">
        <f t="shared" si="471"/>
        <v>TR3.SG (Trina Solar Ltd. Reg.Shs (Sp.AD)</v>
      </c>
      <c r="B30167" t="s">
        <v>53206</v>
      </c>
      <c r="C30167" t="s">
        <v>53207</v>
      </c>
      <c r="D30167" t="s">
        <v>14055</v>
      </c>
      <c r="E30167" t="s">
        <v>167224</v>
      </c>
      <c r="G30167" s="2" t="s">
        <v>6407</v>
      </c>
    </row>
    <row r="30168" spans="1:7" x14ac:dyDescent="0.2">
      <c r="A30168" t="str">
        <f t="shared" si="471"/>
        <v>TCPSD (ALEXANDRIA ADVANTAGE WARRANTY C)</v>
      </c>
      <c r="B30168" t="s">
        <v>53208</v>
      </c>
      <c r="C30168" t="s">
        <v>53209</v>
      </c>
      <c r="D30168" t="s">
        <v>2247</v>
      </c>
      <c r="E30168" t="s">
        <v>167224</v>
      </c>
      <c r="G30168" s="2" t="s">
        <v>2803</v>
      </c>
    </row>
    <row r="30169" spans="1:7" x14ac:dyDescent="0.2">
      <c r="A30169" t="str">
        <f t="shared" si="471"/>
        <v>TRBA.F (Trinity Biotech plc)</v>
      </c>
      <c r="B30169" t="s">
        <v>53210</v>
      </c>
      <c r="C30169" t="s">
        <v>9554</v>
      </c>
      <c r="D30169" t="s">
        <v>1213</v>
      </c>
      <c r="E30169" t="s">
        <v>167224</v>
      </c>
      <c r="G30169" s="2" t="s">
        <v>6753</v>
      </c>
    </row>
    <row r="30170" spans="1:7" x14ac:dyDescent="0.2">
      <c r="A30170" t="str">
        <f t="shared" si="471"/>
        <v>ADCC.BO (ADCC Infocad Limited)</v>
      </c>
      <c r="B30170" t="s">
        <v>53211</v>
      </c>
      <c r="C30170" t="s">
        <v>53212</v>
      </c>
      <c r="D30170" t="s">
        <v>624</v>
      </c>
      <c r="E30170" t="s">
        <v>167224</v>
      </c>
      <c r="G30170" s="2" t="s">
        <v>7690</v>
      </c>
    </row>
    <row r="30171" spans="1:7" x14ac:dyDescent="0.2">
      <c r="A30171" t="str">
        <f t="shared" si="471"/>
        <v>CL4A.BE (CHINA LODGING GR.SP.ADR/4)</v>
      </c>
      <c r="B30171" t="s">
        <v>53213</v>
      </c>
      <c r="C30171" t="s">
        <v>53214</v>
      </c>
      <c r="D30171" t="s">
        <v>9103</v>
      </c>
      <c r="E30171" t="s">
        <v>167224</v>
      </c>
      <c r="G30171" s="2" t="s">
        <v>6407</v>
      </c>
    </row>
    <row r="30172" spans="1:7" x14ac:dyDescent="0.2">
      <c r="A30172" t="str">
        <f t="shared" si="471"/>
        <v>3438.TWO (Advanced Analog Technology, Inc.)</v>
      </c>
      <c r="B30172" t="s">
        <v>53215</v>
      </c>
      <c r="C30172" t="s">
        <v>53216</v>
      </c>
      <c r="D30172" t="s">
        <v>2757</v>
      </c>
      <c r="E30172" t="s">
        <v>167224</v>
      </c>
      <c r="G30172" s="2" t="s">
        <v>7337</v>
      </c>
    </row>
    <row r="30173" spans="1:7" x14ac:dyDescent="0.2">
      <c r="A30173" t="str">
        <f t="shared" si="471"/>
        <v>AD3.BE (ADERANS CO. LTD.)</v>
      </c>
      <c r="B30173" t="s">
        <v>53217</v>
      </c>
      <c r="C30173" t="s">
        <v>53218</v>
      </c>
      <c r="D30173" t="s">
        <v>9103</v>
      </c>
      <c r="E30173" t="s">
        <v>167224</v>
      </c>
      <c r="G30173" s="2" t="s">
        <v>6407</v>
      </c>
    </row>
    <row r="30174" spans="1:7" x14ac:dyDescent="0.2">
      <c r="A30174" t="str">
        <f t="shared" si="471"/>
        <v>PHBA.F (Sonova Holding AG)</v>
      </c>
      <c r="B30174" t="s">
        <v>53219</v>
      </c>
      <c r="C30174" t="s">
        <v>22524</v>
      </c>
      <c r="D30174" t="s">
        <v>1213</v>
      </c>
      <c r="E30174" t="s">
        <v>167224</v>
      </c>
      <c r="G30174" s="2" t="s">
        <v>6753</v>
      </c>
    </row>
    <row r="30175" spans="1:7" x14ac:dyDescent="0.2">
      <c r="A30175" t="str">
        <f t="shared" si="471"/>
        <v>BXK.SG (BANCOLOMBIA S.A. Reg.Prf.Shs(Sp)</v>
      </c>
      <c r="B30175" t="s">
        <v>53220</v>
      </c>
      <c r="C30175" t="s">
        <v>53221</v>
      </c>
      <c r="D30175" t="s">
        <v>14055</v>
      </c>
      <c r="E30175" t="s">
        <v>167224</v>
      </c>
      <c r="G30175" s="2" t="s">
        <v>6407</v>
      </c>
    </row>
    <row r="30176" spans="1:7" x14ac:dyDescent="0.2">
      <c r="A30176" t="str">
        <f t="shared" si="471"/>
        <v>FSRCY (First Resources Limited)</v>
      </c>
      <c r="B30176" t="s">
        <v>53222</v>
      </c>
      <c r="C30176" t="s">
        <v>17016</v>
      </c>
      <c r="D30176" t="s">
        <v>2247</v>
      </c>
      <c r="E30176" t="s">
        <v>167224</v>
      </c>
      <c r="G30176" s="2" t="s">
        <v>2803</v>
      </c>
    </row>
    <row r="30177" spans="1:7" x14ac:dyDescent="0.2">
      <c r="A30177" t="str">
        <f t="shared" si="471"/>
        <v>EDG.F (Gold Fields Limited)</v>
      </c>
      <c r="B30177" t="s">
        <v>53223</v>
      </c>
      <c r="C30177" t="s">
        <v>18459</v>
      </c>
      <c r="D30177" t="s">
        <v>1213</v>
      </c>
      <c r="E30177" t="s">
        <v>167224</v>
      </c>
      <c r="F30177" t="s">
        <v>5903</v>
      </c>
      <c r="G30177" s="2" t="s">
        <v>6753</v>
      </c>
    </row>
    <row r="30178" spans="1:7" x14ac:dyDescent="0.2">
      <c r="A30178" t="str">
        <f t="shared" si="471"/>
        <v>P5Y.BE (BRF ADR 1)</v>
      </c>
      <c r="B30178" t="s">
        <v>53224</v>
      </c>
      <c r="C30178" t="s">
        <v>53225</v>
      </c>
      <c r="D30178" t="s">
        <v>9103</v>
      </c>
      <c r="E30178" t="s">
        <v>167224</v>
      </c>
      <c r="G30178" s="2" t="s">
        <v>6407</v>
      </c>
    </row>
    <row r="30179" spans="1:7" x14ac:dyDescent="0.2">
      <c r="A30179" t="str">
        <f t="shared" si="471"/>
        <v>1LUA.SG (Leju Holdings Ltd. Reg.Shares ()</v>
      </c>
      <c r="B30179" t="s">
        <v>53226</v>
      </c>
      <c r="C30179" t="s">
        <v>53227</v>
      </c>
      <c r="D30179" t="s">
        <v>14055</v>
      </c>
      <c r="E30179" t="s">
        <v>167224</v>
      </c>
      <c r="G30179" s="2" t="s">
        <v>6407</v>
      </c>
    </row>
    <row r="30180" spans="1:7" x14ac:dyDescent="0.2">
      <c r="A30180" t="str">
        <f t="shared" si="471"/>
        <v>T-H.V ()</v>
      </c>
      <c r="B30180" t="s">
        <v>53228</v>
      </c>
      <c r="E30180" t="s">
        <v>167224</v>
      </c>
    </row>
    <row r="30181" spans="1:7" x14ac:dyDescent="0.2">
      <c r="A30181" t="str">
        <f t="shared" si="471"/>
        <v>GOQ.F (GOQ.F)</v>
      </c>
      <c r="B30181" t="s">
        <v>53229</v>
      </c>
      <c r="C30181" t="s">
        <v>53229</v>
      </c>
      <c r="E30181" t="s">
        <v>167224</v>
      </c>
    </row>
    <row r="30182" spans="1:7" x14ac:dyDescent="0.2">
      <c r="A30182" t="str">
        <f t="shared" si="471"/>
        <v>GW2A.MU (GW PHARMACEUTICALS ADR/12)</v>
      </c>
      <c r="B30182" t="s">
        <v>53230</v>
      </c>
      <c r="C30182" t="s">
        <v>53231</v>
      </c>
      <c r="D30182" t="s">
        <v>8835</v>
      </c>
      <c r="E30182" t="s">
        <v>167224</v>
      </c>
      <c r="G30182" s="2" t="s">
        <v>6407</v>
      </c>
    </row>
    <row r="30183" spans="1:7" x14ac:dyDescent="0.2">
      <c r="A30183" t="str">
        <f t="shared" si="471"/>
        <v>ADD.F (Adler Modemärkte AG)</v>
      </c>
      <c r="B30183" t="s">
        <v>53232</v>
      </c>
      <c r="C30183" t="s">
        <v>53031</v>
      </c>
      <c r="D30183" t="s">
        <v>1213</v>
      </c>
      <c r="E30183" t="s">
        <v>167224</v>
      </c>
      <c r="F30183" t="s">
        <v>5940</v>
      </c>
      <c r="G30183" s="2" t="s">
        <v>6753</v>
      </c>
    </row>
    <row r="30184" spans="1:7" x14ac:dyDescent="0.2">
      <c r="A30184" t="str">
        <f t="shared" si="471"/>
        <v>KPPLY (Keppel Land Limited)</v>
      </c>
      <c r="B30184" t="s">
        <v>53233</v>
      </c>
      <c r="C30184" t="s">
        <v>27523</v>
      </c>
      <c r="D30184" t="s">
        <v>2247</v>
      </c>
      <c r="E30184" t="s">
        <v>167224</v>
      </c>
      <c r="G30184" s="2" t="s">
        <v>2803</v>
      </c>
    </row>
    <row r="30185" spans="1:7" x14ac:dyDescent="0.2">
      <c r="A30185" t="str">
        <f t="shared" si="471"/>
        <v>EDUN.MX (New Oriental Education &amp; Technology Group Inc.)</v>
      </c>
      <c r="B30185" t="s">
        <v>53234</v>
      </c>
      <c r="C30185" t="s">
        <v>16237</v>
      </c>
      <c r="D30185" t="s">
        <v>7715</v>
      </c>
      <c r="E30185" t="s">
        <v>167224</v>
      </c>
      <c r="F30185" t="s">
        <v>6392</v>
      </c>
      <c r="G30185" s="2" t="s">
        <v>7716</v>
      </c>
    </row>
    <row r="30186" spans="1:7" x14ac:dyDescent="0.2">
      <c r="A30186" t="str">
        <f t="shared" si="471"/>
        <v>B1C.MU (BAIDU INC.A ADR DL-,00005)</v>
      </c>
      <c r="B30186" t="s">
        <v>53235</v>
      </c>
      <c r="C30186" t="s">
        <v>40106</v>
      </c>
      <c r="D30186" t="s">
        <v>8835</v>
      </c>
      <c r="E30186" t="s">
        <v>167224</v>
      </c>
      <c r="F30186" t="s">
        <v>5860</v>
      </c>
      <c r="G30186" s="2" t="s">
        <v>6407</v>
      </c>
    </row>
    <row r="30187" spans="1:7" x14ac:dyDescent="0.2">
      <c r="A30187" t="str">
        <f t="shared" si="471"/>
        <v>TOMA.BE (TOYOTA MOTOR ADR/2)</v>
      </c>
      <c r="B30187" t="s">
        <v>53236</v>
      </c>
      <c r="C30187" t="s">
        <v>53237</v>
      </c>
      <c r="D30187" t="s">
        <v>9103</v>
      </c>
      <c r="E30187" t="s">
        <v>167224</v>
      </c>
      <c r="F30187" t="s">
        <v>6716</v>
      </c>
      <c r="G30187" s="2" t="s">
        <v>6407</v>
      </c>
    </row>
    <row r="30188" spans="1:7" x14ac:dyDescent="0.2">
      <c r="A30188" t="str">
        <f t="shared" si="471"/>
        <v>ADQ.BE ()</v>
      </c>
      <c r="B30188" t="s">
        <v>53238</v>
      </c>
      <c r="E30188" t="s">
        <v>167224</v>
      </c>
    </row>
    <row r="30189" spans="1:7" x14ac:dyDescent="0.2">
      <c r="A30189" t="str">
        <f t="shared" si="471"/>
        <v>MUVB.F (Münchener Rückversicherungs-Gesellschaft Aktiengesellschaft)</v>
      </c>
      <c r="B30189" t="s">
        <v>53239</v>
      </c>
      <c r="C30189" t="s">
        <v>8484</v>
      </c>
      <c r="D30189" t="s">
        <v>1213</v>
      </c>
      <c r="E30189" t="s">
        <v>167224</v>
      </c>
      <c r="F30189" t="s">
        <v>5883</v>
      </c>
      <c r="G30189" s="2" t="s">
        <v>6753</v>
      </c>
    </row>
    <row r="30190" spans="1:7" x14ac:dyDescent="0.2">
      <c r="A30190" t="str">
        <f t="shared" si="471"/>
        <v>ADB.MI (Aeroporto Guglielmo Marconi di Bologna S.p.A.)</v>
      </c>
      <c r="B30190" t="s">
        <v>53240</v>
      </c>
      <c r="C30190" t="s">
        <v>53241</v>
      </c>
      <c r="D30190" t="s">
        <v>1832</v>
      </c>
      <c r="E30190" t="s">
        <v>167224</v>
      </c>
      <c r="F30190" t="s">
        <v>6299</v>
      </c>
      <c r="G30190" s="2" t="s">
        <v>8783</v>
      </c>
    </row>
    <row r="30191" spans="1:7" x14ac:dyDescent="0.2">
      <c r="A30191" t="str">
        <f t="shared" si="471"/>
        <v>WOP.F (Woodside Petroleum Ltd)</v>
      </c>
      <c r="B30191" t="s">
        <v>53242</v>
      </c>
      <c r="C30191" t="s">
        <v>7490</v>
      </c>
      <c r="D30191" t="s">
        <v>1213</v>
      </c>
      <c r="E30191" t="s">
        <v>167224</v>
      </c>
      <c r="G30191" s="2" t="s">
        <v>6753</v>
      </c>
    </row>
    <row r="30192" spans="1:7" x14ac:dyDescent="0.2">
      <c r="A30192" t="str">
        <f t="shared" si="471"/>
        <v>CW3.BE ()</v>
      </c>
      <c r="B30192" t="s">
        <v>53243</v>
      </c>
      <c r="E30192" t="s">
        <v>167224</v>
      </c>
    </row>
    <row r="30193" spans="1:7" x14ac:dyDescent="0.2">
      <c r="A30193" t="str">
        <f t="shared" si="471"/>
        <v>INNA.SG (ING GROEP N.V. Aand.op naam (Sp)</v>
      </c>
      <c r="B30193" t="s">
        <v>53244</v>
      </c>
      <c r="C30193" t="s">
        <v>53245</v>
      </c>
      <c r="D30193" t="s">
        <v>14055</v>
      </c>
      <c r="E30193" t="s">
        <v>167224</v>
      </c>
      <c r="F30193" t="s">
        <v>5883</v>
      </c>
      <c r="G30193" s="2" t="s">
        <v>6407</v>
      </c>
    </row>
    <row r="30194" spans="1:7" x14ac:dyDescent="0.2">
      <c r="A30194" t="str">
        <f t="shared" si="471"/>
        <v>3344-OL.HK ()</v>
      </c>
      <c r="B30194" t="s">
        <v>53246</v>
      </c>
      <c r="E30194" t="s">
        <v>167224</v>
      </c>
    </row>
    <row r="30195" spans="1:7" x14ac:dyDescent="0.2">
      <c r="A30195" t="str">
        <f t="shared" si="471"/>
        <v>FOMA.MU (FOM.ECO.MEX.S.D.CV ADR/10)</v>
      </c>
      <c r="B30195" t="s">
        <v>53247</v>
      </c>
      <c r="C30195" t="s">
        <v>53248</v>
      </c>
      <c r="D30195" t="s">
        <v>8835</v>
      </c>
      <c r="E30195" t="s">
        <v>167224</v>
      </c>
      <c r="G30195" s="2" t="s">
        <v>6407</v>
      </c>
    </row>
    <row r="30196" spans="1:7" x14ac:dyDescent="0.2">
      <c r="A30196" t="str">
        <f t="shared" si="471"/>
        <v>R2:BRGE12S.SA ()</v>
      </c>
      <c r="B30196" t="s">
        <v>53249</v>
      </c>
      <c r="E30196" t="s">
        <v>167224</v>
      </c>
    </row>
    <row r="30197" spans="1:7" x14ac:dyDescent="0.2">
      <c r="A30197" t="str">
        <f t="shared" si="471"/>
        <v>FREA.F (Fresenius SE &amp; Co. KGaA)</v>
      </c>
      <c r="B30197" t="s">
        <v>53250</v>
      </c>
      <c r="C30197" t="s">
        <v>13922</v>
      </c>
      <c r="D30197" t="s">
        <v>1213</v>
      </c>
      <c r="E30197" t="s">
        <v>167224</v>
      </c>
      <c r="G30197" s="2" t="s">
        <v>6753</v>
      </c>
    </row>
    <row r="30198" spans="1:7" x14ac:dyDescent="0.2">
      <c r="A30198" t="str">
        <f t="shared" si="471"/>
        <v>GHU.F (ADX Energy Ltd)</v>
      </c>
      <c r="B30198" t="s">
        <v>53251</v>
      </c>
      <c r="C30198" t="s">
        <v>53252</v>
      </c>
      <c r="D30198" t="s">
        <v>1213</v>
      </c>
      <c r="E30198" t="s">
        <v>167224</v>
      </c>
      <c r="G30198" s="2" t="s">
        <v>6753</v>
      </c>
    </row>
    <row r="30199" spans="1:7" x14ac:dyDescent="0.2">
      <c r="A30199" t="str">
        <f t="shared" si="471"/>
        <v>WOP.BE (WOODSIDE PET. SP.ADR 1)</v>
      </c>
      <c r="B30199" t="s">
        <v>53253</v>
      </c>
      <c r="C30199" t="s">
        <v>53254</v>
      </c>
      <c r="D30199" t="s">
        <v>9103</v>
      </c>
      <c r="E30199" t="s">
        <v>167224</v>
      </c>
      <c r="G30199" s="2" t="s">
        <v>6407</v>
      </c>
    </row>
    <row r="30200" spans="1:7" x14ac:dyDescent="0.2">
      <c r="A30200" t="str">
        <f t="shared" si="471"/>
        <v>VCLC.MU (FIBRIA CELULOSE ADR 1)</v>
      </c>
      <c r="B30200" t="s">
        <v>53255</v>
      </c>
      <c r="C30200" t="s">
        <v>53256</v>
      </c>
      <c r="D30200" t="s">
        <v>8835</v>
      </c>
      <c r="E30200" t="s">
        <v>167224</v>
      </c>
      <c r="G30200" s="2" t="s">
        <v>6407</v>
      </c>
    </row>
    <row r="30201" spans="1:7" x14ac:dyDescent="0.2">
      <c r="A30201" t="str">
        <f t="shared" si="471"/>
        <v>AD2.F (Air China Limited)</v>
      </c>
      <c r="B30201" t="s">
        <v>53257</v>
      </c>
      <c r="C30201" t="s">
        <v>8986</v>
      </c>
      <c r="D30201" t="s">
        <v>1213</v>
      </c>
      <c r="E30201" t="s">
        <v>167224</v>
      </c>
      <c r="G30201" s="2" t="s">
        <v>6753</v>
      </c>
    </row>
    <row r="30202" spans="1:7" x14ac:dyDescent="0.2">
      <c r="A30202" t="str">
        <f t="shared" si="471"/>
        <v>IWGN.F (IWGN.F)</v>
      </c>
      <c r="B30202" t="s">
        <v>53258</v>
      </c>
      <c r="C30202" t="s">
        <v>53258</v>
      </c>
      <c r="E30202" t="s">
        <v>167224</v>
      </c>
    </row>
    <row r="30203" spans="1:7" x14ac:dyDescent="0.2">
      <c r="A30203" t="str">
        <f t="shared" si="471"/>
        <v>SCF.BE (GAZPROM NEFT ADR5/RL-0016)</v>
      </c>
      <c r="B30203" t="s">
        <v>53259</v>
      </c>
      <c r="C30203" t="s">
        <v>53260</v>
      </c>
      <c r="D30203" t="s">
        <v>9103</v>
      </c>
      <c r="E30203" t="s">
        <v>167224</v>
      </c>
      <c r="G30203" s="2" t="s">
        <v>6407</v>
      </c>
    </row>
    <row r="30204" spans="1:7" x14ac:dyDescent="0.2">
      <c r="A30204" t="str">
        <f t="shared" si="471"/>
        <v>MA6A.BE (MARKS SPENCER ADR LS-25)</v>
      </c>
      <c r="B30204" t="s">
        <v>53261</v>
      </c>
      <c r="C30204" t="s">
        <v>53262</v>
      </c>
      <c r="D30204" t="s">
        <v>9103</v>
      </c>
      <c r="E30204" t="s">
        <v>167224</v>
      </c>
      <c r="G30204" s="2" t="s">
        <v>6407</v>
      </c>
    </row>
    <row r="30205" spans="1:7" x14ac:dyDescent="0.2">
      <c r="A30205" t="str">
        <f t="shared" si="471"/>
        <v>ADX.AX (ADX Energy Ltd)</v>
      </c>
      <c r="B30205" t="s">
        <v>53263</v>
      </c>
      <c r="C30205" t="s">
        <v>53252</v>
      </c>
      <c r="D30205" t="s">
        <v>466</v>
      </c>
      <c r="E30205" t="s">
        <v>167224</v>
      </c>
      <c r="F30205" t="s">
        <v>5896</v>
      </c>
      <c r="G30205" s="2" t="s">
        <v>5912</v>
      </c>
    </row>
    <row r="30206" spans="1:7" x14ac:dyDescent="0.2">
      <c r="A30206" t="str">
        <f t="shared" si="471"/>
        <v>ADA.AX (Adacel Technologies Limited)</v>
      </c>
      <c r="B30206" t="s">
        <v>53264</v>
      </c>
      <c r="C30206" t="s">
        <v>53265</v>
      </c>
      <c r="D30206" t="s">
        <v>466</v>
      </c>
      <c r="E30206" t="s">
        <v>167224</v>
      </c>
      <c r="F30206" t="s">
        <v>5907</v>
      </c>
      <c r="G30206" s="2" t="s">
        <v>5912</v>
      </c>
    </row>
    <row r="30207" spans="1:7" x14ac:dyDescent="0.2">
      <c r="A30207" t="str">
        <f t="shared" si="471"/>
        <v>08IA.MU (IDREAMS.TE.ADR A1 DL-0001)</v>
      </c>
      <c r="B30207" t="s">
        <v>53266</v>
      </c>
      <c r="C30207" t="s">
        <v>53267</v>
      </c>
      <c r="D30207" t="s">
        <v>8835</v>
      </c>
      <c r="E30207" t="s">
        <v>167224</v>
      </c>
      <c r="G30207" s="2" t="s">
        <v>6407</v>
      </c>
    </row>
    <row r="30208" spans="1:7" x14ac:dyDescent="0.2">
      <c r="A30208" t="str">
        <f t="shared" si="471"/>
        <v>L7EA.BE ()</v>
      </c>
      <c r="B30208" t="s">
        <v>53268</v>
      </c>
      <c r="E30208" t="s">
        <v>167224</v>
      </c>
    </row>
    <row r="30209" spans="1:7" x14ac:dyDescent="0.2">
      <c r="A30209" t="str">
        <f t="shared" si="471"/>
        <v>VYO.MU (VINA CONCHA Y TORO ADR/20)</v>
      </c>
      <c r="B30209" t="s">
        <v>53269</v>
      </c>
      <c r="C30209" t="s">
        <v>53270</v>
      </c>
      <c r="D30209" t="s">
        <v>8835</v>
      </c>
      <c r="E30209" t="s">
        <v>167224</v>
      </c>
      <c r="G30209" s="2" t="s">
        <v>6407</v>
      </c>
    </row>
    <row r="30210" spans="1:7" x14ac:dyDescent="0.2">
      <c r="A30210" t="str">
        <f t="shared" ref="A30210:A30273" si="472">_xlfn.TEXTJOIN(,TRUE,B30210," (",C30210,")")</f>
        <v>3KH.F (PT Catur Sentosa Adiprana Tbk)</v>
      </c>
      <c r="B30210" t="s">
        <v>53271</v>
      </c>
      <c r="C30210" t="s">
        <v>53272</v>
      </c>
      <c r="D30210" t="s">
        <v>1213</v>
      </c>
      <c r="E30210" t="s">
        <v>167224</v>
      </c>
      <c r="G30210" s="2" t="s">
        <v>6753</v>
      </c>
    </row>
    <row r="30211" spans="1:7" x14ac:dyDescent="0.2">
      <c r="A30211" t="str">
        <f t="shared" si="472"/>
        <v>ADE.V (Adex Mining Inc.)</v>
      </c>
      <c r="B30211" t="s">
        <v>53273</v>
      </c>
      <c r="C30211" t="s">
        <v>53052</v>
      </c>
      <c r="D30211" t="s">
        <v>7245</v>
      </c>
      <c r="E30211" t="s">
        <v>167224</v>
      </c>
      <c r="F30211" t="s">
        <v>6007</v>
      </c>
      <c r="G30211" s="2" t="s">
        <v>6775</v>
      </c>
    </row>
    <row r="30212" spans="1:7" x14ac:dyDescent="0.2">
      <c r="A30212" t="str">
        <f t="shared" si="472"/>
        <v>EDA.F (EDAP TMS S.A.)</v>
      </c>
      <c r="B30212" t="s">
        <v>53274</v>
      </c>
      <c r="C30212" t="s">
        <v>16299</v>
      </c>
      <c r="D30212" t="s">
        <v>1213</v>
      </c>
      <c r="E30212" t="s">
        <v>167224</v>
      </c>
      <c r="G30212" s="2" t="s">
        <v>6753</v>
      </c>
    </row>
    <row r="30213" spans="1:7" x14ac:dyDescent="0.2">
      <c r="A30213" t="str">
        <f t="shared" si="472"/>
        <v>TEV.HM (TEVA PHARMACEUT. ADR)</v>
      </c>
      <c r="B30213" t="s">
        <v>53275</v>
      </c>
      <c r="C30213" t="s">
        <v>39031</v>
      </c>
      <c r="D30213" t="s">
        <v>14909</v>
      </c>
      <c r="E30213" t="s">
        <v>167224</v>
      </c>
      <c r="G30213" s="2" t="s">
        <v>6407</v>
      </c>
    </row>
    <row r="30214" spans="1:7" x14ac:dyDescent="0.2">
      <c r="A30214" t="str">
        <f t="shared" si="472"/>
        <v>RESA-DEB11L1.SA ()</v>
      </c>
      <c r="B30214" t="s">
        <v>53276</v>
      </c>
      <c r="E30214" t="s">
        <v>167224</v>
      </c>
    </row>
    <row r="30215" spans="1:7" x14ac:dyDescent="0.2">
      <c r="A30215" t="str">
        <f t="shared" si="472"/>
        <v>SHPGN.MX (Shire plc)</v>
      </c>
      <c r="B30215" t="s">
        <v>53277</v>
      </c>
      <c r="C30215" t="s">
        <v>24222</v>
      </c>
      <c r="D30215" t="s">
        <v>7715</v>
      </c>
      <c r="E30215" t="s">
        <v>167224</v>
      </c>
      <c r="F30215" t="s">
        <v>5879</v>
      </c>
      <c r="G30215" s="2" t="s">
        <v>7716</v>
      </c>
    </row>
    <row r="30216" spans="1:7" x14ac:dyDescent="0.2">
      <c r="A30216" t="str">
        <f t="shared" si="472"/>
        <v>TTFB.BE (TATNEFT PJSC ADR REG.S 6)</v>
      </c>
      <c r="B30216" t="s">
        <v>53278</v>
      </c>
      <c r="C30216" t="s">
        <v>53279</v>
      </c>
      <c r="D30216" t="s">
        <v>9103</v>
      </c>
      <c r="E30216" t="s">
        <v>167224</v>
      </c>
      <c r="G30216" s="2" t="s">
        <v>6407</v>
      </c>
    </row>
    <row r="30217" spans="1:7" x14ac:dyDescent="0.2">
      <c r="A30217" t="str">
        <f t="shared" si="472"/>
        <v>6D4A.F (Delek Group Ltd.)</v>
      </c>
      <c r="B30217" t="s">
        <v>53280</v>
      </c>
      <c r="C30217" t="s">
        <v>14112</v>
      </c>
      <c r="D30217" t="s">
        <v>1213</v>
      </c>
      <c r="E30217" t="s">
        <v>167224</v>
      </c>
      <c r="G30217" s="2" t="s">
        <v>6753</v>
      </c>
    </row>
    <row r="30218" spans="1:7" x14ac:dyDescent="0.2">
      <c r="A30218" t="str">
        <f t="shared" si="472"/>
        <v>ADANIPORTS6.BO (ADANIPORTS6.BO)</v>
      </c>
      <c r="B30218" t="s">
        <v>53281</v>
      </c>
      <c r="C30218" t="s">
        <v>53281</v>
      </c>
      <c r="D30218" t="s">
        <v>624</v>
      </c>
      <c r="E30218" t="s">
        <v>167224</v>
      </c>
      <c r="G30218" s="2" t="s">
        <v>7690</v>
      </c>
    </row>
    <row r="30219" spans="1:7" x14ac:dyDescent="0.2">
      <c r="A30219" t="str">
        <f t="shared" si="472"/>
        <v>IFXA.SG (INFINEON TECHNOLOGIES AG Nam.-A)</v>
      </c>
      <c r="B30219" t="s">
        <v>53282</v>
      </c>
      <c r="C30219" t="s">
        <v>53283</v>
      </c>
      <c r="D30219" t="s">
        <v>14055</v>
      </c>
      <c r="E30219" t="s">
        <v>167224</v>
      </c>
      <c r="F30219" t="s">
        <v>5924</v>
      </c>
      <c r="G30219" s="2" t="s">
        <v>6407</v>
      </c>
    </row>
    <row r="30220" spans="1:7" x14ac:dyDescent="0.2">
      <c r="A30220" t="str">
        <f t="shared" si="472"/>
        <v>MV9A.BE (AMERICA MOVIL A ADR/20)</v>
      </c>
      <c r="B30220" t="s">
        <v>53284</v>
      </c>
      <c r="C30220" t="s">
        <v>53285</v>
      </c>
      <c r="D30220" t="s">
        <v>9103</v>
      </c>
      <c r="E30220" t="s">
        <v>167224</v>
      </c>
      <c r="G30220" s="2" t="s">
        <v>6407</v>
      </c>
    </row>
    <row r="30221" spans="1:7" x14ac:dyDescent="0.2">
      <c r="A30221" t="str">
        <f t="shared" si="472"/>
        <v>AELTF (Adacel Technologies Limited)</v>
      </c>
      <c r="B30221" t="s">
        <v>53286</v>
      </c>
      <c r="C30221" t="s">
        <v>53265</v>
      </c>
      <c r="D30221" t="s">
        <v>2247</v>
      </c>
      <c r="E30221" t="s">
        <v>167224</v>
      </c>
      <c r="G30221" s="2" t="s">
        <v>2803</v>
      </c>
    </row>
    <row r="30222" spans="1:7" x14ac:dyDescent="0.2">
      <c r="A30222" t="str">
        <f t="shared" si="472"/>
        <v>ADAM.L (Adamas Finance Asia Limited)</v>
      </c>
      <c r="B30222" t="s">
        <v>53287</v>
      </c>
      <c r="C30222" t="s">
        <v>53109</v>
      </c>
      <c r="D30222" t="s">
        <v>1745</v>
      </c>
      <c r="E30222" t="s">
        <v>167224</v>
      </c>
      <c r="G30222" s="2" t="s">
        <v>6989</v>
      </c>
    </row>
    <row r="30223" spans="1:7" x14ac:dyDescent="0.2">
      <c r="A30223" t="str">
        <f t="shared" si="472"/>
        <v>NNIC.MU (MMC NOR.NICK.PJSC ADR RL1)</v>
      </c>
      <c r="B30223" t="s">
        <v>53288</v>
      </c>
      <c r="C30223" t="s">
        <v>53092</v>
      </c>
      <c r="D30223" t="s">
        <v>8835</v>
      </c>
      <c r="E30223" t="s">
        <v>167224</v>
      </c>
      <c r="G30223" s="2" t="s">
        <v>6407</v>
      </c>
    </row>
    <row r="30224" spans="1:7" x14ac:dyDescent="0.2">
      <c r="A30224" t="str">
        <f t="shared" si="472"/>
        <v>AE6.BE (AE6.BE)</v>
      </c>
      <c r="B30224" t="s">
        <v>53289</v>
      </c>
      <c r="C30224" t="s">
        <v>53289</v>
      </c>
      <c r="D30224" t="s">
        <v>9103</v>
      </c>
      <c r="E30224" t="s">
        <v>167224</v>
      </c>
      <c r="G30224" s="2" t="s">
        <v>6407</v>
      </c>
    </row>
    <row r="30225" spans="1:7" x14ac:dyDescent="0.2">
      <c r="A30225" t="str">
        <f t="shared" si="472"/>
        <v>G0FB.F (Grifols, S.A.)</v>
      </c>
      <c r="B30225" t="s">
        <v>53290</v>
      </c>
      <c r="C30225" t="s">
        <v>20332</v>
      </c>
      <c r="D30225" t="s">
        <v>1213</v>
      </c>
      <c r="E30225" t="s">
        <v>167224</v>
      </c>
      <c r="G30225" s="2" t="s">
        <v>6753</v>
      </c>
    </row>
    <row r="30226" spans="1:7" x14ac:dyDescent="0.2">
      <c r="A30226" t="str">
        <f t="shared" si="472"/>
        <v>KMB.BE (SK TELECOM CO.LTD.ADR 1/9)</v>
      </c>
      <c r="B30226" t="s">
        <v>53291</v>
      </c>
      <c r="C30226" t="s">
        <v>53292</v>
      </c>
      <c r="D30226" t="s">
        <v>9103</v>
      </c>
      <c r="E30226" t="s">
        <v>167224</v>
      </c>
      <c r="G30226" s="2" t="s">
        <v>6407</v>
      </c>
    </row>
    <row r="30227" spans="1:7" x14ac:dyDescent="0.2">
      <c r="A30227" t="str">
        <f t="shared" si="472"/>
        <v>HAM.BE (HARMONY GD MNG ADRRC,-50)</v>
      </c>
      <c r="B30227" t="s">
        <v>53293</v>
      </c>
      <c r="C30227" t="s">
        <v>53116</v>
      </c>
      <c r="D30227" t="s">
        <v>9103</v>
      </c>
      <c r="E30227" t="s">
        <v>167224</v>
      </c>
      <c r="G30227" s="2" t="s">
        <v>6407</v>
      </c>
    </row>
    <row r="30228" spans="1:7" x14ac:dyDescent="0.2">
      <c r="A30228" t="str">
        <f t="shared" si="472"/>
        <v>ADANITRANS-BE.NS (Adani Transmission Ltd)</v>
      </c>
      <c r="B30228" t="s">
        <v>53294</v>
      </c>
      <c r="C30228" t="s">
        <v>53295</v>
      </c>
      <c r="D30228" t="s">
        <v>7689</v>
      </c>
      <c r="E30228" t="s">
        <v>167224</v>
      </c>
      <c r="G30228" s="2" t="s">
        <v>7690</v>
      </c>
    </row>
    <row r="30229" spans="1:7" x14ac:dyDescent="0.2">
      <c r="A30229" t="str">
        <f t="shared" si="472"/>
        <v>ERCA.SG (Telefonaktiebolaget L.M.Erics.N)</v>
      </c>
      <c r="B30229" t="s">
        <v>53296</v>
      </c>
      <c r="C30229" t="s">
        <v>53297</v>
      </c>
      <c r="D30229" t="s">
        <v>14055</v>
      </c>
      <c r="E30229" t="s">
        <v>167224</v>
      </c>
      <c r="F30229" t="s">
        <v>6205</v>
      </c>
      <c r="G30229" s="2" t="s">
        <v>6407</v>
      </c>
    </row>
    <row r="30230" spans="1:7" x14ac:dyDescent="0.2">
      <c r="A30230" t="str">
        <f t="shared" si="472"/>
        <v>SPARC6.BO (SPARC6.BO)</v>
      </c>
      <c r="B30230" t="s">
        <v>53298</v>
      </c>
      <c r="C30230" t="s">
        <v>53298</v>
      </c>
      <c r="E30230" t="s">
        <v>167224</v>
      </c>
    </row>
    <row r="30231" spans="1:7" x14ac:dyDescent="0.2">
      <c r="A30231" t="str">
        <f t="shared" si="472"/>
        <v>FLN.SG (Admiral Group PLC Registered Sh)</v>
      </c>
      <c r="B30231" t="s">
        <v>53299</v>
      </c>
      <c r="C30231" t="s">
        <v>53300</v>
      </c>
      <c r="D30231" t="s">
        <v>14055</v>
      </c>
      <c r="E30231" t="s">
        <v>167224</v>
      </c>
      <c r="G30231" s="2" t="s">
        <v>6407</v>
      </c>
    </row>
    <row r="30232" spans="1:7" x14ac:dyDescent="0.2">
      <c r="A30232" t="str">
        <f t="shared" si="472"/>
        <v>4QM.F (ADF Group Inc.)</v>
      </c>
      <c r="B30232" t="s">
        <v>53301</v>
      </c>
      <c r="C30232" t="s">
        <v>8688</v>
      </c>
      <c r="D30232" t="s">
        <v>1213</v>
      </c>
      <c r="E30232" t="s">
        <v>167224</v>
      </c>
      <c r="G30232" s="2" t="s">
        <v>6753</v>
      </c>
    </row>
    <row r="30233" spans="1:7" x14ac:dyDescent="0.2">
      <c r="A30233" t="str">
        <f t="shared" si="472"/>
        <v>DBG.F (Public Joint-Stock Company Centrenergo)</v>
      </c>
      <c r="B30233" t="s">
        <v>53302</v>
      </c>
      <c r="C30233" t="s">
        <v>53303</v>
      </c>
      <c r="D30233" t="s">
        <v>1213</v>
      </c>
      <c r="E30233" t="s">
        <v>167224</v>
      </c>
      <c r="G30233" s="2" t="s">
        <v>6753</v>
      </c>
    </row>
    <row r="30234" spans="1:7" x14ac:dyDescent="0.2">
      <c r="A30234" t="str">
        <f t="shared" si="472"/>
        <v>ADN1.DU (ADESSO AG O.N.)</v>
      </c>
      <c r="B30234" t="s">
        <v>53304</v>
      </c>
      <c r="C30234" t="s">
        <v>53305</v>
      </c>
      <c r="D30234" t="s">
        <v>14197</v>
      </c>
      <c r="E30234" t="s">
        <v>167224</v>
      </c>
      <c r="F30234" t="s">
        <v>5888</v>
      </c>
      <c r="G30234" s="2" t="s">
        <v>6407</v>
      </c>
    </row>
    <row r="30235" spans="1:7" x14ac:dyDescent="0.2">
      <c r="A30235" t="str">
        <f t="shared" si="472"/>
        <v>HBC2.HM (HSBC HLDGS PLC ADR/5DL-50)</v>
      </c>
      <c r="B30235" t="s">
        <v>53306</v>
      </c>
      <c r="C30235" t="s">
        <v>53307</v>
      </c>
      <c r="D30235" t="s">
        <v>14909</v>
      </c>
      <c r="E30235" t="s">
        <v>167224</v>
      </c>
      <c r="G30235" s="2" t="s">
        <v>6407</v>
      </c>
    </row>
    <row r="30236" spans="1:7" x14ac:dyDescent="0.2">
      <c r="A30236" t="str">
        <f t="shared" si="472"/>
        <v>ADAM-R.BK (ADAMAS INCORPORATION PUBLIC COM)</v>
      </c>
      <c r="B30236" t="s">
        <v>53308</v>
      </c>
      <c r="C30236" t="s">
        <v>53309</v>
      </c>
      <c r="D30236" t="s">
        <v>15428</v>
      </c>
      <c r="E30236" t="s">
        <v>167224</v>
      </c>
      <c r="G30236" s="2" t="s">
        <v>15429</v>
      </c>
    </row>
    <row r="30237" spans="1:7" x14ac:dyDescent="0.2">
      <c r="A30237" t="str">
        <f t="shared" si="472"/>
        <v>ADESE.IS (Adese Alisveris Merkezleri Ticaret A.S.)</v>
      </c>
      <c r="B30237" t="s">
        <v>53310</v>
      </c>
      <c r="C30237" t="s">
        <v>53311</v>
      </c>
      <c r="D30237" t="s">
        <v>14236</v>
      </c>
      <c r="E30237" t="s">
        <v>167224</v>
      </c>
      <c r="G30237" s="2" t="s">
        <v>14237</v>
      </c>
    </row>
    <row r="30238" spans="1:7" x14ac:dyDescent="0.2">
      <c r="A30238" t="str">
        <f t="shared" si="472"/>
        <v>VSJ.SG (ADVANCED VISION TECHNOLOGY LTDR)</v>
      </c>
      <c r="B30238" t="s">
        <v>53312</v>
      </c>
      <c r="C30238" t="s">
        <v>53313</v>
      </c>
      <c r="D30238" t="s">
        <v>14055</v>
      </c>
      <c r="E30238" t="s">
        <v>167224</v>
      </c>
      <c r="G30238" s="2" t="s">
        <v>6407</v>
      </c>
    </row>
    <row r="30239" spans="1:7" x14ac:dyDescent="0.2">
      <c r="A30239" t="str">
        <f t="shared" si="472"/>
        <v>LFL.SG (LATAM Airlines Group S.A. Reg.S)</v>
      </c>
      <c r="B30239" t="s">
        <v>53314</v>
      </c>
      <c r="C30239" t="s">
        <v>53315</v>
      </c>
      <c r="D30239" t="s">
        <v>14055</v>
      </c>
      <c r="E30239" t="s">
        <v>167224</v>
      </c>
      <c r="G30239" s="2" t="s">
        <v>6407</v>
      </c>
    </row>
    <row r="30240" spans="1:7" x14ac:dyDescent="0.2">
      <c r="A30240" t="str">
        <f t="shared" si="472"/>
        <v>TW1.F (Tenaris S.A.)</v>
      </c>
      <c r="B30240" t="s">
        <v>53316</v>
      </c>
      <c r="C30240" t="s">
        <v>2732</v>
      </c>
      <c r="D30240" t="s">
        <v>1213</v>
      </c>
      <c r="E30240" t="s">
        <v>167224</v>
      </c>
      <c r="G30240" s="2" t="s">
        <v>6753</v>
      </c>
    </row>
    <row r="30241" spans="1:7" x14ac:dyDescent="0.2">
      <c r="A30241" t="str">
        <f t="shared" si="472"/>
        <v>SONALAD.BO (Sonal Adhesives Ltd)</v>
      </c>
      <c r="B30241" t="s">
        <v>53317</v>
      </c>
      <c r="C30241" t="s">
        <v>53318</v>
      </c>
      <c r="D30241" t="s">
        <v>624</v>
      </c>
      <c r="E30241" t="s">
        <v>167224</v>
      </c>
      <c r="G30241" s="2" t="s">
        <v>7690</v>
      </c>
    </row>
    <row r="30242" spans="1:7" x14ac:dyDescent="0.2">
      <c r="A30242" t="str">
        <f t="shared" si="472"/>
        <v>PLO.SG (PLDT Inc. Reg. Shares (Sp. ADRs)</v>
      </c>
      <c r="B30242" t="s">
        <v>53319</v>
      </c>
      <c r="C30242" t="s">
        <v>53320</v>
      </c>
      <c r="D30242" t="s">
        <v>14055</v>
      </c>
      <c r="E30242" t="s">
        <v>167224</v>
      </c>
      <c r="G30242" s="2" t="s">
        <v>6407</v>
      </c>
    </row>
    <row r="30243" spans="1:7" x14ac:dyDescent="0.2">
      <c r="A30243" t="str">
        <f t="shared" si="472"/>
        <v>OAO.MU (OAO.MU)</v>
      </c>
      <c r="B30243" t="s">
        <v>53321</v>
      </c>
      <c r="C30243" t="s">
        <v>53321</v>
      </c>
      <c r="D30243" t="s">
        <v>8835</v>
      </c>
      <c r="E30243" t="s">
        <v>167224</v>
      </c>
      <c r="G30243" s="2" t="s">
        <v>6407</v>
      </c>
    </row>
    <row r="30244" spans="1:7" x14ac:dyDescent="0.2">
      <c r="A30244" t="str">
        <f t="shared" si="472"/>
        <v>B1C.BE (BAIDU INC.A ADR DL-,00005)</v>
      </c>
      <c r="B30244" t="s">
        <v>53322</v>
      </c>
      <c r="C30244" t="s">
        <v>40106</v>
      </c>
      <c r="D30244" t="s">
        <v>9103</v>
      </c>
      <c r="E30244" t="s">
        <v>167224</v>
      </c>
      <c r="F30244" t="s">
        <v>5860</v>
      </c>
      <c r="G30244" s="2" t="s">
        <v>6407</v>
      </c>
    </row>
    <row r="30245" spans="1:7" x14ac:dyDescent="0.2">
      <c r="A30245" t="str">
        <f t="shared" si="472"/>
        <v>RYS2.F (The Royal Bank of Scotland Group plc)</v>
      </c>
      <c r="B30245" t="s">
        <v>53323</v>
      </c>
      <c r="C30245" t="s">
        <v>9248</v>
      </c>
      <c r="D30245" t="s">
        <v>1213</v>
      </c>
      <c r="E30245" t="s">
        <v>167224</v>
      </c>
      <c r="F30245" t="s">
        <v>5855</v>
      </c>
      <c r="G30245" s="2" t="s">
        <v>6753</v>
      </c>
    </row>
    <row r="30246" spans="1:7" x14ac:dyDescent="0.2">
      <c r="A30246" t="str">
        <f t="shared" si="472"/>
        <v>ALVA.F (Allianz SE)</v>
      </c>
      <c r="B30246" t="s">
        <v>53324</v>
      </c>
      <c r="C30246" t="s">
        <v>6922</v>
      </c>
      <c r="D30246" t="s">
        <v>1213</v>
      </c>
      <c r="E30246" t="s">
        <v>167224</v>
      </c>
      <c r="F30246" t="s">
        <v>5883</v>
      </c>
      <c r="G30246" s="2" t="s">
        <v>6753</v>
      </c>
    </row>
    <row r="30247" spans="1:7" x14ac:dyDescent="0.2">
      <c r="A30247" t="str">
        <f t="shared" si="472"/>
        <v>06E.MU (06E.MU)</v>
      </c>
      <c r="B30247" t="s">
        <v>53325</v>
      </c>
      <c r="C30247" t="s">
        <v>53325</v>
      </c>
      <c r="D30247" t="s">
        <v>8835</v>
      </c>
      <c r="E30247" t="s">
        <v>167224</v>
      </c>
      <c r="G30247" s="2" t="s">
        <v>6407</v>
      </c>
    </row>
    <row r="30248" spans="1:7" x14ac:dyDescent="0.2">
      <c r="A30248" t="str">
        <f t="shared" si="472"/>
        <v>AD8.SI (Sino Techfibre)</v>
      </c>
      <c r="B30248" t="s">
        <v>53326</v>
      </c>
      <c r="C30248" t="s">
        <v>53327</v>
      </c>
      <c r="D30248" t="s">
        <v>5645</v>
      </c>
      <c r="E30248" t="s">
        <v>167224</v>
      </c>
      <c r="G30248" s="2" t="s">
        <v>7661</v>
      </c>
    </row>
    <row r="30249" spans="1:7" x14ac:dyDescent="0.2">
      <c r="A30249" t="str">
        <f t="shared" si="472"/>
        <v>RHO6.SG (RHO6.SG)</v>
      </c>
      <c r="B30249" t="s">
        <v>53328</v>
      </c>
      <c r="C30249" t="s">
        <v>53328</v>
      </c>
      <c r="D30249" t="s">
        <v>14055</v>
      </c>
      <c r="E30249" t="s">
        <v>167224</v>
      </c>
      <c r="F30249" t="s">
        <v>5879</v>
      </c>
      <c r="G30249" s="2" t="s">
        <v>6407</v>
      </c>
    </row>
    <row r="30250" spans="1:7" x14ac:dyDescent="0.2">
      <c r="A30250" t="str">
        <f t="shared" si="472"/>
        <v>ADL.SG (ADLER REAL ESTATE AG Inhaber-Ak)</v>
      </c>
      <c r="B30250" t="s">
        <v>53329</v>
      </c>
      <c r="C30250" t="s">
        <v>53330</v>
      </c>
      <c r="D30250" t="s">
        <v>14055</v>
      </c>
      <c r="E30250" t="s">
        <v>167224</v>
      </c>
      <c r="F30250" t="s">
        <v>6048</v>
      </c>
      <c r="G30250" s="2" t="s">
        <v>6407</v>
      </c>
    </row>
    <row r="30251" spans="1:7" x14ac:dyDescent="0.2">
      <c r="A30251" t="str">
        <f t="shared" si="472"/>
        <v>GFSA-DEB81B0.SA ()</v>
      </c>
      <c r="B30251" t="s">
        <v>53331</v>
      </c>
      <c r="E30251" t="s">
        <v>167224</v>
      </c>
    </row>
    <row r="30252" spans="1:7" x14ac:dyDescent="0.2">
      <c r="A30252" t="str">
        <f t="shared" si="472"/>
        <v>KMB.DU (SK TELECOM CO.LTD.ADR 1/9)</v>
      </c>
      <c r="B30252" t="s">
        <v>53332</v>
      </c>
      <c r="C30252" t="s">
        <v>53292</v>
      </c>
      <c r="D30252" t="s">
        <v>14197</v>
      </c>
      <c r="E30252" t="s">
        <v>167224</v>
      </c>
      <c r="G30252" s="2" t="s">
        <v>6407</v>
      </c>
    </row>
    <row r="30253" spans="1:7" x14ac:dyDescent="0.2">
      <c r="A30253" t="str">
        <f t="shared" si="472"/>
        <v>ADHUNIK6.BO (ADHUNIK6.BO)</v>
      </c>
      <c r="B30253" t="s">
        <v>53333</v>
      </c>
      <c r="C30253" t="s">
        <v>53333</v>
      </c>
      <c r="E30253" t="s">
        <v>167224</v>
      </c>
    </row>
    <row r="30254" spans="1:7" x14ac:dyDescent="0.2">
      <c r="A30254" t="str">
        <f t="shared" si="472"/>
        <v>ADHBHUTIN.BO (Adhbhut Infrastructure Ltd.)</v>
      </c>
      <c r="B30254" t="s">
        <v>53334</v>
      </c>
      <c r="C30254" t="s">
        <v>53335</v>
      </c>
      <c r="D30254" t="s">
        <v>624</v>
      </c>
      <c r="E30254" t="s">
        <v>167224</v>
      </c>
      <c r="G30254" s="2" t="s">
        <v>7690</v>
      </c>
    </row>
    <row r="30255" spans="1:7" x14ac:dyDescent="0.2">
      <c r="A30255" t="str">
        <f t="shared" si="472"/>
        <v>TRBA.DU (TRINITY BIOTEC.ADR NEW A)</v>
      </c>
      <c r="B30255" t="s">
        <v>53336</v>
      </c>
      <c r="C30255" t="s">
        <v>53337</v>
      </c>
      <c r="D30255" t="s">
        <v>14197</v>
      </c>
      <c r="E30255" t="s">
        <v>167224</v>
      </c>
      <c r="G30255" s="2" t="s">
        <v>6407</v>
      </c>
    </row>
    <row r="30256" spans="1:7" x14ac:dyDescent="0.2">
      <c r="A30256" t="str">
        <f t="shared" si="472"/>
        <v>SKMD.IL (SK TELECOM CO LD ADS(REPR 1/9 K)</v>
      </c>
      <c r="B30256" t="s">
        <v>53338</v>
      </c>
      <c r="C30256" t="s">
        <v>53339</v>
      </c>
      <c r="D30256" t="s">
        <v>20766</v>
      </c>
      <c r="E30256" t="s">
        <v>167224</v>
      </c>
      <c r="G30256" s="2" t="s">
        <v>6989</v>
      </c>
    </row>
    <row r="30257" spans="1:7" x14ac:dyDescent="0.2">
      <c r="A30257" t="str">
        <f t="shared" si="472"/>
        <v>0US.F (Fang Holdings Limited)</v>
      </c>
      <c r="B30257" t="s">
        <v>53340</v>
      </c>
      <c r="C30257" t="s">
        <v>21777</v>
      </c>
      <c r="D30257" t="s">
        <v>1213</v>
      </c>
      <c r="E30257" t="s">
        <v>167224</v>
      </c>
      <c r="G30257" s="2" t="s">
        <v>6753</v>
      </c>
    </row>
    <row r="30258" spans="1:7" x14ac:dyDescent="0.2">
      <c r="A30258" t="str">
        <f t="shared" si="472"/>
        <v>BSND.F (DANONE S.A. ADR 1/5/O.N.)</v>
      </c>
      <c r="B30258" t="s">
        <v>53341</v>
      </c>
      <c r="C30258" t="s">
        <v>53342</v>
      </c>
      <c r="D30258" t="s">
        <v>1213</v>
      </c>
      <c r="E30258" t="s">
        <v>167224</v>
      </c>
      <c r="G30258" s="2" t="s">
        <v>6753</v>
      </c>
    </row>
    <row r="30259" spans="1:7" x14ac:dyDescent="0.2">
      <c r="A30259" t="str">
        <f t="shared" si="472"/>
        <v>PJXA.DU (PETROLEO BRASILEIRO ADR/2)</v>
      </c>
      <c r="B30259" t="s">
        <v>53343</v>
      </c>
      <c r="C30259" t="s">
        <v>53142</v>
      </c>
      <c r="D30259" t="s">
        <v>14197</v>
      </c>
      <c r="E30259" t="s">
        <v>167224</v>
      </c>
      <c r="G30259" s="2" t="s">
        <v>6407</v>
      </c>
    </row>
    <row r="30260" spans="1:7" x14ac:dyDescent="0.2">
      <c r="A30260" t="str">
        <f t="shared" si="472"/>
        <v>CNGRY (Catlin Group Ltd.)</v>
      </c>
      <c r="B30260" t="s">
        <v>53344</v>
      </c>
      <c r="C30260" t="s">
        <v>53345</v>
      </c>
      <c r="D30260" t="s">
        <v>2247</v>
      </c>
      <c r="E30260" t="s">
        <v>167224</v>
      </c>
      <c r="G30260" s="2" t="s">
        <v>2803</v>
      </c>
    </row>
    <row r="30261" spans="1:7" x14ac:dyDescent="0.2">
      <c r="A30261" t="str">
        <f t="shared" si="472"/>
        <v>NAGN.F (National Bank of Greece S.A.)</v>
      </c>
      <c r="B30261" t="s">
        <v>53346</v>
      </c>
      <c r="C30261" t="s">
        <v>10226</v>
      </c>
      <c r="D30261" t="s">
        <v>1213</v>
      </c>
      <c r="E30261" t="s">
        <v>167224</v>
      </c>
      <c r="G30261" s="2" t="s">
        <v>6753</v>
      </c>
    </row>
    <row r="30262" spans="1:7" x14ac:dyDescent="0.2">
      <c r="A30262" t="str">
        <f t="shared" si="472"/>
        <v>0C9A.BE (CHEET.M.ADR A10 DL-000025)</v>
      </c>
      <c r="B30262" t="s">
        <v>53347</v>
      </c>
      <c r="C30262" t="s">
        <v>53348</v>
      </c>
      <c r="D30262" t="s">
        <v>9103</v>
      </c>
      <c r="E30262" t="s">
        <v>167224</v>
      </c>
      <c r="G30262" s="2" t="s">
        <v>6407</v>
      </c>
    </row>
    <row r="30263" spans="1:7" x14ac:dyDescent="0.2">
      <c r="A30263" t="str">
        <f t="shared" si="472"/>
        <v>IGTA-DEB41L1.SA (IGUATEMI D41 NM)</v>
      </c>
      <c r="B30263" t="s">
        <v>53349</v>
      </c>
      <c r="C30263" t="s">
        <v>53350</v>
      </c>
      <c r="D30263" t="s">
        <v>7602</v>
      </c>
      <c r="E30263" t="s">
        <v>167224</v>
      </c>
      <c r="G30263" s="2" t="s">
        <v>7603</v>
      </c>
    </row>
    <row r="30264" spans="1:7" x14ac:dyDescent="0.2">
      <c r="A30264" t="str">
        <f t="shared" si="472"/>
        <v>SOCA.HM (SUBSEA 7 S.A. ADR/1 DL 2)</v>
      </c>
      <c r="B30264" t="s">
        <v>53351</v>
      </c>
      <c r="C30264" t="s">
        <v>53352</v>
      </c>
      <c r="D30264" t="s">
        <v>14909</v>
      </c>
      <c r="E30264" t="s">
        <v>167224</v>
      </c>
      <c r="G30264" s="2" t="s">
        <v>6407</v>
      </c>
    </row>
    <row r="30265" spans="1:7" x14ac:dyDescent="0.2">
      <c r="A30265" t="str">
        <f t="shared" si="472"/>
        <v>R6C2.F (Royal Dutch Shell plc)</v>
      </c>
      <c r="B30265" t="s">
        <v>53353</v>
      </c>
      <c r="C30265" t="s">
        <v>13513</v>
      </c>
      <c r="D30265" t="s">
        <v>1213</v>
      </c>
      <c r="E30265" t="s">
        <v>167224</v>
      </c>
      <c r="F30265" t="s">
        <v>6015</v>
      </c>
      <c r="G30265" s="2" t="s">
        <v>6753</v>
      </c>
    </row>
    <row r="30266" spans="1:7" x14ac:dyDescent="0.2">
      <c r="A30266" t="str">
        <f t="shared" si="472"/>
        <v>CID.F (Companhia Energética de Minas Gerais)</v>
      </c>
      <c r="B30266" t="s">
        <v>53354</v>
      </c>
      <c r="C30266" t="s">
        <v>8037</v>
      </c>
      <c r="D30266" t="s">
        <v>1213</v>
      </c>
      <c r="E30266" t="s">
        <v>167224</v>
      </c>
      <c r="G30266" s="2" t="s">
        <v>6753</v>
      </c>
    </row>
    <row r="30267" spans="1:7" x14ac:dyDescent="0.2">
      <c r="A30267" t="str">
        <f t="shared" si="472"/>
        <v>UDA-UN.TO (CALDWELL US DIVIDEND ADV FUND)</v>
      </c>
      <c r="B30267" t="s">
        <v>53355</v>
      </c>
      <c r="C30267" t="s">
        <v>53356</v>
      </c>
      <c r="D30267" t="s">
        <v>6774</v>
      </c>
      <c r="E30267" t="s">
        <v>167224</v>
      </c>
      <c r="G30267" s="2" t="s">
        <v>6775</v>
      </c>
    </row>
    <row r="30268" spans="1:7" x14ac:dyDescent="0.2">
      <c r="A30268" t="str">
        <f t="shared" si="472"/>
        <v>50CA.MU (500.COM LTD C.A SP.ADR 10)</v>
      </c>
      <c r="B30268" t="s">
        <v>53357</v>
      </c>
      <c r="C30268" t="s">
        <v>53358</v>
      </c>
      <c r="D30268" t="s">
        <v>8835</v>
      </c>
      <c r="E30268" t="s">
        <v>167224</v>
      </c>
      <c r="G30268" s="2" t="s">
        <v>6407</v>
      </c>
    </row>
    <row r="30269" spans="1:7" x14ac:dyDescent="0.2">
      <c r="A30269" t="str">
        <f t="shared" si="472"/>
        <v>AHS.HM (ADMIRALTY RES)</v>
      </c>
      <c r="B30269" t="s">
        <v>53359</v>
      </c>
      <c r="C30269" t="s">
        <v>53360</v>
      </c>
      <c r="D30269" t="s">
        <v>14909</v>
      </c>
      <c r="E30269" t="s">
        <v>167224</v>
      </c>
      <c r="G30269" s="2" t="s">
        <v>6407</v>
      </c>
    </row>
    <row r="30270" spans="1:7" x14ac:dyDescent="0.2">
      <c r="A30270" t="str">
        <f t="shared" si="472"/>
        <v>RESA-DEB11L0.SA (RAIZEN ENERGD11)</v>
      </c>
      <c r="B30270" t="s">
        <v>53361</v>
      </c>
      <c r="C30270" t="s">
        <v>53362</v>
      </c>
      <c r="D30270" t="s">
        <v>7602</v>
      </c>
      <c r="E30270" t="s">
        <v>167224</v>
      </c>
      <c r="G30270" s="2" t="s">
        <v>7603</v>
      </c>
    </row>
    <row r="30271" spans="1:7" x14ac:dyDescent="0.2">
      <c r="A30271" t="str">
        <f t="shared" si="472"/>
        <v>WO1A.F (JMU Limited)</v>
      </c>
      <c r="B30271" t="s">
        <v>53363</v>
      </c>
      <c r="C30271" t="s">
        <v>53364</v>
      </c>
      <c r="D30271" t="s">
        <v>1213</v>
      </c>
      <c r="E30271" t="s">
        <v>167224</v>
      </c>
      <c r="G30271" s="2" t="s">
        <v>6753</v>
      </c>
    </row>
    <row r="30272" spans="1:7" x14ac:dyDescent="0.2">
      <c r="A30272" t="str">
        <f t="shared" si="472"/>
        <v>8BF.BE (BONA FILM GRP SP.ADR 1/2)</v>
      </c>
      <c r="B30272" t="s">
        <v>53365</v>
      </c>
      <c r="C30272" t="s">
        <v>53366</v>
      </c>
      <c r="D30272" t="s">
        <v>9103</v>
      </c>
      <c r="E30272" t="s">
        <v>167224</v>
      </c>
      <c r="G30272" s="2" t="s">
        <v>6407</v>
      </c>
    </row>
    <row r="30273" spans="1:7" x14ac:dyDescent="0.2">
      <c r="A30273" t="str">
        <f t="shared" si="472"/>
        <v>R6C1.SG (Royal Dutch Shell Reg.Sh.A (Spo)</v>
      </c>
      <c r="B30273" t="s">
        <v>53367</v>
      </c>
      <c r="C30273" t="s">
        <v>53368</v>
      </c>
      <c r="D30273" t="s">
        <v>14055</v>
      </c>
      <c r="E30273" t="s">
        <v>167224</v>
      </c>
      <c r="F30273" t="s">
        <v>6015</v>
      </c>
      <c r="G30273" s="2" t="s">
        <v>6407</v>
      </c>
    </row>
    <row r="30274" spans="1:7" x14ac:dyDescent="0.2">
      <c r="A30274" t="str">
        <f t="shared" ref="A30274:A30337" si="473">_xlfn.TEXTJOIN(,TRUE,B30274," (",C30274,")")</f>
        <v>NEWMKTADV.BO (NEW MARKETS ADVISORY LTD.)</v>
      </c>
      <c r="B30274" t="s">
        <v>53369</v>
      </c>
      <c r="C30274" t="s">
        <v>53370</v>
      </c>
      <c r="D30274" t="s">
        <v>624</v>
      </c>
      <c r="E30274" t="s">
        <v>167224</v>
      </c>
      <c r="G30274" s="2" t="s">
        <v>7690</v>
      </c>
    </row>
    <row r="30275" spans="1:7" x14ac:dyDescent="0.2">
      <c r="A30275" t="str">
        <f t="shared" si="473"/>
        <v>PU6D.SI (u HBC ADR US$)</v>
      </c>
      <c r="B30275" t="s">
        <v>53371</v>
      </c>
      <c r="C30275" t="s">
        <v>53372</v>
      </c>
      <c r="D30275" t="s">
        <v>5645</v>
      </c>
      <c r="E30275" t="s">
        <v>167224</v>
      </c>
      <c r="G30275" s="2" t="s">
        <v>7661</v>
      </c>
    </row>
    <row r="30276" spans="1:7" x14ac:dyDescent="0.2">
      <c r="A30276" t="str">
        <f t="shared" si="473"/>
        <v>INFY.NX ()</v>
      </c>
      <c r="B30276" t="s">
        <v>53373</v>
      </c>
      <c r="E30276" t="s">
        <v>167224</v>
      </c>
    </row>
    <row r="30277" spans="1:7" x14ac:dyDescent="0.2">
      <c r="A30277" t="str">
        <f t="shared" si="473"/>
        <v>SGN.BE (SURGUTNEFTEGAZ ADR/10)</v>
      </c>
      <c r="B30277" t="s">
        <v>53374</v>
      </c>
      <c r="C30277" t="s">
        <v>39125</v>
      </c>
      <c r="D30277" t="s">
        <v>9103</v>
      </c>
      <c r="E30277" t="s">
        <v>167224</v>
      </c>
      <c r="G30277" s="2" t="s">
        <v>6407</v>
      </c>
    </row>
    <row r="30278" spans="1:7" x14ac:dyDescent="0.2">
      <c r="A30278" t="str">
        <f t="shared" si="473"/>
        <v>MHSG.BE (MECHEL PAO ADR RL 10 1)</v>
      </c>
      <c r="B30278" t="s">
        <v>53375</v>
      </c>
      <c r="C30278" t="s">
        <v>53376</v>
      </c>
      <c r="D30278" t="s">
        <v>9103</v>
      </c>
      <c r="E30278" t="s">
        <v>167224</v>
      </c>
      <c r="G30278" s="2" t="s">
        <v>6407</v>
      </c>
    </row>
    <row r="30279" spans="1:7" x14ac:dyDescent="0.2">
      <c r="A30279" t="str">
        <f t="shared" si="473"/>
        <v>IWY1.SG (Sify Technologies Ltd. Reg. Shs)</v>
      </c>
      <c r="B30279" t="s">
        <v>53377</v>
      </c>
      <c r="C30279" t="s">
        <v>53378</v>
      </c>
      <c r="D30279" t="s">
        <v>14055</v>
      </c>
      <c r="E30279" t="s">
        <v>167224</v>
      </c>
      <c r="G30279" s="2" t="s">
        <v>6407</v>
      </c>
    </row>
    <row r="30280" spans="1:7" x14ac:dyDescent="0.2">
      <c r="A30280" t="str">
        <f t="shared" si="473"/>
        <v>GW2A.F (GW Pharmaceuticals plc)</v>
      </c>
      <c r="B30280" t="s">
        <v>53379</v>
      </c>
      <c r="C30280" t="s">
        <v>20137</v>
      </c>
      <c r="D30280" t="s">
        <v>1213</v>
      </c>
      <c r="E30280" t="s">
        <v>167224</v>
      </c>
      <c r="G30280" s="2" t="s">
        <v>6753</v>
      </c>
    </row>
    <row r="30281" spans="1:7" x14ac:dyDescent="0.2">
      <c r="A30281" t="str">
        <f t="shared" si="473"/>
        <v>IZZ.BE (TAL EDUCATION GR.ADR A1/3)</v>
      </c>
      <c r="B30281" t="s">
        <v>53380</v>
      </c>
      <c r="C30281" t="s">
        <v>53381</v>
      </c>
      <c r="D30281" t="s">
        <v>9103</v>
      </c>
      <c r="E30281" t="s">
        <v>167224</v>
      </c>
      <c r="G30281" s="2" t="s">
        <v>6407</v>
      </c>
    </row>
    <row r="30282" spans="1:7" x14ac:dyDescent="0.2">
      <c r="A30282" t="str">
        <f t="shared" si="473"/>
        <v>5491.TWO (Advanced-Connectek Inc.)</v>
      </c>
      <c r="B30282" t="s">
        <v>53382</v>
      </c>
      <c r="C30282" t="s">
        <v>53383</v>
      </c>
      <c r="D30282" t="s">
        <v>2757</v>
      </c>
      <c r="E30282" t="s">
        <v>167224</v>
      </c>
      <c r="G30282" s="2" t="s">
        <v>7337</v>
      </c>
    </row>
    <row r="30283" spans="1:7" x14ac:dyDescent="0.2">
      <c r="A30283" t="str">
        <f t="shared" si="473"/>
        <v>GBKB.BE (TUERKIYE GAR.BK ADR S 1)</v>
      </c>
      <c r="B30283" t="s">
        <v>53384</v>
      </c>
      <c r="C30283" t="s">
        <v>53385</v>
      </c>
      <c r="D30283" t="s">
        <v>9103</v>
      </c>
      <c r="E30283" t="s">
        <v>167224</v>
      </c>
      <c r="G30283" s="2" t="s">
        <v>6407</v>
      </c>
    </row>
    <row r="30284" spans="1:7" x14ac:dyDescent="0.2">
      <c r="A30284" t="str">
        <f t="shared" si="473"/>
        <v>0E8.SG (Advanced Proteome TherapeuticsR)</v>
      </c>
      <c r="B30284" t="s">
        <v>53386</v>
      </c>
      <c r="C30284" t="s">
        <v>53387</v>
      </c>
      <c r="D30284" t="s">
        <v>14055</v>
      </c>
      <c r="E30284" t="s">
        <v>167224</v>
      </c>
      <c r="G30284" s="2" t="s">
        <v>6407</v>
      </c>
    </row>
    <row r="30285" spans="1:7" x14ac:dyDescent="0.2">
      <c r="A30285" t="str">
        <f t="shared" si="473"/>
        <v>EPCA.F (CEMENTOS PACASMAYO ADR/5)</v>
      </c>
      <c r="B30285" t="s">
        <v>53388</v>
      </c>
      <c r="C30285" t="s">
        <v>53389</v>
      </c>
      <c r="D30285" t="s">
        <v>1213</v>
      </c>
      <c r="E30285" t="s">
        <v>167224</v>
      </c>
      <c r="G30285" s="2" t="s">
        <v>6753</v>
      </c>
    </row>
    <row r="30286" spans="1:7" x14ac:dyDescent="0.2">
      <c r="A30286" t="str">
        <f t="shared" si="473"/>
        <v>3071.TWO (Adda Corporation)</v>
      </c>
      <c r="B30286" t="s">
        <v>53390</v>
      </c>
      <c r="C30286" t="s">
        <v>53391</v>
      </c>
      <c r="D30286" t="s">
        <v>2757</v>
      </c>
      <c r="E30286" t="s">
        <v>167224</v>
      </c>
      <c r="G30286" s="2" t="s">
        <v>7337</v>
      </c>
    </row>
    <row r="30287" spans="1:7" x14ac:dyDescent="0.2">
      <c r="A30287" t="str">
        <f t="shared" si="473"/>
        <v>CTYA.F (Cathay Pacific Airways Limited)</v>
      </c>
      <c r="B30287" t="s">
        <v>53392</v>
      </c>
      <c r="C30287" t="s">
        <v>53393</v>
      </c>
      <c r="D30287" t="s">
        <v>1213</v>
      </c>
      <c r="E30287" t="s">
        <v>167224</v>
      </c>
      <c r="G30287" s="2" t="s">
        <v>6753</v>
      </c>
    </row>
    <row r="30288" spans="1:7" x14ac:dyDescent="0.2">
      <c r="A30288" t="str">
        <f t="shared" si="473"/>
        <v>DUBA.BE (DRDGOLD LTD. RC 1 ADR/10)</v>
      </c>
      <c r="B30288" t="s">
        <v>53394</v>
      </c>
      <c r="C30288" t="s">
        <v>39806</v>
      </c>
      <c r="D30288" t="s">
        <v>9103</v>
      </c>
      <c r="E30288" t="s">
        <v>167224</v>
      </c>
      <c r="G30288" s="2" t="s">
        <v>6407</v>
      </c>
    </row>
    <row r="30289" spans="1:7" x14ac:dyDescent="0.2">
      <c r="A30289" t="str">
        <f t="shared" si="473"/>
        <v>ELP.BE (C. PARAN. EN. ADR PFD B 1)</v>
      </c>
      <c r="B30289" t="s">
        <v>53395</v>
      </c>
      <c r="C30289" t="s">
        <v>53396</v>
      </c>
      <c r="D30289" t="s">
        <v>9103</v>
      </c>
      <c r="E30289" t="s">
        <v>167224</v>
      </c>
      <c r="G30289" s="2" t="s">
        <v>6407</v>
      </c>
    </row>
    <row r="30290" spans="1:7" x14ac:dyDescent="0.2">
      <c r="A30290" t="str">
        <f t="shared" si="473"/>
        <v>NNIC.F (Public Joint Stock Company Mining and Metallurgical Company Norilsk Nickel)</v>
      </c>
      <c r="B30290" t="s">
        <v>53397</v>
      </c>
      <c r="C30290" t="s">
        <v>24607</v>
      </c>
      <c r="D30290" t="s">
        <v>1213</v>
      </c>
      <c r="E30290" t="s">
        <v>167224</v>
      </c>
      <c r="G30290" s="2" t="s">
        <v>6753</v>
      </c>
    </row>
    <row r="30291" spans="1:7" x14ac:dyDescent="0.2">
      <c r="A30291" t="str">
        <f t="shared" si="473"/>
        <v>NOTA.DU (NOVARTIS NAM. ADR 1)</v>
      </c>
      <c r="B30291" t="s">
        <v>53398</v>
      </c>
      <c r="C30291" t="s">
        <v>53399</v>
      </c>
      <c r="D30291" t="s">
        <v>14197</v>
      </c>
      <c r="E30291" t="s">
        <v>167224</v>
      </c>
      <c r="F30291" t="s">
        <v>5890</v>
      </c>
      <c r="G30291" s="2" t="s">
        <v>6407</v>
      </c>
    </row>
    <row r="30292" spans="1:7" x14ac:dyDescent="0.2">
      <c r="A30292" t="str">
        <f t="shared" si="473"/>
        <v>08IA.SG (iDreamSky Technology Ltd. R.Shs)</v>
      </c>
      <c r="B30292" t="s">
        <v>53400</v>
      </c>
      <c r="C30292" t="s">
        <v>53401</v>
      </c>
      <c r="D30292" t="s">
        <v>14055</v>
      </c>
      <c r="E30292" t="s">
        <v>167224</v>
      </c>
      <c r="G30292" s="2" t="s">
        <v>6407</v>
      </c>
    </row>
    <row r="30293" spans="1:7" x14ac:dyDescent="0.2">
      <c r="A30293" t="str">
        <f t="shared" si="473"/>
        <v>TR3.MU (TRINA SOLAR ADR/50 DL-01)</v>
      </c>
      <c r="B30293" t="s">
        <v>53402</v>
      </c>
      <c r="C30293" t="s">
        <v>53104</v>
      </c>
      <c r="D30293" t="s">
        <v>8835</v>
      </c>
      <c r="E30293" t="s">
        <v>167224</v>
      </c>
      <c r="G30293" s="2" t="s">
        <v>6407</v>
      </c>
    </row>
    <row r="30294" spans="1:7" x14ac:dyDescent="0.2">
      <c r="A30294" t="str">
        <f t="shared" si="473"/>
        <v>K3JD.SI (u CYOU ADR US$+)</v>
      </c>
      <c r="B30294" t="s">
        <v>53403</v>
      </c>
      <c r="C30294" t="s">
        <v>53404</v>
      </c>
      <c r="D30294" t="s">
        <v>5645</v>
      </c>
      <c r="E30294" t="s">
        <v>167224</v>
      </c>
      <c r="G30294" s="2" t="s">
        <v>7661</v>
      </c>
    </row>
    <row r="30295" spans="1:7" x14ac:dyDescent="0.2">
      <c r="A30295" t="str">
        <f t="shared" si="473"/>
        <v>AD4.BE (CAD IT S.P.A. EO 0,52)</v>
      </c>
      <c r="B30295" t="s">
        <v>53405</v>
      </c>
      <c r="C30295" t="s">
        <v>53406</v>
      </c>
      <c r="D30295" t="s">
        <v>9103</v>
      </c>
      <c r="E30295" t="s">
        <v>167224</v>
      </c>
      <c r="G30295" s="2" t="s">
        <v>6407</v>
      </c>
    </row>
    <row r="30296" spans="1:7" x14ac:dyDescent="0.2">
      <c r="A30296" t="str">
        <f t="shared" si="473"/>
        <v>NMAA.F (Newcrest Mining Limited)</v>
      </c>
      <c r="B30296" t="s">
        <v>53407</v>
      </c>
      <c r="C30296" t="s">
        <v>31527</v>
      </c>
      <c r="D30296" t="s">
        <v>1213</v>
      </c>
      <c r="E30296" t="s">
        <v>167224</v>
      </c>
      <c r="G30296" s="2" t="s">
        <v>6753</v>
      </c>
    </row>
    <row r="30297" spans="1:7" x14ac:dyDescent="0.2">
      <c r="A30297" t="str">
        <f t="shared" si="473"/>
        <v>ADI1.SG (Adecco Group AG NAMENS-AKTIEN S)</v>
      </c>
      <c r="B30297" t="s">
        <v>53408</v>
      </c>
      <c r="C30297" t="s">
        <v>53409</v>
      </c>
      <c r="D30297" t="s">
        <v>14055</v>
      </c>
      <c r="E30297" t="s">
        <v>167224</v>
      </c>
      <c r="F30297" t="s">
        <v>6357</v>
      </c>
      <c r="G30297" s="2" t="s">
        <v>6407</v>
      </c>
    </row>
    <row r="30298" spans="1:7" x14ac:dyDescent="0.2">
      <c r="A30298" t="str">
        <f t="shared" si="473"/>
        <v>ALPAT.PA (Plant Advanced Technologies SA)</v>
      </c>
      <c r="B30298" t="s">
        <v>53410</v>
      </c>
      <c r="C30298" t="s">
        <v>53411</v>
      </c>
      <c r="D30298" t="s">
        <v>2151</v>
      </c>
      <c r="E30298" t="s">
        <v>167224</v>
      </c>
      <c r="G30298" s="2" t="s">
        <v>6753</v>
      </c>
    </row>
    <row r="30299" spans="1:7" x14ac:dyDescent="0.2">
      <c r="A30299" t="str">
        <f t="shared" si="473"/>
        <v>AHLA.MU (ALIBABA GR.HLDG SP.ADR 1)</v>
      </c>
      <c r="B30299" t="s">
        <v>53412</v>
      </c>
      <c r="C30299" t="s">
        <v>52950</v>
      </c>
      <c r="D30299" t="s">
        <v>8835</v>
      </c>
      <c r="E30299" t="s">
        <v>167224</v>
      </c>
      <c r="G30299" s="2" t="s">
        <v>6407</v>
      </c>
    </row>
    <row r="30300" spans="1:7" x14ac:dyDescent="0.2">
      <c r="A30300" t="str">
        <f t="shared" si="473"/>
        <v>RTL.SG (Public Joint Stock Company Long-Distance and International Telecommunications Rostelecom)</v>
      </c>
      <c r="B30300" t="s">
        <v>53413</v>
      </c>
      <c r="C30300" t="s">
        <v>24535</v>
      </c>
      <c r="D30300" t="s">
        <v>14055</v>
      </c>
      <c r="E30300" t="s">
        <v>167224</v>
      </c>
      <c r="G30300" s="2" t="s">
        <v>6407</v>
      </c>
    </row>
    <row r="30301" spans="1:7" x14ac:dyDescent="0.2">
      <c r="A30301" t="str">
        <f t="shared" si="473"/>
        <v>AVFA.F (Advanced Semiconductor Engineering, Inc.)</v>
      </c>
      <c r="B30301" t="s">
        <v>53414</v>
      </c>
      <c r="C30301" t="s">
        <v>6160</v>
      </c>
      <c r="D30301" t="s">
        <v>1213</v>
      </c>
      <c r="E30301" t="s">
        <v>167224</v>
      </c>
      <c r="G30301" s="2" t="s">
        <v>6753</v>
      </c>
    </row>
    <row r="30302" spans="1:7" x14ac:dyDescent="0.2">
      <c r="A30302" t="str">
        <f t="shared" si="473"/>
        <v>K3QD.SI (u MR ADR US$+)</v>
      </c>
      <c r="B30302" t="s">
        <v>53415</v>
      </c>
      <c r="C30302" t="s">
        <v>53416</v>
      </c>
      <c r="D30302" t="s">
        <v>5645</v>
      </c>
      <c r="E30302" t="s">
        <v>167224</v>
      </c>
      <c r="G30302" s="2" t="s">
        <v>7661</v>
      </c>
    </row>
    <row r="30303" spans="1:7" x14ac:dyDescent="0.2">
      <c r="A30303" t="str">
        <f t="shared" si="473"/>
        <v>CY3B.F (Adamis Pharmaceuticals Corporation)</v>
      </c>
      <c r="B30303" t="s">
        <v>53417</v>
      </c>
      <c r="C30303" t="s">
        <v>6658</v>
      </c>
      <c r="D30303" t="s">
        <v>1213</v>
      </c>
      <c r="E30303" t="s">
        <v>167224</v>
      </c>
      <c r="G30303" s="2" t="s">
        <v>6753</v>
      </c>
    </row>
    <row r="30304" spans="1:7" x14ac:dyDescent="0.2">
      <c r="A30304" t="str">
        <f t="shared" si="473"/>
        <v>ADITYAINF.BO (ADITYA INFO-SOFT LTD.)</v>
      </c>
      <c r="B30304" t="s">
        <v>53418</v>
      </c>
      <c r="C30304" t="s">
        <v>53419</v>
      </c>
      <c r="D30304" t="s">
        <v>624</v>
      </c>
      <c r="E30304" t="s">
        <v>167224</v>
      </c>
      <c r="G30304" s="2" t="s">
        <v>7690</v>
      </c>
    </row>
    <row r="30305" spans="1:7" x14ac:dyDescent="0.2">
      <c r="A30305" t="str">
        <f t="shared" si="473"/>
        <v>DSY.F (Dassault Systèmes SE)</v>
      </c>
      <c r="B30305" t="s">
        <v>53420</v>
      </c>
      <c r="C30305" t="s">
        <v>13718</v>
      </c>
      <c r="D30305" t="s">
        <v>1213</v>
      </c>
      <c r="E30305" t="s">
        <v>167224</v>
      </c>
      <c r="G30305" s="2" t="s">
        <v>6753</v>
      </c>
    </row>
    <row r="30306" spans="1:7" x14ac:dyDescent="0.2">
      <c r="A30306" t="str">
        <f t="shared" si="473"/>
        <v>KUOA.F (Kubota Corporation)</v>
      </c>
      <c r="B30306" t="s">
        <v>53421</v>
      </c>
      <c r="C30306" t="s">
        <v>27276</v>
      </c>
      <c r="D30306" t="s">
        <v>1213</v>
      </c>
      <c r="E30306" t="s">
        <v>167224</v>
      </c>
      <c r="G30306" s="2" t="s">
        <v>6753</v>
      </c>
    </row>
    <row r="30307" spans="1:7" x14ac:dyDescent="0.2">
      <c r="A30307" t="str">
        <f t="shared" si="473"/>
        <v>SIEB.SG (SIEMENS AG Shares (Sp. ADRs)/1)</v>
      </c>
      <c r="B30307" t="s">
        <v>53422</v>
      </c>
      <c r="C30307" t="s">
        <v>53423</v>
      </c>
      <c r="D30307" t="s">
        <v>14055</v>
      </c>
      <c r="E30307" t="s">
        <v>167224</v>
      </c>
      <c r="F30307" t="s">
        <v>6198</v>
      </c>
      <c r="G30307" s="2" t="s">
        <v>6407</v>
      </c>
    </row>
    <row r="30308" spans="1:7" x14ac:dyDescent="0.2">
      <c r="A30308" t="str">
        <f t="shared" si="473"/>
        <v>TATB.DU (TATA MTRS LTD ADR/5 IR 2)</v>
      </c>
      <c r="B30308" t="s">
        <v>53424</v>
      </c>
      <c r="C30308" t="s">
        <v>53425</v>
      </c>
      <c r="D30308" t="s">
        <v>14197</v>
      </c>
      <c r="E30308" t="s">
        <v>167224</v>
      </c>
      <c r="F30308" t="s">
        <v>6716</v>
      </c>
      <c r="G30308" s="2" t="s">
        <v>6407</v>
      </c>
    </row>
    <row r="30309" spans="1:7" x14ac:dyDescent="0.2">
      <c r="A30309" t="str">
        <f t="shared" si="473"/>
        <v>CRHN.MX (CRH plc)</v>
      </c>
      <c r="B30309" t="s">
        <v>53426</v>
      </c>
      <c r="C30309" t="s">
        <v>12379</v>
      </c>
      <c r="D30309" t="s">
        <v>7715</v>
      </c>
      <c r="E30309" t="s">
        <v>167224</v>
      </c>
      <c r="F30309" t="s">
        <v>5911</v>
      </c>
      <c r="G30309" s="2" t="s">
        <v>7716</v>
      </c>
    </row>
    <row r="30310" spans="1:7" x14ac:dyDescent="0.2">
      <c r="A30310" t="str">
        <f t="shared" si="473"/>
        <v>ADVT.TA ()</v>
      </c>
      <c r="B30310" t="s">
        <v>53427</v>
      </c>
      <c r="E30310" t="s">
        <v>167224</v>
      </c>
    </row>
    <row r="30311" spans="1:7" x14ac:dyDescent="0.2">
      <c r="A30311" t="str">
        <f t="shared" si="473"/>
        <v>BIRLAMONEY.BO (ADITYA BIRLA MONEY LTD.)</v>
      </c>
      <c r="B30311" t="s">
        <v>53428</v>
      </c>
      <c r="C30311" t="s">
        <v>53429</v>
      </c>
      <c r="D30311" t="s">
        <v>624</v>
      </c>
      <c r="E30311" t="s">
        <v>167224</v>
      </c>
      <c r="G30311" s="2" t="s">
        <v>7690</v>
      </c>
    </row>
    <row r="30312" spans="1:7" x14ac:dyDescent="0.2">
      <c r="A30312" t="str">
        <f t="shared" si="473"/>
        <v>HDMA.BE (HONDA MOTOR ADR/1O.N.)</v>
      </c>
      <c r="B30312" t="s">
        <v>53430</v>
      </c>
      <c r="C30312" t="s">
        <v>53431</v>
      </c>
      <c r="D30312" t="s">
        <v>9103</v>
      </c>
      <c r="E30312" t="s">
        <v>167224</v>
      </c>
      <c r="G30312" s="2" t="s">
        <v>6407</v>
      </c>
    </row>
    <row r="30313" spans="1:7" x14ac:dyDescent="0.2">
      <c r="A30313" t="str">
        <f t="shared" si="473"/>
        <v>GP3N.MU (China Sunergy Co., Ltd.)</v>
      </c>
      <c r="B30313" t="s">
        <v>53432</v>
      </c>
      <c r="C30313" t="s">
        <v>53433</v>
      </c>
      <c r="D30313" t="s">
        <v>8835</v>
      </c>
      <c r="E30313" t="s">
        <v>167224</v>
      </c>
      <c r="G30313" s="2" t="s">
        <v>6407</v>
      </c>
    </row>
    <row r="30314" spans="1:7" x14ac:dyDescent="0.2">
      <c r="A30314" t="str">
        <f t="shared" si="473"/>
        <v>DNQA.MU (STATOIL ASA ADR/1 NK 2,50)</v>
      </c>
      <c r="B30314" t="s">
        <v>53434</v>
      </c>
      <c r="C30314" t="s">
        <v>53435</v>
      </c>
      <c r="D30314" t="s">
        <v>8835</v>
      </c>
      <c r="E30314" t="s">
        <v>167224</v>
      </c>
      <c r="F30314" t="s">
        <v>6015</v>
      </c>
      <c r="G30314" s="2" t="s">
        <v>6407</v>
      </c>
    </row>
    <row r="30315" spans="1:7" x14ac:dyDescent="0.2">
      <c r="A30315" t="str">
        <f t="shared" si="473"/>
        <v>GOQN.SG (GOQN.SG)</v>
      </c>
      <c r="B30315" t="s">
        <v>53436</v>
      </c>
      <c r="C30315" t="s">
        <v>53436</v>
      </c>
      <c r="D30315" t="s">
        <v>14055</v>
      </c>
      <c r="E30315" t="s">
        <v>167224</v>
      </c>
      <c r="G30315" s="2" t="s">
        <v>6407</v>
      </c>
    </row>
    <row r="30316" spans="1:7" x14ac:dyDescent="0.2">
      <c r="A30316" t="str">
        <f t="shared" si="473"/>
        <v>ADL.DU (ADLER REAL ESTATE AG)</v>
      </c>
      <c r="B30316" t="s">
        <v>53437</v>
      </c>
      <c r="C30316" t="s">
        <v>53438</v>
      </c>
      <c r="D30316" t="s">
        <v>14197</v>
      </c>
      <c r="E30316" t="s">
        <v>167224</v>
      </c>
      <c r="F30316" t="s">
        <v>6048</v>
      </c>
      <c r="G30316" s="2" t="s">
        <v>6407</v>
      </c>
    </row>
    <row r="30317" spans="1:7" x14ac:dyDescent="0.2">
      <c r="A30317" t="str">
        <f t="shared" si="473"/>
        <v>49C1.F (China Digital TV Holding Co., Ltd.)</v>
      </c>
      <c r="B30317" t="s">
        <v>53439</v>
      </c>
      <c r="C30317" t="s">
        <v>12918</v>
      </c>
      <c r="D30317" t="s">
        <v>1213</v>
      </c>
      <c r="E30317" t="s">
        <v>167224</v>
      </c>
      <c r="G30317" s="2" t="s">
        <v>6753</v>
      </c>
    </row>
    <row r="30318" spans="1:7" x14ac:dyDescent="0.2">
      <c r="A30318" t="str">
        <f t="shared" si="473"/>
        <v>B1C.HA (BAIDU INC.A ADR DL-,00005)</v>
      </c>
      <c r="B30318" t="s">
        <v>53440</v>
      </c>
      <c r="C30318" t="s">
        <v>40106</v>
      </c>
      <c r="D30318" t="s">
        <v>14924</v>
      </c>
      <c r="E30318" t="s">
        <v>167224</v>
      </c>
      <c r="F30318" t="s">
        <v>5860</v>
      </c>
      <c r="G30318" s="2" t="s">
        <v>6407</v>
      </c>
    </row>
    <row r="30319" spans="1:7" x14ac:dyDescent="0.2">
      <c r="A30319" t="str">
        <f t="shared" si="473"/>
        <v>P5Y.F (BRF S.A.)</v>
      </c>
      <c r="B30319" t="s">
        <v>53441</v>
      </c>
      <c r="C30319" t="s">
        <v>9573</v>
      </c>
      <c r="D30319" t="s">
        <v>1213</v>
      </c>
      <c r="E30319" t="s">
        <v>167224</v>
      </c>
      <c r="G30319" s="2" t="s">
        <v>6753</v>
      </c>
    </row>
    <row r="30320" spans="1:7" x14ac:dyDescent="0.2">
      <c r="A30320" t="str">
        <f t="shared" si="473"/>
        <v>TUL1.F (Turkcell Iletisim Hizmetleri A.S.)</v>
      </c>
      <c r="B30320" t="s">
        <v>53442</v>
      </c>
      <c r="C30320" t="s">
        <v>6778</v>
      </c>
      <c r="D30320" t="s">
        <v>1213</v>
      </c>
      <c r="E30320" t="s">
        <v>167224</v>
      </c>
      <c r="G30320" s="2" t="s">
        <v>6753</v>
      </c>
    </row>
    <row r="30321" spans="1:7" x14ac:dyDescent="0.2">
      <c r="A30321" t="str">
        <f t="shared" si="473"/>
        <v>PSQ.BE (SOMBOON ADV.TEC.-FGN- BA1)</v>
      </c>
      <c r="B30321" t="s">
        <v>53443</v>
      </c>
      <c r="C30321" t="s">
        <v>53444</v>
      </c>
      <c r="D30321" t="s">
        <v>9103</v>
      </c>
      <c r="E30321" t="s">
        <v>167224</v>
      </c>
      <c r="G30321" s="2" t="s">
        <v>6407</v>
      </c>
    </row>
    <row r="30322" spans="1:7" x14ac:dyDescent="0.2">
      <c r="A30322" t="str">
        <f t="shared" si="473"/>
        <v>CEON.MX (CNOOC Limited)</v>
      </c>
      <c r="B30322" t="s">
        <v>53445</v>
      </c>
      <c r="C30322" t="s">
        <v>11833</v>
      </c>
      <c r="D30322" t="s">
        <v>7715</v>
      </c>
      <c r="E30322" t="s">
        <v>167224</v>
      </c>
      <c r="F30322" t="s">
        <v>5896</v>
      </c>
      <c r="G30322" s="2" t="s">
        <v>7716</v>
      </c>
    </row>
    <row r="30323" spans="1:7" x14ac:dyDescent="0.2">
      <c r="A30323" t="str">
        <f t="shared" si="473"/>
        <v>UMCB.BE (UTD MICROELECTR.ADR NEW/5)</v>
      </c>
      <c r="B30323" t="s">
        <v>53446</v>
      </c>
      <c r="C30323" t="s">
        <v>53447</v>
      </c>
      <c r="D30323" t="s">
        <v>9103</v>
      </c>
      <c r="E30323" t="s">
        <v>167224</v>
      </c>
      <c r="G30323" s="2" t="s">
        <v>6407</v>
      </c>
    </row>
    <row r="30324" spans="1:7" x14ac:dyDescent="0.2">
      <c r="A30324" t="str">
        <f t="shared" si="473"/>
        <v>M8U2.F (Hanwha Q CELLS Co., Ltd.)</v>
      </c>
      <c r="B30324" t="s">
        <v>53448</v>
      </c>
      <c r="C30324" t="s">
        <v>13131</v>
      </c>
      <c r="D30324" t="s">
        <v>1213</v>
      </c>
      <c r="E30324" t="s">
        <v>167224</v>
      </c>
      <c r="G30324" s="2" t="s">
        <v>6753</v>
      </c>
    </row>
    <row r="30325" spans="1:7" x14ac:dyDescent="0.2">
      <c r="A30325" t="str">
        <f t="shared" si="473"/>
        <v>PHIA.SG (Koninklijke Philips N.V. Reg.Sh)</v>
      </c>
      <c r="B30325" t="s">
        <v>53449</v>
      </c>
      <c r="C30325" t="s">
        <v>53450</v>
      </c>
      <c r="D30325" t="s">
        <v>14055</v>
      </c>
      <c r="E30325" t="s">
        <v>167224</v>
      </c>
      <c r="F30325" t="s">
        <v>5851</v>
      </c>
      <c r="G30325" s="2" t="s">
        <v>6407</v>
      </c>
    </row>
    <row r="30326" spans="1:7" x14ac:dyDescent="0.2">
      <c r="A30326" t="str">
        <f t="shared" si="473"/>
        <v>ADS-U.TI (ADOBE SYSTEMS)</v>
      </c>
      <c r="B30326" t="s">
        <v>53451</v>
      </c>
      <c r="C30326" t="s">
        <v>53452</v>
      </c>
      <c r="D30326" t="s">
        <v>15123</v>
      </c>
      <c r="E30326" t="s">
        <v>167224</v>
      </c>
      <c r="G30326" s="2" t="s">
        <v>8783</v>
      </c>
    </row>
    <row r="30327" spans="1:7" x14ac:dyDescent="0.2">
      <c r="A30327" t="str">
        <f t="shared" si="473"/>
        <v>1EHA.F (EHI CAR SP.ADR A 2 DL-001)</v>
      </c>
      <c r="B30327" t="s">
        <v>53453</v>
      </c>
      <c r="C30327" t="s">
        <v>53454</v>
      </c>
      <c r="D30327" t="s">
        <v>1213</v>
      </c>
      <c r="E30327" t="s">
        <v>167224</v>
      </c>
      <c r="G30327" s="2" t="s">
        <v>6753</v>
      </c>
    </row>
    <row r="30328" spans="1:7" x14ac:dyDescent="0.2">
      <c r="A30328" t="str">
        <f t="shared" si="473"/>
        <v>FL3.SG (FLAMEL TECHNOLOGIES S.A. Act.No)</v>
      </c>
      <c r="B30328" t="s">
        <v>53455</v>
      </c>
      <c r="C30328" t="s">
        <v>53456</v>
      </c>
      <c r="D30328" t="s">
        <v>14055</v>
      </c>
      <c r="E30328" t="s">
        <v>167224</v>
      </c>
      <c r="G30328" s="2" t="s">
        <v>6407</v>
      </c>
    </row>
    <row r="30329" spans="1:7" x14ac:dyDescent="0.2">
      <c r="A30329" t="str">
        <f t="shared" si="473"/>
        <v>GFSA-DEB81L1.SA ()</v>
      </c>
      <c r="B30329" t="s">
        <v>53457</v>
      </c>
      <c r="E30329" t="s">
        <v>167224</v>
      </c>
    </row>
    <row r="30330" spans="1:7" x14ac:dyDescent="0.2">
      <c r="A30330" t="str">
        <f t="shared" si="473"/>
        <v>NTOA.F (Nintendo Co., Ltd.)</v>
      </c>
      <c r="B30330" t="s">
        <v>53458</v>
      </c>
      <c r="C30330" t="s">
        <v>25428</v>
      </c>
      <c r="D30330" t="s">
        <v>1213</v>
      </c>
      <c r="E30330" t="s">
        <v>167224</v>
      </c>
      <c r="G30330" s="2" t="s">
        <v>6753</v>
      </c>
    </row>
    <row r="30331" spans="1:7" x14ac:dyDescent="0.2">
      <c r="A30331" t="str">
        <f t="shared" si="473"/>
        <v>1VPA.MU (VIPSHOP HLDGS LTD S.ADR/2)</v>
      </c>
      <c r="B30331" t="s">
        <v>53459</v>
      </c>
      <c r="C30331" t="s">
        <v>53460</v>
      </c>
      <c r="D30331" t="s">
        <v>8835</v>
      </c>
      <c r="E30331" t="s">
        <v>167224</v>
      </c>
      <c r="G30331" s="2" t="s">
        <v>6407</v>
      </c>
    </row>
    <row r="30332" spans="1:7" x14ac:dyDescent="0.2">
      <c r="A30332" t="str">
        <f t="shared" si="473"/>
        <v>HUP.MU (HUANENG PWR H YC 1 ADR/40)</v>
      </c>
      <c r="B30332" t="s">
        <v>53461</v>
      </c>
      <c r="C30332" t="s">
        <v>39534</v>
      </c>
      <c r="D30332" t="s">
        <v>8835</v>
      </c>
      <c r="E30332" t="s">
        <v>167224</v>
      </c>
      <c r="G30332" s="2" t="s">
        <v>6407</v>
      </c>
    </row>
    <row r="30333" spans="1:7" x14ac:dyDescent="0.2">
      <c r="A30333" t="str">
        <f t="shared" si="473"/>
        <v>ADP.MU (AUTOM. DATA PROC. DL -,10)</v>
      </c>
      <c r="B30333" t="s">
        <v>53462</v>
      </c>
      <c r="C30333" t="s">
        <v>52988</v>
      </c>
      <c r="D30333" t="s">
        <v>8835</v>
      </c>
      <c r="E30333" t="s">
        <v>167224</v>
      </c>
      <c r="G30333" s="2" t="s">
        <v>6407</v>
      </c>
    </row>
    <row r="30334" spans="1:7" x14ac:dyDescent="0.2">
      <c r="A30334" t="str">
        <f t="shared" si="473"/>
        <v>KOP.SG (KOREA ELECTRIC POWER CORP. Reg.)</v>
      </c>
      <c r="B30334" t="s">
        <v>53463</v>
      </c>
      <c r="C30334" t="s">
        <v>53464</v>
      </c>
      <c r="D30334" t="s">
        <v>14055</v>
      </c>
      <c r="E30334" t="s">
        <v>167224</v>
      </c>
      <c r="G30334" s="2" t="s">
        <v>6407</v>
      </c>
    </row>
    <row r="30335" spans="1:7" x14ac:dyDescent="0.2">
      <c r="A30335" t="str">
        <f t="shared" si="473"/>
        <v>MGJ.MU (MORGAN ADVANCED MAT.LS-25)</v>
      </c>
      <c r="B30335" t="s">
        <v>53465</v>
      </c>
      <c r="C30335" t="s">
        <v>53466</v>
      </c>
      <c r="D30335" t="s">
        <v>8835</v>
      </c>
      <c r="E30335" t="s">
        <v>167224</v>
      </c>
      <c r="G30335" s="2" t="s">
        <v>6407</v>
      </c>
    </row>
    <row r="30336" spans="1:7" x14ac:dyDescent="0.2">
      <c r="A30336" t="str">
        <f t="shared" si="473"/>
        <v>473A.SG (Adaptimmune Therapeutics PLC Re)</v>
      </c>
      <c r="B30336" t="s">
        <v>53467</v>
      </c>
      <c r="C30336" t="s">
        <v>53468</v>
      </c>
      <c r="D30336" t="s">
        <v>14055</v>
      </c>
      <c r="E30336" t="s">
        <v>167224</v>
      </c>
      <c r="G30336" s="2" t="s">
        <v>6407</v>
      </c>
    </row>
    <row r="30337" spans="1:7" x14ac:dyDescent="0.2">
      <c r="A30337" t="str">
        <f t="shared" si="473"/>
        <v>LUK.MU (LUKOIL SP.ADR RL-,025)</v>
      </c>
      <c r="B30337" t="s">
        <v>53469</v>
      </c>
      <c r="C30337" t="s">
        <v>53133</v>
      </c>
      <c r="D30337" t="s">
        <v>8835</v>
      </c>
      <c r="E30337" t="s">
        <v>167224</v>
      </c>
      <c r="G30337" s="2" t="s">
        <v>6407</v>
      </c>
    </row>
    <row r="30338" spans="1:7" x14ac:dyDescent="0.2">
      <c r="A30338" t="str">
        <f t="shared" ref="A30338:A30401" si="474">_xlfn.TEXTJOIN(,TRUE,B30338," (",C30338,")")</f>
        <v>FLN.BE (ADMIRAL GROUP PLC LS-,001)</v>
      </c>
      <c r="B30338" t="s">
        <v>53470</v>
      </c>
      <c r="C30338" t="s">
        <v>53471</v>
      </c>
      <c r="D30338" t="s">
        <v>9103</v>
      </c>
      <c r="E30338" t="s">
        <v>167224</v>
      </c>
      <c r="G30338" s="2" t="s">
        <v>6407</v>
      </c>
    </row>
    <row r="30339" spans="1:7" x14ac:dyDescent="0.2">
      <c r="A30339" t="str">
        <f t="shared" si="474"/>
        <v>TEV.DU (TEVA PHARMACEUT. ADR)</v>
      </c>
      <c r="B30339" t="s">
        <v>53472</v>
      </c>
      <c r="C30339" t="s">
        <v>39031</v>
      </c>
      <c r="D30339" t="s">
        <v>14197</v>
      </c>
      <c r="E30339" t="s">
        <v>167224</v>
      </c>
      <c r="F30339" t="s">
        <v>5895</v>
      </c>
      <c r="G30339" s="2" t="s">
        <v>6407</v>
      </c>
    </row>
    <row r="30340" spans="1:7" x14ac:dyDescent="0.2">
      <c r="A30340" t="str">
        <f t="shared" si="474"/>
        <v>S7Q.BE (ADVANCED SEMIC.MAN.H YC 1)</v>
      </c>
      <c r="B30340" t="s">
        <v>53473</v>
      </c>
      <c r="C30340" t="s">
        <v>53474</v>
      </c>
      <c r="D30340" t="s">
        <v>9103</v>
      </c>
      <c r="E30340" t="s">
        <v>167224</v>
      </c>
      <c r="G30340" s="2" t="s">
        <v>6407</v>
      </c>
    </row>
    <row r="30341" spans="1:7" x14ac:dyDescent="0.2">
      <c r="A30341" t="str">
        <f t="shared" si="474"/>
        <v>BTQA.F (BT GROUP ADR/10 LS 1,15)</v>
      </c>
      <c r="B30341" t="s">
        <v>53475</v>
      </c>
      <c r="C30341" t="s">
        <v>53476</v>
      </c>
      <c r="D30341" t="s">
        <v>1213</v>
      </c>
      <c r="E30341" t="s">
        <v>167224</v>
      </c>
      <c r="G30341" s="2" t="s">
        <v>6753</v>
      </c>
    </row>
    <row r="30342" spans="1:7" x14ac:dyDescent="0.2">
      <c r="A30342" t="str">
        <f t="shared" si="474"/>
        <v>CID.MU (CIA EN.GER.ADR PFD NV 1)</v>
      </c>
      <c r="B30342" t="s">
        <v>53477</v>
      </c>
      <c r="C30342" t="s">
        <v>53478</v>
      </c>
      <c r="D30342" t="s">
        <v>8835</v>
      </c>
      <c r="E30342" t="s">
        <v>167224</v>
      </c>
      <c r="G30342" s="2" t="s">
        <v>6407</v>
      </c>
    </row>
    <row r="30343" spans="1:7" x14ac:dyDescent="0.2">
      <c r="A30343" t="str">
        <f t="shared" si="474"/>
        <v>TRIA-DEB21L0.SA (TRIANGULOSOLD21)</v>
      </c>
      <c r="B30343" t="s">
        <v>53479</v>
      </c>
      <c r="C30343" t="s">
        <v>53480</v>
      </c>
      <c r="D30343" t="s">
        <v>7602</v>
      </c>
      <c r="E30343" t="s">
        <v>167224</v>
      </c>
      <c r="G30343" s="2" t="s">
        <v>7603</v>
      </c>
    </row>
    <row r="30344" spans="1:7" x14ac:dyDescent="0.2">
      <c r="A30344" t="str">
        <f t="shared" si="474"/>
        <v>NER.MU (ENEL AMERICAS SA ADR/50)</v>
      </c>
      <c r="B30344" t="s">
        <v>53481</v>
      </c>
      <c r="C30344" t="s">
        <v>33157</v>
      </c>
      <c r="D30344" t="s">
        <v>8835</v>
      </c>
      <c r="E30344" t="s">
        <v>167224</v>
      </c>
      <c r="G30344" s="2" t="s">
        <v>6407</v>
      </c>
    </row>
    <row r="30345" spans="1:7" x14ac:dyDescent="0.2">
      <c r="A30345" t="str">
        <f t="shared" si="474"/>
        <v>8AHB.F (AUTOHOME SP.ADR A 1 DL-01)</v>
      </c>
      <c r="B30345" t="s">
        <v>53482</v>
      </c>
      <c r="C30345" t="s">
        <v>53483</v>
      </c>
      <c r="D30345" t="s">
        <v>1213</v>
      </c>
      <c r="E30345" t="s">
        <v>167224</v>
      </c>
      <c r="G30345" s="2" t="s">
        <v>6753</v>
      </c>
    </row>
    <row r="30346" spans="1:7" x14ac:dyDescent="0.2">
      <c r="A30346" t="str">
        <f t="shared" si="474"/>
        <v>AH3.F (AdCare Health Systems, Inc.)</v>
      </c>
      <c r="B30346" t="s">
        <v>53484</v>
      </c>
      <c r="C30346" t="s">
        <v>6442</v>
      </c>
      <c r="D30346" t="s">
        <v>1213</v>
      </c>
      <c r="E30346" t="s">
        <v>167224</v>
      </c>
      <c r="G30346" s="2" t="s">
        <v>6753</v>
      </c>
    </row>
    <row r="30347" spans="1:7" x14ac:dyDescent="0.2">
      <c r="A30347" t="str">
        <f t="shared" si="474"/>
        <v>8GCA.F (Glencore Plc)</v>
      </c>
      <c r="B30347" t="s">
        <v>53485</v>
      </c>
      <c r="C30347" t="s">
        <v>20396</v>
      </c>
      <c r="D30347" t="s">
        <v>1213</v>
      </c>
      <c r="E30347" t="s">
        <v>167224</v>
      </c>
      <c r="G30347" s="2" t="s">
        <v>6753</v>
      </c>
    </row>
    <row r="30348" spans="1:7" x14ac:dyDescent="0.2">
      <c r="A30348" t="str">
        <f t="shared" si="474"/>
        <v>M8U2.SG (Hanwha Q CELLS Co. Ltd. Reg. Sh)</v>
      </c>
      <c r="B30348" t="s">
        <v>53486</v>
      </c>
      <c r="C30348" t="s">
        <v>53487</v>
      </c>
      <c r="D30348" t="s">
        <v>14055</v>
      </c>
      <c r="E30348" t="s">
        <v>167224</v>
      </c>
      <c r="G30348" s="2" t="s">
        <v>6407</v>
      </c>
    </row>
    <row r="30349" spans="1:7" x14ac:dyDescent="0.2">
      <c r="A30349" t="str">
        <f t="shared" si="474"/>
        <v>CLF.MU (CHINA LIFE INS.CO. ADR/5)</v>
      </c>
      <c r="B30349" t="s">
        <v>53488</v>
      </c>
      <c r="C30349" t="s">
        <v>53489</v>
      </c>
      <c r="D30349" t="s">
        <v>8835</v>
      </c>
      <c r="E30349" t="s">
        <v>167224</v>
      </c>
      <c r="G30349" s="2" t="s">
        <v>6407</v>
      </c>
    </row>
    <row r="30350" spans="1:7" x14ac:dyDescent="0.2">
      <c r="A30350" t="str">
        <f t="shared" si="474"/>
        <v>LLD2.F (Lloyds Banking Group plc)</v>
      </c>
      <c r="B30350" t="s">
        <v>53490</v>
      </c>
      <c r="C30350" t="s">
        <v>9353</v>
      </c>
      <c r="D30350" t="s">
        <v>1213</v>
      </c>
      <c r="E30350" t="s">
        <v>167224</v>
      </c>
      <c r="G30350" s="2" t="s">
        <v>6753</v>
      </c>
    </row>
    <row r="30351" spans="1:7" x14ac:dyDescent="0.2">
      <c r="A30351" t="str">
        <f t="shared" si="474"/>
        <v>GFSA-DEB82L1.SA (GAFISA D82 NM)</v>
      </c>
      <c r="B30351" t="s">
        <v>53491</v>
      </c>
      <c r="C30351" t="s">
        <v>53492</v>
      </c>
      <c r="D30351" t="s">
        <v>7602</v>
      </c>
      <c r="E30351" t="s">
        <v>167224</v>
      </c>
      <c r="G30351" s="2" t="s">
        <v>7603</v>
      </c>
    </row>
    <row r="30352" spans="1:7" x14ac:dyDescent="0.2">
      <c r="A30352" t="str">
        <f t="shared" si="474"/>
        <v>GRC.F (Guangshen Railway Company Limited)</v>
      </c>
      <c r="B30352" t="s">
        <v>53493</v>
      </c>
      <c r="C30352" t="s">
        <v>20426</v>
      </c>
      <c r="D30352" t="s">
        <v>1213</v>
      </c>
      <c r="E30352" t="s">
        <v>167224</v>
      </c>
      <c r="G30352" s="2" t="s">
        <v>6753</v>
      </c>
    </row>
    <row r="30353" spans="1:7" x14ac:dyDescent="0.2">
      <c r="A30353" t="str">
        <f t="shared" si="474"/>
        <v>BZLA.SG (Banco do Brasil S.A.)</v>
      </c>
      <c r="B30353" t="s">
        <v>53494</v>
      </c>
      <c r="C30353" t="s">
        <v>14851</v>
      </c>
      <c r="D30353" t="s">
        <v>14055</v>
      </c>
      <c r="E30353" t="s">
        <v>167224</v>
      </c>
      <c r="G30353" s="2" t="s">
        <v>6407</v>
      </c>
    </row>
    <row r="30354" spans="1:7" x14ac:dyDescent="0.2">
      <c r="A30354" t="str">
        <f t="shared" si="474"/>
        <v>ARMA.BE (ARM HLDGS ADR/3 LS-,0005)</v>
      </c>
      <c r="B30354" t="s">
        <v>53495</v>
      </c>
      <c r="C30354" t="s">
        <v>53496</v>
      </c>
      <c r="D30354" t="s">
        <v>9103</v>
      </c>
      <c r="E30354" t="s">
        <v>167224</v>
      </c>
      <c r="G30354" s="2" t="s">
        <v>6407</v>
      </c>
    </row>
    <row r="30355" spans="1:7" x14ac:dyDescent="0.2">
      <c r="A30355" t="str">
        <f t="shared" si="474"/>
        <v>TOMA.SG (TOYOTA MOTOR CORP. Reg.Shares ()</v>
      </c>
      <c r="B30355" t="s">
        <v>53497</v>
      </c>
      <c r="C30355" t="s">
        <v>53498</v>
      </c>
      <c r="D30355" t="s">
        <v>14055</v>
      </c>
      <c r="E30355" t="s">
        <v>167224</v>
      </c>
      <c r="F30355" t="s">
        <v>6716</v>
      </c>
      <c r="G30355" s="2" t="s">
        <v>6407</v>
      </c>
    </row>
    <row r="30356" spans="1:7" x14ac:dyDescent="0.2">
      <c r="A30356" t="str">
        <f t="shared" si="474"/>
        <v>RPTA-DEB22B0.SA ()</v>
      </c>
      <c r="B30356" t="s">
        <v>53499</v>
      </c>
      <c r="E30356" t="s">
        <v>167224</v>
      </c>
    </row>
    <row r="30357" spans="1:7" x14ac:dyDescent="0.2">
      <c r="A30357" t="str">
        <f t="shared" si="474"/>
        <v>CLF.BE (CHINA LIFE INS.CO. ADR/5)</v>
      </c>
      <c r="B30357" t="s">
        <v>53500</v>
      </c>
      <c r="C30357" t="s">
        <v>53489</v>
      </c>
      <c r="D30357" t="s">
        <v>9103</v>
      </c>
      <c r="E30357" t="s">
        <v>167224</v>
      </c>
      <c r="G30357" s="2" t="s">
        <v>6407</v>
      </c>
    </row>
    <row r="30358" spans="1:7" x14ac:dyDescent="0.2">
      <c r="A30358" t="str">
        <f t="shared" si="474"/>
        <v>ADJ.AX (Adslot Ltd)</v>
      </c>
      <c r="B30358" t="s">
        <v>53501</v>
      </c>
      <c r="C30358" t="s">
        <v>53502</v>
      </c>
      <c r="D30358" t="s">
        <v>466</v>
      </c>
      <c r="E30358" t="s">
        <v>167224</v>
      </c>
      <c r="F30358" t="s">
        <v>5860</v>
      </c>
      <c r="G30358" s="2" t="s">
        <v>5912</v>
      </c>
    </row>
    <row r="30359" spans="1:7" x14ac:dyDescent="0.2">
      <c r="A30359" t="str">
        <f t="shared" si="474"/>
        <v>MARSONS.BO (Advance Powerinfra Tech Ltd)</v>
      </c>
      <c r="B30359" t="s">
        <v>53503</v>
      </c>
      <c r="C30359" t="s">
        <v>53504</v>
      </c>
      <c r="D30359" t="s">
        <v>624</v>
      </c>
      <c r="E30359" t="s">
        <v>167224</v>
      </c>
      <c r="G30359" s="2" t="s">
        <v>7690</v>
      </c>
    </row>
    <row r="30360" spans="1:7" x14ac:dyDescent="0.2">
      <c r="A30360" t="str">
        <f t="shared" si="474"/>
        <v>H6Q.MU (HIMAX TECH.INC. ADR 1)</v>
      </c>
      <c r="B30360" t="s">
        <v>53505</v>
      </c>
      <c r="C30360" t="s">
        <v>53506</v>
      </c>
      <c r="D30360" t="s">
        <v>8835</v>
      </c>
      <c r="E30360" t="s">
        <v>167224</v>
      </c>
      <c r="G30360" s="2" t="s">
        <v>6407</v>
      </c>
    </row>
    <row r="30361" spans="1:7" x14ac:dyDescent="0.2">
      <c r="A30361" t="str">
        <f t="shared" si="474"/>
        <v>AVFA.MU (ADV. SEMICONDUCTOR ADR/5)</v>
      </c>
      <c r="B30361" t="s">
        <v>53507</v>
      </c>
      <c r="C30361" t="s">
        <v>53508</v>
      </c>
      <c r="D30361" t="s">
        <v>8835</v>
      </c>
      <c r="E30361" t="s">
        <v>167224</v>
      </c>
      <c r="G30361" s="2" t="s">
        <v>6407</v>
      </c>
    </row>
    <row r="30362" spans="1:7" x14ac:dyDescent="0.2">
      <c r="A30362" t="str">
        <f t="shared" si="474"/>
        <v>BREC.SG (Banco Bradesco S.A BBD Reg.Pfd)</v>
      </c>
      <c r="B30362" t="s">
        <v>53509</v>
      </c>
      <c r="C30362" t="s">
        <v>53510</v>
      </c>
      <c r="D30362" t="s">
        <v>14055</v>
      </c>
      <c r="E30362" t="s">
        <v>167224</v>
      </c>
      <c r="G30362" s="2" t="s">
        <v>6407</v>
      </c>
    </row>
    <row r="30363" spans="1:7" x14ac:dyDescent="0.2">
      <c r="A30363" t="str">
        <f t="shared" si="474"/>
        <v>0N5H.L (ADLER Real Estate Aktiengesellschaft)</v>
      </c>
      <c r="B30363" t="s">
        <v>53511</v>
      </c>
      <c r="C30363" t="s">
        <v>53006</v>
      </c>
      <c r="D30363" t="s">
        <v>1745</v>
      </c>
      <c r="E30363" t="s">
        <v>167224</v>
      </c>
      <c r="G30363" s="2" t="s">
        <v>6989</v>
      </c>
    </row>
    <row r="30364" spans="1:7" x14ac:dyDescent="0.2">
      <c r="A30364" t="str">
        <f t="shared" si="474"/>
        <v>HMINN.MX ()</v>
      </c>
      <c r="B30364" t="s">
        <v>53512</v>
      </c>
      <c r="E30364" t="s">
        <v>167224</v>
      </c>
    </row>
    <row r="30365" spans="1:7" x14ac:dyDescent="0.2">
      <c r="A30365" t="str">
        <f t="shared" si="474"/>
        <v>SAJA.BE (CIA SANEAMENTO BA.ADR/2)</v>
      </c>
      <c r="B30365" t="s">
        <v>53513</v>
      </c>
      <c r="C30365" t="s">
        <v>53514</v>
      </c>
      <c r="D30365" t="s">
        <v>9103</v>
      </c>
      <c r="E30365" t="s">
        <v>167224</v>
      </c>
      <c r="G30365" s="2" t="s">
        <v>6407</v>
      </c>
    </row>
    <row r="30366" spans="1:7" x14ac:dyDescent="0.2">
      <c r="A30366" t="str">
        <f t="shared" si="474"/>
        <v>CMPCY (COMPAL ELEC 144A ADR)</v>
      </c>
      <c r="B30366" t="s">
        <v>53515</v>
      </c>
      <c r="C30366" t="s">
        <v>53516</v>
      </c>
      <c r="D30366" t="s">
        <v>2247</v>
      </c>
      <c r="E30366" t="s">
        <v>167224</v>
      </c>
      <c r="G30366" s="2" t="s">
        <v>2803</v>
      </c>
    </row>
    <row r="30367" spans="1:7" x14ac:dyDescent="0.2">
      <c r="A30367" t="str">
        <f t="shared" si="474"/>
        <v>IF2B.F (IFM Investments Limited)</v>
      </c>
      <c r="B30367" t="s">
        <v>53517</v>
      </c>
      <c r="C30367" t="s">
        <v>53518</v>
      </c>
      <c r="D30367" t="s">
        <v>1213</v>
      </c>
      <c r="E30367" t="s">
        <v>167224</v>
      </c>
      <c r="G30367" s="2" t="s">
        <v>6753</v>
      </c>
    </row>
    <row r="30368" spans="1:7" x14ac:dyDescent="0.2">
      <c r="A30368" t="str">
        <f t="shared" si="474"/>
        <v>INNA.F (ING Groep N.V.)</v>
      </c>
      <c r="B30368" t="s">
        <v>53519</v>
      </c>
      <c r="C30368" t="s">
        <v>20152</v>
      </c>
      <c r="D30368" t="s">
        <v>1213</v>
      </c>
      <c r="E30368" t="s">
        <v>167224</v>
      </c>
      <c r="F30368" t="s">
        <v>5883</v>
      </c>
      <c r="G30368" s="2" t="s">
        <v>6753</v>
      </c>
    </row>
    <row r="30369" spans="1:7" x14ac:dyDescent="0.2">
      <c r="A30369" t="str">
        <f t="shared" si="474"/>
        <v>NC2A.BE (CNOOC LTD. ADR/100 HD-,02)</v>
      </c>
      <c r="B30369" t="s">
        <v>53520</v>
      </c>
      <c r="C30369" t="s">
        <v>53521</v>
      </c>
      <c r="D30369" t="s">
        <v>9103</v>
      </c>
      <c r="E30369" t="s">
        <v>167224</v>
      </c>
      <c r="G30369" s="2" t="s">
        <v>6407</v>
      </c>
    </row>
    <row r="30370" spans="1:7" x14ac:dyDescent="0.2">
      <c r="A30370" t="str">
        <f t="shared" si="474"/>
        <v>AHHA.F (Adeptus Health Inc.)</v>
      </c>
      <c r="B30370" t="s">
        <v>53522</v>
      </c>
      <c r="C30370" t="s">
        <v>6656</v>
      </c>
      <c r="D30370" t="s">
        <v>1213</v>
      </c>
      <c r="E30370" t="s">
        <v>167224</v>
      </c>
      <c r="G30370" s="2" t="s">
        <v>6753</v>
      </c>
    </row>
    <row r="30371" spans="1:7" x14ac:dyDescent="0.2">
      <c r="A30371" t="str">
        <f t="shared" si="474"/>
        <v>AIXB.F (Aixtron SE)</v>
      </c>
      <c r="B30371" t="s">
        <v>53523</v>
      </c>
      <c r="C30371" t="s">
        <v>6294</v>
      </c>
      <c r="D30371" t="s">
        <v>1213</v>
      </c>
      <c r="E30371" t="s">
        <v>167224</v>
      </c>
      <c r="G30371" s="2" t="s">
        <v>6753</v>
      </c>
    </row>
    <row r="30372" spans="1:7" x14ac:dyDescent="0.2">
      <c r="A30372" t="str">
        <f t="shared" si="474"/>
        <v>PTHIY (PT Holcim Indonesia Tbk)</v>
      </c>
      <c r="B30372" t="s">
        <v>53524</v>
      </c>
      <c r="C30372" t="s">
        <v>23408</v>
      </c>
      <c r="D30372" t="s">
        <v>2247</v>
      </c>
      <c r="E30372" t="s">
        <v>167224</v>
      </c>
      <c r="G30372" s="2" t="s">
        <v>2803</v>
      </c>
    </row>
    <row r="30373" spans="1:7" x14ac:dyDescent="0.2">
      <c r="A30373" t="str">
        <f t="shared" si="474"/>
        <v>VVUD.F (Vivendi SA)</v>
      </c>
      <c r="B30373" t="s">
        <v>53525</v>
      </c>
      <c r="C30373" t="s">
        <v>18861</v>
      </c>
      <c r="D30373" t="s">
        <v>1213</v>
      </c>
      <c r="E30373" t="s">
        <v>167224</v>
      </c>
      <c r="G30373" s="2" t="s">
        <v>6753</v>
      </c>
    </row>
    <row r="30374" spans="1:7" x14ac:dyDescent="0.2">
      <c r="A30374" t="str">
        <f t="shared" si="474"/>
        <v>50CA.BE (500.COM LTD C.A SP.ADR 10)</v>
      </c>
      <c r="B30374" t="s">
        <v>53526</v>
      </c>
      <c r="C30374" t="s">
        <v>53358</v>
      </c>
      <c r="D30374" t="s">
        <v>9103</v>
      </c>
      <c r="E30374" t="s">
        <v>167224</v>
      </c>
      <c r="G30374" s="2" t="s">
        <v>6407</v>
      </c>
    </row>
    <row r="30375" spans="1:7" x14ac:dyDescent="0.2">
      <c r="A30375" t="str">
        <f t="shared" si="474"/>
        <v>290.F (Aduro BioTech, Inc.)</v>
      </c>
      <c r="B30375" t="s">
        <v>53527</v>
      </c>
      <c r="C30375" t="s">
        <v>6510</v>
      </c>
      <c r="D30375" t="s">
        <v>1213</v>
      </c>
      <c r="E30375" t="s">
        <v>167224</v>
      </c>
      <c r="G30375" s="2" t="s">
        <v>6753</v>
      </c>
    </row>
    <row r="30376" spans="1:7" x14ac:dyDescent="0.2">
      <c r="A30376" t="str">
        <f t="shared" si="474"/>
        <v>TEO.BE (TELECOM ARGENT. B ADR/5)</v>
      </c>
      <c r="B30376" t="s">
        <v>53528</v>
      </c>
      <c r="C30376" t="s">
        <v>53529</v>
      </c>
      <c r="D30376" t="s">
        <v>9103</v>
      </c>
      <c r="E30376" t="s">
        <v>167224</v>
      </c>
      <c r="G30376" s="2" t="s">
        <v>6407</v>
      </c>
    </row>
    <row r="30377" spans="1:7" x14ac:dyDescent="0.2">
      <c r="A30377" t="str">
        <f t="shared" si="474"/>
        <v>MKN1.F (Semiconductor Manufacturing International Corporation)</v>
      </c>
      <c r="B30377" t="s">
        <v>53530</v>
      </c>
      <c r="C30377" t="s">
        <v>13098</v>
      </c>
      <c r="D30377" t="s">
        <v>1213</v>
      </c>
      <c r="E30377" t="s">
        <v>167224</v>
      </c>
      <c r="G30377" s="2" t="s">
        <v>6753</v>
      </c>
    </row>
    <row r="30378" spans="1:7" x14ac:dyDescent="0.2">
      <c r="A30378" t="str">
        <f t="shared" si="474"/>
        <v>EMY.MU (EMBRAER S.A. ADR/4 O.N.)</v>
      </c>
      <c r="B30378" t="s">
        <v>53531</v>
      </c>
      <c r="C30378" t="s">
        <v>53532</v>
      </c>
      <c r="D30378" t="s">
        <v>8835</v>
      </c>
      <c r="E30378" t="s">
        <v>167224</v>
      </c>
      <c r="G30378" s="2" t="s">
        <v>6407</v>
      </c>
    </row>
    <row r="30379" spans="1:7" x14ac:dyDescent="0.2">
      <c r="A30379" t="str">
        <f t="shared" si="474"/>
        <v>EVTA.SG (Evotec AG Inh.-Akt. (Sp. ADRs)/)</v>
      </c>
      <c r="B30379" t="s">
        <v>53533</v>
      </c>
      <c r="C30379" t="s">
        <v>53534</v>
      </c>
      <c r="D30379" t="s">
        <v>14055</v>
      </c>
      <c r="E30379" t="s">
        <v>167224</v>
      </c>
      <c r="F30379" t="s">
        <v>5895</v>
      </c>
      <c r="G30379" s="2" t="s">
        <v>6407</v>
      </c>
    </row>
    <row r="30380" spans="1:7" x14ac:dyDescent="0.2">
      <c r="A30380" t="str">
        <f t="shared" si="474"/>
        <v>PTC.MU (PTC.MU)</v>
      </c>
      <c r="B30380" t="s">
        <v>53535</v>
      </c>
      <c r="C30380" t="s">
        <v>53535</v>
      </c>
      <c r="D30380" t="s">
        <v>8835</v>
      </c>
      <c r="E30380" t="s">
        <v>167224</v>
      </c>
      <c r="G30380" s="2" t="s">
        <v>6407</v>
      </c>
    </row>
    <row r="30381" spans="1:7" x14ac:dyDescent="0.2">
      <c r="A30381" t="str">
        <f t="shared" si="474"/>
        <v>MRO.MU (MOSENERGO ADR/50 RL 1)</v>
      </c>
      <c r="B30381" t="s">
        <v>53536</v>
      </c>
      <c r="C30381" t="s">
        <v>39349</v>
      </c>
      <c r="D30381" t="s">
        <v>8835</v>
      </c>
      <c r="E30381" t="s">
        <v>167224</v>
      </c>
      <c r="G30381" s="2" t="s">
        <v>6407</v>
      </c>
    </row>
    <row r="30382" spans="1:7" x14ac:dyDescent="0.2">
      <c r="A30382" t="str">
        <f t="shared" si="474"/>
        <v>AD8.F (Arcos Dorados Holdings Inc.)</v>
      </c>
      <c r="B30382" t="s">
        <v>53537</v>
      </c>
      <c r="C30382" t="s">
        <v>6162</v>
      </c>
      <c r="D30382" t="s">
        <v>1213</v>
      </c>
      <c r="E30382" t="s">
        <v>167224</v>
      </c>
      <c r="G30382" s="2" t="s">
        <v>6753</v>
      </c>
    </row>
    <row r="30383" spans="1:7" x14ac:dyDescent="0.2">
      <c r="A30383" t="str">
        <f t="shared" si="474"/>
        <v>FL3.MU (AVADEL PHARMACEUTICALS PLC)</v>
      </c>
      <c r="B30383" t="s">
        <v>53538</v>
      </c>
      <c r="C30383" t="s">
        <v>53539</v>
      </c>
      <c r="D30383" t="s">
        <v>8835</v>
      </c>
      <c r="E30383" t="s">
        <v>167224</v>
      </c>
      <c r="G30383" s="2" t="s">
        <v>6407</v>
      </c>
    </row>
    <row r="30384" spans="1:7" x14ac:dyDescent="0.2">
      <c r="A30384" t="str">
        <f t="shared" si="474"/>
        <v>ADBE.SW (Adobe Systems Incorporated)</v>
      </c>
      <c r="B30384" t="s">
        <v>53540</v>
      </c>
      <c r="C30384" t="s">
        <v>2920</v>
      </c>
      <c r="D30384" t="s">
        <v>1006</v>
      </c>
      <c r="E30384" t="s">
        <v>167224</v>
      </c>
      <c r="G30384" s="2" t="s">
        <v>7293</v>
      </c>
    </row>
    <row r="30385" spans="1:7" x14ac:dyDescent="0.2">
      <c r="A30385" t="str">
        <f t="shared" si="474"/>
        <v>ADZ.BE (ADOLFO DOMING.INH.EO 0,60)</v>
      </c>
      <c r="B30385" t="s">
        <v>53541</v>
      </c>
      <c r="C30385" t="s">
        <v>53542</v>
      </c>
      <c r="D30385" t="s">
        <v>9103</v>
      </c>
      <c r="E30385" t="s">
        <v>167224</v>
      </c>
      <c r="G30385" s="2" t="s">
        <v>6407</v>
      </c>
    </row>
    <row r="30386" spans="1:7" x14ac:dyDescent="0.2">
      <c r="A30386" t="str">
        <f t="shared" si="474"/>
        <v>ADV.HA (ADVA OPT.NETW.SE O.N.)</v>
      </c>
      <c r="B30386" t="s">
        <v>53543</v>
      </c>
      <c r="C30386" t="s">
        <v>14887</v>
      </c>
      <c r="D30386" t="s">
        <v>14924</v>
      </c>
      <c r="E30386" t="s">
        <v>167224</v>
      </c>
      <c r="F30386" t="s">
        <v>6205</v>
      </c>
      <c r="G30386" s="2" t="s">
        <v>6407</v>
      </c>
    </row>
    <row r="30387" spans="1:7" x14ac:dyDescent="0.2">
      <c r="A30387" t="str">
        <f t="shared" si="474"/>
        <v>BY6A.F (BYD Company Limited)</v>
      </c>
      <c r="B30387" t="s">
        <v>53544</v>
      </c>
      <c r="C30387" t="s">
        <v>30739</v>
      </c>
      <c r="D30387" t="s">
        <v>1213</v>
      </c>
      <c r="E30387" t="s">
        <v>167224</v>
      </c>
      <c r="F30387" t="s">
        <v>6716</v>
      </c>
      <c r="G30387" s="2" t="s">
        <v>6753</v>
      </c>
    </row>
    <row r="30388" spans="1:7" x14ac:dyDescent="0.2">
      <c r="A30388" t="str">
        <f t="shared" si="474"/>
        <v>G2N.SG ()</v>
      </c>
      <c r="B30388" t="s">
        <v>53545</v>
      </c>
      <c r="E30388" t="s">
        <v>167224</v>
      </c>
    </row>
    <row r="30389" spans="1:7" x14ac:dyDescent="0.2">
      <c r="A30389" t="str">
        <f t="shared" si="474"/>
        <v>AV4A.HM (Advantec Beteiligungskapital AG &amp; Co. KGaA)</v>
      </c>
      <c r="B30389" t="s">
        <v>53546</v>
      </c>
      <c r="C30389" t="s">
        <v>53547</v>
      </c>
      <c r="D30389" t="s">
        <v>14909</v>
      </c>
      <c r="E30389" t="s">
        <v>167224</v>
      </c>
      <c r="G30389" s="2" t="s">
        <v>6407</v>
      </c>
    </row>
    <row r="30390" spans="1:7" x14ac:dyDescent="0.2">
      <c r="A30390" t="str">
        <f t="shared" si="474"/>
        <v>GUIA.BE (DIAGEO PLC ADR/4 LS -,25)</v>
      </c>
      <c r="B30390" t="s">
        <v>53548</v>
      </c>
      <c r="C30390" t="s">
        <v>53549</v>
      </c>
      <c r="D30390" t="s">
        <v>9103</v>
      </c>
      <c r="E30390" t="s">
        <v>167224</v>
      </c>
      <c r="G30390" s="2" t="s">
        <v>6407</v>
      </c>
    </row>
    <row r="30391" spans="1:7" x14ac:dyDescent="0.2">
      <c r="A30391" t="str">
        <f t="shared" si="474"/>
        <v>3G31.SG (3G31.SG)</v>
      </c>
      <c r="B30391" t="s">
        <v>53550</v>
      </c>
      <c r="C30391" t="s">
        <v>53550</v>
      </c>
      <c r="D30391" t="s">
        <v>14055</v>
      </c>
      <c r="E30391" t="s">
        <v>167224</v>
      </c>
      <c r="G30391" s="2" t="s">
        <v>6407</v>
      </c>
    </row>
    <row r="30392" spans="1:7" x14ac:dyDescent="0.2">
      <c r="A30392" t="str">
        <f t="shared" si="474"/>
        <v>PLO.BE (PLDT INC. SP. ADRS/1 PP 5)</v>
      </c>
      <c r="B30392" t="s">
        <v>53551</v>
      </c>
      <c r="C30392" t="s">
        <v>39253</v>
      </c>
      <c r="D30392" t="s">
        <v>9103</v>
      </c>
      <c r="E30392" t="s">
        <v>167224</v>
      </c>
      <c r="G30392" s="2" t="s">
        <v>6407</v>
      </c>
    </row>
    <row r="30393" spans="1:7" x14ac:dyDescent="0.2">
      <c r="A30393" t="str">
        <f t="shared" si="474"/>
        <v>T5Z.MU (TERNIUM S.A. ADR/10 O.N.)</v>
      </c>
      <c r="B30393" t="s">
        <v>53552</v>
      </c>
      <c r="C30393" t="s">
        <v>53553</v>
      </c>
      <c r="D30393" t="s">
        <v>8835</v>
      </c>
      <c r="E30393" t="s">
        <v>167224</v>
      </c>
      <c r="G30393" s="2" t="s">
        <v>6407</v>
      </c>
    </row>
    <row r="30394" spans="1:7" x14ac:dyDescent="0.2">
      <c r="A30394" t="str">
        <f t="shared" si="474"/>
        <v>TOTA.DE (TOTAL S.A.)</v>
      </c>
      <c r="B30394" t="s">
        <v>53554</v>
      </c>
      <c r="C30394" t="s">
        <v>18863</v>
      </c>
      <c r="D30394" t="s">
        <v>6405</v>
      </c>
      <c r="E30394" t="s">
        <v>167224</v>
      </c>
      <c r="F30394" t="s">
        <v>6015</v>
      </c>
      <c r="G30394" s="2" t="s">
        <v>6407</v>
      </c>
    </row>
    <row r="30395" spans="1:7" x14ac:dyDescent="0.2">
      <c r="A30395" t="str">
        <f t="shared" si="474"/>
        <v>ADS1.DE (ADIDAS AG ADR 1/2/O.N.)</v>
      </c>
      <c r="B30395" t="s">
        <v>53555</v>
      </c>
      <c r="C30395" t="s">
        <v>53556</v>
      </c>
      <c r="D30395" t="s">
        <v>6405</v>
      </c>
      <c r="E30395" t="s">
        <v>167224</v>
      </c>
      <c r="G30395" s="2" t="s">
        <v>6407</v>
      </c>
    </row>
    <row r="30396" spans="1:7" x14ac:dyDescent="0.2">
      <c r="A30396" t="str">
        <f t="shared" si="474"/>
        <v>HUP.SG (HUANENG POWER INTERNATL INC. Re)</v>
      </c>
      <c r="B30396" t="s">
        <v>53557</v>
      </c>
      <c r="C30396" t="s">
        <v>53558</v>
      </c>
      <c r="D30396" t="s">
        <v>14055</v>
      </c>
      <c r="E30396" t="s">
        <v>167224</v>
      </c>
      <c r="G30396" s="2" t="s">
        <v>6407</v>
      </c>
    </row>
    <row r="30397" spans="1:7" x14ac:dyDescent="0.2">
      <c r="A30397" t="str">
        <f t="shared" si="474"/>
        <v>TATB.F (Tata Motors Limited)</v>
      </c>
      <c r="B30397" t="s">
        <v>53559</v>
      </c>
      <c r="C30397" t="s">
        <v>30213</v>
      </c>
      <c r="D30397" t="s">
        <v>1213</v>
      </c>
      <c r="E30397" t="s">
        <v>167224</v>
      </c>
      <c r="F30397" t="s">
        <v>6716</v>
      </c>
      <c r="G30397" s="2" t="s">
        <v>6753</v>
      </c>
    </row>
    <row r="30398" spans="1:7" x14ac:dyDescent="0.2">
      <c r="A30398" t="str">
        <f t="shared" si="474"/>
        <v>GOQN.F (GOL Linhas AÃ©reas Inteligentes S.A.)</v>
      </c>
      <c r="B30398" t="s">
        <v>53560</v>
      </c>
      <c r="C30398" t="s">
        <v>6495</v>
      </c>
      <c r="D30398" t="s">
        <v>1213</v>
      </c>
      <c r="E30398" t="s">
        <v>167224</v>
      </c>
      <c r="G30398" s="2" t="s">
        <v>6753</v>
      </c>
    </row>
    <row r="30399" spans="1:7" x14ac:dyDescent="0.2">
      <c r="A30399" t="str">
        <f t="shared" si="474"/>
        <v>TSFA.BE (TAIWAN SEMICON.MANU.ADR/5)</v>
      </c>
      <c r="B30399" t="s">
        <v>53561</v>
      </c>
      <c r="C30399" t="s">
        <v>53562</v>
      </c>
      <c r="D30399" t="s">
        <v>9103</v>
      </c>
      <c r="E30399" t="s">
        <v>167224</v>
      </c>
      <c r="G30399" s="2" t="s">
        <v>6407</v>
      </c>
    </row>
    <row r="30400" spans="1:7" x14ac:dyDescent="0.2">
      <c r="A30400" t="str">
        <f t="shared" si="474"/>
        <v>BOSA.F (HUGO BOSS AG SPON.ADR1/5)</v>
      </c>
      <c r="B30400" t="s">
        <v>53563</v>
      </c>
      <c r="C30400" t="s">
        <v>53564</v>
      </c>
      <c r="D30400" t="s">
        <v>1213</v>
      </c>
      <c r="E30400" t="s">
        <v>167224</v>
      </c>
      <c r="G30400" s="2" t="s">
        <v>6753</v>
      </c>
    </row>
    <row r="30401" spans="1:7" x14ac:dyDescent="0.2">
      <c r="A30401" t="str">
        <f t="shared" si="474"/>
        <v>TA5A.F (TA5A.F)</v>
      </c>
      <c r="B30401" t="s">
        <v>53565</v>
      </c>
      <c r="C30401" t="s">
        <v>53565</v>
      </c>
      <c r="E30401" t="s">
        <v>167224</v>
      </c>
    </row>
    <row r="30402" spans="1:7" x14ac:dyDescent="0.2">
      <c r="A30402" t="str">
        <f t="shared" ref="A30402:A30465" si="475">_xlfn.TEXTJOIN(,TRUE,B30402," (",C30402,")")</f>
        <v>D8S.F (ITAU CORPB.ADR REG.S/1500)</v>
      </c>
      <c r="B30402" t="s">
        <v>53566</v>
      </c>
      <c r="C30402" t="s">
        <v>53567</v>
      </c>
      <c r="D30402" t="s">
        <v>1213</v>
      </c>
      <c r="E30402" t="s">
        <v>167224</v>
      </c>
      <c r="G30402" s="2" t="s">
        <v>6753</v>
      </c>
    </row>
    <row r="30403" spans="1:7" x14ac:dyDescent="0.2">
      <c r="A30403" t="str">
        <f t="shared" si="475"/>
        <v>SAJA.F (Companhia de Saneamento BÃ¡sico do Estado de SÃ£o Paulo - SABESP)</v>
      </c>
      <c r="B30403" t="s">
        <v>53568</v>
      </c>
      <c r="C30403" t="s">
        <v>9468</v>
      </c>
      <c r="D30403" t="s">
        <v>1213</v>
      </c>
      <c r="E30403" t="s">
        <v>167224</v>
      </c>
      <c r="G30403" s="2" t="s">
        <v>6753</v>
      </c>
    </row>
    <row r="30404" spans="1:7" x14ac:dyDescent="0.2">
      <c r="A30404" t="str">
        <f t="shared" si="475"/>
        <v>SP2.BE (SHIRE PLC ADR/3 LS-,05)</v>
      </c>
      <c r="B30404" t="s">
        <v>53569</v>
      </c>
      <c r="C30404" t="s">
        <v>53570</v>
      </c>
      <c r="D30404" t="s">
        <v>9103</v>
      </c>
      <c r="E30404" t="s">
        <v>167224</v>
      </c>
      <c r="G30404" s="2" t="s">
        <v>6407</v>
      </c>
    </row>
    <row r="30405" spans="1:7" x14ac:dyDescent="0.2">
      <c r="A30405" t="str">
        <f t="shared" si="475"/>
        <v>AHLA.F (Alibaba Group Holding Limited)</v>
      </c>
      <c r="B30405" t="s">
        <v>53571</v>
      </c>
      <c r="C30405" t="s">
        <v>5871</v>
      </c>
      <c r="D30405" t="s">
        <v>1213</v>
      </c>
      <c r="E30405" t="s">
        <v>167224</v>
      </c>
      <c r="G30405" s="2" t="s">
        <v>6753</v>
      </c>
    </row>
    <row r="30406" spans="1:7" x14ac:dyDescent="0.2">
      <c r="A30406" t="str">
        <f t="shared" si="475"/>
        <v>PBNA.BE ()</v>
      </c>
      <c r="B30406" t="s">
        <v>53572</v>
      </c>
      <c r="E30406" t="s">
        <v>167224</v>
      </c>
    </row>
    <row r="30407" spans="1:7" x14ac:dyDescent="0.2">
      <c r="A30407" t="str">
        <f t="shared" si="475"/>
        <v>ESHA.F (Esprit Holdings Limited)</v>
      </c>
      <c r="B30407" t="s">
        <v>53573</v>
      </c>
      <c r="C30407" t="s">
        <v>17853</v>
      </c>
      <c r="D30407" t="s">
        <v>1213</v>
      </c>
      <c r="E30407" t="s">
        <v>167224</v>
      </c>
      <c r="G30407" s="2" t="s">
        <v>6753</v>
      </c>
    </row>
    <row r="30408" spans="1:7" x14ac:dyDescent="0.2">
      <c r="A30408" t="str">
        <f t="shared" si="475"/>
        <v>AHS.F (Admiralty Resources NL)</v>
      </c>
      <c r="B30408" t="s">
        <v>53574</v>
      </c>
      <c r="C30408" t="s">
        <v>32275</v>
      </c>
      <c r="D30408" t="s">
        <v>1213</v>
      </c>
      <c r="E30408" t="s">
        <v>167224</v>
      </c>
      <c r="G30408" s="2" t="s">
        <v>6753</v>
      </c>
    </row>
    <row r="30409" spans="1:7" x14ac:dyDescent="0.2">
      <c r="A30409" t="str">
        <f t="shared" si="475"/>
        <v>GS7A.HM (GLAXOSMITHKLINE SP. ADR/2)</v>
      </c>
      <c r="B30409" t="s">
        <v>53575</v>
      </c>
      <c r="C30409" t="s">
        <v>39594</v>
      </c>
      <c r="D30409" t="s">
        <v>14909</v>
      </c>
      <c r="E30409" t="s">
        <v>167224</v>
      </c>
      <c r="G30409" s="2" t="s">
        <v>6407</v>
      </c>
    </row>
    <row r="30410" spans="1:7" x14ac:dyDescent="0.2">
      <c r="A30410" t="str">
        <f t="shared" si="475"/>
        <v>DAIC.BE (DAIMLER MTN 17/24)</v>
      </c>
      <c r="B30410" t="s">
        <v>53576</v>
      </c>
      <c r="C30410" t="s">
        <v>53577</v>
      </c>
      <c r="D30410" t="s">
        <v>9103</v>
      </c>
      <c r="E30410" t="s">
        <v>167224</v>
      </c>
      <c r="G30410" s="2" t="s">
        <v>6407</v>
      </c>
    </row>
    <row r="30411" spans="1:7" x14ac:dyDescent="0.2">
      <c r="A30411" t="str">
        <f t="shared" si="475"/>
        <v>TOTA.BE (TOTAL S.A. SPONS. ADR 1)</v>
      </c>
      <c r="B30411" t="s">
        <v>53578</v>
      </c>
      <c r="C30411" t="s">
        <v>53579</v>
      </c>
      <c r="D30411" t="s">
        <v>9103</v>
      </c>
      <c r="E30411" t="s">
        <v>167224</v>
      </c>
      <c r="F30411" t="s">
        <v>6015</v>
      </c>
      <c r="G30411" s="2" t="s">
        <v>6407</v>
      </c>
    </row>
    <row r="30412" spans="1:7" x14ac:dyDescent="0.2">
      <c r="A30412" t="str">
        <f t="shared" si="475"/>
        <v>6N0.SG ()</v>
      </c>
      <c r="B30412" t="s">
        <v>53580</v>
      </c>
      <c r="E30412" t="s">
        <v>167224</v>
      </c>
    </row>
    <row r="30413" spans="1:7" x14ac:dyDescent="0.2">
      <c r="A30413" t="str">
        <f t="shared" si="475"/>
        <v>1PXA.F (PHOENIX NEW MEDIA ADR A 1)</v>
      </c>
      <c r="B30413" t="s">
        <v>53581</v>
      </c>
      <c r="C30413" t="s">
        <v>53582</v>
      </c>
      <c r="D30413" t="s">
        <v>1213</v>
      </c>
      <c r="E30413" t="s">
        <v>167224</v>
      </c>
      <c r="G30413" s="2" t="s">
        <v>6753</v>
      </c>
    </row>
    <row r="30414" spans="1:7" x14ac:dyDescent="0.2">
      <c r="A30414" t="str">
        <f t="shared" si="475"/>
        <v>GD8.F ()</v>
      </c>
      <c r="B30414" t="s">
        <v>53583</v>
      </c>
      <c r="E30414" t="s">
        <v>167224</v>
      </c>
    </row>
    <row r="30415" spans="1:7" x14ac:dyDescent="0.2">
      <c r="A30415" t="str">
        <f t="shared" si="475"/>
        <v>STON.MX (Statoil ASA)</v>
      </c>
      <c r="B30415" t="s">
        <v>53584</v>
      </c>
      <c r="C30415" t="s">
        <v>6014</v>
      </c>
      <c r="D30415" t="s">
        <v>7715</v>
      </c>
      <c r="E30415" t="s">
        <v>167224</v>
      </c>
      <c r="F30415" t="s">
        <v>6015</v>
      </c>
      <c r="G30415" s="2" t="s">
        <v>7716</v>
      </c>
    </row>
    <row r="30416" spans="1:7" x14ac:dyDescent="0.2">
      <c r="A30416" t="str">
        <f t="shared" si="475"/>
        <v>ERCA.MU (ERICSSON B (SPON.) ADR)</v>
      </c>
      <c r="B30416" t="s">
        <v>53585</v>
      </c>
      <c r="C30416" t="s">
        <v>53148</v>
      </c>
      <c r="D30416" t="s">
        <v>8835</v>
      </c>
      <c r="E30416" t="s">
        <v>167224</v>
      </c>
      <c r="F30416" t="s">
        <v>6205</v>
      </c>
      <c r="G30416" s="2" t="s">
        <v>6407</v>
      </c>
    </row>
    <row r="30417" spans="1:7" x14ac:dyDescent="0.2">
      <c r="A30417" t="str">
        <f t="shared" si="475"/>
        <v>BSU.BE (BP PLC ADR/6 DL -,25)</v>
      </c>
      <c r="B30417" t="s">
        <v>53586</v>
      </c>
      <c r="C30417" t="s">
        <v>53587</v>
      </c>
      <c r="D30417" t="s">
        <v>9103</v>
      </c>
      <c r="E30417" t="s">
        <v>167224</v>
      </c>
      <c r="F30417" t="s">
        <v>6015</v>
      </c>
      <c r="G30417" s="2" t="s">
        <v>6407</v>
      </c>
    </row>
    <row r="30418" spans="1:7" x14ac:dyDescent="0.2">
      <c r="A30418" t="str">
        <f t="shared" si="475"/>
        <v>BABA.SW (Alibaba Group Holding Limited)</v>
      </c>
      <c r="B30418" t="s">
        <v>53588</v>
      </c>
      <c r="C30418" t="s">
        <v>5871</v>
      </c>
      <c r="D30418" t="s">
        <v>1006</v>
      </c>
      <c r="E30418" t="s">
        <v>167224</v>
      </c>
      <c r="G30418" s="2" t="s">
        <v>7293</v>
      </c>
    </row>
    <row r="30419" spans="1:7" x14ac:dyDescent="0.2">
      <c r="A30419" t="str">
        <f t="shared" si="475"/>
        <v>ADD.DU (ADLER MODEMAERKTE AG O.N.)</v>
      </c>
      <c r="B30419" t="s">
        <v>53589</v>
      </c>
      <c r="C30419" t="s">
        <v>53590</v>
      </c>
      <c r="D30419" t="s">
        <v>14197</v>
      </c>
      <c r="E30419" t="s">
        <v>167224</v>
      </c>
      <c r="F30419" t="s">
        <v>5940</v>
      </c>
      <c r="G30419" s="2" t="s">
        <v>6407</v>
      </c>
    </row>
    <row r="30420" spans="1:7" x14ac:dyDescent="0.2">
      <c r="A30420" t="str">
        <f t="shared" si="475"/>
        <v>GAZ.IL (PUBLIC JOINT STOCK COMPANY GAZP)</v>
      </c>
      <c r="B30420" t="s">
        <v>53591</v>
      </c>
      <c r="C30420" t="s">
        <v>53592</v>
      </c>
      <c r="D30420" t="s">
        <v>20766</v>
      </c>
      <c r="E30420" t="s">
        <v>167224</v>
      </c>
      <c r="G30420" s="2" t="s">
        <v>6989</v>
      </c>
    </row>
    <row r="30421" spans="1:7" x14ac:dyDescent="0.2">
      <c r="A30421" t="str">
        <f t="shared" si="475"/>
        <v>SIEB.MU (SIEMENS AG SP. ADR 1)</v>
      </c>
      <c r="B30421" t="s">
        <v>53593</v>
      </c>
      <c r="C30421" t="s">
        <v>53594</v>
      </c>
      <c r="D30421" t="s">
        <v>8835</v>
      </c>
      <c r="E30421" t="s">
        <v>167224</v>
      </c>
      <c r="F30421" t="s">
        <v>6198</v>
      </c>
      <c r="G30421" s="2" t="s">
        <v>6407</v>
      </c>
    </row>
    <row r="30422" spans="1:7" x14ac:dyDescent="0.2">
      <c r="A30422" t="str">
        <f t="shared" si="475"/>
        <v>AMSJF (ADVANCED MEDICAL SOL)</v>
      </c>
      <c r="B30422" t="s">
        <v>53595</v>
      </c>
      <c r="C30422" t="s">
        <v>53596</v>
      </c>
      <c r="D30422" t="s">
        <v>2247</v>
      </c>
      <c r="E30422" t="s">
        <v>167224</v>
      </c>
      <c r="G30422" s="2" t="s">
        <v>2803</v>
      </c>
    </row>
    <row r="30423" spans="1:7" x14ac:dyDescent="0.2">
      <c r="A30423" t="str">
        <f t="shared" si="475"/>
        <v>CALI4.SA (Construtora Adolpho Lindenberg S.A.)</v>
      </c>
      <c r="B30423" t="s">
        <v>53597</v>
      </c>
      <c r="C30423" t="s">
        <v>53598</v>
      </c>
      <c r="D30423" t="s">
        <v>7602</v>
      </c>
      <c r="E30423" t="s">
        <v>167224</v>
      </c>
      <c r="F30423" t="s">
        <v>8143</v>
      </c>
      <c r="G30423" s="2" t="s">
        <v>7603</v>
      </c>
    </row>
    <row r="30424" spans="1:7" x14ac:dyDescent="0.2">
      <c r="A30424" t="str">
        <f t="shared" si="475"/>
        <v>ADV.AX (Ardiden Limited)</v>
      </c>
      <c r="B30424" t="s">
        <v>53599</v>
      </c>
      <c r="C30424" t="s">
        <v>53600</v>
      </c>
      <c r="D30424" t="s">
        <v>466</v>
      </c>
      <c r="E30424" t="s">
        <v>167224</v>
      </c>
      <c r="G30424" s="2" t="s">
        <v>5912</v>
      </c>
    </row>
    <row r="30425" spans="1:7" x14ac:dyDescent="0.2">
      <c r="A30425" t="str">
        <f t="shared" si="475"/>
        <v>IBXM (IBEX ADVANCED MTG COM USD0.01)</v>
      </c>
      <c r="B30425" t="s">
        <v>53601</v>
      </c>
      <c r="C30425" t="s">
        <v>53602</v>
      </c>
      <c r="D30425" t="s">
        <v>6872</v>
      </c>
      <c r="E30425" t="s">
        <v>167224</v>
      </c>
      <c r="G30425" s="2" t="s">
        <v>2803</v>
      </c>
    </row>
    <row r="30426" spans="1:7" x14ac:dyDescent="0.2">
      <c r="A30426" t="str">
        <f t="shared" si="475"/>
        <v>ADC.SG (ADCAPITAL AG Inhaber-Aktien o.N)</v>
      </c>
      <c r="B30426" t="s">
        <v>53603</v>
      </c>
      <c r="C30426" t="s">
        <v>53604</v>
      </c>
      <c r="D30426" t="s">
        <v>14055</v>
      </c>
      <c r="E30426" t="s">
        <v>167224</v>
      </c>
      <c r="G30426" s="2" t="s">
        <v>6407</v>
      </c>
    </row>
    <row r="30427" spans="1:7" x14ac:dyDescent="0.2">
      <c r="A30427" t="str">
        <f t="shared" si="475"/>
        <v>CLF.F (China Life Insurance Company Limited)</v>
      </c>
      <c r="B30427" t="s">
        <v>53605</v>
      </c>
      <c r="C30427" t="s">
        <v>1716</v>
      </c>
      <c r="D30427" t="s">
        <v>1213</v>
      </c>
      <c r="E30427" t="s">
        <v>167224</v>
      </c>
      <c r="G30427" s="2" t="s">
        <v>6753</v>
      </c>
    </row>
    <row r="30428" spans="1:7" x14ac:dyDescent="0.2">
      <c r="A30428" t="str">
        <f t="shared" si="475"/>
        <v>G2N.BE (G2N.BE)</v>
      </c>
      <c r="B30428" t="s">
        <v>53606</v>
      </c>
      <c r="C30428" t="s">
        <v>53606</v>
      </c>
      <c r="D30428" t="s">
        <v>9103</v>
      </c>
      <c r="E30428" t="s">
        <v>167224</v>
      </c>
      <c r="G30428" s="2" t="s">
        <v>6407</v>
      </c>
    </row>
    <row r="30429" spans="1:7" x14ac:dyDescent="0.2">
      <c r="A30429" t="str">
        <f t="shared" si="475"/>
        <v>REPA.BE (REPSOL S.A. EO 1 ADR 1)</v>
      </c>
      <c r="B30429" t="s">
        <v>53607</v>
      </c>
      <c r="C30429" t="s">
        <v>53608</v>
      </c>
      <c r="D30429" t="s">
        <v>9103</v>
      </c>
      <c r="E30429" t="s">
        <v>167224</v>
      </c>
      <c r="F30429" t="s">
        <v>6015</v>
      </c>
      <c r="G30429" s="2" t="s">
        <v>6407</v>
      </c>
    </row>
    <row r="30430" spans="1:7" x14ac:dyDescent="0.2">
      <c r="A30430" t="str">
        <f t="shared" si="475"/>
        <v>KM6.F (PT Adhi Karya (Persero) Tbk)</v>
      </c>
      <c r="B30430" t="s">
        <v>53609</v>
      </c>
      <c r="C30430" t="s">
        <v>7791</v>
      </c>
      <c r="D30430" t="s">
        <v>1213</v>
      </c>
      <c r="E30430" t="s">
        <v>167224</v>
      </c>
      <c r="G30430" s="2" t="s">
        <v>6753</v>
      </c>
    </row>
    <row r="30431" spans="1:7" x14ac:dyDescent="0.2">
      <c r="A30431" t="str">
        <f t="shared" si="475"/>
        <v>OXQ1.SG (Advanced Emissions Solutions, Inc.)</v>
      </c>
      <c r="B30431" t="s">
        <v>53610</v>
      </c>
      <c r="C30431" t="s">
        <v>6130</v>
      </c>
      <c r="D30431" t="s">
        <v>14055</v>
      </c>
      <c r="E30431" t="s">
        <v>167224</v>
      </c>
      <c r="G30431" s="2" t="s">
        <v>6407</v>
      </c>
    </row>
    <row r="30432" spans="1:7" x14ac:dyDescent="0.2">
      <c r="A30432" t="str">
        <f t="shared" si="475"/>
        <v>TA5A.SG (TA5A.SG)</v>
      </c>
      <c r="B30432" t="s">
        <v>53611</v>
      </c>
      <c r="C30432" t="s">
        <v>53611</v>
      </c>
      <c r="D30432" t="s">
        <v>14055</v>
      </c>
      <c r="E30432" t="s">
        <v>167224</v>
      </c>
      <c r="G30432" s="2" t="s">
        <v>6407</v>
      </c>
    </row>
    <row r="30433" spans="1:7" x14ac:dyDescent="0.2">
      <c r="A30433" t="str">
        <f t="shared" si="475"/>
        <v>IFXA.DE (Infineon Technologies AG)</v>
      </c>
      <c r="B30433" t="s">
        <v>53612</v>
      </c>
      <c r="C30433" t="s">
        <v>7981</v>
      </c>
      <c r="D30433" t="s">
        <v>6405</v>
      </c>
      <c r="E30433" t="s">
        <v>167224</v>
      </c>
      <c r="F30433" t="s">
        <v>5924</v>
      </c>
      <c r="G30433" s="2" t="s">
        <v>6407</v>
      </c>
    </row>
    <row r="30434" spans="1:7" x14ac:dyDescent="0.2">
      <c r="A30434" t="str">
        <f t="shared" si="475"/>
        <v>0OLD.L (Adidas AG)</v>
      </c>
      <c r="B30434" t="s">
        <v>53613</v>
      </c>
      <c r="C30434" t="s">
        <v>6404</v>
      </c>
      <c r="D30434" t="s">
        <v>1745</v>
      </c>
      <c r="E30434" t="s">
        <v>167224</v>
      </c>
      <c r="G30434" s="2" t="s">
        <v>6989</v>
      </c>
    </row>
    <row r="30435" spans="1:7" x14ac:dyDescent="0.2">
      <c r="A30435" t="str">
        <f t="shared" si="475"/>
        <v>MRSA-DEB71L1.SA ()</v>
      </c>
      <c r="B30435" t="s">
        <v>53614</v>
      </c>
      <c r="E30435" t="s">
        <v>167224</v>
      </c>
    </row>
    <row r="30436" spans="1:7" x14ac:dyDescent="0.2">
      <c r="A30436" t="str">
        <f t="shared" si="475"/>
        <v>GRUA.SG (Geely Automobile Holdings Ltd.R)</v>
      </c>
      <c r="B30436" t="s">
        <v>53615</v>
      </c>
      <c r="C30436" t="s">
        <v>53616</v>
      </c>
      <c r="D30436" t="s">
        <v>14055</v>
      </c>
      <c r="E30436" t="s">
        <v>167224</v>
      </c>
      <c r="G30436" s="2" t="s">
        <v>6407</v>
      </c>
    </row>
    <row r="30437" spans="1:7" x14ac:dyDescent="0.2">
      <c r="A30437" t="str">
        <f t="shared" si="475"/>
        <v>LUK.SG (LUKOIL PJSC Reg. Shs (Sp. ADRs))</v>
      </c>
      <c r="B30437" t="s">
        <v>53617</v>
      </c>
      <c r="C30437" t="s">
        <v>53618</v>
      </c>
      <c r="D30437" t="s">
        <v>14055</v>
      </c>
      <c r="E30437" t="s">
        <v>167224</v>
      </c>
      <c r="G30437" s="2" t="s">
        <v>6407</v>
      </c>
    </row>
    <row r="30438" spans="1:7" x14ac:dyDescent="0.2">
      <c r="A30438" t="str">
        <f t="shared" si="475"/>
        <v>SBER.IL (SBERBANK OF RUSSIA ADR (EACH RE)</v>
      </c>
      <c r="B30438" t="s">
        <v>53619</v>
      </c>
      <c r="C30438" t="s">
        <v>53620</v>
      </c>
      <c r="D30438" t="s">
        <v>20766</v>
      </c>
      <c r="E30438" t="s">
        <v>167224</v>
      </c>
      <c r="G30438" s="2" t="s">
        <v>6989</v>
      </c>
    </row>
    <row r="30439" spans="1:7" x14ac:dyDescent="0.2">
      <c r="A30439" t="str">
        <f t="shared" si="475"/>
        <v>HUP.F (Huaneng Power International, Inc.)</v>
      </c>
      <c r="B30439" t="s">
        <v>53621</v>
      </c>
      <c r="C30439" t="s">
        <v>21841</v>
      </c>
      <c r="D30439" t="s">
        <v>1213</v>
      </c>
      <c r="E30439" t="s">
        <v>167224</v>
      </c>
      <c r="G30439" s="2" t="s">
        <v>6753</v>
      </c>
    </row>
    <row r="30440" spans="1:7" x14ac:dyDescent="0.2">
      <c r="A30440" t="str">
        <f t="shared" si="475"/>
        <v>VJET.SW (Voxeljet AG)</v>
      </c>
      <c r="B30440" t="s">
        <v>53622</v>
      </c>
      <c r="C30440" t="s">
        <v>6137</v>
      </c>
      <c r="D30440" t="s">
        <v>1006</v>
      </c>
      <c r="E30440" t="s">
        <v>167224</v>
      </c>
      <c r="G30440" s="2" t="s">
        <v>7293</v>
      </c>
    </row>
    <row r="30441" spans="1:7" x14ac:dyDescent="0.2">
      <c r="A30441" t="str">
        <f t="shared" si="475"/>
        <v>TATB.BE (TATA MTRS LTD ADR/5 IR 2)</v>
      </c>
      <c r="B30441" t="s">
        <v>53623</v>
      </c>
      <c r="C30441" t="s">
        <v>53425</v>
      </c>
      <c r="D30441" t="s">
        <v>9103</v>
      </c>
      <c r="E30441" t="s">
        <v>167224</v>
      </c>
      <c r="F30441" t="s">
        <v>6716</v>
      </c>
      <c r="G30441" s="2" t="s">
        <v>6407</v>
      </c>
    </row>
    <row r="30442" spans="1:7" x14ac:dyDescent="0.2">
      <c r="A30442" t="str">
        <f t="shared" si="475"/>
        <v>LBRA-DEB11L0.SA (LIBRA T RIO D11)</v>
      </c>
      <c r="B30442" t="s">
        <v>53624</v>
      </c>
      <c r="C30442" t="s">
        <v>53625</v>
      </c>
      <c r="D30442" t="s">
        <v>7602</v>
      </c>
      <c r="E30442" t="s">
        <v>167224</v>
      </c>
      <c r="G30442" s="2" t="s">
        <v>7603</v>
      </c>
    </row>
    <row r="30443" spans="1:7" x14ac:dyDescent="0.2">
      <c r="A30443" t="str">
        <f t="shared" si="475"/>
        <v>AISF.F (Advanced Info Service Public Company Limited)</v>
      </c>
      <c r="B30443" t="s">
        <v>53626</v>
      </c>
      <c r="C30443" t="s">
        <v>32712</v>
      </c>
      <c r="D30443" t="s">
        <v>1213</v>
      </c>
      <c r="E30443" t="s">
        <v>167224</v>
      </c>
      <c r="G30443" s="2" t="s">
        <v>6753</v>
      </c>
    </row>
    <row r="30444" spans="1:7" x14ac:dyDescent="0.2">
      <c r="A30444" t="str">
        <f t="shared" si="475"/>
        <v>NSEA.BE (NOMURA HLDGS ADR/1 O.N.)</v>
      </c>
      <c r="B30444" t="s">
        <v>53627</v>
      </c>
      <c r="C30444" t="s">
        <v>53628</v>
      </c>
      <c r="D30444" t="s">
        <v>9103</v>
      </c>
      <c r="E30444" t="s">
        <v>167224</v>
      </c>
      <c r="G30444" s="2" t="s">
        <v>6407</v>
      </c>
    </row>
    <row r="30445" spans="1:7" x14ac:dyDescent="0.2">
      <c r="A30445" t="str">
        <f t="shared" si="475"/>
        <v>AR7B.SG (Addnode Group AB Namn-Aktier B)</v>
      </c>
      <c r="B30445" t="s">
        <v>53629</v>
      </c>
      <c r="C30445" t="s">
        <v>53630</v>
      </c>
      <c r="D30445" t="s">
        <v>14055</v>
      </c>
      <c r="E30445" t="s">
        <v>167224</v>
      </c>
      <c r="G30445" s="2" t="s">
        <v>6407</v>
      </c>
    </row>
    <row r="30446" spans="1:7" x14ac:dyDescent="0.2">
      <c r="A30446" t="str">
        <f t="shared" si="475"/>
        <v>TRBA.SG (Trinity Biotech PLC Reg.Shs A ()</v>
      </c>
      <c r="B30446" t="s">
        <v>53631</v>
      </c>
      <c r="C30446" t="s">
        <v>53632</v>
      </c>
      <c r="D30446" t="s">
        <v>14055</v>
      </c>
      <c r="E30446" t="s">
        <v>167224</v>
      </c>
      <c r="G30446" s="2" t="s">
        <v>6407</v>
      </c>
    </row>
    <row r="30447" spans="1:7" x14ac:dyDescent="0.2">
      <c r="A30447" t="str">
        <f t="shared" si="475"/>
        <v>TUL1.DU (TURKCELL ILETISIM H.2,5/1)</v>
      </c>
      <c r="B30447" t="s">
        <v>53633</v>
      </c>
      <c r="C30447" t="s">
        <v>38981</v>
      </c>
      <c r="D30447" t="s">
        <v>14197</v>
      </c>
      <c r="E30447" t="s">
        <v>167224</v>
      </c>
      <c r="G30447" s="2" t="s">
        <v>6407</v>
      </c>
    </row>
    <row r="30448" spans="1:7" x14ac:dyDescent="0.2">
      <c r="A30448" t="str">
        <f t="shared" si="475"/>
        <v>THIXY (THEOLIA ADR)</v>
      </c>
      <c r="B30448" t="s">
        <v>53634</v>
      </c>
      <c r="C30448" t="s">
        <v>53635</v>
      </c>
      <c r="D30448" t="s">
        <v>2247</v>
      </c>
      <c r="E30448" t="s">
        <v>167224</v>
      </c>
      <c r="G30448" s="2" t="s">
        <v>2803</v>
      </c>
    </row>
    <row r="30449" spans="1:7" x14ac:dyDescent="0.2">
      <c r="A30449" t="str">
        <f t="shared" si="475"/>
        <v>ADSLBBPH.BO (ALLIEDDIG*)</v>
      </c>
      <c r="B30449" t="s">
        <v>53636</v>
      </c>
      <c r="C30449" t="s">
        <v>53637</v>
      </c>
      <c r="D30449" t="s">
        <v>624</v>
      </c>
      <c r="E30449" t="s">
        <v>167224</v>
      </c>
      <c r="G30449" s="2" t="s">
        <v>7690</v>
      </c>
    </row>
    <row r="30450" spans="1:7" x14ac:dyDescent="0.2">
      <c r="A30450" t="str">
        <f t="shared" si="475"/>
        <v>ADSN.MX (Adidas AG)</v>
      </c>
      <c r="B30450" t="s">
        <v>53638</v>
      </c>
      <c r="C30450" t="s">
        <v>6404</v>
      </c>
      <c r="D30450" t="s">
        <v>7715</v>
      </c>
      <c r="E30450" t="s">
        <v>167224</v>
      </c>
      <c r="F30450" t="s">
        <v>6406</v>
      </c>
      <c r="G30450" s="2" t="s">
        <v>7716</v>
      </c>
    </row>
    <row r="30451" spans="1:7" x14ac:dyDescent="0.2">
      <c r="A30451" t="str">
        <f t="shared" si="475"/>
        <v>IFXA.DU (INFINEON TECHNOLOGIES ADR)</v>
      </c>
      <c r="B30451" t="s">
        <v>53639</v>
      </c>
      <c r="C30451" t="s">
        <v>39499</v>
      </c>
      <c r="D30451" t="s">
        <v>14197</v>
      </c>
      <c r="E30451" t="s">
        <v>167224</v>
      </c>
      <c r="F30451" t="s">
        <v>5924</v>
      </c>
      <c r="G30451" s="2" t="s">
        <v>6407</v>
      </c>
    </row>
    <row r="30452" spans="1:7" x14ac:dyDescent="0.2">
      <c r="A30452" t="str">
        <f t="shared" si="475"/>
        <v>CSJA.F (CSL Limited)</v>
      </c>
      <c r="B30452" t="s">
        <v>53640</v>
      </c>
      <c r="C30452" t="s">
        <v>8705</v>
      </c>
      <c r="D30452" t="s">
        <v>1213</v>
      </c>
      <c r="E30452" t="s">
        <v>167224</v>
      </c>
      <c r="G30452" s="2" t="s">
        <v>6753</v>
      </c>
    </row>
    <row r="30453" spans="1:7" x14ac:dyDescent="0.2">
      <c r="A30453" t="str">
        <f t="shared" si="475"/>
        <v>DBSA.F (Banco Santander (Brasil) S.A.)</v>
      </c>
      <c r="B30453" t="s">
        <v>53641</v>
      </c>
      <c r="C30453" t="s">
        <v>9341</v>
      </c>
      <c r="D30453" t="s">
        <v>1213</v>
      </c>
      <c r="E30453" t="s">
        <v>167224</v>
      </c>
      <c r="G30453" s="2" t="s">
        <v>6753</v>
      </c>
    </row>
    <row r="30454" spans="1:7" x14ac:dyDescent="0.2">
      <c r="A30454" t="str">
        <f t="shared" si="475"/>
        <v>CNNA.F (Canon Inc.)</v>
      </c>
      <c r="B30454" t="s">
        <v>53642</v>
      </c>
      <c r="C30454" t="s">
        <v>12607</v>
      </c>
      <c r="D30454" t="s">
        <v>1213</v>
      </c>
      <c r="E30454" t="s">
        <v>167224</v>
      </c>
      <c r="G30454" s="2" t="s">
        <v>6753</v>
      </c>
    </row>
    <row r="30455" spans="1:7" x14ac:dyDescent="0.2">
      <c r="A30455" t="str">
        <f t="shared" si="475"/>
        <v>LFL.MU (LATAM AIRLINES GRP ADR 1)</v>
      </c>
      <c r="B30455" t="s">
        <v>53643</v>
      </c>
      <c r="C30455" t="s">
        <v>53644</v>
      </c>
      <c r="D30455" t="s">
        <v>8835</v>
      </c>
      <c r="E30455" t="s">
        <v>167224</v>
      </c>
      <c r="G30455" s="2" t="s">
        <v>6407</v>
      </c>
    </row>
    <row r="30456" spans="1:7" x14ac:dyDescent="0.2">
      <c r="A30456" t="str">
        <f t="shared" si="475"/>
        <v>A71.F (Ascendis Pharma A/S)</v>
      </c>
      <c r="B30456" t="s">
        <v>53645</v>
      </c>
      <c r="C30456" t="s">
        <v>6932</v>
      </c>
      <c r="D30456" t="s">
        <v>1213</v>
      </c>
      <c r="E30456" t="s">
        <v>167224</v>
      </c>
      <c r="G30456" s="2" t="s">
        <v>6753</v>
      </c>
    </row>
    <row r="30457" spans="1:7" x14ac:dyDescent="0.2">
      <c r="A30457" t="str">
        <f t="shared" si="475"/>
        <v>ADD.AX (Adavale Resources Limited)</v>
      </c>
      <c r="B30457" t="s">
        <v>53646</v>
      </c>
      <c r="C30457" t="s">
        <v>53647</v>
      </c>
      <c r="D30457" t="s">
        <v>466</v>
      </c>
      <c r="E30457" t="s">
        <v>167224</v>
      </c>
      <c r="F30457" t="s">
        <v>6007</v>
      </c>
      <c r="G30457" s="2" t="s">
        <v>5912</v>
      </c>
    </row>
    <row r="30458" spans="1:7" x14ac:dyDescent="0.2">
      <c r="A30458" t="str">
        <f t="shared" si="475"/>
        <v>4CIA.SG (Fanhua Inc. Reg.Shares (Sp.ADRs)</v>
      </c>
      <c r="B30458" t="s">
        <v>53648</v>
      </c>
      <c r="C30458" t="s">
        <v>53649</v>
      </c>
      <c r="D30458" t="s">
        <v>14055</v>
      </c>
      <c r="E30458" t="s">
        <v>167224</v>
      </c>
      <c r="G30458" s="2" t="s">
        <v>6407</v>
      </c>
    </row>
    <row r="30459" spans="1:7" x14ac:dyDescent="0.2">
      <c r="A30459" t="str">
        <f t="shared" si="475"/>
        <v>TTFB.SG (Tatneft PJSC Reg.Shs (Sp.ADRs R)</v>
      </c>
      <c r="B30459" t="s">
        <v>53650</v>
      </c>
      <c r="C30459" t="s">
        <v>53651</v>
      </c>
      <c r="D30459" t="s">
        <v>14055</v>
      </c>
      <c r="E30459" t="s">
        <v>167224</v>
      </c>
      <c r="G30459" s="2" t="s">
        <v>6407</v>
      </c>
    </row>
    <row r="30460" spans="1:7" x14ac:dyDescent="0.2">
      <c r="A30460" t="str">
        <f t="shared" si="475"/>
        <v>M8U1.BE ()</v>
      </c>
      <c r="B30460" t="s">
        <v>53652</v>
      </c>
      <c r="E30460" t="s">
        <v>167224</v>
      </c>
    </row>
    <row r="30461" spans="1:7" x14ac:dyDescent="0.2">
      <c r="A30461" t="str">
        <f t="shared" si="475"/>
        <v>SIMON.MX (Silicon Motion Technology Corporation)</v>
      </c>
      <c r="B30461" t="s">
        <v>53653</v>
      </c>
      <c r="C30461" t="s">
        <v>12270</v>
      </c>
      <c r="D30461" t="s">
        <v>7715</v>
      </c>
      <c r="E30461" t="s">
        <v>167224</v>
      </c>
      <c r="F30461" t="s">
        <v>5924</v>
      </c>
      <c r="G30461" s="2" t="s">
        <v>7716</v>
      </c>
    </row>
    <row r="30462" spans="1:7" x14ac:dyDescent="0.2">
      <c r="A30462" t="str">
        <f t="shared" si="475"/>
        <v>MRN.MX (Mindray Medical International Limited)</v>
      </c>
      <c r="B30462" t="s">
        <v>53654</v>
      </c>
      <c r="C30462" t="s">
        <v>1883</v>
      </c>
      <c r="D30462" t="s">
        <v>7715</v>
      </c>
      <c r="E30462" t="s">
        <v>167224</v>
      </c>
      <c r="G30462" s="2" t="s">
        <v>7716</v>
      </c>
    </row>
    <row r="30463" spans="1:7" x14ac:dyDescent="0.2">
      <c r="A30463" t="str">
        <f t="shared" si="475"/>
        <v>TNE2.BE (TELEFONICA S.A.EO 1 ADR 1)</v>
      </c>
      <c r="B30463" t="s">
        <v>53655</v>
      </c>
      <c r="C30463" t="s">
        <v>53656</v>
      </c>
      <c r="D30463" t="s">
        <v>9103</v>
      </c>
      <c r="E30463" t="s">
        <v>167224</v>
      </c>
      <c r="F30463" t="s">
        <v>6098</v>
      </c>
      <c r="G30463" s="2" t="s">
        <v>6407</v>
      </c>
    </row>
    <row r="30464" spans="1:7" x14ac:dyDescent="0.2">
      <c r="A30464" t="str">
        <f t="shared" si="475"/>
        <v>ECHA.SG (Ecopetrol S.A. Reg.Shs (Sp.ADRs)</v>
      </c>
      <c r="B30464" t="s">
        <v>53657</v>
      </c>
      <c r="C30464" t="s">
        <v>53658</v>
      </c>
      <c r="D30464" t="s">
        <v>14055</v>
      </c>
      <c r="E30464" t="s">
        <v>167224</v>
      </c>
      <c r="G30464" s="2" t="s">
        <v>6407</v>
      </c>
    </row>
    <row r="30465" spans="1:7" x14ac:dyDescent="0.2">
      <c r="A30465" t="str">
        <f t="shared" si="475"/>
        <v>LIN1.SG (Linde AG Namens-Akt.(Sp.ADRs) 1)</v>
      </c>
      <c r="B30465" t="s">
        <v>53659</v>
      </c>
      <c r="C30465" t="s">
        <v>53660</v>
      </c>
      <c r="D30465" t="s">
        <v>14055</v>
      </c>
      <c r="E30465" t="s">
        <v>167224</v>
      </c>
      <c r="G30465" s="2" t="s">
        <v>6407</v>
      </c>
    </row>
    <row r="30466" spans="1:7" x14ac:dyDescent="0.2">
      <c r="A30466" t="str">
        <f t="shared" ref="A30466:A30529" si="476">_xlfn.TEXTJOIN(,TRUE,B30466," (",C30466,")")</f>
        <v>TEV.SG (TEVA PHARMACEUTICAL INDS LTD. R)</v>
      </c>
      <c r="B30466" t="s">
        <v>53661</v>
      </c>
      <c r="C30466" t="s">
        <v>53662</v>
      </c>
      <c r="D30466" t="s">
        <v>14055</v>
      </c>
      <c r="E30466" t="s">
        <v>167224</v>
      </c>
      <c r="F30466" t="s">
        <v>5895</v>
      </c>
      <c r="G30466" s="2" t="s">
        <v>6407</v>
      </c>
    </row>
    <row r="30467" spans="1:7" x14ac:dyDescent="0.2">
      <c r="A30467" t="str">
        <f t="shared" si="476"/>
        <v>MOGG.F (MOL Magyar Olaj- es Gazipari Nyilvanosan Mukodo Reszvenytarsasag)</v>
      </c>
      <c r="B30467" t="s">
        <v>53663</v>
      </c>
      <c r="C30467" t="s">
        <v>53664</v>
      </c>
      <c r="D30467" t="s">
        <v>1213</v>
      </c>
      <c r="E30467" t="s">
        <v>167224</v>
      </c>
      <c r="G30467" s="2" t="s">
        <v>6753</v>
      </c>
    </row>
    <row r="30468" spans="1:7" x14ac:dyDescent="0.2">
      <c r="A30468" t="str">
        <f t="shared" si="476"/>
        <v>MOHF.F (LVMH Moët Hennessy Louis Vuitton S.E.)</v>
      </c>
      <c r="B30468" t="s">
        <v>53665</v>
      </c>
      <c r="C30468" t="s">
        <v>18940</v>
      </c>
      <c r="D30468" t="s">
        <v>1213</v>
      </c>
      <c r="E30468" t="s">
        <v>167224</v>
      </c>
      <c r="G30468" s="2" t="s">
        <v>6753</v>
      </c>
    </row>
    <row r="30469" spans="1:7" x14ac:dyDescent="0.2">
      <c r="A30469" t="str">
        <f t="shared" si="476"/>
        <v>RESA-DEB12B0.SA (RAIZEN ENERGD12)</v>
      </c>
      <c r="B30469" t="s">
        <v>53666</v>
      </c>
      <c r="C30469" t="s">
        <v>53667</v>
      </c>
      <c r="D30469" t="s">
        <v>7602</v>
      </c>
      <c r="E30469" t="s">
        <v>167224</v>
      </c>
      <c r="G30469" s="2" t="s">
        <v>7603</v>
      </c>
    </row>
    <row r="30470" spans="1:7" x14ac:dyDescent="0.2">
      <c r="A30470" t="str">
        <f t="shared" si="476"/>
        <v>SAO.F (Sasol Limited)</v>
      </c>
      <c r="B30470" t="s">
        <v>53668</v>
      </c>
      <c r="C30470" t="s">
        <v>30236</v>
      </c>
      <c r="D30470" t="s">
        <v>1213</v>
      </c>
      <c r="E30470" t="s">
        <v>167224</v>
      </c>
      <c r="G30470" s="2" t="s">
        <v>6753</v>
      </c>
    </row>
    <row r="30471" spans="1:7" x14ac:dyDescent="0.2">
      <c r="A30471" t="str">
        <f t="shared" si="476"/>
        <v>SGGD.IL (OJSC SURGUTNEFTEGAS ADR (EACH R)</v>
      </c>
      <c r="B30471" t="s">
        <v>53669</v>
      </c>
      <c r="C30471" t="s">
        <v>53670</v>
      </c>
      <c r="D30471" t="s">
        <v>20766</v>
      </c>
      <c r="E30471" t="s">
        <v>167224</v>
      </c>
      <c r="G30471" s="2" t="s">
        <v>6989</v>
      </c>
    </row>
    <row r="30472" spans="1:7" x14ac:dyDescent="0.2">
      <c r="A30472" t="str">
        <f t="shared" si="476"/>
        <v>3516.TWO (ADO Optronics Corporation)</v>
      </c>
      <c r="B30472" t="s">
        <v>53671</v>
      </c>
      <c r="C30472" t="s">
        <v>53672</v>
      </c>
      <c r="D30472" t="s">
        <v>2757</v>
      </c>
      <c r="E30472" t="s">
        <v>167224</v>
      </c>
      <c r="G30472" s="2" t="s">
        <v>7337</v>
      </c>
    </row>
    <row r="30473" spans="1:7" x14ac:dyDescent="0.2">
      <c r="A30473" t="str">
        <f t="shared" si="476"/>
        <v>PRU2.F (Prudential plc)</v>
      </c>
      <c r="B30473" t="s">
        <v>53673</v>
      </c>
      <c r="C30473" t="s">
        <v>21027</v>
      </c>
      <c r="D30473" t="s">
        <v>1213</v>
      </c>
      <c r="E30473" t="s">
        <v>167224</v>
      </c>
      <c r="G30473" s="2" t="s">
        <v>6753</v>
      </c>
    </row>
    <row r="30474" spans="1:7" x14ac:dyDescent="0.2">
      <c r="A30474" t="str">
        <f t="shared" si="476"/>
        <v>TLV.F (Grupo Televisa, S.A.B.)</v>
      </c>
      <c r="B30474" t="s">
        <v>53674</v>
      </c>
      <c r="C30474" t="s">
        <v>20229</v>
      </c>
      <c r="D30474" t="s">
        <v>1213</v>
      </c>
      <c r="E30474" t="s">
        <v>167224</v>
      </c>
      <c r="G30474" s="2" t="s">
        <v>6753</v>
      </c>
    </row>
    <row r="30475" spans="1:7" x14ac:dyDescent="0.2">
      <c r="A30475" t="str">
        <f t="shared" si="476"/>
        <v>GSM.BE (GRUPO SIM. S.A.B. B ADR/3)</v>
      </c>
      <c r="B30475" t="s">
        <v>53675</v>
      </c>
      <c r="C30475" t="s">
        <v>53676</v>
      </c>
      <c r="D30475" t="s">
        <v>9103</v>
      </c>
      <c r="E30475" t="s">
        <v>167224</v>
      </c>
      <c r="G30475" s="2" t="s">
        <v>6407</v>
      </c>
    </row>
    <row r="30476" spans="1:7" x14ac:dyDescent="0.2">
      <c r="A30476" t="str">
        <f t="shared" si="476"/>
        <v>ADFMF (Aberdeen Frontier Markets Investment Company Limited)</v>
      </c>
      <c r="B30476" t="s">
        <v>53677</v>
      </c>
      <c r="C30476" t="s">
        <v>53678</v>
      </c>
      <c r="D30476" t="s">
        <v>2247</v>
      </c>
      <c r="E30476" t="s">
        <v>167224</v>
      </c>
      <c r="G30476" s="2" t="s">
        <v>2803</v>
      </c>
    </row>
    <row r="30477" spans="1:7" x14ac:dyDescent="0.2">
      <c r="A30477" t="str">
        <f t="shared" si="476"/>
        <v>ADQ.AX (ADG GLOBAL FPO)</v>
      </c>
      <c r="B30477" t="s">
        <v>53679</v>
      </c>
      <c r="C30477" t="s">
        <v>53680</v>
      </c>
      <c r="D30477" t="s">
        <v>466</v>
      </c>
      <c r="E30477" t="s">
        <v>167224</v>
      </c>
      <c r="G30477" s="2" t="s">
        <v>5912</v>
      </c>
    </row>
    <row r="30478" spans="1:7" x14ac:dyDescent="0.2">
      <c r="A30478" t="str">
        <f t="shared" si="476"/>
        <v>6SQA.BE (SEQUANS COMMNUNIC.SP.ADR)</v>
      </c>
      <c r="B30478" t="s">
        <v>53681</v>
      </c>
      <c r="C30478" t="s">
        <v>53682</v>
      </c>
      <c r="D30478" t="s">
        <v>9103</v>
      </c>
      <c r="E30478" t="s">
        <v>167224</v>
      </c>
      <c r="G30478" s="2" t="s">
        <v>6407</v>
      </c>
    </row>
    <row r="30479" spans="1:7" x14ac:dyDescent="0.2">
      <c r="A30479" t="str">
        <f t="shared" si="476"/>
        <v>ADORMUL.BO (Ador Multiproducts Ltd)</v>
      </c>
      <c r="B30479" t="s">
        <v>53683</v>
      </c>
      <c r="C30479" t="s">
        <v>53684</v>
      </c>
      <c r="D30479" t="s">
        <v>624</v>
      </c>
      <c r="E30479" t="s">
        <v>167224</v>
      </c>
      <c r="G30479" s="2" t="s">
        <v>7690</v>
      </c>
    </row>
    <row r="30480" spans="1:7" x14ac:dyDescent="0.2">
      <c r="A30480" t="str">
        <f t="shared" si="476"/>
        <v>CL4A.F (China Lodging Group, Limited)</v>
      </c>
      <c r="B30480" t="s">
        <v>53685</v>
      </c>
      <c r="C30480" t="s">
        <v>12861</v>
      </c>
      <c r="D30480" t="s">
        <v>1213</v>
      </c>
      <c r="E30480" t="s">
        <v>167224</v>
      </c>
      <c r="G30480" s="2" t="s">
        <v>6753</v>
      </c>
    </row>
    <row r="30481" spans="1:7" x14ac:dyDescent="0.2">
      <c r="A30481" t="str">
        <f t="shared" si="476"/>
        <v>IOY.MU (INFOSYS LTD. ADR/1 IR5)</v>
      </c>
      <c r="B30481" t="s">
        <v>53686</v>
      </c>
      <c r="C30481" t="s">
        <v>53687</v>
      </c>
      <c r="D30481" t="s">
        <v>8835</v>
      </c>
      <c r="E30481" t="s">
        <v>167224</v>
      </c>
      <c r="G30481" s="2" t="s">
        <v>6407</v>
      </c>
    </row>
    <row r="30482" spans="1:7" x14ac:dyDescent="0.2">
      <c r="A30482" t="str">
        <f t="shared" si="476"/>
        <v>HEIU.BE (HEIDELBERGCEM.UN.ADR 1/5/)</v>
      </c>
      <c r="B30482" t="s">
        <v>53688</v>
      </c>
      <c r="C30482" t="s">
        <v>53689</v>
      </c>
      <c r="D30482" t="s">
        <v>9103</v>
      </c>
      <c r="E30482" t="s">
        <v>167224</v>
      </c>
      <c r="G30482" s="2" t="s">
        <v>6407</v>
      </c>
    </row>
    <row r="30483" spans="1:7" x14ac:dyDescent="0.2">
      <c r="A30483" t="str">
        <f t="shared" si="476"/>
        <v>CHTN.MX (CHUNGHWA TELECOM CO., LTD)</v>
      </c>
      <c r="B30483" t="s">
        <v>53690</v>
      </c>
      <c r="C30483" t="s">
        <v>53691</v>
      </c>
      <c r="D30483" t="s">
        <v>7715</v>
      </c>
      <c r="E30483" t="s">
        <v>167224</v>
      </c>
      <c r="G30483" s="2" t="s">
        <v>7716</v>
      </c>
    </row>
    <row r="30484" spans="1:7" x14ac:dyDescent="0.2">
      <c r="A30484" t="str">
        <f t="shared" si="476"/>
        <v>PTDLY (PT DELTA DUNIA M ADR)</v>
      </c>
      <c r="B30484" t="s">
        <v>53692</v>
      </c>
      <c r="C30484" t="s">
        <v>53693</v>
      </c>
      <c r="D30484" t="s">
        <v>2247</v>
      </c>
      <c r="E30484" t="s">
        <v>167224</v>
      </c>
      <c r="G30484" s="2" t="s">
        <v>2803</v>
      </c>
    </row>
    <row r="30485" spans="1:7" x14ac:dyDescent="0.2">
      <c r="A30485" t="str">
        <f t="shared" si="476"/>
        <v>AD9S.MU (ORBITAL ATK INC. DL-,01)</v>
      </c>
      <c r="B30485" t="s">
        <v>53694</v>
      </c>
      <c r="C30485" t="s">
        <v>53695</v>
      </c>
      <c r="D30485" t="s">
        <v>8835</v>
      </c>
      <c r="E30485" t="s">
        <v>167224</v>
      </c>
      <c r="G30485" s="2" t="s">
        <v>6407</v>
      </c>
    </row>
    <row r="30486" spans="1:7" x14ac:dyDescent="0.2">
      <c r="A30486" t="str">
        <f t="shared" si="476"/>
        <v>NOAA.SG (Nokia Corporation)</v>
      </c>
      <c r="B30486" t="s">
        <v>53696</v>
      </c>
      <c r="C30486" t="s">
        <v>11912</v>
      </c>
      <c r="D30486" t="s">
        <v>14055</v>
      </c>
      <c r="E30486" t="s">
        <v>167224</v>
      </c>
      <c r="F30486" t="s">
        <v>6205</v>
      </c>
      <c r="G30486" s="2" t="s">
        <v>6407</v>
      </c>
    </row>
    <row r="30487" spans="1:7" x14ac:dyDescent="0.2">
      <c r="A30487" t="str">
        <f t="shared" si="476"/>
        <v>IOY.HM (INFOSYS LTD. ADR/1 IR5)</v>
      </c>
      <c r="B30487" t="s">
        <v>53697</v>
      </c>
      <c r="C30487" t="s">
        <v>53687</v>
      </c>
      <c r="D30487" t="s">
        <v>14909</v>
      </c>
      <c r="E30487" t="s">
        <v>167224</v>
      </c>
      <c r="G30487" s="2" t="s">
        <v>6407</v>
      </c>
    </row>
    <row r="30488" spans="1:7" x14ac:dyDescent="0.2">
      <c r="A30488" t="str">
        <f t="shared" si="476"/>
        <v>RTL.DU (ROSTELECOM ADR/6 RL-,0025)</v>
      </c>
      <c r="B30488" t="s">
        <v>53698</v>
      </c>
      <c r="C30488" t="s">
        <v>53699</v>
      </c>
      <c r="D30488" t="s">
        <v>14197</v>
      </c>
      <c r="E30488" t="s">
        <v>167224</v>
      </c>
      <c r="G30488" s="2" t="s">
        <v>6407</v>
      </c>
    </row>
    <row r="30489" spans="1:7" x14ac:dyDescent="0.2">
      <c r="A30489" t="str">
        <f t="shared" si="476"/>
        <v>CSX1.BE (CREDIT SUISSE GP AG ADR 1)</v>
      </c>
      <c r="B30489" t="s">
        <v>53700</v>
      </c>
      <c r="C30489" t="s">
        <v>53701</v>
      </c>
      <c r="D30489" t="s">
        <v>9103</v>
      </c>
      <c r="E30489" t="s">
        <v>167224</v>
      </c>
      <c r="F30489" t="s">
        <v>5855</v>
      </c>
      <c r="G30489" s="2" t="s">
        <v>6407</v>
      </c>
    </row>
    <row r="30490" spans="1:7" x14ac:dyDescent="0.2">
      <c r="A30490" t="str">
        <f t="shared" si="476"/>
        <v>KPNB.SG (KON. KPN N.V. Aand.op naam (Sp.)</v>
      </c>
      <c r="B30490" t="s">
        <v>53702</v>
      </c>
      <c r="C30490" t="s">
        <v>53703</v>
      </c>
      <c r="D30490" t="s">
        <v>14055</v>
      </c>
      <c r="E30490" t="s">
        <v>167224</v>
      </c>
      <c r="G30490" s="2" t="s">
        <v>6407</v>
      </c>
    </row>
    <row r="30491" spans="1:7" x14ac:dyDescent="0.2">
      <c r="A30491" t="str">
        <f t="shared" si="476"/>
        <v>DKA.DU (DUERKOPP ADLER AG O.N.)</v>
      </c>
      <c r="B30491" t="s">
        <v>53704</v>
      </c>
      <c r="C30491" t="s">
        <v>52901</v>
      </c>
      <c r="D30491" t="s">
        <v>14197</v>
      </c>
      <c r="E30491" t="s">
        <v>167224</v>
      </c>
      <c r="G30491" s="2" t="s">
        <v>6407</v>
      </c>
    </row>
    <row r="30492" spans="1:7" x14ac:dyDescent="0.2">
      <c r="A30492" t="str">
        <f t="shared" si="476"/>
        <v>5IA.SI (Advanced Holdings Ltd.)</v>
      </c>
      <c r="B30492" t="s">
        <v>53705</v>
      </c>
      <c r="C30492" t="s">
        <v>53706</v>
      </c>
      <c r="D30492" t="s">
        <v>5645</v>
      </c>
      <c r="E30492" t="s">
        <v>167224</v>
      </c>
      <c r="G30492" s="2" t="s">
        <v>7661</v>
      </c>
    </row>
    <row r="30493" spans="1:7" x14ac:dyDescent="0.2">
      <c r="A30493" t="str">
        <f t="shared" si="476"/>
        <v>DHZA.F (Etablissements Delhaize Frères et Cie "Le Lion" (Groupe Delhaize) SA)</v>
      </c>
      <c r="B30493" t="s">
        <v>53707</v>
      </c>
      <c r="C30493" t="s">
        <v>13505</v>
      </c>
      <c r="D30493" t="s">
        <v>1213</v>
      </c>
      <c r="E30493" t="s">
        <v>167224</v>
      </c>
      <c r="G30493" s="2" t="s">
        <v>6753</v>
      </c>
    </row>
    <row r="30494" spans="1:7" x14ac:dyDescent="0.2">
      <c r="A30494" t="str">
        <f t="shared" si="476"/>
        <v>ADD.HA (ADLER MODEMAERKTE AG O.N.)</v>
      </c>
      <c r="B30494" t="s">
        <v>53708</v>
      </c>
      <c r="C30494" t="s">
        <v>53590</v>
      </c>
      <c r="D30494" t="s">
        <v>14924</v>
      </c>
      <c r="E30494" t="s">
        <v>167224</v>
      </c>
      <c r="F30494" t="s">
        <v>5940</v>
      </c>
      <c r="G30494" s="2" t="s">
        <v>6407</v>
      </c>
    </row>
    <row r="30495" spans="1:7" x14ac:dyDescent="0.2">
      <c r="A30495" t="str">
        <f t="shared" si="476"/>
        <v>AHS.MU (ADMIRALTY RES)</v>
      </c>
      <c r="B30495" t="s">
        <v>53709</v>
      </c>
      <c r="C30495" t="s">
        <v>53360</v>
      </c>
      <c r="D30495" t="s">
        <v>8835</v>
      </c>
      <c r="E30495" t="s">
        <v>167224</v>
      </c>
      <c r="G30495" s="2" t="s">
        <v>6407</v>
      </c>
    </row>
    <row r="30496" spans="1:7" x14ac:dyDescent="0.2">
      <c r="A30496" t="str">
        <f t="shared" si="476"/>
        <v>AMD.DU (ADVANCED MIC.DEV. DL-,01)</v>
      </c>
      <c r="B30496" t="s">
        <v>53710</v>
      </c>
      <c r="C30496" t="s">
        <v>53711</v>
      </c>
      <c r="D30496" t="s">
        <v>14197</v>
      </c>
      <c r="E30496" t="s">
        <v>167224</v>
      </c>
      <c r="F30496" t="s">
        <v>5924</v>
      </c>
      <c r="G30496" s="2" t="s">
        <v>6407</v>
      </c>
    </row>
    <row r="30497" spans="1:7" x14ac:dyDescent="0.2">
      <c r="A30497" t="str">
        <f t="shared" si="476"/>
        <v>ADFJF (ADF Group Inc.)</v>
      </c>
      <c r="B30497" t="s">
        <v>53712</v>
      </c>
      <c r="C30497" t="s">
        <v>8688</v>
      </c>
      <c r="D30497" t="s">
        <v>2247</v>
      </c>
      <c r="E30497" t="s">
        <v>167224</v>
      </c>
      <c r="G30497" s="2" t="s">
        <v>2803</v>
      </c>
    </row>
    <row r="30498" spans="1:7" x14ac:dyDescent="0.2">
      <c r="A30498" t="str">
        <f t="shared" si="476"/>
        <v>OU5.SG (Avalon Advanced Materials Inc.)</v>
      </c>
      <c r="B30498" t="s">
        <v>53713</v>
      </c>
      <c r="C30498" t="s">
        <v>7184</v>
      </c>
      <c r="D30498" t="s">
        <v>14055</v>
      </c>
      <c r="E30498" t="s">
        <v>167224</v>
      </c>
      <c r="G30498" s="2" t="s">
        <v>6407</v>
      </c>
    </row>
    <row r="30499" spans="1:7" x14ac:dyDescent="0.2">
      <c r="A30499" t="str">
        <f t="shared" si="476"/>
        <v>ICS1.F (Empresas ICA, S.A.B. de C.V.)</v>
      </c>
      <c r="B30499" t="s">
        <v>53714</v>
      </c>
      <c r="C30499" t="s">
        <v>12413</v>
      </c>
      <c r="D30499" t="s">
        <v>1213</v>
      </c>
      <c r="E30499" t="s">
        <v>167224</v>
      </c>
      <c r="G30499" s="2" t="s">
        <v>6753</v>
      </c>
    </row>
    <row r="30500" spans="1:7" x14ac:dyDescent="0.2">
      <c r="A30500" t="str">
        <f t="shared" si="476"/>
        <v>TTM.SW (Tata Motors Limited)</v>
      </c>
      <c r="B30500" t="s">
        <v>53715</v>
      </c>
      <c r="C30500" t="s">
        <v>30213</v>
      </c>
      <c r="D30500" t="s">
        <v>1006</v>
      </c>
      <c r="E30500" t="s">
        <v>167224</v>
      </c>
      <c r="G30500" s="2" t="s">
        <v>7293</v>
      </c>
    </row>
    <row r="30501" spans="1:7" x14ac:dyDescent="0.2">
      <c r="A30501" t="str">
        <f t="shared" si="476"/>
        <v>KBCAF (KBC Advanced Technologies plc)</v>
      </c>
      <c r="B30501" t="s">
        <v>53716</v>
      </c>
      <c r="C30501" t="s">
        <v>8555</v>
      </c>
      <c r="D30501" t="s">
        <v>2247</v>
      </c>
      <c r="E30501" t="s">
        <v>167224</v>
      </c>
      <c r="G30501" s="2" t="s">
        <v>2803</v>
      </c>
    </row>
    <row r="30502" spans="1:7" x14ac:dyDescent="0.2">
      <c r="A30502" t="str">
        <f t="shared" si="476"/>
        <v>4142.TW (Adimmune Corporation)</v>
      </c>
      <c r="B30502" t="s">
        <v>53717</v>
      </c>
      <c r="C30502" t="s">
        <v>53718</v>
      </c>
      <c r="D30502" t="s">
        <v>2612</v>
      </c>
      <c r="E30502" t="s">
        <v>167224</v>
      </c>
      <c r="G30502" s="2" t="s">
        <v>7337</v>
      </c>
    </row>
    <row r="30503" spans="1:7" x14ac:dyDescent="0.2">
      <c r="A30503" t="str">
        <f t="shared" si="476"/>
        <v>SFTU.BE (SOFTBANK GR.UNS.ADR1/2/ON)</v>
      </c>
      <c r="B30503" t="s">
        <v>53719</v>
      </c>
      <c r="C30503" t="s">
        <v>53720</v>
      </c>
      <c r="D30503" t="s">
        <v>9103</v>
      </c>
      <c r="E30503" t="s">
        <v>167224</v>
      </c>
      <c r="G30503" s="2" t="s">
        <v>6407</v>
      </c>
    </row>
    <row r="30504" spans="1:7" x14ac:dyDescent="0.2">
      <c r="A30504" t="str">
        <f t="shared" si="476"/>
        <v>TR3.F (Trina Solar Limited)</v>
      </c>
      <c r="B30504" t="s">
        <v>53721</v>
      </c>
      <c r="C30504" t="s">
        <v>2735</v>
      </c>
      <c r="D30504" t="s">
        <v>1213</v>
      </c>
      <c r="E30504" t="s">
        <v>167224</v>
      </c>
      <c r="G30504" s="2" t="s">
        <v>6753</v>
      </c>
    </row>
    <row r="30505" spans="1:7" x14ac:dyDescent="0.2">
      <c r="A30505" t="str">
        <f t="shared" si="476"/>
        <v>NER.F (Enel Américas S.A.)</v>
      </c>
      <c r="B30505" t="s">
        <v>53722</v>
      </c>
      <c r="C30505" t="s">
        <v>53723</v>
      </c>
      <c r="D30505" t="s">
        <v>1213</v>
      </c>
      <c r="E30505" t="s">
        <v>167224</v>
      </c>
      <c r="G30505" s="2" t="s">
        <v>6753</v>
      </c>
    </row>
    <row r="30506" spans="1:7" x14ac:dyDescent="0.2">
      <c r="A30506" t="str">
        <f t="shared" si="476"/>
        <v>HBC2.BE (HSBC HLDGS PLC ADR/5DL-50)</v>
      </c>
      <c r="B30506" t="s">
        <v>53724</v>
      </c>
      <c r="C30506" t="s">
        <v>53307</v>
      </c>
      <c r="D30506" t="s">
        <v>9103</v>
      </c>
      <c r="E30506" t="s">
        <v>167224</v>
      </c>
      <c r="F30506" t="s">
        <v>5855</v>
      </c>
      <c r="G30506" s="2" t="s">
        <v>6407</v>
      </c>
    </row>
    <row r="30507" spans="1:7" x14ac:dyDescent="0.2">
      <c r="A30507" t="str">
        <f t="shared" si="476"/>
        <v>OEL.HM (ADM HAMBURG AG O.N.)</v>
      </c>
      <c r="B30507" t="s">
        <v>53725</v>
      </c>
      <c r="C30507" t="s">
        <v>53726</v>
      </c>
      <c r="D30507" t="s">
        <v>14909</v>
      </c>
      <c r="E30507" t="s">
        <v>167224</v>
      </c>
      <c r="G30507" s="2" t="s">
        <v>6407</v>
      </c>
    </row>
    <row r="30508" spans="1:7" x14ac:dyDescent="0.2">
      <c r="A30508" t="str">
        <f t="shared" si="476"/>
        <v>FOMA.SG (Fomento Econom.Mexica.SAB D.CVR)</v>
      </c>
      <c r="B30508" t="s">
        <v>53727</v>
      </c>
      <c r="C30508" t="s">
        <v>53728</v>
      </c>
      <c r="D30508" t="s">
        <v>14055</v>
      </c>
      <c r="E30508" t="s">
        <v>167224</v>
      </c>
      <c r="G30508" s="2" t="s">
        <v>6407</v>
      </c>
    </row>
    <row r="30509" spans="1:7" x14ac:dyDescent="0.2">
      <c r="A30509" t="str">
        <f t="shared" si="476"/>
        <v>0TUA.SG (Tuniu Corp. R.Shs Cl.A(SP.ADRs))</v>
      </c>
      <c r="B30509" t="s">
        <v>53729</v>
      </c>
      <c r="C30509" t="s">
        <v>53730</v>
      </c>
      <c r="D30509" t="s">
        <v>14055</v>
      </c>
      <c r="E30509" t="s">
        <v>167224</v>
      </c>
      <c r="G30509" s="2" t="s">
        <v>6407</v>
      </c>
    </row>
    <row r="30510" spans="1:7" x14ac:dyDescent="0.2">
      <c r="A30510" t="str">
        <f t="shared" si="476"/>
        <v>RDEC.F ()</v>
      </c>
      <c r="B30510" t="s">
        <v>53731</v>
      </c>
      <c r="E30510" t="s">
        <v>167224</v>
      </c>
    </row>
    <row r="30511" spans="1:7" x14ac:dyDescent="0.2">
      <c r="A30511" t="str">
        <f t="shared" si="476"/>
        <v>BRD.F (Braskem S.A.)</v>
      </c>
      <c r="B30511" t="s">
        <v>53732</v>
      </c>
      <c r="C30511" t="s">
        <v>9328</v>
      </c>
      <c r="D30511" t="s">
        <v>1213</v>
      </c>
      <c r="E30511" t="s">
        <v>167224</v>
      </c>
      <c r="G30511" s="2" t="s">
        <v>6753</v>
      </c>
    </row>
    <row r="30512" spans="1:7" x14ac:dyDescent="0.2">
      <c r="A30512" t="str">
        <f t="shared" si="476"/>
        <v>AIRA.F (Airbus SE)</v>
      </c>
      <c r="B30512" t="s">
        <v>53733</v>
      </c>
      <c r="C30512" t="s">
        <v>6918</v>
      </c>
      <c r="D30512" t="s">
        <v>1213</v>
      </c>
      <c r="E30512" t="s">
        <v>167224</v>
      </c>
      <c r="G30512" s="2" t="s">
        <v>6753</v>
      </c>
    </row>
    <row r="30513" spans="1:7" x14ac:dyDescent="0.2">
      <c r="A30513" t="str">
        <f t="shared" si="476"/>
        <v>AMNA.F (Ambev S.A.)</v>
      </c>
      <c r="B30513" t="s">
        <v>53734</v>
      </c>
      <c r="C30513" t="s">
        <v>6449</v>
      </c>
      <c r="D30513" t="s">
        <v>1213</v>
      </c>
      <c r="E30513" t="s">
        <v>167224</v>
      </c>
      <c r="G30513" s="2" t="s">
        <v>6753</v>
      </c>
    </row>
    <row r="30514" spans="1:7" x14ac:dyDescent="0.2">
      <c r="A30514" t="str">
        <f t="shared" si="476"/>
        <v>ADLABS.BO (Adlabs Entertainment Limited)</v>
      </c>
      <c r="B30514" t="s">
        <v>53735</v>
      </c>
      <c r="C30514" t="s">
        <v>53736</v>
      </c>
      <c r="D30514" t="s">
        <v>624</v>
      </c>
      <c r="E30514" t="s">
        <v>167224</v>
      </c>
      <c r="G30514" s="2" t="s">
        <v>7690</v>
      </c>
    </row>
    <row r="30515" spans="1:7" x14ac:dyDescent="0.2">
      <c r="A30515" t="str">
        <f t="shared" si="476"/>
        <v>HYDR.IL (PJSC RUSHYDRO ADR (EACH REPR 10)</v>
      </c>
      <c r="B30515" t="s">
        <v>53737</v>
      </c>
      <c r="C30515" t="s">
        <v>53738</v>
      </c>
      <c r="D30515" t="s">
        <v>20766</v>
      </c>
      <c r="E30515" t="s">
        <v>167224</v>
      </c>
      <c r="G30515" s="2" t="s">
        <v>6989</v>
      </c>
    </row>
    <row r="30516" spans="1:7" x14ac:dyDescent="0.2">
      <c r="A30516" t="str">
        <f t="shared" si="476"/>
        <v>ADHARSHILA.BO (ADHARSHILA CAPITAL SERVICES LI)</v>
      </c>
      <c r="B30516" t="s">
        <v>53739</v>
      </c>
      <c r="C30516" t="s">
        <v>53740</v>
      </c>
      <c r="D30516" t="s">
        <v>624</v>
      </c>
      <c r="E30516" t="s">
        <v>167224</v>
      </c>
      <c r="G30516" s="2" t="s">
        <v>7690</v>
      </c>
    </row>
    <row r="30517" spans="1:7" x14ac:dyDescent="0.2">
      <c r="A30517" t="str">
        <f t="shared" si="476"/>
        <v>PHIA.F (Koninklijke Philips N.V.)</v>
      </c>
      <c r="B30517" t="s">
        <v>53741</v>
      </c>
      <c r="C30517" t="s">
        <v>27244</v>
      </c>
      <c r="D30517" t="s">
        <v>1213</v>
      </c>
      <c r="E30517" t="s">
        <v>167224</v>
      </c>
      <c r="F30517" t="s">
        <v>5851</v>
      </c>
      <c r="G30517" s="2" t="s">
        <v>6753</v>
      </c>
    </row>
    <row r="30518" spans="1:7" x14ac:dyDescent="0.2">
      <c r="A30518" t="str">
        <f t="shared" si="476"/>
        <v>SDF1.BE (K+S AG SP.ADR 1/2/O.N.)</v>
      </c>
      <c r="B30518" t="s">
        <v>53742</v>
      </c>
      <c r="C30518" t="s">
        <v>53743</v>
      </c>
      <c r="D30518" t="s">
        <v>9103</v>
      </c>
      <c r="E30518" t="s">
        <v>167224</v>
      </c>
      <c r="G30518" s="2" t="s">
        <v>6407</v>
      </c>
    </row>
    <row r="30519" spans="1:7" x14ac:dyDescent="0.2">
      <c r="A30519" t="str">
        <f t="shared" si="476"/>
        <v>FLN.F (Admiral Group plc)</v>
      </c>
      <c r="B30519" t="s">
        <v>53744</v>
      </c>
      <c r="C30519" t="s">
        <v>52862</v>
      </c>
      <c r="D30519" t="s">
        <v>1213</v>
      </c>
      <c r="E30519" t="s">
        <v>167224</v>
      </c>
      <c r="G30519" s="2" t="s">
        <v>6753</v>
      </c>
    </row>
    <row r="30520" spans="1:7" x14ac:dyDescent="0.2">
      <c r="A30520" t="str">
        <f t="shared" si="476"/>
        <v>ECHA.F (Ecopetrol S.A.)</v>
      </c>
      <c r="B30520" t="s">
        <v>53745</v>
      </c>
      <c r="C30520" t="s">
        <v>1008</v>
      </c>
      <c r="D30520" t="s">
        <v>1213</v>
      </c>
      <c r="E30520" t="s">
        <v>167224</v>
      </c>
      <c r="G30520" s="2" t="s">
        <v>6753</v>
      </c>
    </row>
    <row r="30521" spans="1:7" x14ac:dyDescent="0.2">
      <c r="A30521" t="str">
        <f t="shared" si="476"/>
        <v>PJX.SG (PETROLEO BRASILEIRO S.A. Reg.Pf)</v>
      </c>
      <c r="B30521" t="s">
        <v>53746</v>
      </c>
      <c r="C30521" t="s">
        <v>53747</v>
      </c>
      <c r="D30521" t="s">
        <v>14055</v>
      </c>
      <c r="E30521" t="s">
        <v>167224</v>
      </c>
      <c r="G30521" s="2" t="s">
        <v>6407</v>
      </c>
    </row>
    <row r="30522" spans="1:7" x14ac:dyDescent="0.2">
      <c r="A30522" t="str">
        <f t="shared" si="476"/>
        <v>ADPAS (Adelphia Recovery Trust)</v>
      </c>
      <c r="B30522" t="s">
        <v>53748</v>
      </c>
      <c r="C30522" t="s">
        <v>53749</v>
      </c>
      <c r="D30522" t="s">
        <v>2247</v>
      </c>
      <c r="E30522" t="s">
        <v>167224</v>
      </c>
      <c r="G30522" s="2" t="s">
        <v>2803</v>
      </c>
    </row>
    <row r="30523" spans="1:7" x14ac:dyDescent="0.2">
      <c r="A30523" t="str">
        <f t="shared" si="476"/>
        <v>MHSA.F (MHSA.F)</v>
      </c>
      <c r="B30523" t="s">
        <v>53750</v>
      </c>
      <c r="C30523" t="s">
        <v>53750</v>
      </c>
      <c r="E30523" t="s">
        <v>167224</v>
      </c>
    </row>
    <row r="30524" spans="1:7" x14ac:dyDescent="0.2">
      <c r="A30524" t="str">
        <f t="shared" si="476"/>
        <v>CTRPN.MX (Ctrip.com International, Ltd.)</v>
      </c>
      <c r="B30524" t="s">
        <v>53751</v>
      </c>
      <c r="C30524" t="s">
        <v>12014</v>
      </c>
      <c r="D30524" t="s">
        <v>7715</v>
      </c>
      <c r="E30524" t="s">
        <v>167224</v>
      </c>
      <c r="F30524" t="s">
        <v>8051</v>
      </c>
      <c r="G30524" s="2" t="s">
        <v>7716</v>
      </c>
    </row>
    <row r="30525" spans="1:7" x14ac:dyDescent="0.2">
      <c r="A30525" t="str">
        <f t="shared" si="476"/>
        <v>PHIA.BE (KONINKL. PHILIPS ADR -,20)</v>
      </c>
      <c r="B30525" t="s">
        <v>53752</v>
      </c>
      <c r="C30525" t="s">
        <v>53753</v>
      </c>
      <c r="D30525" t="s">
        <v>9103</v>
      </c>
      <c r="E30525" t="s">
        <v>167224</v>
      </c>
      <c r="F30525" t="s">
        <v>5851</v>
      </c>
      <c r="G30525" s="2" t="s">
        <v>6407</v>
      </c>
    </row>
    <row r="30526" spans="1:7" x14ac:dyDescent="0.2">
      <c r="A30526" t="str">
        <f t="shared" si="476"/>
        <v>EZHA.MU (DESARROLLADORA HOMEX ADR)</v>
      </c>
      <c r="B30526" t="s">
        <v>53754</v>
      </c>
      <c r="C30526" t="s">
        <v>53755</v>
      </c>
      <c r="D30526" t="s">
        <v>8835</v>
      </c>
      <c r="E30526" t="s">
        <v>167224</v>
      </c>
      <c r="G30526" s="2" t="s">
        <v>6407</v>
      </c>
    </row>
    <row r="30527" spans="1:7" x14ac:dyDescent="0.2">
      <c r="A30527" t="str">
        <f t="shared" si="476"/>
        <v>ANOD-B.ST (Addnode Group AB (publ))</v>
      </c>
      <c r="B30527" t="s">
        <v>53756</v>
      </c>
      <c r="C30527" t="s">
        <v>53757</v>
      </c>
      <c r="D30527" t="s">
        <v>2569</v>
      </c>
      <c r="E30527" t="s">
        <v>167224</v>
      </c>
      <c r="F30527" t="s">
        <v>5888</v>
      </c>
      <c r="G30527" s="2" t="s">
        <v>7495</v>
      </c>
    </row>
    <row r="30528" spans="1:7" x14ac:dyDescent="0.2">
      <c r="A30528" t="str">
        <f t="shared" si="476"/>
        <v>PJX.BE (PETROL.BRAS.PFD ADR/2 O.N)</v>
      </c>
      <c r="B30528" t="s">
        <v>53758</v>
      </c>
      <c r="C30528" t="s">
        <v>39260</v>
      </c>
      <c r="D30528" t="s">
        <v>9103</v>
      </c>
      <c r="E30528" t="s">
        <v>167224</v>
      </c>
      <c r="G30528" s="2" t="s">
        <v>6407</v>
      </c>
    </row>
    <row r="30529" spans="1:7" x14ac:dyDescent="0.2">
      <c r="A30529" t="str">
        <f t="shared" si="476"/>
        <v>PRESSMN.BO (PRESSMAN ADVERTISING LIMITED)</v>
      </c>
      <c r="B30529" t="s">
        <v>53759</v>
      </c>
      <c r="C30529" t="s">
        <v>53760</v>
      </c>
      <c r="D30529" t="s">
        <v>624</v>
      </c>
      <c r="E30529" t="s">
        <v>167224</v>
      </c>
      <c r="G30529" s="2" t="s">
        <v>7690</v>
      </c>
    </row>
    <row r="30530" spans="1:7" x14ac:dyDescent="0.2">
      <c r="A30530" t="str">
        <f t="shared" ref="A30530:A30593" si="477">_xlfn.TEXTJOIN(,TRUE,B30530," (",C30530,")")</f>
        <v>MBAP.JK (PT Mitrabara Adiperdana Tbk)</v>
      </c>
      <c r="B30530" t="s">
        <v>53761</v>
      </c>
      <c r="C30530" t="s">
        <v>53762</v>
      </c>
      <c r="D30530" t="s">
        <v>6224</v>
      </c>
      <c r="E30530" t="s">
        <v>167224</v>
      </c>
      <c r="G30530" s="2" t="s">
        <v>6225</v>
      </c>
    </row>
    <row r="30531" spans="1:7" x14ac:dyDescent="0.2">
      <c r="A30531" t="str">
        <f t="shared" si="477"/>
        <v>NSY.MU (NICE LTD. ADR/4 O.N.)</v>
      </c>
      <c r="B30531" t="s">
        <v>53763</v>
      </c>
      <c r="C30531" t="s">
        <v>53764</v>
      </c>
      <c r="D30531" t="s">
        <v>8835</v>
      </c>
      <c r="E30531" t="s">
        <v>167224</v>
      </c>
      <c r="G30531" s="2" t="s">
        <v>6407</v>
      </c>
    </row>
    <row r="30532" spans="1:7" x14ac:dyDescent="0.2">
      <c r="A30532" t="str">
        <f t="shared" si="477"/>
        <v>7SKA.SG (Sky Solar Holdings Ltd. Reg.Shs)</v>
      </c>
      <c r="B30532" t="s">
        <v>53765</v>
      </c>
      <c r="C30532" t="s">
        <v>53766</v>
      </c>
      <c r="D30532" t="s">
        <v>14055</v>
      </c>
      <c r="E30532" t="s">
        <v>167224</v>
      </c>
      <c r="G30532" s="2" t="s">
        <v>6407</v>
      </c>
    </row>
    <row r="30533" spans="1:7" x14ac:dyDescent="0.2">
      <c r="A30533" t="str">
        <f t="shared" si="477"/>
        <v>NOR.F (Nortel Inversora S.A.)</v>
      </c>
      <c r="B30533" t="s">
        <v>53767</v>
      </c>
      <c r="C30533" t="s">
        <v>24175</v>
      </c>
      <c r="D30533" t="s">
        <v>1213</v>
      </c>
      <c r="E30533" t="s">
        <v>167224</v>
      </c>
      <c r="G30533" s="2" t="s">
        <v>6753</v>
      </c>
    </row>
    <row r="30534" spans="1:7" x14ac:dyDescent="0.2">
      <c r="A30534" t="str">
        <f t="shared" si="477"/>
        <v>A90A.F (AVIANKA HLDGS SPON.ADR 1)</v>
      </c>
      <c r="B30534" t="s">
        <v>53768</v>
      </c>
      <c r="C30534" t="s">
        <v>53769</v>
      </c>
      <c r="D30534" t="s">
        <v>1213</v>
      </c>
      <c r="E30534" t="s">
        <v>167224</v>
      </c>
      <c r="G30534" s="2" t="s">
        <v>6753</v>
      </c>
    </row>
    <row r="30535" spans="1:7" x14ac:dyDescent="0.2">
      <c r="A30535" t="str">
        <f t="shared" si="477"/>
        <v>NV9B.SG (Novogen Ltd. Reg. Shs (Spons.AD)</v>
      </c>
      <c r="B30535" t="s">
        <v>53770</v>
      </c>
      <c r="C30535" t="s">
        <v>53771</v>
      </c>
      <c r="D30535" t="s">
        <v>14055</v>
      </c>
      <c r="E30535" t="s">
        <v>167224</v>
      </c>
      <c r="G30535" s="2" t="s">
        <v>6407</v>
      </c>
    </row>
    <row r="30536" spans="1:7" x14ac:dyDescent="0.2">
      <c r="A30536" t="str">
        <f t="shared" si="477"/>
        <v>DANG.SW (E-COMMERCE)</v>
      </c>
      <c r="B30536" t="s">
        <v>53772</v>
      </c>
      <c r="C30536" t="s">
        <v>53773</v>
      </c>
      <c r="D30536" t="s">
        <v>1006</v>
      </c>
      <c r="E30536" t="s">
        <v>167224</v>
      </c>
      <c r="G30536" s="2" t="s">
        <v>7293</v>
      </c>
    </row>
    <row r="30537" spans="1:7" x14ac:dyDescent="0.2">
      <c r="A30537" t="str">
        <f t="shared" si="477"/>
        <v>LFCN.MX (China Life Insurance Company Limited)</v>
      </c>
      <c r="B30537" t="s">
        <v>53774</v>
      </c>
      <c r="C30537" t="s">
        <v>1716</v>
      </c>
      <c r="D30537" t="s">
        <v>7715</v>
      </c>
      <c r="E30537" t="s">
        <v>167224</v>
      </c>
      <c r="F30537" t="s">
        <v>6373</v>
      </c>
      <c r="G30537" s="2" t="s">
        <v>7716</v>
      </c>
    </row>
    <row r="30538" spans="1:7" x14ac:dyDescent="0.2">
      <c r="A30538" t="str">
        <f t="shared" si="477"/>
        <v>NOVA.SG (NOVO-NORDISK AS Indeh.Akt.B (Sp)</v>
      </c>
      <c r="B30538" t="s">
        <v>53775</v>
      </c>
      <c r="C30538" t="s">
        <v>53776</v>
      </c>
      <c r="D30538" t="s">
        <v>14055</v>
      </c>
      <c r="E30538" t="s">
        <v>167224</v>
      </c>
      <c r="F30538" t="s">
        <v>5879</v>
      </c>
      <c r="G30538" s="2" t="s">
        <v>6407</v>
      </c>
    </row>
    <row r="30539" spans="1:7" x14ac:dyDescent="0.2">
      <c r="A30539" t="str">
        <f t="shared" si="477"/>
        <v>IGTA-DEB42L0.SA (IGUATEMI D42 NM)</v>
      </c>
      <c r="B30539" t="s">
        <v>53777</v>
      </c>
      <c r="C30539" t="s">
        <v>53778</v>
      </c>
      <c r="D30539" t="s">
        <v>7602</v>
      </c>
      <c r="E30539" t="s">
        <v>167224</v>
      </c>
      <c r="G30539" s="2" t="s">
        <v>7603</v>
      </c>
    </row>
    <row r="30540" spans="1:7" x14ac:dyDescent="0.2">
      <c r="A30540" t="str">
        <f t="shared" si="477"/>
        <v>8GCA.SG (Glencore PLC Reg.Shs(Unsp.ADRs))</v>
      </c>
      <c r="B30540" t="s">
        <v>53779</v>
      </c>
      <c r="C30540" t="s">
        <v>53780</v>
      </c>
      <c r="D30540" t="s">
        <v>14055</v>
      </c>
      <c r="E30540" t="s">
        <v>167224</v>
      </c>
      <c r="G30540" s="2" t="s">
        <v>6407</v>
      </c>
    </row>
    <row r="30541" spans="1:7" x14ac:dyDescent="0.2">
      <c r="A30541" t="str">
        <f t="shared" si="477"/>
        <v>BTTL3.SA (Battistella Administração e Participações S.A.)</v>
      </c>
      <c r="B30541" t="s">
        <v>53781</v>
      </c>
      <c r="C30541" t="s">
        <v>53782</v>
      </c>
      <c r="D30541" t="s">
        <v>7602</v>
      </c>
      <c r="E30541" t="s">
        <v>167224</v>
      </c>
      <c r="F30541" t="s">
        <v>6667</v>
      </c>
      <c r="G30541" s="2" t="s">
        <v>7603</v>
      </c>
    </row>
    <row r="30542" spans="1:7" x14ac:dyDescent="0.2">
      <c r="A30542" t="str">
        <f t="shared" si="477"/>
        <v>T5Z.F (Ternium S.A.)</v>
      </c>
      <c r="B30542" t="s">
        <v>53783</v>
      </c>
      <c r="C30542" t="s">
        <v>2761</v>
      </c>
      <c r="D30542" t="s">
        <v>1213</v>
      </c>
      <c r="E30542" t="s">
        <v>167224</v>
      </c>
      <c r="G30542" s="2" t="s">
        <v>6753</v>
      </c>
    </row>
    <row r="30543" spans="1:7" x14ac:dyDescent="0.2">
      <c r="A30543" t="str">
        <f t="shared" si="477"/>
        <v>ADV.PA (Advenis SA)</v>
      </c>
      <c r="B30543" t="s">
        <v>53784</v>
      </c>
      <c r="C30543" t="s">
        <v>53785</v>
      </c>
      <c r="D30543" t="s">
        <v>2151</v>
      </c>
      <c r="E30543" t="s">
        <v>167224</v>
      </c>
      <c r="G30543" s="2" t="s">
        <v>6753</v>
      </c>
    </row>
    <row r="30544" spans="1:7" x14ac:dyDescent="0.2">
      <c r="A30544" t="str">
        <f t="shared" si="477"/>
        <v>BVC.TA ()</v>
      </c>
      <c r="B30544" t="s">
        <v>53786</v>
      </c>
      <c r="E30544" t="s">
        <v>167224</v>
      </c>
    </row>
    <row r="30545" spans="1:7" x14ac:dyDescent="0.2">
      <c r="A30545" t="str">
        <f t="shared" si="477"/>
        <v>ADOC.PA (Adocia SA)</v>
      </c>
      <c r="B30545" t="s">
        <v>53787</v>
      </c>
      <c r="C30545" t="s">
        <v>52860</v>
      </c>
      <c r="D30545" t="s">
        <v>2151</v>
      </c>
      <c r="E30545" t="s">
        <v>167224</v>
      </c>
      <c r="F30545" t="s">
        <v>5879</v>
      </c>
      <c r="G30545" s="2" t="s">
        <v>6753</v>
      </c>
    </row>
    <row r="30546" spans="1:7" x14ac:dyDescent="0.2">
      <c r="A30546" t="str">
        <f t="shared" si="477"/>
        <v>MRSA-DEB72L0.SA (MRS LOGIST D72 MB)</v>
      </c>
      <c r="B30546" t="s">
        <v>53788</v>
      </c>
      <c r="C30546" t="s">
        <v>15601</v>
      </c>
      <c r="D30546" t="s">
        <v>7602</v>
      </c>
      <c r="E30546" t="s">
        <v>167224</v>
      </c>
      <c r="G30546" s="2" t="s">
        <v>7603</v>
      </c>
    </row>
    <row r="30547" spans="1:7" x14ac:dyDescent="0.2">
      <c r="A30547" t="str">
        <f t="shared" si="477"/>
        <v>TSP.SG (Telefonica Brasil S.A. Reg.Pfd)</v>
      </c>
      <c r="B30547" t="s">
        <v>53789</v>
      </c>
      <c r="C30547" t="s">
        <v>53790</v>
      </c>
      <c r="D30547" t="s">
        <v>14055</v>
      </c>
      <c r="E30547" t="s">
        <v>167224</v>
      </c>
      <c r="G30547" s="2" t="s">
        <v>6407</v>
      </c>
    </row>
    <row r="30548" spans="1:7" x14ac:dyDescent="0.2">
      <c r="A30548" t="str">
        <f t="shared" si="477"/>
        <v>RESA-DEB12L1.SA (RAIZEN ENERGD12)</v>
      </c>
      <c r="B30548" t="s">
        <v>53791</v>
      </c>
      <c r="C30548" t="s">
        <v>53667</v>
      </c>
      <c r="D30548" t="s">
        <v>7602</v>
      </c>
      <c r="E30548" t="s">
        <v>167224</v>
      </c>
      <c r="G30548" s="2" t="s">
        <v>7603</v>
      </c>
    </row>
    <row r="30549" spans="1:7" x14ac:dyDescent="0.2">
      <c r="A30549" t="str">
        <f t="shared" si="477"/>
        <v>CGEA.MU ()</v>
      </c>
      <c r="B30549" t="s">
        <v>53792</v>
      </c>
      <c r="E30549" t="s">
        <v>167224</v>
      </c>
    </row>
    <row r="30550" spans="1:7" x14ac:dyDescent="0.2">
      <c r="A30550" t="str">
        <f t="shared" si="477"/>
        <v>CI5A.SG (Criteo S.A. Act.Nom.(Sp.ADRs)/1)</v>
      </c>
      <c r="B30550" t="s">
        <v>53793</v>
      </c>
      <c r="C30550" t="s">
        <v>53794</v>
      </c>
      <c r="D30550" t="s">
        <v>14055</v>
      </c>
      <c r="E30550" t="s">
        <v>167224</v>
      </c>
      <c r="G30550" s="2" t="s">
        <v>6407</v>
      </c>
    </row>
    <row r="30551" spans="1:7" x14ac:dyDescent="0.2">
      <c r="A30551" t="str">
        <f t="shared" si="477"/>
        <v>LBRA-DEB11B0.SA (LIBRA T RIO D11)</v>
      </c>
      <c r="B30551" t="s">
        <v>53795</v>
      </c>
      <c r="C30551" t="s">
        <v>53625</v>
      </c>
      <c r="D30551" t="s">
        <v>7602</v>
      </c>
      <c r="E30551" t="s">
        <v>167224</v>
      </c>
      <c r="G30551" s="2" t="s">
        <v>7603</v>
      </c>
    </row>
    <row r="30552" spans="1:7" x14ac:dyDescent="0.2">
      <c r="A30552" t="str">
        <f t="shared" si="477"/>
        <v>0RA1.L (ADO Properties S.A.)</v>
      </c>
      <c r="B30552" t="s">
        <v>53796</v>
      </c>
      <c r="C30552" t="s">
        <v>53797</v>
      </c>
      <c r="D30552" t="s">
        <v>1745</v>
      </c>
      <c r="E30552" t="s">
        <v>167224</v>
      </c>
      <c r="G30552" s="2" t="s">
        <v>6989</v>
      </c>
    </row>
    <row r="30553" spans="1:7" x14ac:dyDescent="0.2">
      <c r="A30553" t="str">
        <f t="shared" si="477"/>
        <v>CLF.SG (China Life Insurance Co. Ltd. S)</v>
      </c>
      <c r="B30553" t="s">
        <v>53798</v>
      </c>
      <c r="C30553" t="s">
        <v>53799</v>
      </c>
      <c r="D30553" t="s">
        <v>14055</v>
      </c>
      <c r="E30553" t="s">
        <v>167224</v>
      </c>
      <c r="G30553" s="2" t="s">
        <v>6407</v>
      </c>
    </row>
    <row r="30554" spans="1:7" x14ac:dyDescent="0.2">
      <c r="A30554" t="str">
        <f t="shared" si="477"/>
        <v>R2:BRGE6S.SA ()</v>
      </c>
      <c r="B30554" t="s">
        <v>53800</v>
      </c>
      <c r="E30554" t="s">
        <v>167224</v>
      </c>
    </row>
    <row r="30555" spans="1:7" x14ac:dyDescent="0.2">
      <c r="A30555" t="str">
        <f t="shared" si="477"/>
        <v>CAR1.SG (Carrefour S.A. Act.Port.(Sp.ADR)</v>
      </c>
      <c r="B30555" t="s">
        <v>53801</v>
      </c>
      <c r="C30555" t="s">
        <v>53802</v>
      </c>
      <c r="D30555" t="s">
        <v>14055</v>
      </c>
      <c r="E30555" t="s">
        <v>167224</v>
      </c>
      <c r="G30555" s="2" t="s">
        <v>6407</v>
      </c>
    </row>
    <row r="30556" spans="1:7" x14ac:dyDescent="0.2">
      <c r="A30556" t="str">
        <f t="shared" si="477"/>
        <v>BMTA.BE (BRIT.AMER.TOBACCO ADR/)</v>
      </c>
      <c r="B30556" t="s">
        <v>53803</v>
      </c>
      <c r="C30556" t="s">
        <v>53804</v>
      </c>
      <c r="D30556" t="s">
        <v>9103</v>
      </c>
      <c r="E30556" t="s">
        <v>167224</v>
      </c>
      <c r="G30556" s="2" t="s">
        <v>6407</v>
      </c>
    </row>
    <row r="30557" spans="1:7" x14ac:dyDescent="0.2">
      <c r="A30557" t="str">
        <f t="shared" si="477"/>
        <v>3VMB.SG (Visionchina Media Inc. Reg.Shar)</v>
      </c>
      <c r="B30557" t="s">
        <v>53805</v>
      </c>
      <c r="C30557" t="s">
        <v>53806</v>
      </c>
      <c r="D30557" t="s">
        <v>14055</v>
      </c>
      <c r="E30557" t="s">
        <v>167224</v>
      </c>
      <c r="G30557" s="2" t="s">
        <v>6407</v>
      </c>
    </row>
    <row r="30558" spans="1:7" x14ac:dyDescent="0.2">
      <c r="A30558" t="str">
        <f t="shared" si="477"/>
        <v>HBC2.SG (HSBC HOLDINGS PLC Reg. Shs (Spo)</v>
      </c>
      <c r="B30558" t="s">
        <v>53807</v>
      </c>
      <c r="C30558" t="s">
        <v>53808</v>
      </c>
      <c r="D30558" t="s">
        <v>14055</v>
      </c>
      <c r="E30558" t="s">
        <v>167224</v>
      </c>
      <c r="F30558" t="s">
        <v>5855</v>
      </c>
      <c r="G30558" s="2" t="s">
        <v>6407</v>
      </c>
    </row>
    <row r="30559" spans="1:7" x14ac:dyDescent="0.2">
      <c r="A30559" t="str">
        <f t="shared" si="477"/>
        <v>KSF1.F (Shinhan Financial Group Co., Ltd.)</v>
      </c>
      <c r="B30559" t="s">
        <v>53809</v>
      </c>
      <c r="C30559" t="s">
        <v>12760</v>
      </c>
      <c r="D30559" t="s">
        <v>1213</v>
      </c>
      <c r="E30559" t="s">
        <v>167224</v>
      </c>
      <c r="G30559" s="2" t="s">
        <v>6753</v>
      </c>
    </row>
    <row r="30560" spans="1:7" x14ac:dyDescent="0.2">
      <c r="A30560" t="str">
        <f t="shared" si="477"/>
        <v>3BBB.MU (FLY LEASING ADR 1/DL-,001)</v>
      </c>
      <c r="B30560" t="s">
        <v>53810</v>
      </c>
      <c r="C30560" t="s">
        <v>53811</v>
      </c>
      <c r="D30560" t="s">
        <v>8835</v>
      </c>
      <c r="E30560" t="s">
        <v>167224</v>
      </c>
      <c r="G30560" s="2" t="s">
        <v>6407</v>
      </c>
    </row>
    <row r="30561" spans="1:7" x14ac:dyDescent="0.2">
      <c r="A30561" t="str">
        <f t="shared" si="477"/>
        <v>ONELIFECAP.NS (Onelife Capital Advisors Limited)</v>
      </c>
      <c r="B30561" t="s">
        <v>53812</v>
      </c>
      <c r="C30561" t="s">
        <v>53813</v>
      </c>
      <c r="D30561" t="s">
        <v>7689</v>
      </c>
      <c r="E30561" t="s">
        <v>167224</v>
      </c>
      <c r="F30561" t="s">
        <v>5981</v>
      </c>
      <c r="G30561" s="2" t="s">
        <v>7690</v>
      </c>
    </row>
    <row r="30562" spans="1:7" x14ac:dyDescent="0.2">
      <c r="A30562" t="str">
        <f t="shared" si="477"/>
        <v>TOTA.SG (Total S.A. Act.Port.(Spons.ADRs)</v>
      </c>
      <c r="B30562" t="s">
        <v>53814</v>
      </c>
      <c r="C30562" t="s">
        <v>53815</v>
      </c>
      <c r="D30562" t="s">
        <v>14055</v>
      </c>
      <c r="E30562" t="s">
        <v>167224</v>
      </c>
      <c r="F30562" t="s">
        <v>6015</v>
      </c>
      <c r="G30562" s="2" t="s">
        <v>6407</v>
      </c>
    </row>
    <row r="30563" spans="1:7" x14ac:dyDescent="0.2">
      <c r="A30563" t="str">
        <f t="shared" si="477"/>
        <v>ADTYFRG.BO (Aditya Forge Ltd)</v>
      </c>
      <c r="B30563" t="s">
        <v>53816</v>
      </c>
      <c r="C30563" t="s">
        <v>53817</v>
      </c>
      <c r="D30563" t="s">
        <v>624</v>
      </c>
      <c r="E30563" t="s">
        <v>167224</v>
      </c>
      <c r="G30563" s="2" t="s">
        <v>7690</v>
      </c>
    </row>
    <row r="30564" spans="1:7" x14ac:dyDescent="0.2">
      <c r="A30564" t="str">
        <f t="shared" si="477"/>
        <v>R2:BTTL3S.SA (R2:BTTL3S.SA)</v>
      </c>
      <c r="B30564" t="s">
        <v>53818</v>
      </c>
      <c r="C30564" t="s">
        <v>53818</v>
      </c>
      <c r="D30564" t="s">
        <v>7602</v>
      </c>
      <c r="E30564" t="s">
        <v>167224</v>
      </c>
      <c r="G30564" s="2" t="s">
        <v>7603</v>
      </c>
    </row>
    <row r="30565" spans="1:7" x14ac:dyDescent="0.2">
      <c r="A30565" t="str">
        <f t="shared" si="477"/>
        <v>UGR.BE (ULTRAPAR PART. PFD ADR 1)</v>
      </c>
      <c r="B30565" t="s">
        <v>53819</v>
      </c>
      <c r="C30565" t="s">
        <v>53820</v>
      </c>
      <c r="D30565" t="s">
        <v>9103</v>
      </c>
      <c r="E30565" t="s">
        <v>167224</v>
      </c>
      <c r="G30565" s="2" t="s">
        <v>6407</v>
      </c>
    </row>
    <row r="30566" spans="1:7" x14ac:dyDescent="0.2">
      <c r="A30566" t="str">
        <f t="shared" si="477"/>
        <v>PNGAYN.MX (Ping An Insurance (Group) Company of China, Ltd.)</v>
      </c>
      <c r="B30566" t="s">
        <v>53821</v>
      </c>
      <c r="C30566" t="s">
        <v>33703</v>
      </c>
      <c r="D30566" t="s">
        <v>7715</v>
      </c>
      <c r="E30566" t="s">
        <v>167224</v>
      </c>
      <c r="F30566" t="s">
        <v>6373</v>
      </c>
      <c r="G30566" s="2" t="s">
        <v>7716</v>
      </c>
    </row>
    <row r="30567" spans="1:7" x14ac:dyDescent="0.2">
      <c r="A30567" t="str">
        <f t="shared" si="477"/>
        <v>VODJ.SG (Vodafone Group PLC R.Shs(Sp.ADR)</v>
      </c>
      <c r="B30567" t="s">
        <v>53822</v>
      </c>
      <c r="C30567" t="s">
        <v>53823</v>
      </c>
      <c r="D30567" t="s">
        <v>14055</v>
      </c>
      <c r="E30567" t="s">
        <v>167224</v>
      </c>
      <c r="G30567" s="2" t="s">
        <v>6407</v>
      </c>
    </row>
    <row r="30568" spans="1:7" x14ac:dyDescent="0.2">
      <c r="A30568" t="str">
        <f t="shared" si="477"/>
        <v>3PQA.F (MiX Telematics Limited)</v>
      </c>
      <c r="B30568" t="s">
        <v>53824</v>
      </c>
      <c r="C30568" t="s">
        <v>30272</v>
      </c>
      <c r="D30568" t="s">
        <v>1213</v>
      </c>
      <c r="E30568" t="s">
        <v>167224</v>
      </c>
      <c r="G30568" s="2" t="s">
        <v>6753</v>
      </c>
    </row>
    <row r="30569" spans="1:7" x14ac:dyDescent="0.2">
      <c r="A30569" t="str">
        <f t="shared" si="477"/>
        <v>DRDN.MX (DRDGOLD Limited)</v>
      </c>
      <c r="B30569" t="s">
        <v>53825</v>
      </c>
      <c r="C30569" t="s">
        <v>13587</v>
      </c>
      <c r="D30569" t="s">
        <v>7715</v>
      </c>
      <c r="E30569" t="s">
        <v>167224</v>
      </c>
      <c r="F30569" t="s">
        <v>5903</v>
      </c>
      <c r="G30569" s="2" t="s">
        <v>7716</v>
      </c>
    </row>
    <row r="30570" spans="1:7" x14ac:dyDescent="0.2">
      <c r="A30570" t="str">
        <f t="shared" si="477"/>
        <v>AMD.MU (ADVANCED MIC.DEV. DL-,01)</v>
      </c>
      <c r="B30570" t="s">
        <v>53826</v>
      </c>
      <c r="C30570" t="s">
        <v>53711</v>
      </c>
      <c r="D30570" t="s">
        <v>8835</v>
      </c>
      <c r="E30570" t="s">
        <v>167224</v>
      </c>
      <c r="F30570" t="s">
        <v>5924</v>
      </c>
      <c r="G30570" s="2" t="s">
        <v>6407</v>
      </c>
    </row>
    <row r="30571" spans="1:7" x14ac:dyDescent="0.2">
      <c r="A30571" t="str">
        <f t="shared" si="477"/>
        <v>GJ3.F (Gafisa S.A.)</v>
      </c>
      <c r="B30571" t="s">
        <v>53827</v>
      </c>
      <c r="C30571" t="s">
        <v>20272</v>
      </c>
      <c r="D30571" t="s">
        <v>1213</v>
      </c>
      <c r="E30571" t="s">
        <v>167224</v>
      </c>
      <c r="G30571" s="2" t="s">
        <v>6753</v>
      </c>
    </row>
    <row r="30572" spans="1:7" x14ac:dyDescent="0.2">
      <c r="A30572" t="str">
        <f t="shared" si="477"/>
        <v>ADG.F (AMG Advanced Metallurgical Group N.V.)</v>
      </c>
      <c r="B30572" t="s">
        <v>53828</v>
      </c>
      <c r="C30572" t="s">
        <v>32264</v>
      </c>
      <c r="D30572" t="s">
        <v>1213</v>
      </c>
      <c r="E30572" t="s">
        <v>167224</v>
      </c>
      <c r="G30572" s="2" t="s">
        <v>6753</v>
      </c>
    </row>
    <row r="30573" spans="1:7" x14ac:dyDescent="0.2">
      <c r="A30573" t="str">
        <f t="shared" si="477"/>
        <v>ADGE.A (ADGE.A)</v>
      </c>
      <c r="B30573" t="s">
        <v>53829</v>
      </c>
      <c r="C30573" t="s">
        <v>53829</v>
      </c>
      <c r="D30573" t="s">
        <v>6116</v>
      </c>
      <c r="E30573" t="s">
        <v>167224</v>
      </c>
      <c r="G30573" s="2" t="s">
        <v>2803</v>
      </c>
    </row>
    <row r="30574" spans="1:7" x14ac:dyDescent="0.2">
      <c r="A30574" t="str">
        <f t="shared" si="477"/>
        <v>BRGE3.SA (Consórcio Alfa de Administração S.A.)</v>
      </c>
      <c r="B30574" t="s">
        <v>53830</v>
      </c>
      <c r="C30574" t="s">
        <v>53831</v>
      </c>
      <c r="D30574" t="s">
        <v>7602</v>
      </c>
      <c r="E30574" t="s">
        <v>167224</v>
      </c>
      <c r="F30574" t="s">
        <v>5855</v>
      </c>
      <c r="G30574" s="2" t="s">
        <v>7603</v>
      </c>
    </row>
    <row r="30575" spans="1:7" x14ac:dyDescent="0.2">
      <c r="A30575" t="str">
        <f t="shared" si="477"/>
        <v>MUVB.SG (MUVB.SG)</v>
      </c>
      <c r="B30575" t="s">
        <v>53832</v>
      </c>
      <c r="C30575" t="s">
        <v>53832</v>
      </c>
      <c r="D30575" t="s">
        <v>14055</v>
      </c>
      <c r="E30575" t="s">
        <v>167224</v>
      </c>
      <c r="F30575" t="s">
        <v>5883</v>
      </c>
      <c r="G30575" s="2" t="s">
        <v>6407</v>
      </c>
    </row>
    <row r="30576" spans="1:7" x14ac:dyDescent="0.2">
      <c r="A30576" t="str">
        <f t="shared" si="477"/>
        <v>6LA.F (Lamar Advertising Company)</v>
      </c>
      <c r="B30576" t="s">
        <v>53833</v>
      </c>
      <c r="C30576" t="s">
        <v>4236</v>
      </c>
      <c r="D30576" t="s">
        <v>1213</v>
      </c>
      <c r="E30576" t="s">
        <v>167224</v>
      </c>
      <c r="G30576" s="2" t="s">
        <v>6753</v>
      </c>
    </row>
    <row r="30577" spans="1:7" x14ac:dyDescent="0.2">
      <c r="A30577" t="str">
        <f t="shared" si="477"/>
        <v>8AHB.MU (AUTOHOME SP.ADR A 1 DL-01)</v>
      </c>
      <c r="B30577" t="s">
        <v>53834</v>
      </c>
      <c r="C30577" t="s">
        <v>53483</v>
      </c>
      <c r="D30577" t="s">
        <v>8835</v>
      </c>
      <c r="E30577" t="s">
        <v>167224</v>
      </c>
      <c r="G30577" s="2" t="s">
        <v>6407</v>
      </c>
    </row>
    <row r="30578" spans="1:7" x14ac:dyDescent="0.2">
      <c r="A30578" t="str">
        <f t="shared" si="477"/>
        <v>L3XB.SG (CENTRAIS ELETR. BRASILEIRAS Reg)</v>
      </c>
      <c r="B30578" t="s">
        <v>53835</v>
      </c>
      <c r="C30578" t="s">
        <v>53836</v>
      </c>
      <c r="D30578" t="s">
        <v>14055</v>
      </c>
      <c r="E30578" t="s">
        <v>167224</v>
      </c>
      <c r="G30578" s="2" t="s">
        <v>6407</v>
      </c>
    </row>
    <row r="30579" spans="1:7" x14ac:dyDescent="0.2">
      <c r="A30579" t="str">
        <f t="shared" si="477"/>
        <v>STLG-L.TA ()</v>
      </c>
      <c r="B30579" t="s">
        <v>53837</v>
      </c>
      <c r="E30579" t="s">
        <v>167224</v>
      </c>
    </row>
    <row r="30580" spans="1:7" x14ac:dyDescent="0.2">
      <c r="A30580" t="str">
        <f t="shared" si="477"/>
        <v>BEIA.F (Beiersdorf Aktiengesellschaft)</v>
      </c>
      <c r="B30580" t="s">
        <v>53838</v>
      </c>
      <c r="C30580" t="s">
        <v>11207</v>
      </c>
      <c r="D30580" t="s">
        <v>1213</v>
      </c>
      <c r="E30580" t="s">
        <v>167224</v>
      </c>
      <c r="G30580" s="2" t="s">
        <v>6753</v>
      </c>
    </row>
    <row r="30581" spans="1:7" x14ac:dyDescent="0.2">
      <c r="A30581" t="str">
        <f t="shared" si="477"/>
        <v>ADFFOODS-EQ.NS (ADF FOODS LIMITED)</v>
      </c>
      <c r="B30581" t="s">
        <v>53839</v>
      </c>
      <c r="C30581" t="s">
        <v>53840</v>
      </c>
      <c r="D30581" t="s">
        <v>7689</v>
      </c>
      <c r="E30581" t="s">
        <v>167224</v>
      </c>
      <c r="G30581" s="2" t="s">
        <v>7690</v>
      </c>
    </row>
    <row r="30582" spans="1:7" x14ac:dyDescent="0.2">
      <c r="A30582" t="str">
        <f t="shared" si="477"/>
        <v>ERCA.F (Telefonaktiebolaget LM Ericsson (publ))</v>
      </c>
      <c r="B30582" t="s">
        <v>53841</v>
      </c>
      <c r="C30582" t="s">
        <v>8666</v>
      </c>
      <c r="D30582" t="s">
        <v>1213</v>
      </c>
      <c r="E30582" t="s">
        <v>167224</v>
      </c>
      <c r="F30582" t="s">
        <v>6205</v>
      </c>
      <c r="G30582" s="2" t="s">
        <v>6753</v>
      </c>
    </row>
    <row r="30583" spans="1:7" x14ac:dyDescent="0.2">
      <c r="A30583" t="str">
        <f t="shared" si="477"/>
        <v>AVH.F (Akoustis Technologies, Inc.)</v>
      </c>
      <c r="B30583" t="s">
        <v>53842</v>
      </c>
      <c r="C30583" t="s">
        <v>7767</v>
      </c>
      <c r="D30583" t="s">
        <v>1213</v>
      </c>
      <c r="E30583" t="s">
        <v>167224</v>
      </c>
      <c r="G30583" s="2" t="s">
        <v>6753</v>
      </c>
    </row>
    <row r="30584" spans="1:7" x14ac:dyDescent="0.2">
      <c r="A30584" t="str">
        <f t="shared" si="477"/>
        <v>0SGA.MU (SIBANYE GOLD SPONS.ADR)</v>
      </c>
      <c r="B30584" t="s">
        <v>53843</v>
      </c>
      <c r="C30584" t="s">
        <v>53844</v>
      </c>
      <c r="D30584" t="s">
        <v>8835</v>
      </c>
      <c r="E30584" t="s">
        <v>167224</v>
      </c>
      <c r="G30584" s="2" t="s">
        <v>6407</v>
      </c>
    </row>
    <row r="30585" spans="1:7" x14ac:dyDescent="0.2">
      <c r="A30585" t="str">
        <f t="shared" si="477"/>
        <v>TLV.MU (GRUPO TELEVISA ADR/5 CPO)</v>
      </c>
      <c r="B30585" t="s">
        <v>53845</v>
      </c>
      <c r="C30585" t="s">
        <v>53846</v>
      </c>
      <c r="D30585" t="s">
        <v>8835</v>
      </c>
      <c r="E30585" t="s">
        <v>167224</v>
      </c>
      <c r="G30585" s="2" t="s">
        <v>6407</v>
      </c>
    </row>
    <row r="30586" spans="1:7" x14ac:dyDescent="0.2">
      <c r="A30586" t="str">
        <f t="shared" si="477"/>
        <v>RESA-DEB12L0.SA ()</v>
      </c>
      <c r="B30586" t="s">
        <v>53847</v>
      </c>
      <c r="E30586" t="s">
        <v>167224</v>
      </c>
    </row>
    <row r="30587" spans="1:7" x14ac:dyDescent="0.2">
      <c r="A30587" t="str">
        <f t="shared" si="477"/>
        <v>IWY1.BE (SIFY TECHNO.LTD.ADR IR 10)</v>
      </c>
      <c r="B30587" t="s">
        <v>53848</v>
      </c>
      <c r="C30587" t="s">
        <v>39469</v>
      </c>
      <c r="D30587" t="s">
        <v>9103</v>
      </c>
      <c r="E30587" t="s">
        <v>167224</v>
      </c>
      <c r="G30587" s="2" t="s">
        <v>6407</v>
      </c>
    </row>
    <row r="30588" spans="1:7" x14ac:dyDescent="0.2">
      <c r="A30588" t="str">
        <f t="shared" si="477"/>
        <v>AD5.SG (Advisory Board Co. Registered S)</v>
      </c>
      <c r="B30588" t="s">
        <v>53849</v>
      </c>
      <c r="C30588" t="s">
        <v>53850</v>
      </c>
      <c r="D30588" t="s">
        <v>14055</v>
      </c>
      <c r="E30588" t="s">
        <v>167224</v>
      </c>
      <c r="G30588" s="2" t="s">
        <v>6407</v>
      </c>
    </row>
    <row r="30589" spans="1:7" x14ac:dyDescent="0.2">
      <c r="A30589" t="str">
        <f t="shared" si="477"/>
        <v>BKPB.F (PIRAEUS NEW ADR 2 EO -,30)</v>
      </c>
      <c r="B30589" t="s">
        <v>53851</v>
      </c>
      <c r="C30589" t="s">
        <v>53852</v>
      </c>
      <c r="D30589" t="s">
        <v>1213</v>
      </c>
      <c r="E30589" t="s">
        <v>167224</v>
      </c>
      <c r="G30589" s="2" t="s">
        <v>6753</v>
      </c>
    </row>
    <row r="30590" spans="1:7" x14ac:dyDescent="0.2">
      <c r="A30590" t="str">
        <f t="shared" si="477"/>
        <v>473A.F (Adaptimmune Therapeutics plc)</v>
      </c>
      <c r="B30590" t="s">
        <v>53853</v>
      </c>
      <c r="C30590" t="s">
        <v>6767</v>
      </c>
      <c r="D30590" t="s">
        <v>1213</v>
      </c>
      <c r="E30590" t="s">
        <v>167224</v>
      </c>
      <c r="G30590" s="2" t="s">
        <v>6753</v>
      </c>
    </row>
    <row r="30591" spans="1:7" x14ac:dyDescent="0.2">
      <c r="A30591" t="str">
        <f t="shared" si="477"/>
        <v>ADSG-U.TI (ADIDAS)</v>
      </c>
      <c r="B30591" t="s">
        <v>53854</v>
      </c>
      <c r="C30591" t="s">
        <v>53855</v>
      </c>
      <c r="D30591" t="s">
        <v>15123</v>
      </c>
      <c r="E30591" t="s">
        <v>167224</v>
      </c>
      <c r="G30591" s="2" t="s">
        <v>8783</v>
      </c>
    </row>
    <row r="30592" spans="1:7" x14ac:dyDescent="0.2">
      <c r="A30592" t="str">
        <f t="shared" si="477"/>
        <v>FLN.DU (ADMIRAL GROUP PLC LS-,001)</v>
      </c>
      <c r="B30592" t="s">
        <v>53856</v>
      </c>
      <c r="C30592" t="s">
        <v>53471</v>
      </c>
      <c r="D30592" t="s">
        <v>14197</v>
      </c>
      <c r="E30592" t="s">
        <v>167224</v>
      </c>
      <c r="G30592" s="2" t="s">
        <v>6407</v>
      </c>
    </row>
    <row r="30593" spans="1:7" x14ac:dyDescent="0.2">
      <c r="A30593" t="str">
        <f t="shared" si="477"/>
        <v>TQI1.F (Telecom Italia S.p.A.)</v>
      </c>
      <c r="B30593" t="s">
        <v>53857</v>
      </c>
      <c r="C30593" t="s">
        <v>24037</v>
      </c>
      <c r="D30593" t="s">
        <v>1213</v>
      </c>
      <c r="E30593" t="s">
        <v>167224</v>
      </c>
      <c r="G30593" s="2" t="s">
        <v>6753</v>
      </c>
    </row>
    <row r="30594" spans="1:7" x14ac:dyDescent="0.2">
      <c r="A30594" t="str">
        <f t="shared" ref="A30594:A30657" si="478">_xlfn.TEXTJOIN(,TRUE,B30594," (",C30594,")")</f>
        <v>BIR1.F (BIR1.F)</v>
      </c>
      <c r="B30594" t="s">
        <v>53858</v>
      </c>
      <c r="C30594" t="s">
        <v>53858</v>
      </c>
      <c r="E30594" t="s">
        <v>167224</v>
      </c>
    </row>
    <row r="30595" spans="1:7" x14ac:dyDescent="0.2">
      <c r="A30595" t="str">
        <f t="shared" si="478"/>
        <v>S9M.BE (SILICON MOTION T. ADR/4)</v>
      </c>
      <c r="B30595" t="s">
        <v>53859</v>
      </c>
      <c r="C30595" t="s">
        <v>53860</v>
      </c>
      <c r="D30595" t="s">
        <v>9103</v>
      </c>
      <c r="E30595" t="s">
        <v>167224</v>
      </c>
      <c r="G30595" s="2" t="s">
        <v>6407</v>
      </c>
    </row>
    <row r="30596" spans="1:7" x14ac:dyDescent="0.2">
      <c r="A30596" t="str">
        <f t="shared" si="478"/>
        <v>RG2A.BE (RUSHYDRO PAO ADR/100 RL 1)</v>
      </c>
      <c r="B30596" t="s">
        <v>53861</v>
      </c>
      <c r="C30596" t="s">
        <v>53862</v>
      </c>
      <c r="D30596" t="s">
        <v>9103</v>
      </c>
      <c r="E30596" t="s">
        <v>167224</v>
      </c>
      <c r="G30596" s="2" t="s">
        <v>6407</v>
      </c>
    </row>
    <row r="30597" spans="1:7" x14ac:dyDescent="0.2">
      <c r="A30597" t="str">
        <f t="shared" si="478"/>
        <v>FNZ.SG (China Finance Online Co.Ltd. Re)</v>
      </c>
      <c r="B30597" t="s">
        <v>53863</v>
      </c>
      <c r="C30597" t="s">
        <v>53864</v>
      </c>
      <c r="D30597" t="s">
        <v>14055</v>
      </c>
      <c r="E30597" t="s">
        <v>167224</v>
      </c>
      <c r="G30597" s="2" t="s">
        <v>6407</v>
      </c>
    </row>
    <row r="30598" spans="1:7" x14ac:dyDescent="0.2">
      <c r="A30598" t="str">
        <f t="shared" si="478"/>
        <v>EOAA.F (E.ON SE)</v>
      </c>
      <c r="B30598" t="s">
        <v>53865</v>
      </c>
      <c r="C30598" t="s">
        <v>13926</v>
      </c>
      <c r="D30598" t="s">
        <v>1213</v>
      </c>
      <c r="E30598" t="s">
        <v>167224</v>
      </c>
      <c r="F30598" t="s">
        <v>6182</v>
      </c>
      <c r="G30598" s="2" t="s">
        <v>6753</v>
      </c>
    </row>
    <row r="30599" spans="1:7" x14ac:dyDescent="0.2">
      <c r="A30599" t="str">
        <f t="shared" si="478"/>
        <v>IGTA-DEB41L0.SA ()</v>
      </c>
      <c r="B30599" t="s">
        <v>53866</v>
      </c>
      <c r="E30599" t="s">
        <v>167224</v>
      </c>
    </row>
    <row r="30600" spans="1:7" x14ac:dyDescent="0.2">
      <c r="A30600" t="str">
        <f t="shared" si="478"/>
        <v>HQCL.SW (HQCL.SW)</v>
      </c>
      <c r="B30600" t="s">
        <v>53867</v>
      </c>
      <c r="C30600" t="s">
        <v>53867</v>
      </c>
      <c r="D30600" t="s">
        <v>1006</v>
      </c>
      <c r="E30600" t="s">
        <v>167224</v>
      </c>
      <c r="G30600" s="2" t="s">
        <v>7293</v>
      </c>
    </row>
    <row r="30601" spans="1:7" x14ac:dyDescent="0.2">
      <c r="A30601" t="str">
        <f t="shared" si="478"/>
        <v>UGR.SG (ULTRAPAR PARTICIPACOES S.A. Reg)</v>
      </c>
      <c r="B30601" t="s">
        <v>53868</v>
      </c>
      <c r="C30601" t="s">
        <v>53869</v>
      </c>
      <c r="D30601" t="s">
        <v>14055</v>
      </c>
      <c r="E30601" t="s">
        <v>167224</v>
      </c>
      <c r="G30601" s="2" t="s">
        <v>6407</v>
      </c>
    </row>
    <row r="30602" spans="1:7" x14ac:dyDescent="0.2">
      <c r="A30602" t="str">
        <f t="shared" si="478"/>
        <v>ADERY (Aida Engineering, Ltd.)</v>
      </c>
      <c r="B30602" t="s">
        <v>53870</v>
      </c>
      <c r="C30602" t="s">
        <v>53871</v>
      </c>
      <c r="D30602" t="s">
        <v>2247</v>
      </c>
      <c r="E30602" t="s">
        <v>167224</v>
      </c>
      <c r="G30602" s="2" t="s">
        <v>2803</v>
      </c>
    </row>
    <row r="30603" spans="1:7" x14ac:dyDescent="0.2">
      <c r="A30603" t="str">
        <f t="shared" si="478"/>
        <v>IOY.DU (INFOSYS LTD. ADR/1 IR5)</v>
      </c>
      <c r="B30603" t="s">
        <v>53872</v>
      </c>
      <c r="C30603" t="s">
        <v>53687</v>
      </c>
      <c r="D30603" t="s">
        <v>14197</v>
      </c>
      <c r="E30603" t="s">
        <v>167224</v>
      </c>
      <c r="G30603" s="2" t="s">
        <v>6407</v>
      </c>
    </row>
    <row r="30604" spans="1:7" x14ac:dyDescent="0.2">
      <c r="A30604" t="str">
        <f t="shared" si="478"/>
        <v>0QNM.L (Adecco Group AG)</v>
      </c>
      <c r="B30604" t="s">
        <v>53873</v>
      </c>
      <c r="C30604" t="s">
        <v>52853</v>
      </c>
      <c r="D30604" t="s">
        <v>1745</v>
      </c>
      <c r="E30604" t="s">
        <v>167224</v>
      </c>
      <c r="F30604" t="s">
        <v>6357</v>
      </c>
      <c r="G30604" s="2" t="s">
        <v>6989</v>
      </c>
    </row>
    <row r="30605" spans="1:7" x14ac:dyDescent="0.2">
      <c r="A30605" t="str">
        <f t="shared" si="478"/>
        <v>IOY.F (INFOSYS LTD. ADR/1 IR5)</v>
      </c>
      <c r="B30605" t="s">
        <v>53874</v>
      </c>
      <c r="C30605" t="s">
        <v>53687</v>
      </c>
      <c r="D30605" t="s">
        <v>1213</v>
      </c>
      <c r="E30605" t="s">
        <v>167224</v>
      </c>
      <c r="G30605" s="2" t="s">
        <v>6753</v>
      </c>
    </row>
    <row r="30606" spans="1:7" x14ac:dyDescent="0.2">
      <c r="A30606" t="str">
        <f t="shared" si="478"/>
        <v>CIA.MU (CHINA EAS. AIRL.H ADR/50)</v>
      </c>
      <c r="B30606" t="s">
        <v>53875</v>
      </c>
      <c r="C30606" t="s">
        <v>53876</v>
      </c>
      <c r="D30606" t="s">
        <v>8835</v>
      </c>
      <c r="E30606" t="s">
        <v>167224</v>
      </c>
      <c r="G30606" s="2" t="s">
        <v>6407</v>
      </c>
    </row>
    <row r="30607" spans="1:7" x14ac:dyDescent="0.2">
      <c r="A30607" t="str">
        <f t="shared" si="478"/>
        <v>AENF.F (AEGON N.V.)</v>
      </c>
      <c r="B30607" t="s">
        <v>53877</v>
      </c>
      <c r="C30607" t="s">
        <v>6300</v>
      </c>
      <c r="D30607" t="s">
        <v>1213</v>
      </c>
      <c r="E30607" t="s">
        <v>167224</v>
      </c>
      <c r="G30607" s="2" t="s">
        <v>6753</v>
      </c>
    </row>
    <row r="30608" spans="1:7" x14ac:dyDescent="0.2">
      <c r="A30608" t="str">
        <f t="shared" si="478"/>
        <v>BP.BA (BP CEDEAR EACH REPR 1/5 ADR(AR)</v>
      </c>
      <c r="B30608" t="s">
        <v>53878</v>
      </c>
      <c r="C30608" t="s">
        <v>53879</v>
      </c>
      <c r="D30608" t="s">
        <v>6958</v>
      </c>
      <c r="E30608" t="s">
        <v>167224</v>
      </c>
      <c r="G30608" t="s">
        <v>6959</v>
      </c>
    </row>
    <row r="30609" spans="1:7" x14ac:dyDescent="0.2">
      <c r="A30609" t="str">
        <f t="shared" si="478"/>
        <v>ADSL-EQ.NS (ALLIED DIGITAL SER INR5)</v>
      </c>
      <c r="B30609" t="s">
        <v>53880</v>
      </c>
      <c r="C30609" t="s">
        <v>53881</v>
      </c>
      <c r="D30609" t="s">
        <v>7689</v>
      </c>
      <c r="E30609" t="s">
        <v>167224</v>
      </c>
      <c r="G30609" s="2" t="s">
        <v>7690</v>
      </c>
    </row>
    <row r="30610" spans="1:7" x14ac:dyDescent="0.2">
      <c r="A30610" t="str">
        <f t="shared" si="478"/>
        <v>3IZ.SG (ATA Inc. Reg.Shs Spons.ADRs/2 D)</v>
      </c>
      <c r="B30610" t="s">
        <v>53882</v>
      </c>
      <c r="C30610" t="s">
        <v>53883</v>
      </c>
      <c r="D30610" t="s">
        <v>14055</v>
      </c>
      <c r="E30610" t="s">
        <v>167224</v>
      </c>
      <c r="G30610" s="2" t="s">
        <v>6407</v>
      </c>
    </row>
    <row r="30611" spans="1:7" x14ac:dyDescent="0.2">
      <c r="A30611" t="str">
        <f t="shared" si="478"/>
        <v>ADVIKLA.BO (Advik Laboratories Ltd.)</v>
      </c>
      <c r="B30611" t="s">
        <v>53884</v>
      </c>
      <c r="C30611" t="s">
        <v>53885</v>
      </c>
      <c r="D30611" t="s">
        <v>624</v>
      </c>
      <c r="E30611" t="s">
        <v>167224</v>
      </c>
      <c r="G30611" s="2" t="s">
        <v>7690</v>
      </c>
    </row>
    <row r="30612" spans="1:7" x14ac:dyDescent="0.2">
      <c r="A30612" t="str">
        <f t="shared" si="478"/>
        <v>LKODN.MX (PJSC LUKOIL)</v>
      </c>
      <c r="B30612" t="s">
        <v>53886</v>
      </c>
      <c r="C30612" t="s">
        <v>13305</v>
      </c>
      <c r="D30612" t="s">
        <v>7715</v>
      </c>
      <c r="E30612" t="s">
        <v>167224</v>
      </c>
      <c r="G30612" s="2" t="s">
        <v>7716</v>
      </c>
    </row>
    <row r="30613" spans="1:7" x14ac:dyDescent="0.2">
      <c r="A30613" t="str">
        <f t="shared" si="478"/>
        <v>BRGE7.SA (Consorcio Alfa de Administração S.A.)</v>
      </c>
      <c r="B30613" t="s">
        <v>53887</v>
      </c>
      <c r="C30613" t="s">
        <v>53888</v>
      </c>
      <c r="D30613" t="s">
        <v>7602</v>
      </c>
      <c r="E30613" t="s">
        <v>167224</v>
      </c>
      <c r="G30613" s="2" t="s">
        <v>7603</v>
      </c>
    </row>
    <row r="30614" spans="1:7" x14ac:dyDescent="0.2">
      <c r="A30614" t="str">
        <f t="shared" si="478"/>
        <v>AD16X.BA (AD16X.BA)</v>
      </c>
      <c r="B30614" t="s">
        <v>53889</v>
      </c>
      <c r="C30614" t="s">
        <v>53889</v>
      </c>
      <c r="D30614" t="s">
        <v>6958</v>
      </c>
      <c r="E30614" t="s">
        <v>167224</v>
      </c>
      <c r="G30614" t="s">
        <v>6959</v>
      </c>
    </row>
    <row r="30615" spans="1:7" x14ac:dyDescent="0.2">
      <c r="A30615" t="str">
        <f t="shared" si="478"/>
        <v>ADFI (Asian Development Frontier Inc.)</v>
      </c>
      <c r="B30615" t="s">
        <v>53890</v>
      </c>
      <c r="C30615" t="s">
        <v>53891</v>
      </c>
      <c r="D30615" t="s">
        <v>2247</v>
      </c>
      <c r="E30615" t="s">
        <v>167224</v>
      </c>
      <c r="G30615" s="2" t="s">
        <v>2803</v>
      </c>
    </row>
    <row r="30616" spans="1:7" x14ac:dyDescent="0.2">
      <c r="A30616" t="str">
        <f t="shared" si="478"/>
        <v>BLZ.SI (Advanced Holdings Ltd.)</v>
      </c>
      <c r="B30616" t="s">
        <v>53892</v>
      </c>
      <c r="C30616" t="s">
        <v>53706</v>
      </c>
      <c r="D30616" t="s">
        <v>5645</v>
      </c>
      <c r="E30616" t="s">
        <v>167224</v>
      </c>
      <c r="G30616" s="2" t="s">
        <v>7661</v>
      </c>
    </row>
    <row r="30617" spans="1:7" x14ac:dyDescent="0.2">
      <c r="A30617" t="str">
        <f t="shared" si="478"/>
        <v>TSTD.F (Telstra Corporation Limited)</v>
      </c>
      <c r="B30617" t="s">
        <v>53893</v>
      </c>
      <c r="C30617" t="s">
        <v>7526</v>
      </c>
      <c r="D30617" t="s">
        <v>1213</v>
      </c>
      <c r="E30617" t="s">
        <v>167224</v>
      </c>
      <c r="G30617" s="2" t="s">
        <v>6753</v>
      </c>
    </row>
    <row r="30618" spans="1:7" x14ac:dyDescent="0.2">
      <c r="A30618" t="str">
        <f t="shared" si="478"/>
        <v>BRGE8.SA (Consórcio Alfa de Administração S.A.)</v>
      </c>
      <c r="B30618" t="s">
        <v>53894</v>
      </c>
      <c r="C30618" t="s">
        <v>53831</v>
      </c>
      <c r="D30618" t="s">
        <v>7602</v>
      </c>
      <c r="E30618" t="s">
        <v>167224</v>
      </c>
      <c r="F30618" t="s">
        <v>5855</v>
      </c>
      <c r="G30618" s="2" t="s">
        <v>7603</v>
      </c>
    </row>
    <row r="30619" spans="1:7" x14ac:dyDescent="0.2">
      <c r="A30619" t="str">
        <f t="shared" si="478"/>
        <v>BIDU.SW (Baidu, Inc.)</v>
      </c>
      <c r="B30619" t="s">
        <v>53895</v>
      </c>
      <c r="C30619" t="s">
        <v>9160</v>
      </c>
      <c r="D30619" t="s">
        <v>1006</v>
      </c>
      <c r="E30619" t="s">
        <v>167224</v>
      </c>
      <c r="G30619" s="2" t="s">
        <v>7293</v>
      </c>
    </row>
    <row r="30620" spans="1:7" x14ac:dyDescent="0.2">
      <c r="A30620" t="str">
        <f t="shared" si="478"/>
        <v>KM6.BE (ADHI KARYA PERSERO RP 100)</v>
      </c>
      <c r="B30620" t="s">
        <v>53896</v>
      </c>
      <c r="C30620" t="s">
        <v>53897</v>
      </c>
      <c r="D30620" t="s">
        <v>9103</v>
      </c>
      <c r="E30620" t="s">
        <v>167224</v>
      </c>
      <c r="G30620" s="2" t="s">
        <v>6407</v>
      </c>
    </row>
    <row r="30621" spans="1:7" x14ac:dyDescent="0.2">
      <c r="A30621" t="str">
        <f t="shared" si="478"/>
        <v>L3XC.BE (CENTRAIS EL.BR.EL.PFD ADR)</v>
      </c>
      <c r="B30621" t="s">
        <v>53898</v>
      </c>
      <c r="C30621" t="s">
        <v>53899</v>
      </c>
      <c r="D30621" t="s">
        <v>9103</v>
      </c>
      <c r="E30621" t="s">
        <v>167224</v>
      </c>
      <c r="G30621" s="2" t="s">
        <v>6407</v>
      </c>
    </row>
    <row r="30622" spans="1:7" x14ac:dyDescent="0.2">
      <c r="A30622" t="str">
        <f t="shared" si="478"/>
        <v>CSX1.F (Credit Suisse Group AG)</v>
      </c>
      <c r="B30622" t="s">
        <v>53900</v>
      </c>
      <c r="C30622" t="s">
        <v>5970</v>
      </c>
      <c r="D30622" t="s">
        <v>1213</v>
      </c>
      <c r="E30622" t="s">
        <v>167224</v>
      </c>
      <c r="F30622" t="s">
        <v>5855</v>
      </c>
      <c r="G30622" s="2" t="s">
        <v>6753</v>
      </c>
    </row>
    <row r="30623" spans="1:7" x14ac:dyDescent="0.2">
      <c r="A30623" t="str">
        <f t="shared" si="478"/>
        <v>BJ91.F (Benitec Biopharma Limited)</v>
      </c>
      <c r="B30623" t="s">
        <v>53901</v>
      </c>
      <c r="C30623" t="s">
        <v>9844</v>
      </c>
      <c r="D30623" t="s">
        <v>1213</v>
      </c>
      <c r="E30623" t="s">
        <v>167224</v>
      </c>
      <c r="G30623" s="2" t="s">
        <v>6753</v>
      </c>
    </row>
    <row r="30624" spans="1:7" x14ac:dyDescent="0.2">
      <c r="A30624" t="str">
        <f t="shared" si="478"/>
        <v>PTC.BE (PHAROL SGPS ADR/1 EO 0,03)</v>
      </c>
      <c r="B30624" t="s">
        <v>53902</v>
      </c>
      <c r="C30624" t="s">
        <v>53903</v>
      </c>
      <c r="D30624" t="s">
        <v>9103</v>
      </c>
      <c r="E30624" t="s">
        <v>167224</v>
      </c>
      <c r="G30624" s="2" t="s">
        <v>6407</v>
      </c>
    </row>
    <row r="30625" spans="1:7" x14ac:dyDescent="0.2">
      <c r="A30625" t="str">
        <f t="shared" si="478"/>
        <v>CD8.BE (CRESUD SA COM. IND.ADR/10)</v>
      </c>
      <c r="B30625" t="s">
        <v>53904</v>
      </c>
      <c r="C30625" t="s">
        <v>53905</v>
      </c>
      <c r="D30625" t="s">
        <v>9103</v>
      </c>
      <c r="E30625" t="s">
        <v>167224</v>
      </c>
      <c r="G30625" s="2" t="s">
        <v>6407</v>
      </c>
    </row>
    <row r="30626" spans="1:7" x14ac:dyDescent="0.2">
      <c r="A30626" t="str">
        <f t="shared" si="478"/>
        <v>S9H.MU (S9H.MU)</v>
      </c>
      <c r="B30626" t="s">
        <v>53906</v>
      </c>
      <c r="C30626" t="s">
        <v>53906</v>
      </c>
      <c r="D30626" t="s">
        <v>8835</v>
      </c>
      <c r="E30626" t="s">
        <v>167224</v>
      </c>
      <c r="G30626" s="2" t="s">
        <v>6407</v>
      </c>
    </row>
    <row r="30627" spans="1:7" x14ac:dyDescent="0.2">
      <c r="A30627" t="str">
        <f t="shared" si="478"/>
        <v>OVSA-DEB31L0.SA (OURO VERDE D31 EJA)</v>
      </c>
      <c r="B30627" t="s">
        <v>53907</v>
      </c>
      <c r="C30627" t="s">
        <v>35136</v>
      </c>
      <c r="D30627" t="s">
        <v>7602</v>
      </c>
      <c r="E30627" t="s">
        <v>167224</v>
      </c>
      <c r="G30627" s="2" t="s">
        <v>7603</v>
      </c>
    </row>
    <row r="30628" spans="1:7" x14ac:dyDescent="0.2">
      <c r="A30628" t="str">
        <f t="shared" si="478"/>
        <v>4CSA.F (China Nepstar Chain Drugstore Ltd.)</v>
      </c>
      <c r="B30628" t="s">
        <v>53908</v>
      </c>
      <c r="C30628" t="s">
        <v>12499</v>
      </c>
      <c r="D30628" t="s">
        <v>1213</v>
      </c>
      <c r="E30628" t="s">
        <v>167224</v>
      </c>
      <c r="G30628" s="2" t="s">
        <v>6753</v>
      </c>
    </row>
    <row r="30629" spans="1:7" x14ac:dyDescent="0.2">
      <c r="A30629" t="str">
        <f t="shared" si="478"/>
        <v>IPH1.DU (IMPALA PLAT.ADR/1 RC-,025)</v>
      </c>
      <c r="B30629" t="s">
        <v>53909</v>
      </c>
      <c r="C30629" t="s">
        <v>53910</v>
      </c>
      <c r="D30629" t="s">
        <v>14197</v>
      </c>
      <c r="E30629" t="s">
        <v>167224</v>
      </c>
      <c r="G30629" s="2" t="s">
        <v>6407</v>
      </c>
    </row>
    <row r="30630" spans="1:7" x14ac:dyDescent="0.2">
      <c r="A30630" t="str">
        <f t="shared" si="478"/>
        <v>KE0A.BE (KROTON EDUCACION.SP.ADR 1)</v>
      </c>
      <c r="B30630" t="s">
        <v>53911</v>
      </c>
      <c r="C30630" t="s">
        <v>53912</v>
      </c>
      <c r="D30630" t="s">
        <v>9103</v>
      </c>
      <c r="E30630" t="s">
        <v>167224</v>
      </c>
      <c r="G30630" s="2" t="s">
        <v>6407</v>
      </c>
    </row>
    <row r="30631" spans="1:7" x14ac:dyDescent="0.2">
      <c r="A30631" t="str">
        <f t="shared" si="478"/>
        <v>AMD.HA (ADVANCED MIC.DEV. DL-,01)</v>
      </c>
      <c r="B30631" t="s">
        <v>53913</v>
      </c>
      <c r="C30631" t="s">
        <v>53711</v>
      </c>
      <c r="D30631" t="s">
        <v>14924</v>
      </c>
      <c r="E30631" t="s">
        <v>167224</v>
      </c>
      <c r="F30631" t="s">
        <v>5924</v>
      </c>
      <c r="G30631" s="2" t="s">
        <v>6407</v>
      </c>
    </row>
    <row r="30632" spans="1:7" x14ac:dyDescent="0.2">
      <c r="A30632" t="str">
        <f t="shared" si="478"/>
        <v>DTEA.BE (DEUTSCHE TELEKOM ADR 1)</v>
      </c>
      <c r="B30632" t="s">
        <v>53914</v>
      </c>
      <c r="C30632" t="s">
        <v>53915</v>
      </c>
      <c r="D30632" t="s">
        <v>9103</v>
      </c>
      <c r="E30632" t="s">
        <v>167224</v>
      </c>
      <c r="F30632" t="s">
        <v>6098</v>
      </c>
      <c r="G30632" s="2" t="s">
        <v>6407</v>
      </c>
    </row>
    <row r="30633" spans="1:7" x14ac:dyDescent="0.2">
      <c r="A30633" t="str">
        <f t="shared" si="478"/>
        <v>NEH.F (NetEase, Inc.)</v>
      </c>
      <c r="B30633" t="s">
        <v>53916</v>
      </c>
      <c r="C30633" t="s">
        <v>23615</v>
      </c>
      <c r="D30633" t="s">
        <v>1213</v>
      </c>
      <c r="E30633" t="s">
        <v>167224</v>
      </c>
      <c r="G30633" s="2" t="s">
        <v>6753</v>
      </c>
    </row>
    <row r="30634" spans="1:7" x14ac:dyDescent="0.2">
      <c r="A30634" t="str">
        <f t="shared" si="478"/>
        <v>NOTA.F (Novartis AG)</v>
      </c>
      <c r="B30634" t="s">
        <v>53917</v>
      </c>
      <c r="C30634" t="s">
        <v>5937</v>
      </c>
      <c r="D30634" t="s">
        <v>1213</v>
      </c>
      <c r="E30634" t="s">
        <v>167224</v>
      </c>
      <c r="F30634" t="s">
        <v>5890</v>
      </c>
      <c r="G30634" s="2" t="s">
        <v>6753</v>
      </c>
    </row>
    <row r="30635" spans="1:7" x14ac:dyDescent="0.2">
      <c r="A30635" t="str">
        <f t="shared" si="478"/>
        <v>B9I1.F (Oi S.A.)</v>
      </c>
      <c r="B30635" t="s">
        <v>53918</v>
      </c>
      <c r="C30635" t="s">
        <v>10379</v>
      </c>
      <c r="D30635" t="s">
        <v>1213</v>
      </c>
      <c r="E30635" t="s">
        <v>167224</v>
      </c>
      <c r="G30635" s="2" t="s">
        <v>6753</v>
      </c>
    </row>
    <row r="30636" spans="1:7" x14ac:dyDescent="0.2">
      <c r="A30636" t="str">
        <f t="shared" si="478"/>
        <v>BESA-DEB12L1.SA (BAESA D12)</v>
      </c>
      <c r="B30636" t="s">
        <v>53919</v>
      </c>
      <c r="C30636" t="s">
        <v>53920</v>
      </c>
      <c r="D30636" t="s">
        <v>7602</v>
      </c>
      <c r="E30636" t="s">
        <v>167224</v>
      </c>
      <c r="G30636" s="2" t="s">
        <v>7603</v>
      </c>
    </row>
    <row r="30637" spans="1:7" x14ac:dyDescent="0.2">
      <c r="A30637" t="str">
        <f t="shared" si="478"/>
        <v>RG2A.SG (RusHydro PAO Reg.Shs (Spons. AD)</v>
      </c>
      <c r="B30637" t="s">
        <v>53921</v>
      </c>
      <c r="C30637" t="s">
        <v>53922</v>
      </c>
      <c r="D30637" t="s">
        <v>14055</v>
      </c>
      <c r="E30637" t="s">
        <v>167224</v>
      </c>
      <c r="G30637" s="2" t="s">
        <v>6407</v>
      </c>
    </row>
    <row r="30638" spans="1:7" x14ac:dyDescent="0.2">
      <c r="A30638" t="str">
        <f t="shared" si="478"/>
        <v>ADANIPORTS4.BO (ADANIPORTS4.BO)</v>
      </c>
      <c r="B30638" t="s">
        <v>53923</v>
      </c>
      <c r="C30638" t="s">
        <v>53923</v>
      </c>
      <c r="E30638" t="s">
        <v>167224</v>
      </c>
    </row>
    <row r="30639" spans="1:7" x14ac:dyDescent="0.2">
      <c r="A30639" t="str">
        <f t="shared" si="478"/>
        <v>KMB.F (SK TELECOM CO.LTD.ADR 1/9)</v>
      </c>
      <c r="B30639" t="s">
        <v>53924</v>
      </c>
      <c r="C30639" t="s">
        <v>53292</v>
      </c>
      <c r="D30639" t="s">
        <v>1213</v>
      </c>
      <c r="E30639" t="s">
        <v>167224</v>
      </c>
      <c r="G30639" s="2" t="s">
        <v>6753</v>
      </c>
    </row>
    <row r="30640" spans="1:7" x14ac:dyDescent="0.2">
      <c r="A30640" t="str">
        <f t="shared" si="478"/>
        <v>AEGN.MX (AEGON N.V.)</v>
      </c>
      <c r="B30640" t="s">
        <v>53925</v>
      </c>
      <c r="C30640" t="s">
        <v>6300</v>
      </c>
      <c r="D30640" t="s">
        <v>7715</v>
      </c>
      <c r="E30640" t="s">
        <v>167224</v>
      </c>
      <c r="G30640" s="2" t="s">
        <v>7716</v>
      </c>
    </row>
    <row r="30641" spans="1:7" x14ac:dyDescent="0.2">
      <c r="A30641" t="str">
        <f t="shared" si="478"/>
        <v>B4W.F (Banco Macro S.A.)</v>
      </c>
      <c r="B30641" t="s">
        <v>53926</v>
      </c>
      <c r="C30641" t="s">
        <v>590</v>
      </c>
      <c r="D30641" t="s">
        <v>1213</v>
      </c>
      <c r="E30641" t="s">
        <v>167224</v>
      </c>
      <c r="G30641" s="2" t="s">
        <v>6753</v>
      </c>
    </row>
    <row r="30642" spans="1:7" x14ac:dyDescent="0.2">
      <c r="A30642" t="str">
        <f t="shared" si="478"/>
        <v>ADANIENT4.BO (ADANIENT4.BO)</v>
      </c>
      <c r="B30642" t="s">
        <v>53927</v>
      </c>
      <c r="C30642" t="s">
        <v>53927</v>
      </c>
      <c r="E30642" t="s">
        <v>167224</v>
      </c>
    </row>
    <row r="30643" spans="1:7" x14ac:dyDescent="0.2">
      <c r="A30643" t="str">
        <f t="shared" si="478"/>
        <v>CID.SG (CIA EN. DE MINAS GERAIS-CEMIG R)</v>
      </c>
      <c r="B30643" t="s">
        <v>53928</v>
      </c>
      <c r="C30643" t="s">
        <v>53929</v>
      </c>
      <c r="D30643" t="s">
        <v>14055</v>
      </c>
      <c r="E30643" t="s">
        <v>167224</v>
      </c>
      <c r="G30643" s="2" t="s">
        <v>6407</v>
      </c>
    </row>
    <row r="30644" spans="1:7" x14ac:dyDescent="0.2">
      <c r="A30644" t="str">
        <f t="shared" si="478"/>
        <v>MV9L.BE (AMERICA MOVIL L ADR/20)</v>
      </c>
      <c r="B30644" t="s">
        <v>53930</v>
      </c>
      <c r="C30644" t="s">
        <v>39326</v>
      </c>
      <c r="D30644" t="s">
        <v>9103</v>
      </c>
      <c r="E30644" t="s">
        <v>167224</v>
      </c>
      <c r="G30644" s="2" t="s">
        <v>6407</v>
      </c>
    </row>
    <row r="30645" spans="1:7" x14ac:dyDescent="0.2">
      <c r="A30645" t="str">
        <f t="shared" si="478"/>
        <v>ADE.DU (Bitcoin Group SE)</v>
      </c>
      <c r="B30645" t="s">
        <v>53931</v>
      </c>
      <c r="C30645" t="s">
        <v>53932</v>
      </c>
      <c r="D30645" t="s">
        <v>14197</v>
      </c>
      <c r="E30645" t="s">
        <v>167224</v>
      </c>
      <c r="G30645" s="2" t="s">
        <v>6407</v>
      </c>
    </row>
    <row r="30646" spans="1:7" x14ac:dyDescent="0.2">
      <c r="A30646" t="str">
        <f t="shared" si="478"/>
        <v>ADP.SG (AUTOMATIC DATA PROCESSING INC.R)</v>
      </c>
      <c r="B30646" t="s">
        <v>53933</v>
      </c>
      <c r="C30646" t="s">
        <v>53934</v>
      </c>
      <c r="D30646" t="s">
        <v>14055</v>
      </c>
      <c r="E30646" t="s">
        <v>167224</v>
      </c>
      <c r="G30646" s="2" t="s">
        <v>6407</v>
      </c>
    </row>
    <row r="30647" spans="1:7" x14ac:dyDescent="0.2">
      <c r="A30647" t="str">
        <f t="shared" si="478"/>
        <v>OVSA-DEB31L1.SA (OURO VERDE D31 EJA)</v>
      </c>
      <c r="B30647" t="s">
        <v>53935</v>
      </c>
      <c r="C30647" t="s">
        <v>35136</v>
      </c>
      <c r="D30647" t="s">
        <v>7602</v>
      </c>
      <c r="E30647" t="s">
        <v>167224</v>
      </c>
      <c r="G30647" s="2" t="s">
        <v>7603</v>
      </c>
    </row>
    <row r="30648" spans="1:7" x14ac:dyDescent="0.2">
      <c r="A30648" t="str">
        <f t="shared" si="478"/>
        <v>VX8A.F (Voxeljet AG)</v>
      </c>
      <c r="B30648" t="s">
        <v>53936</v>
      </c>
      <c r="C30648" t="s">
        <v>6137</v>
      </c>
      <c r="D30648" t="s">
        <v>1213</v>
      </c>
      <c r="E30648" t="s">
        <v>167224</v>
      </c>
      <c r="G30648" s="2" t="s">
        <v>6753</v>
      </c>
    </row>
    <row r="30649" spans="1:7" x14ac:dyDescent="0.2">
      <c r="A30649" t="str">
        <f t="shared" si="478"/>
        <v>CCKC.F (Coca-Cola HBC AG)</v>
      </c>
      <c r="B30649" t="s">
        <v>53937</v>
      </c>
      <c r="C30649" t="s">
        <v>22931</v>
      </c>
      <c r="D30649" t="s">
        <v>1213</v>
      </c>
      <c r="E30649" t="s">
        <v>167224</v>
      </c>
      <c r="G30649" s="2" t="s">
        <v>6753</v>
      </c>
    </row>
    <row r="30650" spans="1:7" x14ac:dyDescent="0.2">
      <c r="A30650" t="str">
        <f t="shared" si="478"/>
        <v>N1N.MU (ADINOTEC AG INH. O.N.)</v>
      </c>
      <c r="B30650" t="s">
        <v>53938</v>
      </c>
      <c r="C30650" t="s">
        <v>53939</v>
      </c>
      <c r="D30650" t="s">
        <v>8835</v>
      </c>
      <c r="E30650" t="s">
        <v>167224</v>
      </c>
      <c r="G30650" s="2" t="s">
        <v>6407</v>
      </c>
    </row>
    <row r="30651" spans="1:7" x14ac:dyDescent="0.2">
      <c r="A30651" t="str">
        <f t="shared" si="478"/>
        <v>ADVANC.BK (Advanced Info Service Public Company Limited)</v>
      </c>
      <c r="B30651" t="s">
        <v>53940</v>
      </c>
      <c r="C30651" t="s">
        <v>32712</v>
      </c>
      <c r="D30651" t="s">
        <v>15428</v>
      </c>
      <c r="E30651" t="s">
        <v>167224</v>
      </c>
      <c r="G30651" s="2" t="s">
        <v>15429</v>
      </c>
    </row>
    <row r="30652" spans="1:7" x14ac:dyDescent="0.2">
      <c r="A30652" t="str">
        <f t="shared" si="478"/>
        <v>0C9A.SG (Cheetah Mobile Inc. R.Shs Cl.A()</v>
      </c>
      <c r="B30652" t="s">
        <v>53941</v>
      </c>
      <c r="C30652" t="s">
        <v>53942</v>
      </c>
      <c r="D30652" t="s">
        <v>14055</v>
      </c>
      <c r="E30652" t="s">
        <v>167224</v>
      </c>
      <c r="G30652" s="2" t="s">
        <v>6407</v>
      </c>
    </row>
    <row r="30653" spans="1:7" x14ac:dyDescent="0.2">
      <c r="A30653" t="str">
        <f t="shared" si="478"/>
        <v>S9H.BE (S9H.BE)</v>
      </c>
      <c r="B30653" t="s">
        <v>53943</v>
      </c>
      <c r="C30653" t="s">
        <v>53943</v>
      </c>
      <c r="D30653" t="s">
        <v>9103</v>
      </c>
      <c r="E30653" t="s">
        <v>167224</v>
      </c>
      <c r="G30653" s="2" t="s">
        <v>6407</v>
      </c>
    </row>
    <row r="30654" spans="1:7" x14ac:dyDescent="0.2">
      <c r="A30654" t="str">
        <f t="shared" si="478"/>
        <v>CHUA.BE (CHINA PETRO.+CHEM.ADR/100)</v>
      </c>
      <c r="B30654" t="s">
        <v>53944</v>
      </c>
      <c r="C30654" t="s">
        <v>53945</v>
      </c>
      <c r="D30654" t="s">
        <v>9103</v>
      </c>
      <c r="E30654" t="s">
        <v>167224</v>
      </c>
      <c r="G30654" s="2" t="s">
        <v>6407</v>
      </c>
    </row>
    <row r="30655" spans="1:7" x14ac:dyDescent="0.2">
      <c r="A30655" t="str">
        <f t="shared" si="478"/>
        <v>NBGGYN.MX (National Bank of Greece S.A.)</v>
      </c>
      <c r="B30655" t="s">
        <v>53946</v>
      </c>
      <c r="C30655" t="s">
        <v>10226</v>
      </c>
      <c r="D30655" t="s">
        <v>7715</v>
      </c>
      <c r="E30655" t="s">
        <v>167224</v>
      </c>
      <c r="F30655" t="s">
        <v>5855</v>
      </c>
      <c r="G30655" s="2" t="s">
        <v>7716</v>
      </c>
    </row>
    <row r="30656" spans="1:7" x14ac:dyDescent="0.2">
      <c r="A30656" t="str">
        <f t="shared" si="478"/>
        <v>ADITYASP.BO (Aditya Spinners Limited)</v>
      </c>
      <c r="B30656" t="s">
        <v>53947</v>
      </c>
      <c r="C30656" t="s">
        <v>53948</v>
      </c>
      <c r="D30656" t="s">
        <v>624</v>
      </c>
      <c r="E30656" t="s">
        <v>167224</v>
      </c>
      <c r="G30656" s="2" t="s">
        <v>7690</v>
      </c>
    </row>
    <row r="30657" spans="1:7" x14ac:dyDescent="0.2">
      <c r="A30657" t="str">
        <f t="shared" si="478"/>
        <v>ADI1.DU (ADECCO GROUP AG NAM. SF 1)</v>
      </c>
      <c r="B30657" t="s">
        <v>53949</v>
      </c>
      <c r="C30657" t="s">
        <v>53197</v>
      </c>
      <c r="D30657" t="s">
        <v>14197</v>
      </c>
      <c r="E30657" t="s">
        <v>167224</v>
      </c>
      <c r="F30657" t="s">
        <v>6357</v>
      </c>
      <c r="G30657" s="2" t="s">
        <v>6407</v>
      </c>
    </row>
    <row r="30658" spans="1:7" x14ac:dyDescent="0.2">
      <c r="A30658" t="str">
        <f t="shared" ref="A30658:A30721" si="479">_xlfn.TEXTJOIN(,TRUE,B30658," (",C30658,")")</f>
        <v>W9N.BE (WNS (HLDGS)LTD ADR LS-,01)</v>
      </c>
      <c r="B30658" t="s">
        <v>53950</v>
      </c>
      <c r="C30658" t="s">
        <v>53951</v>
      </c>
      <c r="D30658" t="s">
        <v>9103</v>
      </c>
      <c r="E30658" t="s">
        <v>167224</v>
      </c>
      <c r="G30658" s="2" t="s">
        <v>6407</v>
      </c>
    </row>
    <row r="30659" spans="1:7" x14ac:dyDescent="0.2">
      <c r="A30659" t="str">
        <f t="shared" si="479"/>
        <v>BXK.F (Bancolombia S.A.)</v>
      </c>
      <c r="B30659" t="s">
        <v>53952</v>
      </c>
      <c r="C30659" t="s">
        <v>734</v>
      </c>
      <c r="D30659" t="s">
        <v>1213</v>
      </c>
      <c r="E30659" t="s">
        <v>167224</v>
      </c>
      <c r="G30659" s="2" t="s">
        <v>6753</v>
      </c>
    </row>
    <row r="30660" spans="1:7" x14ac:dyDescent="0.2">
      <c r="A30660" t="str">
        <f t="shared" si="479"/>
        <v>CEXA.BE (CEMEX SAB.CPO SP.ADR/10)</v>
      </c>
      <c r="B30660" t="s">
        <v>53953</v>
      </c>
      <c r="C30660" t="s">
        <v>53954</v>
      </c>
      <c r="D30660" t="s">
        <v>9103</v>
      </c>
      <c r="E30660" t="s">
        <v>167224</v>
      </c>
      <c r="G30660" s="2" t="s">
        <v>6407</v>
      </c>
    </row>
    <row r="30661" spans="1:7" x14ac:dyDescent="0.2">
      <c r="A30661" t="str">
        <f t="shared" si="479"/>
        <v>ADAMCO.BO (ADAM COMSOF LTD.)</v>
      </c>
      <c r="B30661" t="s">
        <v>53955</v>
      </c>
      <c r="C30661" t="s">
        <v>53956</v>
      </c>
      <c r="D30661" t="s">
        <v>624</v>
      </c>
      <c r="E30661" t="s">
        <v>167224</v>
      </c>
      <c r="G30661" s="2" t="s">
        <v>7690</v>
      </c>
    </row>
    <row r="30662" spans="1:7" x14ac:dyDescent="0.2">
      <c r="A30662" t="str">
        <f t="shared" si="479"/>
        <v>AEPP (Advanced Environmental Petroleum Producers, Inc.)</v>
      </c>
      <c r="B30662" t="s">
        <v>53957</v>
      </c>
      <c r="C30662" t="s">
        <v>53958</v>
      </c>
      <c r="D30662" t="s">
        <v>2247</v>
      </c>
      <c r="E30662" t="s">
        <v>167224</v>
      </c>
      <c r="G30662" s="2" t="s">
        <v>2803</v>
      </c>
    </row>
    <row r="30663" spans="1:7" x14ac:dyDescent="0.2">
      <c r="A30663" t="str">
        <f t="shared" si="479"/>
        <v>R2:BTTL4S.SA ()</v>
      </c>
      <c r="B30663" t="s">
        <v>53959</v>
      </c>
      <c r="E30663" t="s">
        <v>167224</v>
      </c>
    </row>
    <row r="30664" spans="1:7" x14ac:dyDescent="0.2">
      <c r="A30664" t="str">
        <f t="shared" si="479"/>
        <v>CGEA.F (CGEA.F)</v>
      </c>
      <c r="B30664" t="s">
        <v>53960</v>
      </c>
      <c r="C30664" t="s">
        <v>53960</v>
      </c>
      <c r="D30664" t="s">
        <v>1213</v>
      </c>
      <c r="E30664" t="s">
        <v>167224</v>
      </c>
      <c r="G30664" s="2" t="s">
        <v>6753</v>
      </c>
    </row>
    <row r="30665" spans="1:7" x14ac:dyDescent="0.2">
      <c r="A30665" t="str">
        <f t="shared" si="479"/>
        <v>S84A.BE ()</v>
      </c>
      <c r="B30665" t="s">
        <v>53961</v>
      </c>
      <c r="E30665" t="s">
        <v>167224</v>
      </c>
    </row>
    <row r="30666" spans="1:7" x14ac:dyDescent="0.2">
      <c r="A30666" t="str">
        <f t="shared" si="479"/>
        <v>CNCON.MX (Cencosud S.A.)</v>
      </c>
      <c r="B30666" t="s">
        <v>53962</v>
      </c>
      <c r="C30666" t="s">
        <v>778</v>
      </c>
      <c r="D30666" t="s">
        <v>7715</v>
      </c>
      <c r="E30666" t="s">
        <v>167224</v>
      </c>
      <c r="G30666" s="2" t="s">
        <v>7716</v>
      </c>
    </row>
    <row r="30667" spans="1:7" x14ac:dyDescent="0.2">
      <c r="A30667" t="str">
        <f t="shared" si="479"/>
        <v>TTFB.DU (TATNEFT PJSC ADR REG.S 6)</v>
      </c>
      <c r="B30667" t="s">
        <v>53963</v>
      </c>
      <c r="C30667" t="s">
        <v>53279</v>
      </c>
      <c r="D30667" t="s">
        <v>14197</v>
      </c>
      <c r="E30667" t="s">
        <v>167224</v>
      </c>
      <c r="G30667" s="2" t="s">
        <v>6407</v>
      </c>
    </row>
    <row r="30668" spans="1:7" x14ac:dyDescent="0.2">
      <c r="A30668" t="str">
        <f t="shared" si="479"/>
        <v>BSU.MU (BP PLC ADR/6 DL -,25)</v>
      </c>
      <c r="B30668" t="s">
        <v>53964</v>
      </c>
      <c r="C30668" t="s">
        <v>53587</v>
      </c>
      <c r="D30668" t="s">
        <v>8835</v>
      </c>
      <c r="E30668" t="s">
        <v>167224</v>
      </c>
      <c r="F30668" t="s">
        <v>6015</v>
      </c>
      <c r="G30668" s="2" t="s">
        <v>6407</v>
      </c>
    </row>
    <row r="30669" spans="1:7" x14ac:dyDescent="0.2">
      <c r="A30669" t="str">
        <f t="shared" si="479"/>
        <v>7LN.BE (LENTUO INTL INC.SP.ADR/2)</v>
      </c>
      <c r="B30669" t="s">
        <v>53965</v>
      </c>
      <c r="C30669" t="s">
        <v>53966</v>
      </c>
      <c r="D30669" t="s">
        <v>9103</v>
      </c>
      <c r="E30669" t="s">
        <v>167224</v>
      </c>
      <c r="G30669" s="2" t="s">
        <v>6407</v>
      </c>
    </row>
    <row r="30670" spans="1:7" x14ac:dyDescent="0.2">
      <c r="A30670" t="str">
        <f t="shared" si="479"/>
        <v>FNZ.BE (CHINA FINANCE ONLIN.ADR/5)</v>
      </c>
      <c r="B30670" t="s">
        <v>53967</v>
      </c>
      <c r="C30670" t="s">
        <v>39686</v>
      </c>
      <c r="D30670" t="s">
        <v>9103</v>
      </c>
      <c r="E30670" t="s">
        <v>167224</v>
      </c>
      <c r="G30670" s="2" t="s">
        <v>6407</v>
      </c>
    </row>
    <row r="30671" spans="1:7" x14ac:dyDescent="0.2">
      <c r="A30671" t="str">
        <f t="shared" si="479"/>
        <v>2WBA.MU (WEIBO SP.ADR A 1 DL-00025)</v>
      </c>
      <c r="B30671" t="s">
        <v>53968</v>
      </c>
      <c r="C30671" t="s">
        <v>44047</v>
      </c>
      <c r="D30671" t="s">
        <v>8835</v>
      </c>
      <c r="E30671" t="s">
        <v>167224</v>
      </c>
      <c r="G30671" s="2" t="s">
        <v>6407</v>
      </c>
    </row>
    <row r="30672" spans="1:7" x14ac:dyDescent="0.2">
      <c r="A30672" t="str">
        <f t="shared" si="479"/>
        <v>V7I.F (V7I.F)</v>
      </c>
      <c r="B30672" t="s">
        <v>53969</v>
      </c>
      <c r="C30672" t="s">
        <v>53969</v>
      </c>
      <c r="D30672" t="s">
        <v>1213</v>
      </c>
      <c r="E30672" t="s">
        <v>167224</v>
      </c>
      <c r="G30672" s="2" t="s">
        <v>6753</v>
      </c>
    </row>
    <row r="30673" spans="1:7" x14ac:dyDescent="0.2">
      <c r="A30673" t="str">
        <f t="shared" si="479"/>
        <v>SCF.SG (Gazprom Neft PJSC Reg. Shs (Sp.)</v>
      </c>
      <c r="B30673" t="s">
        <v>53970</v>
      </c>
      <c r="C30673" t="s">
        <v>53971</v>
      </c>
      <c r="D30673" t="s">
        <v>14055</v>
      </c>
      <c r="E30673" t="s">
        <v>167224</v>
      </c>
      <c r="G30673" s="2" t="s">
        <v>6407</v>
      </c>
    </row>
    <row r="30674" spans="1:7" x14ac:dyDescent="0.2">
      <c r="A30674" t="str">
        <f t="shared" si="479"/>
        <v>CHUA.MU (CHINA PETRO.+CHEM.ADR/100)</v>
      </c>
      <c r="B30674" t="s">
        <v>53972</v>
      </c>
      <c r="C30674" t="s">
        <v>53945</v>
      </c>
      <c r="D30674" t="s">
        <v>8835</v>
      </c>
      <c r="E30674" t="s">
        <v>167224</v>
      </c>
      <c r="G30674" s="2" t="s">
        <v>6407</v>
      </c>
    </row>
    <row r="30675" spans="1:7" x14ac:dyDescent="0.2">
      <c r="A30675" t="str">
        <f t="shared" si="479"/>
        <v>PWD1.SG (Empr.Distrib. y Com.Norte S.A.R)</v>
      </c>
      <c r="B30675" t="s">
        <v>53973</v>
      </c>
      <c r="C30675" t="s">
        <v>53974</v>
      </c>
      <c r="D30675" t="s">
        <v>14055</v>
      </c>
      <c r="E30675" t="s">
        <v>167224</v>
      </c>
      <c r="G30675" s="2" t="s">
        <v>6407</v>
      </c>
    </row>
    <row r="30676" spans="1:7" x14ac:dyDescent="0.2">
      <c r="A30676" t="str">
        <f t="shared" si="479"/>
        <v>LGA.MU (LG DISPLAY CO.ADR SW 5000)</v>
      </c>
      <c r="B30676" t="s">
        <v>53975</v>
      </c>
      <c r="C30676" t="s">
        <v>53976</v>
      </c>
      <c r="D30676" t="s">
        <v>8835</v>
      </c>
      <c r="E30676" t="s">
        <v>167224</v>
      </c>
      <c r="G30676" s="2" t="s">
        <v>6407</v>
      </c>
    </row>
    <row r="30677" spans="1:7" x14ac:dyDescent="0.2">
      <c r="A30677" t="str">
        <f t="shared" si="479"/>
        <v>LDKF.EX ()</v>
      </c>
      <c r="B30677" t="s">
        <v>53977</v>
      </c>
      <c r="E30677" t="s">
        <v>167224</v>
      </c>
    </row>
    <row r="30678" spans="1:7" x14ac:dyDescent="0.2">
      <c r="A30678" t="str">
        <f t="shared" si="479"/>
        <v>ASSA.JK (PT Adi Sarana Armada Tbk)</v>
      </c>
      <c r="B30678" t="s">
        <v>53978</v>
      </c>
      <c r="C30678" t="s">
        <v>53979</v>
      </c>
      <c r="D30678" t="s">
        <v>6224</v>
      </c>
      <c r="E30678" t="s">
        <v>167224</v>
      </c>
      <c r="G30678" s="2" t="s">
        <v>6225</v>
      </c>
    </row>
    <row r="30679" spans="1:7" x14ac:dyDescent="0.2">
      <c r="A30679" t="str">
        <f t="shared" si="479"/>
        <v>NGLD.MU (ANGLO AMERICAN SP.ADR 1/2)</v>
      </c>
      <c r="B30679" t="s">
        <v>53980</v>
      </c>
      <c r="C30679" t="s">
        <v>53981</v>
      </c>
      <c r="D30679" t="s">
        <v>8835</v>
      </c>
      <c r="E30679" t="s">
        <v>167224</v>
      </c>
      <c r="G30679" s="2" t="s">
        <v>6407</v>
      </c>
    </row>
    <row r="30680" spans="1:7" x14ac:dyDescent="0.2">
      <c r="A30680" t="str">
        <f t="shared" si="479"/>
        <v>TEO.F (Telecom Argentina S.A.)</v>
      </c>
      <c r="B30680" t="s">
        <v>53982</v>
      </c>
      <c r="C30680" t="s">
        <v>6603</v>
      </c>
      <c r="D30680" t="s">
        <v>1213</v>
      </c>
      <c r="E30680" t="s">
        <v>167224</v>
      </c>
      <c r="G30680" s="2" t="s">
        <v>6753</v>
      </c>
    </row>
    <row r="30681" spans="1:7" x14ac:dyDescent="0.2">
      <c r="A30681" t="str">
        <f t="shared" si="479"/>
        <v>AXAA.BE (AXA UAP ADR 1/EO 2,29)</v>
      </c>
      <c r="B30681" t="s">
        <v>53983</v>
      </c>
      <c r="C30681" t="s">
        <v>53984</v>
      </c>
      <c r="D30681" t="s">
        <v>9103</v>
      </c>
      <c r="E30681" t="s">
        <v>167224</v>
      </c>
      <c r="G30681" s="2" t="s">
        <v>6407</v>
      </c>
    </row>
    <row r="30682" spans="1:7" x14ac:dyDescent="0.2">
      <c r="A30682" t="str">
        <f t="shared" si="479"/>
        <v>ADT.BE (ADT CORP. DL-,01)</v>
      </c>
      <c r="B30682" t="s">
        <v>53985</v>
      </c>
      <c r="C30682" t="s">
        <v>53986</v>
      </c>
      <c r="D30682" t="s">
        <v>9103</v>
      </c>
      <c r="E30682" t="s">
        <v>167224</v>
      </c>
      <c r="G30682" s="2" t="s">
        <v>6407</v>
      </c>
    </row>
    <row r="30683" spans="1:7" x14ac:dyDescent="0.2">
      <c r="A30683" t="str">
        <f t="shared" si="479"/>
        <v>ADHUNIK-EQ.NS (ADHUNIK METALIKS LIMITED)</v>
      </c>
      <c r="B30683" t="s">
        <v>53987</v>
      </c>
      <c r="C30683" t="s">
        <v>53988</v>
      </c>
      <c r="D30683" t="s">
        <v>7689</v>
      </c>
      <c r="E30683" t="s">
        <v>167224</v>
      </c>
      <c r="G30683" s="2" t="s">
        <v>7690</v>
      </c>
    </row>
    <row r="30684" spans="1:7" x14ac:dyDescent="0.2">
      <c r="A30684" t="str">
        <f t="shared" si="479"/>
        <v>ADN.TA (A.D.N Global Equity Ltd.)</v>
      </c>
      <c r="B30684" t="s">
        <v>53989</v>
      </c>
      <c r="C30684" t="s">
        <v>53990</v>
      </c>
      <c r="D30684" t="s">
        <v>14113</v>
      </c>
      <c r="E30684" t="s">
        <v>167224</v>
      </c>
      <c r="G30684" s="2" t="s">
        <v>14114</v>
      </c>
    </row>
    <row r="30685" spans="1:7" x14ac:dyDescent="0.2">
      <c r="A30685" t="str">
        <f t="shared" si="479"/>
        <v>HNRB.SG (HNRB.SG)</v>
      </c>
      <c r="B30685" t="s">
        <v>53991</v>
      </c>
      <c r="C30685" t="s">
        <v>53991</v>
      </c>
      <c r="D30685" t="s">
        <v>14055</v>
      </c>
      <c r="E30685" t="s">
        <v>167224</v>
      </c>
      <c r="F30685" t="s">
        <v>5883</v>
      </c>
      <c r="G30685" s="2" t="s">
        <v>6407</v>
      </c>
    </row>
    <row r="30686" spans="1:7" x14ac:dyDescent="0.2">
      <c r="A30686" t="str">
        <f t="shared" si="479"/>
        <v>3A4.BE (ADEX MINING INC.)</v>
      </c>
      <c r="B30686" t="s">
        <v>53992</v>
      </c>
      <c r="C30686" t="s">
        <v>53993</v>
      </c>
      <c r="D30686" t="s">
        <v>9103</v>
      </c>
      <c r="E30686" t="s">
        <v>167224</v>
      </c>
      <c r="G30686" s="2" t="s">
        <v>6407</v>
      </c>
    </row>
    <row r="30687" spans="1:7" x14ac:dyDescent="0.2">
      <c r="A30687" t="str">
        <f t="shared" si="479"/>
        <v>HDFA.SG (HDFC BANK LTD. Reg. Shs (Spons.)</v>
      </c>
      <c r="B30687" t="s">
        <v>53994</v>
      </c>
      <c r="C30687" t="s">
        <v>53995</v>
      </c>
      <c r="D30687" t="s">
        <v>14055</v>
      </c>
      <c r="E30687" t="s">
        <v>167224</v>
      </c>
      <c r="G30687" s="2" t="s">
        <v>6407</v>
      </c>
    </row>
    <row r="30688" spans="1:7" x14ac:dyDescent="0.2">
      <c r="A30688" t="str">
        <f t="shared" si="479"/>
        <v>ADY.F (Amedisys, Inc.)</v>
      </c>
      <c r="B30688" t="s">
        <v>53996</v>
      </c>
      <c r="C30688" t="s">
        <v>6240</v>
      </c>
      <c r="D30688" t="s">
        <v>1213</v>
      </c>
      <c r="E30688" t="s">
        <v>167224</v>
      </c>
      <c r="G30688" s="2" t="s">
        <v>6753</v>
      </c>
    </row>
    <row r="30689" spans="1:7" x14ac:dyDescent="0.2">
      <c r="A30689" t="str">
        <f t="shared" si="479"/>
        <v>AK7B.F (Alkane Resources Limited)</v>
      </c>
      <c r="B30689" t="s">
        <v>53997</v>
      </c>
      <c r="C30689" t="s">
        <v>53998</v>
      </c>
      <c r="D30689" t="s">
        <v>1213</v>
      </c>
      <c r="E30689" t="s">
        <v>167224</v>
      </c>
      <c r="G30689" s="2" t="s">
        <v>6753</v>
      </c>
    </row>
    <row r="30690" spans="1:7" x14ac:dyDescent="0.2">
      <c r="A30690" t="str">
        <f t="shared" si="479"/>
        <v>ADN1.F (adesso AG)</v>
      </c>
      <c r="B30690" t="s">
        <v>53999</v>
      </c>
      <c r="C30690" t="s">
        <v>52995</v>
      </c>
      <c r="D30690" t="s">
        <v>1213</v>
      </c>
      <c r="E30690" t="s">
        <v>167224</v>
      </c>
      <c r="F30690" t="s">
        <v>5888</v>
      </c>
      <c r="G30690" s="2" t="s">
        <v>6753</v>
      </c>
    </row>
    <row r="30691" spans="1:7" x14ac:dyDescent="0.2">
      <c r="A30691" t="str">
        <f t="shared" si="479"/>
        <v>PBHA-DEB210B.SA ()</v>
      </c>
      <c r="B30691" t="s">
        <v>54000</v>
      </c>
      <c r="E30691" t="s">
        <v>167224</v>
      </c>
    </row>
    <row r="30692" spans="1:7" x14ac:dyDescent="0.2">
      <c r="A30692" t="str">
        <f t="shared" si="479"/>
        <v>BDJ.F (Bendigo and Adelaide Bank Limited)</v>
      </c>
      <c r="B30692" t="s">
        <v>54001</v>
      </c>
      <c r="C30692" t="s">
        <v>8061</v>
      </c>
      <c r="D30692" t="s">
        <v>1213</v>
      </c>
      <c r="E30692" t="s">
        <v>167224</v>
      </c>
      <c r="G30692" s="2" t="s">
        <v>6753</v>
      </c>
    </row>
    <row r="30693" spans="1:7" x14ac:dyDescent="0.2">
      <c r="A30693" t="str">
        <f t="shared" si="479"/>
        <v>VIPSN.MX (Vipshop Holdings Limited)</v>
      </c>
      <c r="B30693" t="s">
        <v>54002</v>
      </c>
      <c r="C30693" t="s">
        <v>21738</v>
      </c>
      <c r="D30693" t="s">
        <v>7715</v>
      </c>
      <c r="E30693" t="s">
        <v>167224</v>
      </c>
      <c r="F30693" t="s">
        <v>5872</v>
      </c>
      <c r="G30693" s="2" t="s">
        <v>7716</v>
      </c>
    </row>
    <row r="30694" spans="1:7" x14ac:dyDescent="0.2">
      <c r="A30694" t="str">
        <f t="shared" si="479"/>
        <v>ERCA.BE (ERICSSON B (SPON.) ADR)</v>
      </c>
      <c r="B30694" t="s">
        <v>54003</v>
      </c>
      <c r="C30694" t="s">
        <v>53148</v>
      </c>
      <c r="D30694" t="s">
        <v>9103</v>
      </c>
      <c r="E30694" t="s">
        <v>167224</v>
      </c>
      <c r="F30694" t="s">
        <v>6205</v>
      </c>
      <c r="G30694" s="2" t="s">
        <v>6407</v>
      </c>
    </row>
    <row r="30695" spans="1:7" x14ac:dyDescent="0.2">
      <c r="A30695" t="str">
        <f t="shared" si="479"/>
        <v>RUKKY (RAUTARUUKKI OY ADR)</v>
      </c>
      <c r="B30695" t="s">
        <v>54004</v>
      </c>
      <c r="C30695" t="s">
        <v>54005</v>
      </c>
      <c r="D30695" t="s">
        <v>2247</v>
      </c>
      <c r="E30695" t="s">
        <v>167224</v>
      </c>
      <c r="G30695" s="2" t="s">
        <v>2803</v>
      </c>
    </row>
    <row r="30696" spans="1:7" x14ac:dyDescent="0.2">
      <c r="A30696" t="str">
        <f t="shared" si="479"/>
        <v>1MOA.SG (Momo Inc. R.Shs Cl.A(un.ADRs)/1)</v>
      </c>
      <c r="B30696" t="s">
        <v>54006</v>
      </c>
      <c r="C30696" t="s">
        <v>54007</v>
      </c>
      <c r="D30696" t="s">
        <v>14055</v>
      </c>
      <c r="E30696" t="s">
        <v>167224</v>
      </c>
      <c r="G30696" s="2" t="s">
        <v>6407</v>
      </c>
    </row>
    <row r="30697" spans="1:7" x14ac:dyDescent="0.2">
      <c r="A30697" t="str">
        <f t="shared" si="479"/>
        <v>BHP.DE (BHP Billiton Limited)</v>
      </c>
      <c r="B30697" t="s">
        <v>54008</v>
      </c>
      <c r="C30697" t="s">
        <v>7287</v>
      </c>
      <c r="D30697" t="s">
        <v>6405</v>
      </c>
      <c r="E30697" t="s">
        <v>167224</v>
      </c>
      <c r="F30697" t="s">
        <v>6007</v>
      </c>
      <c r="G30697" s="2" t="s">
        <v>6407</v>
      </c>
    </row>
    <row r="30698" spans="1:7" x14ac:dyDescent="0.2">
      <c r="A30698" t="str">
        <f t="shared" si="479"/>
        <v>V7I.BE ()</v>
      </c>
      <c r="B30698" t="s">
        <v>54009</v>
      </c>
      <c r="E30698" t="s">
        <v>167224</v>
      </c>
    </row>
    <row r="30699" spans="1:7" x14ac:dyDescent="0.2">
      <c r="A30699" t="str">
        <f t="shared" si="479"/>
        <v>9148@BN.KL (9148@BN.KL)</v>
      </c>
      <c r="B30699" t="s">
        <v>54010</v>
      </c>
      <c r="C30699" t="s">
        <v>54010</v>
      </c>
      <c r="D30699" t="s">
        <v>7099</v>
      </c>
      <c r="E30699" t="s">
        <v>167224</v>
      </c>
      <c r="G30699" s="2" t="s">
        <v>7100</v>
      </c>
    </row>
    <row r="30700" spans="1:7" x14ac:dyDescent="0.2">
      <c r="A30700" t="str">
        <f t="shared" si="479"/>
        <v>AZC.F (ADVENTUS ZINC CORP. O.N.)</v>
      </c>
      <c r="B30700" t="s">
        <v>54011</v>
      </c>
      <c r="C30700" t="s">
        <v>54012</v>
      </c>
      <c r="D30700" t="s">
        <v>1213</v>
      </c>
      <c r="E30700" t="s">
        <v>167224</v>
      </c>
      <c r="G30700" s="2" t="s">
        <v>6753</v>
      </c>
    </row>
    <row r="30701" spans="1:7" x14ac:dyDescent="0.2">
      <c r="A30701" t="str">
        <f t="shared" si="479"/>
        <v>AVSIF (Advanced Vision Technology Ltd.)</v>
      </c>
      <c r="B30701" t="s">
        <v>54013</v>
      </c>
      <c r="C30701" t="s">
        <v>54014</v>
      </c>
      <c r="D30701" t="s">
        <v>2247</v>
      </c>
      <c r="E30701" t="s">
        <v>167224</v>
      </c>
      <c r="G30701" s="2" t="s">
        <v>2803</v>
      </c>
    </row>
    <row r="30702" spans="1:7" x14ac:dyDescent="0.2">
      <c r="A30702" t="str">
        <f t="shared" si="479"/>
        <v>M8U1.SG ()</v>
      </c>
      <c r="B30702" t="s">
        <v>54015</v>
      </c>
      <c r="E30702" t="s">
        <v>167224</v>
      </c>
    </row>
    <row r="30703" spans="1:7" x14ac:dyDescent="0.2">
      <c r="A30703" t="str">
        <f t="shared" si="479"/>
        <v>78IB.SG (Kingtone Wirelessinfo Sol.HldgR)</v>
      </c>
      <c r="B30703" t="s">
        <v>54016</v>
      </c>
      <c r="C30703" t="s">
        <v>54017</v>
      </c>
      <c r="D30703" t="s">
        <v>14055</v>
      </c>
      <c r="E30703" t="s">
        <v>167224</v>
      </c>
      <c r="G30703" s="2" t="s">
        <v>6407</v>
      </c>
    </row>
    <row r="30704" spans="1:7" x14ac:dyDescent="0.2">
      <c r="A30704" t="str">
        <f t="shared" si="479"/>
        <v>A71.MU (ASCENDIS PH.SP.ADR 1 DK 1)</v>
      </c>
      <c r="B30704" t="s">
        <v>54018</v>
      </c>
      <c r="C30704" t="s">
        <v>54019</v>
      </c>
      <c r="D30704" t="s">
        <v>8835</v>
      </c>
      <c r="E30704" t="s">
        <v>167224</v>
      </c>
      <c r="G30704" s="2" t="s">
        <v>6407</v>
      </c>
    </row>
    <row r="30705" spans="1:7" x14ac:dyDescent="0.2">
      <c r="A30705" t="str">
        <f t="shared" si="479"/>
        <v>4CIA.F (Fanhua Inc.)</v>
      </c>
      <c r="B30705" t="s">
        <v>54020</v>
      </c>
      <c r="C30705" t="s">
        <v>12812</v>
      </c>
      <c r="D30705" t="s">
        <v>1213</v>
      </c>
      <c r="E30705" t="s">
        <v>167224</v>
      </c>
      <c r="G30705" s="2" t="s">
        <v>6753</v>
      </c>
    </row>
    <row r="30706" spans="1:7" x14ac:dyDescent="0.2">
      <c r="A30706" t="str">
        <f t="shared" si="479"/>
        <v>SGNV.DE ()</v>
      </c>
      <c r="B30706" t="s">
        <v>54021</v>
      </c>
      <c r="E30706" t="s">
        <v>167224</v>
      </c>
    </row>
    <row r="30707" spans="1:7" x14ac:dyDescent="0.2">
      <c r="A30707" t="str">
        <f t="shared" si="479"/>
        <v>ADL.L (Andalas Energy and Power PLC)</v>
      </c>
      <c r="B30707" t="s">
        <v>54022</v>
      </c>
      <c r="C30707" t="s">
        <v>54023</v>
      </c>
      <c r="D30707" t="s">
        <v>1745</v>
      </c>
      <c r="E30707" t="s">
        <v>167224</v>
      </c>
      <c r="G30707" s="2" t="s">
        <v>6989</v>
      </c>
    </row>
    <row r="30708" spans="1:7" x14ac:dyDescent="0.2">
      <c r="A30708" t="str">
        <f t="shared" si="479"/>
        <v>R6C1.MU (ROYAL DUTCH SHELL A ADR/2)</v>
      </c>
      <c r="B30708" t="s">
        <v>54024</v>
      </c>
      <c r="C30708" t="s">
        <v>15359</v>
      </c>
      <c r="D30708" t="s">
        <v>8835</v>
      </c>
      <c r="E30708" t="s">
        <v>167224</v>
      </c>
      <c r="F30708" t="s">
        <v>6015</v>
      </c>
      <c r="G30708" s="2" t="s">
        <v>6407</v>
      </c>
    </row>
    <row r="30709" spans="1:7" x14ac:dyDescent="0.2">
      <c r="A30709" t="str">
        <f t="shared" si="479"/>
        <v>DTEA.DU (DEUTSCHE TELEKOM ADR 1)</v>
      </c>
      <c r="B30709" t="s">
        <v>54025</v>
      </c>
      <c r="C30709" t="s">
        <v>53915</v>
      </c>
      <c r="D30709" t="s">
        <v>14197</v>
      </c>
      <c r="E30709" t="s">
        <v>167224</v>
      </c>
      <c r="F30709" t="s">
        <v>6098</v>
      </c>
      <c r="G30709" s="2" t="s">
        <v>6407</v>
      </c>
    </row>
    <row r="30710" spans="1:7" x14ac:dyDescent="0.2">
      <c r="A30710" t="str">
        <f t="shared" si="479"/>
        <v>OEL.F (ADM Hamburg Aktiengesellschaft)</v>
      </c>
      <c r="B30710" t="s">
        <v>54026</v>
      </c>
      <c r="C30710" t="s">
        <v>54027</v>
      </c>
      <c r="D30710" t="s">
        <v>1213</v>
      </c>
      <c r="E30710" t="s">
        <v>167224</v>
      </c>
      <c r="G30710" s="2" t="s">
        <v>6753</v>
      </c>
    </row>
    <row r="30711" spans="1:7" x14ac:dyDescent="0.2">
      <c r="A30711" t="str">
        <f t="shared" si="479"/>
        <v>ADHH (Adaiah Distribution Inc.)</v>
      </c>
      <c r="B30711" t="s">
        <v>54028</v>
      </c>
      <c r="C30711" t="s">
        <v>54029</v>
      </c>
      <c r="D30711" t="s">
        <v>2247</v>
      </c>
      <c r="E30711" t="s">
        <v>167224</v>
      </c>
      <c r="G30711" s="2" t="s">
        <v>2803</v>
      </c>
    </row>
    <row r="30712" spans="1:7" x14ac:dyDescent="0.2">
      <c r="A30712" t="str">
        <f t="shared" si="479"/>
        <v>0122@OM.KL ()</v>
      </c>
      <c r="B30712" t="s">
        <v>54030</v>
      </c>
      <c r="E30712" t="s">
        <v>167224</v>
      </c>
    </row>
    <row r="30713" spans="1:7" x14ac:dyDescent="0.2">
      <c r="A30713" t="str">
        <f t="shared" si="479"/>
        <v>GJ3.SG (Gafisa S.A. Reg. Shares (Sp.ADR)</v>
      </c>
      <c r="B30713" t="s">
        <v>54031</v>
      </c>
      <c r="C30713" t="s">
        <v>54032</v>
      </c>
      <c r="D30713" t="s">
        <v>14055</v>
      </c>
      <c r="E30713" t="s">
        <v>167224</v>
      </c>
      <c r="G30713" s="2" t="s">
        <v>6407</v>
      </c>
    </row>
    <row r="30714" spans="1:7" x14ac:dyDescent="0.2">
      <c r="A30714" t="str">
        <f t="shared" si="479"/>
        <v>8AHB.BE (AUTOHOME SP.ADR A 1 DL-01)</v>
      </c>
      <c r="B30714" t="s">
        <v>54033</v>
      </c>
      <c r="C30714" t="s">
        <v>53483</v>
      </c>
      <c r="D30714" t="s">
        <v>9103</v>
      </c>
      <c r="E30714" t="s">
        <v>167224</v>
      </c>
      <c r="G30714" s="2" t="s">
        <v>6407</v>
      </c>
    </row>
    <row r="30715" spans="1:7" x14ac:dyDescent="0.2">
      <c r="A30715" t="str">
        <f t="shared" si="479"/>
        <v>LLK1.SG (Prumo Logistica S.A. Reg.Shares)</v>
      </c>
      <c r="B30715" t="s">
        <v>54034</v>
      </c>
      <c r="C30715" t="s">
        <v>54035</v>
      </c>
      <c r="D30715" t="s">
        <v>14055</v>
      </c>
      <c r="E30715" t="s">
        <v>167224</v>
      </c>
      <c r="G30715" s="2" t="s">
        <v>6407</v>
      </c>
    </row>
    <row r="30716" spans="1:7" x14ac:dyDescent="0.2">
      <c r="A30716" t="str">
        <f t="shared" si="479"/>
        <v>BMWA.F (Bayerische Motoren Werke Aktiengesellschaft)</v>
      </c>
      <c r="B30716" t="s">
        <v>54036</v>
      </c>
      <c r="C30716" t="s">
        <v>8074</v>
      </c>
      <c r="D30716" t="s">
        <v>1213</v>
      </c>
      <c r="E30716" t="s">
        <v>167224</v>
      </c>
      <c r="G30716" s="2" t="s">
        <v>6753</v>
      </c>
    </row>
    <row r="30717" spans="1:7" x14ac:dyDescent="0.2">
      <c r="A30717" t="str">
        <f t="shared" si="479"/>
        <v>7191@OM.KL ()</v>
      </c>
      <c r="B30717" t="s">
        <v>54037</v>
      </c>
      <c r="E30717" t="s">
        <v>167224</v>
      </c>
    </row>
    <row r="30718" spans="1:7" x14ac:dyDescent="0.2">
      <c r="A30718" t="str">
        <f t="shared" si="479"/>
        <v>BVXB.MU (ITAU UNIBCO HLDG ADR PFD1)</v>
      </c>
      <c r="B30718" t="s">
        <v>54038</v>
      </c>
      <c r="C30718" t="s">
        <v>54039</v>
      </c>
      <c r="D30718" t="s">
        <v>8835</v>
      </c>
      <c r="E30718" t="s">
        <v>167224</v>
      </c>
      <c r="G30718" s="2" t="s">
        <v>6407</v>
      </c>
    </row>
    <row r="30719" spans="1:7" x14ac:dyDescent="0.2">
      <c r="A30719" t="str">
        <f t="shared" si="479"/>
        <v>0CDA.F (China Distance Education Holdings Limited)</v>
      </c>
      <c r="B30719" t="s">
        <v>54040</v>
      </c>
      <c r="C30719" t="s">
        <v>13408</v>
      </c>
      <c r="D30719" t="s">
        <v>1213</v>
      </c>
      <c r="E30719" t="s">
        <v>167224</v>
      </c>
      <c r="G30719" s="2" t="s">
        <v>6753</v>
      </c>
    </row>
    <row r="30720" spans="1:7" x14ac:dyDescent="0.2">
      <c r="A30720" t="str">
        <f t="shared" si="479"/>
        <v>IZZ.F (TAL Education Group)</v>
      </c>
      <c r="B30720" t="s">
        <v>54041</v>
      </c>
      <c r="C30720" t="s">
        <v>16348</v>
      </c>
      <c r="D30720" t="s">
        <v>1213</v>
      </c>
      <c r="E30720" t="s">
        <v>167224</v>
      </c>
      <c r="G30720" s="2" t="s">
        <v>6753</v>
      </c>
    </row>
    <row r="30721" spans="1:7" x14ac:dyDescent="0.2">
      <c r="A30721" t="str">
        <f t="shared" si="479"/>
        <v>FSY.MU (Formula Systems (1985) Ltd.)</v>
      </c>
      <c r="B30721" t="s">
        <v>54042</v>
      </c>
      <c r="C30721" t="s">
        <v>18589</v>
      </c>
      <c r="D30721" t="s">
        <v>8835</v>
      </c>
      <c r="E30721" t="s">
        <v>167224</v>
      </c>
      <c r="G30721" s="2" t="s">
        <v>6407</v>
      </c>
    </row>
    <row r="30722" spans="1:7" x14ac:dyDescent="0.2">
      <c r="A30722" t="str">
        <f t="shared" ref="A30722:A30785" si="480">_xlfn.TEXTJOIN(,TRUE,B30722," (",C30722,")")</f>
        <v>FLNH.EX ()</v>
      </c>
      <c r="B30722" t="s">
        <v>54043</v>
      </c>
      <c r="E30722" t="s">
        <v>167224</v>
      </c>
    </row>
    <row r="30723" spans="1:7" x14ac:dyDescent="0.2">
      <c r="A30723" t="str">
        <f t="shared" si="480"/>
        <v>JKSN.MX (JinkoSolar Holding Co., Ltd.)</v>
      </c>
      <c r="B30723" t="s">
        <v>54044</v>
      </c>
      <c r="C30723" t="s">
        <v>12196</v>
      </c>
      <c r="D30723" t="s">
        <v>7715</v>
      </c>
      <c r="E30723" t="s">
        <v>167224</v>
      </c>
      <c r="F30723" t="s">
        <v>6182</v>
      </c>
      <c r="G30723" s="2" t="s">
        <v>7716</v>
      </c>
    </row>
    <row r="30724" spans="1:7" x14ac:dyDescent="0.2">
      <c r="A30724" t="str">
        <f t="shared" si="480"/>
        <v>ADXN.SW (Addex Therapeutics Ltd)</v>
      </c>
      <c r="B30724" t="s">
        <v>54045</v>
      </c>
      <c r="C30724" t="s">
        <v>52868</v>
      </c>
      <c r="D30724" t="s">
        <v>1006</v>
      </c>
      <c r="E30724" t="s">
        <v>167224</v>
      </c>
      <c r="G30724" s="2" t="s">
        <v>7293</v>
      </c>
    </row>
    <row r="30725" spans="1:7" x14ac:dyDescent="0.2">
      <c r="A30725" t="str">
        <f t="shared" si="480"/>
        <v>BESA-DEB12L0.SA (BAESA D12)</v>
      </c>
      <c r="B30725" t="s">
        <v>54046</v>
      </c>
      <c r="C30725" t="s">
        <v>53920</v>
      </c>
      <c r="D30725" t="s">
        <v>7602</v>
      </c>
      <c r="E30725" t="s">
        <v>167224</v>
      </c>
      <c r="G30725" s="2" t="s">
        <v>7603</v>
      </c>
    </row>
    <row r="30726" spans="1:7" x14ac:dyDescent="0.2">
      <c r="A30726" t="str">
        <f t="shared" si="480"/>
        <v>MGYA.F (MAGYAR TELE.A ADR/5 UF100)</v>
      </c>
      <c r="B30726" t="s">
        <v>54047</v>
      </c>
      <c r="C30726" t="s">
        <v>54048</v>
      </c>
      <c r="D30726" t="s">
        <v>1213</v>
      </c>
      <c r="E30726" t="s">
        <v>167224</v>
      </c>
      <c r="G30726" s="2" t="s">
        <v>6753</v>
      </c>
    </row>
    <row r="30727" spans="1:7" x14ac:dyDescent="0.2">
      <c r="A30727" t="str">
        <f t="shared" si="480"/>
        <v>IK9A.SG (iKang Healthcare Group Inc. Reg)</v>
      </c>
      <c r="B30727" t="s">
        <v>54049</v>
      </c>
      <c r="C30727" t="s">
        <v>54050</v>
      </c>
      <c r="D30727" t="s">
        <v>14055</v>
      </c>
      <c r="E30727" t="s">
        <v>167224</v>
      </c>
      <c r="G30727" s="2" t="s">
        <v>6407</v>
      </c>
    </row>
    <row r="30728" spans="1:7" x14ac:dyDescent="0.2">
      <c r="A30728" t="str">
        <f t="shared" si="480"/>
        <v>SBNF.EX ()</v>
      </c>
      <c r="B30728" t="s">
        <v>54051</v>
      </c>
      <c r="E30728" t="s">
        <v>167224</v>
      </c>
    </row>
    <row r="30729" spans="1:7" x14ac:dyDescent="0.2">
      <c r="A30729" t="str">
        <f t="shared" si="480"/>
        <v>AD9S.BE (ORBITAL ATK INC. DL-,01)</v>
      </c>
      <c r="B30729" t="s">
        <v>54052</v>
      </c>
      <c r="C30729" t="s">
        <v>53695</v>
      </c>
      <c r="D30729" t="s">
        <v>9103</v>
      </c>
      <c r="E30729" t="s">
        <v>167224</v>
      </c>
      <c r="G30729" s="2" t="s">
        <v>6407</v>
      </c>
    </row>
    <row r="30730" spans="1:7" x14ac:dyDescent="0.2">
      <c r="A30730" t="str">
        <f t="shared" si="480"/>
        <v>GAZG.EX ()</v>
      </c>
      <c r="B30730" t="s">
        <v>54053</v>
      </c>
      <c r="E30730" t="s">
        <v>167224</v>
      </c>
    </row>
    <row r="30731" spans="1:7" x14ac:dyDescent="0.2">
      <c r="A30731" t="str">
        <f t="shared" si="480"/>
        <v>ADPXF (Audio Pixels Holdings Limited)</v>
      </c>
      <c r="B30731" t="s">
        <v>54054</v>
      </c>
      <c r="C30731" t="s">
        <v>52984</v>
      </c>
      <c r="D30731" t="s">
        <v>2247</v>
      </c>
      <c r="E30731" t="s">
        <v>167224</v>
      </c>
      <c r="G30731" s="2" t="s">
        <v>2803</v>
      </c>
    </row>
    <row r="30732" spans="1:7" x14ac:dyDescent="0.2">
      <c r="A30732" t="str">
        <f t="shared" si="480"/>
        <v>GXEA.SG (Galapagos N.V. Actions Nom. (Sp)</v>
      </c>
      <c r="B30732" t="s">
        <v>54055</v>
      </c>
      <c r="C30732" t="s">
        <v>54056</v>
      </c>
      <c r="D30732" t="s">
        <v>14055</v>
      </c>
      <c r="E30732" t="s">
        <v>167224</v>
      </c>
      <c r="G30732" s="2" t="s">
        <v>6407</v>
      </c>
    </row>
    <row r="30733" spans="1:7" x14ac:dyDescent="0.2">
      <c r="A30733" t="str">
        <f t="shared" si="480"/>
        <v>PKX.MU (POSCO SP.ADR 1/4/SW 5000)</v>
      </c>
      <c r="B30733" t="s">
        <v>54057</v>
      </c>
      <c r="C30733" t="s">
        <v>54058</v>
      </c>
      <c r="D30733" t="s">
        <v>8835</v>
      </c>
      <c r="E30733" t="s">
        <v>167224</v>
      </c>
      <c r="G30733" s="2" t="s">
        <v>6407</v>
      </c>
    </row>
    <row r="30734" spans="1:7" x14ac:dyDescent="0.2">
      <c r="A30734" t="str">
        <f t="shared" si="480"/>
        <v>IWQ.BE (51JOB INC. ADR)</v>
      </c>
      <c r="B30734" t="s">
        <v>54059</v>
      </c>
      <c r="C30734" t="s">
        <v>54060</v>
      </c>
      <c r="D30734" t="s">
        <v>9103</v>
      </c>
      <c r="E30734" t="s">
        <v>167224</v>
      </c>
      <c r="G30734" s="2" t="s">
        <v>6407</v>
      </c>
    </row>
    <row r="30735" spans="1:7" x14ac:dyDescent="0.2">
      <c r="A30735" t="str">
        <f t="shared" si="480"/>
        <v>TCLA.BE (TIM PARTICIP.PFD ADR/5 ON)</v>
      </c>
      <c r="B30735" t="s">
        <v>54061</v>
      </c>
      <c r="C30735" t="s">
        <v>54062</v>
      </c>
      <c r="D30735" t="s">
        <v>9103</v>
      </c>
      <c r="E30735" t="s">
        <v>167224</v>
      </c>
      <c r="G30735" s="2" t="s">
        <v>6407</v>
      </c>
    </row>
    <row r="30736" spans="1:7" x14ac:dyDescent="0.2">
      <c r="A30736" t="str">
        <f t="shared" si="480"/>
        <v>AFIVY (Africa Israel Investments, Ltd.)</v>
      </c>
      <c r="B30736" t="s">
        <v>54063</v>
      </c>
      <c r="C30736" t="s">
        <v>54064</v>
      </c>
      <c r="D30736" t="s">
        <v>2247</v>
      </c>
      <c r="E30736" t="s">
        <v>167224</v>
      </c>
      <c r="G30736" s="2" t="s">
        <v>2803</v>
      </c>
    </row>
    <row r="30737" spans="1:7" x14ac:dyDescent="0.2">
      <c r="A30737" t="str">
        <f t="shared" si="480"/>
        <v>2NQA.F (NQ Mobile Inc.)</v>
      </c>
      <c r="B30737" t="s">
        <v>54065</v>
      </c>
      <c r="C30737" t="s">
        <v>23747</v>
      </c>
      <c r="D30737" t="s">
        <v>1213</v>
      </c>
      <c r="E30737" t="s">
        <v>167224</v>
      </c>
      <c r="G30737" s="2" t="s">
        <v>6753</v>
      </c>
    </row>
    <row r="30738" spans="1:7" x14ac:dyDescent="0.2">
      <c r="A30738" t="str">
        <f t="shared" si="480"/>
        <v>6NO.BE (NOAH HLDGS LTD SP.ADR/2)</v>
      </c>
      <c r="B30738" t="s">
        <v>54066</v>
      </c>
      <c r="C30738" t="s">
        <v>54067</v>
      </c>
      <c r="D30738" t="s">
        <v>9103</v>
      </c>
      <c r="E30738" t="s">
        <v>167224</v>
      </c>
      <c r="G30738" s="2" t="s">
        <v>6407</v>
      </c>
    </row>
    <row r="30739" spans="1:7" x14ac:dyDescent="0.2">
      <c r="A30739" t="str">
        <f t="shared" si="480"/>
        <v>63DA.SG (63DA.SG)</v>
      </c>
      <c r="B30739" t="s">
        <v>54068</v>
      </c>
      <c r="C30739" t="s">
        <v>54068</v>
      </c>
      <c r="D30739" t="s">
        <v>14055</v>
      </c>
      <c r="E30739" t="s">
        <v>167224</v>
      </c>
      <c r="F30739" t="s">
        <v>5968</v>
      </c>
      <c r="G30739" s="2" t="s">
        <v>6407</v>
      </c>
    </row>
    <row r="30740" spans="1:7" x14ac:dyDescent="0.2">
      <c r="A30740" t="str">
        <f t="shared" si="480"/>
        <v>AEDA.F (Grupo Aeroportuario del Sureste, S. A. B. de C. V.)</v>
      </c>
      <c r="B30740" t="s">
        <v>54069</v>
      </c>
      <c r="C30740" t="s">
        <v>6504</v>
      </c>
      <c r="D30740" t="s">
        <v>1213</v>
      </c>
      <c r="E30740" t="s">
        <v>167224</v>
      </c>
      <c r="G30740" s="2" t="s">
        <v>6753</v>
      </c>
    </row>
    <row r="30741" spans="1:7" x14ac:dyDescent="0.2">
      <c r="A30741" t="str">
        <f t="shared" si="480"/>
        <v>0LO9.L (AMG Advanced Metallurgical Group N.V.)</v>
      </c>
      <c r="B30741" t="s">
        <v>54070</v>
      </c>
      <c r="C30741" t="s">
        <v>32264</v>
      </c>
      <c r="D30741" t="s">
        <v>1745</v>
      </c>
      <c r="E30741" t="s">
        <v>167224</v>
      </c>
      <c r="G30741" s="2" t="s">
        <v>6989</v>
      </c>
    </row>
    <row r="30742" spans="1:7" x14ac:dyDescent="0.2">
      <c r="A30742" t="str">
        <f t="shared" si="480"/>
        <v>BSDK.SG (Banco Santander S.A. Acciones N)</v>
      </c>
      <c r="B30742" t="s">
        <v>54071</v>
      </c>
      <c r="C30742" t="s">
        <v>54072</v>
      </c>
      <c r="D30742" t="s">
        <v>14055</v>
      </c>
      <c r="E30742" t="s">
        <v>167224</v>
      </c>
      <c r="F30742" t="s">
        <v>5855</v>
      </c>
      <c r="G30742" s="2" t="s">
        <v>6407</v>
      </c>
    </row>
    <row r="30743" spans="1:7" x14ac:dyDescent="0.2">
      <c r="A30743" t="str">
        <f t="shared" si="480"/>
        <v>PRESSMN.NS (Pressman Advertising Limited)</v>
      </c>
      <c r="B30743" t="s">
        <v>54073</v>
      </c>
      <c r="C30743" t="s">
        <v>54074</v>
      </c>
      <c r="D30743" t="s">
        <v>7689</v>
      </c>
      <c r="E30743" t="s">
        <v>167224</v>
      </c>
      <c r="F30743" t="s">
        <v>10837</v>
      </c>
      <c r="G30743" s="2" t="s">
        <v>7690</v>
      </c>
    </row>
    <row r="30744" spans="1:7" x14ac:dyDescent="0.2">
      <c r="A30744" t="str">
        <f t="shared" si="480"/>
        <v>BASA.F (BASF SE)</v>
      </c>
      <c r="B30744" t="s">
        <v>54075</v>
      </c>
      <c r="C30744" t="s">
        <v>10178</v>
      </c>
      <c r="D30744" t="s">
        <v>1213</v>
      </c>
      <c r="E30744" t="s">
        <v>167224</v>
      </c>
      <c r="F30744" t="s">
        <v>5935</v>
      </c>
      <c r="G30744" s="2" t="s">
        <v>6753</v>
      </c>
    </row>
    <row r="30745" spans="1:7" x14ac:dyDescent="0.2">
      <c r="A30745" t="str">
        <f t="shared" si="480"/>
        <v>GZFB.BE (ENGIE ADR/1 EO 1)</v>
      </c>
      <c r="B30745" t="s">
        <v>54076</v>
      </c>
      <c r="C30745" t="s">
        <v>54077</v>
      </c>
      <c r="D30745" t="s">
        <v>9103</v>
      </c>
      <c r="E30745" t="s">
        <v>167224</v>
      </c>
      <c r="G30745" s="2" t="s">
        <v>6407</v>
      </c>
    </row>
    <row r="30746" spans="1:7" x14ac:dyDescent="0.2">
      <c r="A30746" t="str">
        <f t="shared" si="480"/>
        <v>CGEA.BE ()</v>
      </c>
      <c r="B30746" t="s">
        <v>54078</v>
      </c>
      <c r="E30746" t="s">
        <v>167224</v>
      </c>
    </row>
    <row r="30747" spans="1:7" x14ac:dyDescent="0.2">
      <c r="A30747" t="str">
        <f t="shared" si="480"/>
        <v>CTYA.MU (CATHAY PAC.AIRW.HD-20ADR5)</v>
      </c>
      <c r="B30747" t="s">
        <v>54079</v>
      </c>
      <c r="C30747" t="s">
        <v>54080</v>
      </c>
      <c r="D30747" t="s">
        <v>8835</v>
      </c>
      <c r="E30747" t="s">
        <v>167224</v>
      </c>
      <c r="G30747" s="2" t="s">
        <v>6407</v>
      </c>
    </row>
    <row r="30748" spans="1:7" x14ac:dyDescent="0.2">
      <c r="A30748" t="str">
        <f t="shared" si="480"/>
        <v>VAN.DU (ADVANTEST CORP.)</v>
      </c>
      <c r="B30748" t="s">
        <v>54081</v>
      </c>
      <c r="C30748" t="s">
        <v>26618</v>
      </c>
      <c r="D30748" t="s">
        <v>14197</v>
      </c>
      <c r="E30748" t="s">
        <v>167224</v>
      </c>
      <c r="G30748" s="2" t="s">
        <v>6407</v>
      </c>
    </row>
    <row r="30749" spans="1:7" x14ac:dyDescent="0.2">
      <c r="A30749" t="str">
        <f t="shared" si="480"/>
        <v>CD8.F (Cresud Sociedad Anónima Comercial, Inmobiliaria, Financiera y Agropecuaria)</v>
      </c>
      <c r="B30749" t="s">
        <v>54082</v>
      </c>
      <c r="C30749" t="s">
        <v>6627</v>
      </c>
      <c r="D30749" t="s">
        <v>1213</v>
      </c>
      <c r="E30749" t="s">
        <v>167224</v>
      </c>
      <c r="G30749" s="2" t="s">
        <v>6753</v>
      </c>
    </row>
    <row r="30750" spans="1:7" x14ac:dyDescent="0.2">
      <c r="A30750" t="str">
        <f t="shared" si="480"/>
        <v>OEL.BE (ADM HAMBURG AG O.N.)</v>
      </c>
      <c r="B30750" t="s">
        <v>54083</v>
      </c>
      <c r="C30750" t="s">
        <v>53726</v>
      </c>
      <c r="D30750" t="s">
        <v>9103</v>
      </c>
      <c r="E30750" t="s">
        <v>167224</v>
      </c>
      <c r="G30750" s="2" t="s">
        <v>6407</v>
      </c>
    </row>
    <row r="30751" spans="1:7" x14ac:dyDescent="0.2">
      <c r="A30751" t="str">
        <f t="shared" si="480"/>
        <v>ADA.L (Adams Plc)</v>
      </c>
      <c r="B30751" t="s">
        <v>54084</v>
      </c>
      <c r="C30751" t="s">
        <v>54085</v>
      </c>
      <c r="D30751" t="s">
        <v>1745</v>
      </c>
      <c r="E30751" t="s">
        <v>167224</v>
      </c>
      <c r="G30751" s="2" t="s">
        <v>6989</v>
      </c>
    </row>
    <row r="30752" spans="1:7" x14ac:dyDescent="0.2">
      <c r="A30752" t="str">
        <f t="shared" si="480"/>
        <v>RPTA-DEB22L0.SA (CONC RAPOSO D22)</v>
      </c>
      <c r="B30752" t="s">
        <v>54086</v>
      </c>
      <c r="C30752" t="s">
        <v>54087</v>
      </c>
      <c r="D30752" t="s">
        <v>7602</v>
      </c>
      <c r="E30752" t="s">
        <v>167224</v>
      </c>
      <c r="G30752" s="2" t="s">
        <v>7603</v>
      </c>
    </row>
    <row r="30753" spans="1:7" x14ac:dyDescent="0.2">
      <c r="A30753" t="str">
        <f t="shared" si="480"/>
        <v>AGONF (Adventure Gold, Inc.)</v>
      </c>
      <c r="B30753" t="s">
        <v>54088</v>
      </c>
      <c r="C30753" t="s">
        <v>9019</v>
      </c>
      <c r="D30753" t="s">
        <v>2247</v>
      </c>
      <c r="E30753" t="s">
        <v>167224</v>
      </c>
      <c r="G30753" s="2" t="s">
        <v>2803</v>
      </c>
    </row>
    <row r="30754" spans="1:7" x14ac:dyDescent="0.2">
      <c r="A30754" t="str">
        <f t="shared" si="480"/>
        <v>BESA-DEB11L0.SA (BAESA D11)</v>
      </c>
      <c r="B30754" t="s">
        <v>54089</v>
      </c>
      <c r="C30754" t="s">
        <v>54090</v>
      </c>
      <c r="D30754" t="s">
        <v>7602</v>
      </c>
      <c r="E30754" t="s">
        <v>167224</v>
      </c>
      <c r="G30754" s="2" t="s">
        <v>7603</v>
      </c>
    </row>
    <row r="30755" spans="1:7" x14ac:dyDescent="0.2">
      <c r="A30755" t="str">
        <f t="shared" si="480"/>
        <v>TOTA.MU (TOTAL S.A. SPONS. ADR 1)</v>
      </c>
      <c r="B30755" t="s">
        <v>54091</v>
      </c>
      <c r="C30755" t="s">
        <v>53579</v>
      </c>
      <c r="D30755" t="s">
        <v>8835</v>
      </c>
      <c r="E30755" t="s">
        <v>167224</v>
      </c>
      <c r="F30755" t="s">
        <v>6015</v>
      </c>
      <c r="G30755" s="2" t="s">
        <v>6407</v>
      </c>
    </row>
    <row r="30756" spans="1:7" x14ac:dyDescent="0.2">
      <c r="A30756" t="str">
        <f t="shared" si="480"/>
        <v>HEIU.F (HeidelbergCement AG)</v>
      </c>
      <c r="B30756" t="s">
        <v>54092</v>
      </c>
      <c r="C30756" t="s">
        <v>13832</v>
      </c>
      <c r="D30756" t="s">
        <v>1213</v>
      </c>
      <c r="E30756" t="s">
        <v>167224</v>
      </c>
      <c r="G30756" s="2" t="s">
        <v>6753</v>
      </c>
    </row>
    <row r="30757" spans="1:7" x14ac:dyDescent="0.2">
      <c r="A30757" t="str">
        <f t="shared" si="480"/>
        <v>ADVANIHOTR-EQ.NS (ADVANI HOTELS &amp; RE INR2.00)</v>
      </c>
      <c r="B30757" t="s">
        <v>54093</v>
      </c>
      <c r="C30757" t="s">
        <v>54094</v>
      </c>
      <c r="D30757" t="s">
        <v>7689</v>
      </c>
      <c r="E30757" t="s">
        <v>167224</v>
      </c>
      <c r="G30757" s="2" t="s">
        <v>7690</v>
      </c>
    </row>
    <row r="30758" spans="1:7" x14ac:dyDescent="0.2">
      <c r="A30758" t="str">
        <f t="shared" si="480"/>
        <v>RESOL.SW (Renesola)</v>
      </c>
      <c r="B30758" t="s">
        <v>54095</v>
      </c>
      <c r="C30758" t="s">
        <v>54096</v>
      </c>
      <c r="D30758" t="s">
        <v>1006</v>
      </c>
      <c r="E30758" t="s">
        <v>167224</v>
      </c>
      <c r="G30758" s="2" t="s">
        <v>7293</v>
      </c>
    </row>
    <row r="30759" spans="1:7" x14ac:dyDescent="0.2">
      <c r="A30759" t="str">
        <f t="shared" si="480"/>
        <v>NIKHILAD.BO (Nikhil Adhesives Ltd.)</v>
      </c>
      <c r="B30759" t="s">
        <v>54097</v>
      </c>
      <c r="C30759" t="s">
        <v>54098</v>
      </c>
      <c r="D30759" t="s">
        <v>624</v>
      </c>
      <c r="E30759" t="s">
        <v>167224</v>
      </c>
      <c r="G30759" s="2" t="s">
        <v>7690</v>
      </c>
    </row>
    <row r="30760" spans="1:7" x14ac:dyDescent="0.2">
      <c r="A30760" t="str">
        <f t="shared" si="480"/>
        <v>H6Q.SG (Himax Technologies Inc. Reg.Sha)</v>
      </c>
      <c r="B30760" t="s">
        <v>54099</v>
      </c>
      <c r="C30760" t="s">
        <v>54100</v>
      </c>
      <c r="D30760" t="s">
        <v>14055</v>
      </c>
      <c r="E30760" t="s">
        <v>167224</v>
      </c>
      <c r="G30760" s="2" t="s">
        <v>6407</v>
      </c>
    </row>
    <row r="30761" spans="1:7" x14ac:dyDescent="0.2">
      <c r="A30761" t="str">
        <f t="shared" si="480"/>
        <v>S9M.F (Silicon Motion Technology Corporation)</v>
      </c>
      <c r="B30761" t="s">
        <v>54101</v>
      </c>
      <c r="C30761" t="s">
        <v>12270</v>
      </c>
      <c r="D30761" t="s">
        <v>1213</v>
      </c>
      <c r="E30761" t="s">
        <v>167224</v>
      </c>
      <c r="G30761" s="2" t="s">
        <v>6753</v>
      </c>
    </row>
    <row r="30762" spans="1:7" x14ac:dyDescent="0.2">
      <c r="A30762" t="str">
        <f t="shared" si="480"/>
        <v>M0SA.SG (Mazor Robotics Ltd. Reg.Shs (Sp)</v>
      </c>
      <c r="B30762" t="s">
        <v>54102</v>
      </c>
      <c r="C30762" t="s">
        <v>54103</v>
      </c>
      <c r="D30762" t="s">
        <v>14055</v>
      </c>
      <c r="E30762" t="s">
        <v>167224</v>
      </c>
      <c r="G30762" s="2" t="s">
        <v>6407</v>
      </c>
    </row>
    <row r="30763" spans="1:7" x14ac:dyDescent="0.2">
      <c r="A30763" t="str">
        <f t="shared" si="480"/>
        <v>A02.F (Adways Inc.)</v>
      </c>
      <c r="B30763" t="s">
        <v>54104</v>
      </c>
      <c r="C30763" t="s">
        <v>54105</v>
      </c>
      <c r="D30763" t="s">
        <v>1213</v>
      </c>
      <c r="E30763" t="s">
        <v>167224</v>
      </c>
      <c r="G30763" s="2" t="s">
        <v>6753</v>
      </c>
    </row>
    <row r="30764" spans="1:7" x14ac:dyDescent="0.2">
      <c r="A30764" t="str">
        <f t="shared" si="480"/>
        <v>ADK-PA.A (ADK-PA.A)</v>
      </c>
      <c r="B30764" t="s">
        <v>54106</v>
      </c>
      <c r="C30764" t="s">
        <v>54106</v>
      </c>
      <c r="D30764" t="s">
        <v>6116</v>
      </c>
      <c r="E30764" t="s">
        <v>167224</v>
      </c>
      <c r="G30764" s="2" t="s">
        <v>2803</v>
      </c>
    </row>
    <row r="30765" spans="1:7" x14ac:dyDescent="0.2">
      <c r="A30765" t="str">
        <f t="shared" si="480"/>
        <v>RGRA.BE (RANDGOLD RES.DL-,05 ADR)</v>
      </c>
      <c r="B30765" t="s">
        <v>54107</v>
      </c>
      <c r="C30765" t="s">
        <v>54108</v>
      </c>
      <c r="D30765" t="s">
        <v>9103</v>
      </c>
      <c r="E30765" t="s">
        <v>167224</v>
      </c>
      <c r="G30765" s="2" t="s">
        <v>6407</v>
      </c>
    </row>
    <row r="30766" spans="1:7" x14ac:dyDescent="0.2">
      <c r="A30766" t="str">
        <f t="shared" si="480"/>
        <v>ADI1.HM (ADECCO GROUP AG NAM. SF 1)</v>
      </c>
      <c r="B30766" t="s">
        <v>54109</v>
      </c>
      <c r="C30766" t="s">
        <v>53197</v>
      </c>
      <c r="D30766" t="s">
        <v>14909</v>
      </c>
      <c r="E30766" t="s">
        <v>167224</v>
      </c>
      <c r="G30766" s="2" t="s">
        <v>6407</v>
      </c>
    </row>
    <row r="30767" spans="1:7" x14ac:dyDescent="0.2">
      <c r="A30767" t="str">
        <f t="shared" si="480"/>
        <v>IWGN.BE ()</v>
      </c>
      <c r="B30767" t="s">
        <v>54110</v>
      </c>
      <c r="E30767" t="s">
        <v>167224</v>
      </c>
    </row>
    <row r="30768" spans="1:7" x14ac:dyDescent="0.2">
      <c r="A30768" t="str">
        <f t="shared" si="480"/>
        <v>7SKA.F (Sky Solar Holdings, Ltd.)</v>
      </c>
      <c r="B30768" t="s">
        <v>54111</v>
      </c>
      <c r="C30768" t="s">
        <v>21736</v>
      </c>
      <c r="D30768" t="s">
        <v>1213</v>
      </c>
      <c r="E30768" t="s">
        <v>167224</v>
      </c>
      <c r="G30768" s="2" t="s">
        <v>6753</v>
      </c>
    </row>
    <row r="30769" spans="1:7" x14ac:dyDescent="0.2">
      <c r="A30769" t="str">
        <f t="shared" si="480"/>
        <v>AES.AX (AES.AX)</v>
      </c>
      <c r="B30769" t="s">
        <v>54112</v>
      </c>
      <c r="C30769" t="s">
        <v>54112</v>
      </c>
      <c r="D30769" t="s">
        <v>466</v>
      </c>
      <c r="E30769" t="s">
        <v>167224</v>
      </c>
      <c r="G30769" s="2" t="s">
        <v>5912</v>
      </c>
    </row>
    <row r="30770" spans="1:7" x14ac:dyDescent="0.2">
      <c r="A30770" t="str">
        <f t="shared" si="480"/>
        <v>49C1.SG (China Digital TV Hldg Co. Ltd.R)</v>
      </c>
      <c r="B30770" t="s">
        <v>54113</v>
      </c>
      <c r="C30770" t="s">
        <v>54114</v>
      </c>
      <c r="D30770" t="s">
        <v>14055</v>
      </c>
      <c r="E30770" t="s">
        <v>167224</v>
      </c>
      <c r="G30770" s="2" t="s">
        <v>6407</v>
      </c>
    </row>
    <row r="30771" spans="1:7" x14ac:dyDescent="0.2">
      <c r="A30771" t="str">
        <f t="shared" si="480"/>
        <v>AXAA.F (AXA SA)</v>
      </c>
      <c r="B30771" t="s">
        <v>54115</v>
      </c>
      <c r="C30771" t="s">
        <v>7168</v>
      </c>
      <c r="D30771" t="s">
        <v>1213</v>
      </c>
      <c r="E30771" t="s">
        <v>167224</v>
      </c>
      <c r="G30771" s="2" t="s">
        <v>6753</v>
      </c>
    </row>
    <row r="30772" spans="1:7" x14ac:dyDescent="0.2">
      <c r="A30772" t="str">
        <f t="shared" si="480"/>
        <v>TCEHYN.MX (Tencent Holdings Limited)</v>
      </c>
      <c r="B30772" t="s">
        <v>54116</v>
      </c>
      <c r="C30772" t="s">
        <v>21976</v>
      </c>
      <c r="D30772" t="s">
        <v>7715</v>
      </c>
      <c r="E30772" t="s">
        <v>167224</v>
      </c>
      <c r="F30772" t="s">
        <v>5860</v>
      </c>
      <c r="G30772" s="2" t="s">
        <v>7716</v>
      </c>
    </row>
    <row r="30773" spans="1:7" x14ac:dyDescent="0.2">
      <c r="A30773" t="str">
        <f t="shared" si="480"/>
        <v>0TUA.MU (TUNIU SP.ADR 1 DL-,0001)</v>
      </c>
      <c r="B30773" t="s">
        <v>54117</v>
      </c>
      <c r="C30773" t="s">
        <v>54118</v>
      </c>
      <c r="D30773" t="s">
        <v>8835</v>
      </c>
      <c r="E30773" t="s">
        <v>167224</v>
      </c>
      <c r="G30773" s="2" t="s">
        <v>6407</v>
      </c>
    </row>
    <row r="30774" spans="1:7" x14ac:dyDescent="0.2">
      <c r="A30774" t="str">
        <f t="shared" si="480"/>
        <v>CVU.SG (CIA CERVECERIAS UNIDAS S.A. Acc)</v>
      </c>
      <c r="B30774" t="s">
        <v>54119</v>
      </c>
      <c r="C30774" t="s">
        <v>54120</v>
      </c>
      <c r="D30774" t="s">
        <v>14055</v>
      </c>
      <c r="E30774" t="s">
        <v>167224</v>
      </c>
      <c r="G30774" s="2" t="s">
        <v>6407</v>
      </c>
    </row>
    <row r="30775" spans="1:7" x14ac:dyDescent="0.2">
      <c r="A30775" t="str">
        <f t="shared" si="480"/>
        <v>NSY.SG (NICE Ltd. Reg.Shares (Spons.ADR)</v>
      </c>
      <c r="B30775" t="s">
        <v>54121</v>
      </c>
      <c r="C30775" t="s">
        <v>54122</v>
      </c>
      <c r="D30775" t="s">
        <v>14055</v>
      </c>
      <c r="E30775" t="s">
        <v>167224</v>
      </c>
      <c r="G30775" s="2" t="s">
        <v>6407</v>
      </c>
    </row>
    <row r="30776" spans="1:7" x14ac:dyDescent="0.2">
      <c r="A30776" t="str">
        <f t="shared" si="480"/>
        <v>4ACA.BE (AGRIA CORP. ADR 1)</v>
      </c>
      <c r="B30776" t="s">
        <v>54123</v>
      </c>
      <c r="C30776" t="s">
        <v>54124</v>
      </c>
      <c r="D30776" t="s">
        <v>9103</v>
      </c>
      <c r="E30776" t="s">
        <v>167224</v>
      </c>
      <c r="G30776" s="2" t="s">
        <v>6407</v>
      </c>
    </row>
    <row r="30777" spans="1:7" x14ac:dyDescent="0.2">
      <c r="A30777" t="str">
        <f t="shared" si="480"/>
        <v>ADL.HM (ADLER REAL ESTATE AG)</v>
      </c>
      <c r="B30777" t="s">
        <v>54125</v>
      </c>
      <c r="C30777" t="s">
        <v>53438</v>
      </c>
      <c r="D30777" t="s">
        <v>14909</v>
      </c>
      <c r="E30777" t="s">
        <v>167224</v>
      </c>
      <c r="G30777" s="2" t="s">
        <v>6407</v>
      </c>
    </row>
    <row r="30778" spans="1:7" x14ac:dyDescent="0.2">
      <c r="A30778" t="str">
        <f t="shared" si="480"/>
        <v>KL2A.BE (KLABIN S.A. UTS ADR/2)</v>
      </c>
      <c r="B30778" t="s">
        <v>54126</v>
      </c>
      <c r="C30778" t="s">
        <v>54127</v>
      </c>
      <c r="D30778" t="s">
        <v>9103</v>
      </c>
      <c r="E30778" t="s">
        <v>167224</v>
      </c>
      <c r="G30778" s="2" t="s">
        <v>6407</v>
      </c>
    </row>
    <row r="30779" spans="1:7" x14ac:dyDescent="0.2">
      <c r="A30779" t="str">
        <f t="shared" si="480"/>
        <v>PTI.MU (PT TELEK.IND.TBK ADR/100)</v>
      </c>
      <c r="B30779" t="s">
        <v>54128</v>
      </c>
      <c r="C30779" t="s">
        <v>54129</v>
      </c>
      <c r="D30779" t="s">
        <v>8835</v>
      </c>
      <c r="E30779" t="s">
        <v>167224</v>
      </c>
      <c r="G30779" s="2" t="s">
        <v>6407</v>
      </c>
    </row>
    <row r="30780" spans="1:7" x14ac:dyDescent="0.2">
      <c r="A30780" t="str">
        <f t="shared" si="480"/>
        <v>PFR-UN.TO (Advantaged Preferred Shares Trust)</v>
      </c>
      <c r="B30780" t="s">
        <v>54130</v>
      </c>
      <c r="C30780" t="s">
        <v>54131</v>
      </c>
      <c r="D30780" t="s">
        <v>6774</v>
      </c>
      <c r="E30780" t="s">
        <v>167224</v>
      </c>
      <c r="G30780" s="2" t="s">
        <v>6775</v>
      </c>
    </row>
    <row r="30781" spans="1:7" x14ac:dyDescent="0.2">
      <c r="A30781" t="str">
        <f t="shared" si="480"/>
        <v>N1N.BE ()</v>
      </c>
      <c r="B30781" t="s">
        <v>54132</v>
      </c>
      <c r="E30781" t="s">
        <v>167224</v>
      </c>
    </row>
    <row r="30782" spans="1:7" x14ac:dyDescent="0.2">
      <c r="A30782" t="str">
        <f t="shared" si="480"/>
        <v>ADH2.F (AIR CANADA (VAR.VTG))</v>
      </c>
      <c r="B30782" t="s">
        <v>54133</v>
      </c>
      <c r="C30782" t="s">
        <v>41818</v>
      </c>
      <c r="D30782" t="s">
        <v>1213</v>
      </c>
      <c r="E30782" t="s">
        <v>167224</v>
      </c>
      <c r="G30782" s="2" t="s">
        <v>6753</v>
      </c>
    </row>
    <row r="30783" spans="1:7" x14ac:dyDescent="0.2">
      <c r="A30783" t="str">
        <f t="shared" si="480"/>
        <v>BCY2.BE (BARCLAYS PLC ADR/4 LS-,25)</v>
      </c>
      <c r="B30783" t="s">
        <v>54134</v>
      </c>
      <c r="C30783" t="s">
        <v>54135</v>
      </c>
      <c r="D30783" t="s">
        <v>9103</v>
      </c>
      <c r="E30783" t="s">
        <v>167224</v>
      </c>
      <c r="G30783" s="2" t="s">
        <v>6407</v>
      </c>
    </row>
    <row r="30784" spans="1:7" x14ac:dyDescent="0.2">
      <c r="A30784" t="str">
        <f t="shared" si="480"/>
        <v>0122@BN.KL (0122@BN.KL)</v>
      </c>
      <c r="B30784" t="s">
        <v>54136</v>
      </c>
      <c r="C30784" t="s">
        <v>54136</v>
      </c>
      <c r="D30784" t="s">
        <v>7099</v>
      </c>
      <c r="E30784" t="s">
        <v>167224</v>
      </c>
      <c r="G30784" s="2" t="s">
        <v>7100</v>
      </c>
    </row>
    <row r="30785" spans="1:7" x14ac:dyDescent="0.2">
      <c r="A30785" t="str">
        <f t="shared" si="480"/>
        <v>GLPYY (Galapagos NV)</v>
      </c>
      <c r="B30785" t="s">
        <v>54137</v>
      </c>
      <c r="C30785" t="s">
        <v>11695</v>
      </c>
      <c r="D30785" t="s">
        <v>2247</v>
      </c>
      <c r="E30785" t="s">
        <v>167224</v>
      </c>
      <c r="G30785" s="2" t="s">
        <v>2803</v>
      </c>
    </row>
    <row r="30786" spans="1:7" x14ac:dyDescent="0.2">
      <c r="A30786" t="str">
        <f t="shared" ref="A30786:A30849" si="481">_xlfn.TEXTJOIN(,TRUE,B30786," (",C30786,")")</f>
        <v>CSRGY (CRRC Corporation Limited)</v>
      </c>
      <c r="B30786" t="s">
        <v>54138</v>
      </c>
      <c r="C30786" t="s">
        <v>54139</v>
      </c>
      <c r="D30786" t="s">
        <v>2247</v>
      </c>
      <c r="E30786" t="s">
        <v>167224</v>
      </c>
      <c r="G30786" s="2" t="s">
        <v>2803</v>
      </c>
    </row>
    <row r="30787" spans="1:7" x14ac:dyDescent="0.2">
      <c r="A30787" t="str">
        <f t="shared" si="481"/>
        <v>NOTA.BE (NOVARTIS NAM. ADR 1)</v>
      </c>
      <c r="B30787" t="s">
        <v>54140</v>
      </c>
      <c r="C30787" t="s">
        <v>53399</v>
      </c>
      <c r="D30787" t="s">
        <v>9103</v>
      </c>
      <c r="E30787" t="s">
        <v>167224</v>
      </c>
      <c r="F30787" t="s">
        <v>5890</v>
      </c>
      <c r="G30787" s="2" t="s">
        <v>6407</v>
      </c>
    </row>
    <row r="30788" spans="1:7" x14ac:dyDescent="0.2">
      <c r="A30788" t="str">
        <f t="shared" si="481"/>
        <v>ADARSH.BO (ADARSH MERCANTILE LTD)</v>
      </c>
      <c r="B30788" t="s">
        <v>54141</v>
      </c>
      <c r="C30788" t="s">
        <v>54142</v>
      </c>
      <c r="D30788" t="s">
        <v>624</v>
      </c>
      <c r="E30788" t="s">
        <v>167224</v>
      </c>
      <c r="G30788" s="2" t="s">
        <v>7690</v>
      </c>
    </row>
    <row r="30789" spans="1:7" x14ac:dyDescent="0.2">
      <c r="A30789" t="str">
        <f t="shared" si="481"/>
        <v>ADV.F (ADVA Optical Networking SE)</v>
      </c>
      <c r="B30789" t="s">
        <v>54143</v>
      </c>
      <c r="C30789" t="s">
        <v>34522</v>
      </c>
      <c r="D30789" t="s">
        <v>1213</v>
      </c>
      <c r="E30789" t="s">
        <v>167224</v>
      </c>
      <c r="F30789" t="s">
        <v>6205</v>
      </c>
      <c r="G30789" s="2" t="s">
        <v>6753</v>
      </c>
    </row>
    <row r="30790" spans="1:7" x14ac:dyDescent="0.2">
      <c r="A30790" t="str">
        <f t="shared" si="481"/>
        <v>IGTA-DEB41B0.SA (IGUATEMI D41 NM)</v>
      </c>
      <c r="B30790" t="s">
        <v>54144</v>
      </c>
      <c r="C30790" t="s">
        <v>53350</v>
      </c>
      <c r="D30790" t="s">
        <v>7602</v>
      </c>
      <c r="E30790" t="s">
        <v>167224</v>
      </c>
      <c r="G30790" s="2" t="s">
        <v>7603</v>
      </c>
    </row>
    <row r="30791" spans="1:7" x14ac:dyDescent="0.2">
      <c r="A30791" t="str">
        <f t="shared" si="481"/>
        <v>ADVANTA.BO (Advanta Limited)</v>
      </c>
      <c r="B30791" t="s">
        <v>54145</v>
      </c>
      <c r="C30791" t="s">
        <v>52966</v>
      </c>
      <c r="D30791" t="s">
        <v>624</v>
      </c>
      <c r="E30791" t="s">
        <v>167224</v>
      </c>
      <c r="G30791" s="2" t="s">
        <v>7690</v>
      </c>
    </row>
    <row r="30792" spans="1:7" x14ac:dyDescent="0.2">
      <c r="A30792" t="str">
        <f t="shared" si="481"/>
        <v>0JUA.SG (Jumei International Hldg Ltd. R)</v>
      </c>
      <c r="B30792" t="s">
        <v>54146</v>
      </c>
      <c r="C30792" t="s">
        <v>54147</v>
      </c>
      <c r="D30792" t="s">
        <v>14055</v>
      </c>
      <c r="E30792" t="s">
        <v>167224</v>
      </c>
      <c r="G30792" s="2" t="s">
        <v>6407</v>
      </c>
    </row>
    <row r="30793" spans="1:7" x14ac:dyDescent="0.2">
      <c r="A30793" t="str">
        <f t="shared" si="481"/>
        <v>CCUN.MX (Compañía Cervecerías Unidas S.A.)</v>
      </c>
      <c r="B30793" t="s">
        <v>54148</v>
      </c>
      <c r="C30793" t="s">
        <v>12435</v>
      </c>
      <c r="D30793" t="s">
        <v>7715</v>
      </c>
      <c r="E30793" t="s">
        <v>167224</v>
      </c>
      <c r="F30793" t="s">
        <v>5962</v>
      </c>
      <c r="G30793" s="2" t="s">
        <v>7716</v>
      </c>
    </row>
    <row r="30794" spans="1:7" x14ac:dyDescent="0.2">
      <c r="A30794" t="str">
        <f t="shared" si="481"/>
        <v>GFSA-DEB81L0.SA ()</v>
      </c>
      <c r="B30794" t="s">
        <v>54149</v>
      </c>
      <c r="E30794" t="s">
        <v>167224</v>
      </c>
    </row>
    <row r="30795" spans="1:7" x14ac:dyDescent="0.2">
      <c r="A30795" t="str">
        <f t="shared" si="481"/>
        <v>NPSN.IL (NASPERS LIMITED ADR (5 ADRS REP)</v>
      </c>
      <c r="B30795" t="s">
        <v>54150</v>
      </c>
      <c r="C30795" t="s">
        <v>54151</v>
      </c>
      <c r="D30795" t="s">
        <v>20766</v>
      </c>
      <c r="E30795" t="s">
        <v>167224</v>
      </c>
      <c r="G30795" s="2" t="s">
        <v>6989</v>
      </c>
    </row>
    <row r="30796" spans="1:7" x14ac:dyDescent="0.2">
      <c r="A30796" t="str">
        <f t="shared" si="481"/>
        <v>POOL.JK (PT. Pool Advista Indonesia Tbk)</v>
      </c>
      <c r="B30796" t="s">
        <v>54152</v>
      </c>
      <c r="C30796" t="s">
        <v>54153</v>
      </c>
      <c r="D30796" t="s">
        <v>6224</v>
      </c>
      <c r="E30796" t="s">
        <v>167224</v>
      </c>
      <c r="G30796" s="2" t="s">
        <v>6225</v>
      </c>
    </row>
    <row r="30797" spans="1:7" x14ac:dyDescent="0.2">
      <c r="A30797" t="str">
        <f t="shared" si="481"/>
        <v>BRGE12.SA (Consórcio Alfa de Administração S.A.)</v>
      </c>
      <c r="B30797" t="s">
        <v>54154</v>
      </c>
      <c r="C30797" t="s">
        <v>53831</v>
      </c>
      <c r="D30797" t="s">
        <v>7602</v>
      </c>
      <c r="E30797" t="s">
        <v>167224</v>
      </c>
      <c r="F30797" t="s">
        <v>5855</v>
      </c>
      <c r="G30797" s="2" t="s">
        <v>7603</v>
      </c>
    </row>
    <row r="30798" spans="1:7" x14ac:dyDescent="0.2">
      <c r="A30798" t="str">
        <f t="shared" si="481"/>
        <v>NOTA.MU (NOVARTIS NAM. ADR 1)</v>
      </c>
      <c r="B30798" t="s">
        <v>54155</v>
      </c>
      <c r="C30798" t="s">
        <v>53399</v>
      </c>
      <c r="D30798" t="s">
        <v>8835</v>
      </c>
      <c r="E30798" t="s">
        <v>167224</v>
      </c>
      <c r="F30798" t="s">
        <v>5890</v>
      </c>
      <c r="G30798" s="2" t="s">
        <v>6407</v>
      </c>
    </row>
    <row r="30799" spans="1:7" x14ac:dyDescent="0.2">
      <c r="A30799" t="str">
        <f t="shared" si="481"/>
        <v>DBSA.DU (BANCO SANTANDER ADS/1 UTS)</v>
      </c>
      <c r="B30799" t="s">
        <v>54156</v>
      </c>
      <c r="C30799" t="s">
        <v>53200</v>
      </c>
      <c r="D30799" t="s">
        <v>14197</v>
      </c>
      <c r="E30799" t="s">
        <v>167224</v>
      </c>
      <c r="G30799" s="2" t="s">
        <v>6407</v>
      </c>
    </row>
    <row r="30800" spans="1:7" x14ac:dyDescent="0.2">
      <c r="A30800" t="str">
        <f t="shared" si="481"/>
        <v>CHUN.MX (China Unicom (Hong Kong) Limited)</v>
      </c>
      <c r="B30800" t="s">
        <v>54157</v>
      </c>
      <c r="C30800" t="s">
        <v>12149</v>
      </c>
      <c r="D30800" t="s">
        <v>7715</v>
      </c>
      <c r="E30800" t="s">
        <v>167224</v>
      </c>
      <c r="F30800" t="s">
        <v>6098</v>
      </c>
      <c r="G30800" s="2" t="s">
        <v>7716</v>
      </c>
    </row>
    <row r="30801" spans="1:7" x14ac:dyDescent="0.2">
      <c r="A30801" t="str">
        <f t="shared" si="481"/>
        <v>ADB.HM (ADOBE SYST. INC.)</v>
      </c>
      <c r="B30801" t="s">
        <v>54158</v>
      </c>
      <c r="C30801" t="s">
        <v>38608</v>
      </c>
      <c r="D30801" t="s">
        <v>14909</v>
      </c>
      <c r="E30801" t="s">
        <v>167224</v>
      </c>
      <c r="G30801" s="2" t="s">
        <v>6407</v>
      </c>
    </row>
    <row r="30802" spans="1:7" x14ac:dyDescent="0.2">
      <c r="A30802" t="str">
        <f t="shared" si="481"/>
        <v>HNRB.F (Hannover Rück SE)</v>
      </c>
      <c r="B30802" t="s">
        <v>54159</v>
      </c>
      <c r="C30802" t="s">
        <v>15914</v>
      </c>
      <c r="D30802" t="s">
        <v>1213</v>
      </c>
      <c r="E30802" t="s">
        <v>167224</v>
      </c>
      <c r="F30802" t="s">
        <v>5883</v>
      </c>
      <c r="G30802" s="2" t="s">
        <v>6753</v>
      </c>
    </row>
    <row r="30803" spans="1:7" x14ac:dyDescent="0.2">
      <c r="A30803" t="str">
        <f t="shared" si="481"/>
        <v>S6OB.F (Samson Oil &amp; Gas Limited)</v>
      </c>
      <c r="B30803" t="s">
        <v>54160</v>
      </c>
      <c r="C30803" t="s">
        <v>20362</v>
      </c>
      <c r="D30803" t="s">
        <v>1213</v>
      </c>
      <c r="E30803" t="s">
        <v>167224</v>
      </c>
      <c r="G30803" s="2" t="s">
        <v>6753</v>
      </c>
    </row>
    <row r="30804" spans="1:7" x14ac:dyDescent="0.2">
      <c r="A30804" t="str">
        <f t="shared" si="481"/>
        <v>BTQA.MU (BT Group plc)</v>
      </c>
      <c r="B30804" t="s">
        <v>54161</v>
      </c>
      <c r="C30804" t="s">
        <v>9667</v>
      </c>
      <c r="D30804" t="s">
        <v>8835</v>
      </c>
      <c r="E30804" t="s">
        <v>167224</v>
      </c>
      <c r="G30804" s="2" t="s">
        <v>6407</v>
      </c>
    </row>
    <row r="30805" spans="1:7" x14ac:dyDescent="0.2">
      <c r="A30805" t="str">
        <f t="shared" si="481"/>
        <v>ADLABS-EQ.NS (ADLABS ENTERTAINME INR10)</v>
      </c>
      <c r="B30805" t="s">
        <v>54162</v>
      </c>
      <c r="C30805" t="s">
        <v>54163</v>
      </c>
      <c r="D30805" t="s">
        <v>7689</v>
      </c>
      <c r="E30805" t="s">
        <v>167224</v>
      </c>
      <c r="G30805" s="2" t="s">
        <v>7690</v>
      </c>
    </row>
    <row r="30806" spans="1:7" x14ac:dyDescent="0.2">
      <c r="A30806" t="str">
        <f t="shared" si="481"/>
        <v>LYIA.BE (LYNAS CORP. SP. ADR 1)</v>
      </c>
      <c r="B30806" t="s">
        <v>54164</v>
      </c>
      <c r="C30806" t="s">
        <v>54165</v>
      </c>
      <c r="D30806" t="s">
        <v>9103</v>
      </c>
      <c r="E30806" t="s">
        <v>167224</v>
      </c>
      <c r="G30806" s="2" t="s">
        <v>6407</v>
      </c>
    </row>
    <row r="30807" spans="1:7" x14ac:dyDescent="0.2">
      <c r="A30807" t="str">
        <f t="shared" si="481"/>
        <v>BTTL4.SA (Battistella Administração e Participações S.A.)</v>
      </c>
      <c r="B30807" t="s">
        <v>54166</v>
      </c>
      <c r="C30807" t="s">
        <v>53782</v>
      </c>
      <c r="D30807" t="s">
        <v>7602</v>
      </c>
      <c r="E30807" t="s">
        <v>167224</v>
      </c>
      <c r="F30807" t="s">
        <v>6667</v>
      </c>
      <c r="G30807" s="2" t="s">
        <v>7603</v>
      </c>
    </row>
    <row r="30808" spans="1:7" x14ac:dyDescent="0.2">
      <c r="A30808" t="str">
        <f t="shared" si="481"/>
        <v>0SGA.SG (Sibanye Gold Ltd. Reg. Shares ()</v>
      </c>
      <c r="B30808" t="s">
        <v>54167</v>
      </c>
      <c r="C30808" t="s">
        <v>54168</v>
      </c>
      <c r="D30808" t="s">
        <v>14055</v>
      </c>
      <c r="E30808" t="s">
        <v>167224</v>
      </c>
      <c r="G30808" s="2" t="s">
        <v>6407</v>
      </c>
    </row>
    <row r="30809" spans="1:7" x14ac:dyDescent="0.2">
      <c r="A30809" t="str">
        <f t="shared" si="481"/>
        <v>NASRY (Coreo AG)</v>
      </c>
      <c r="B30809" t="s">
        <v>54169</v>
      </c>
      <c r="C30809" t="s">
        <v>15532</v>
      </c>
      <c r="D30809" t="s">
        <v>2247</v>
      </c>
      <c r="E30809" t="s">
        <v>167224</v>
      </c>
      <c r="G30809" s="2" t="s">
        <v>2803</v>
      </c>
    </row>
    <row r="30810" spans="1:7" x14ac:dyDescent="0.2">
      <c r="A30810" t="str">
        <f t="shared" si="481"/>
        <v>MRSA-DEB71L0.SA ()</v>
      </c>
      <c r="B30810" t="s">
        <v>54170</v>
      </c>
      <c r="E30810" t="s">
        <v>167224</v>
      </c>
    </row>
    <row r="30811" spans="1:7" x14ac:dyDescent="0.2">
      <c r="A30811" t="str">
        <f t="shared" si="481"/>
        <v>PWD1.BE (EMPR.DIS.Y COM.N.B ADR/20)</v>
      </c>
      <c r="B30811" t="s">
        <v>54171</v>
      </c>
      <c r="C30811" t="s">
        <v>54172</v>
      </c>
      <c r="D30811" t="s">
        <v>9103</v>
      </c>
      <c r="E30811" t="s">
        <v>167224</v>
      </c>
      <c r="G30811" s="2" t="s">
        <v>6407</v>
      </c>
    </row>
    <row r="30812" spans="1:7" x14ac:dyDescent="0.2">
      <c r="A30812" t="str">
        <f t="shared" si="481"/>
        <v>IWY1.F (Sify Technologies Limited)</v>
      </c>
      <c r="B30812" t="s">
        <v>54173</v>
      </c>
      <c r="C30812" t="s">
        <v>5011</v>
      </c>
      <c r="D30812" t="s">
        <v>1213</v>
      </c>
      <c r="E30812" t="s">
        <v>167224</v>
      </c>
      <c r="G30812" s="2" t="s">
        <v>6753</v>
      </c>
    </row>
    <row r="30813" spans="1:7" x14ac:dyDescent="0.2">
      <c r="A30813" t="str">
        <f t="shared" si="481"/>
        <v>AWN.F (Advance Auto Parts, Inc.)</v>
      </c>
      <c r="B30813" t="s">
        <v>54174</v>
      </c>
      <c r="C30813" t="s">
        <v>5993</v>
      </c>
      <c r="D30813" t="s">
        <v>1213</v>
      </c>
      <c r="E30813" t="s">
        <v>167224</v>
      </c>
      <c r="G30813" s="2" t="s">
        <v>6753</v>
      </c>
    </row>
    <row r="30814" spans="1:7" x14ac:dyDescent="0.2">
      <c r="A30814" t="str">
        <f t="shared" si="481"/>
        <v>TFATF (O2 Czech Republic AS)</v>
      </c>
      <c r="B30814" t="s">
        <v>54175</v>
      </c>
      <c r="C30814" t="s">
        <v>54176</v>
      </c>
      <c r="D30814" t="s">
        <v>2247</v>
      </c>
      <c r="E30814" t="s">
        <v>167224</v>
      </c>
      <c r="G30814" s="2" t="s">
        <v>2803</v>
      </c>
    </row>
    <row r="30815" spans="1:7" x14ac:dyDescent="0.2">
      <c r="A30815" t="str">
        <f t="shared" si="481"/>
        <v>ADANIPOWER.BO (Adani Power Limited)</v>
      </c>
      <c r="B30815" t="s">
        <v>54177</v>
      </c>
      <c r="C30815" t="s">
        <v>54178</v>
      </c>
      <c r="D30815" t="s">
        <v>624</v>
      </c>
      <c r="E30815" t="s">
        <v>167224</v>
      </c>
      <c r="G30815" s="2" t="s">
        <v>7690</v>
      </c>
    </row>
    <row r="30816" spans="1:7" x14ac:dyDescent="0.2">
      <c r="A30816" t="str">
        <f t="shared" si="481"/>
        <v>CALI3.SA (CONST A LINDON)</v>
      </c>
      <c r="B30816" t="s">
        <v>54179</v>
      </c>
      <c r="C30816" t="s">
        <v>54180</v>
      </c>
      <c r="D30816" t="s">
        <v>7602</v>
      </c>
      <c r="E30816" t="s">
        <v>167224</v>
      </c>
      <c r="G30816" s="2" t="s">
        <v>7603</v>
      </c>
    </row>
    <row r="30817" spans="1:7" x14ac:dyDescent="0.2">
      <c r="A30817" t="str">
        <f t="shared" si="481"/>
        <v>BISA-DEB22L1.SA ()</v>
      </c>
      <c r="B30817" t="s">
        <v>54181</v>
      </c>
      <c r="E30817" t="s">
        <v>167224</v>
      </c>
    </row>
    <row r="30818" spans="1:7" x14ac:dyDescent="0.2">
      <c r="A30818" t="str">
        <f t="shared" si="481"/>
        <v>HAM.HM (HARMONY GD MNG ADRRC,-50)</v>
      </c>
      <c r="B30818" t="s">
        <v>54182</v>
      </c>
      <c r="C30818" t="s">
        <v>53116</v>
      </c>
      <c r="D30818" t="s">
        <v>14909</v>
      </c>
      <c r="E30818" t="s">
        <v>167224</v>
      </c>
      <c r="G30818" s="2" t="s">
        <v>6407</v>
      </c>
    </row>
    <row r="30819" spans="1:7" x14ac:dyDescent="0.2">
      <c r="A30819" t="str">
        <f t="shared" si="481"/>
        <v>PFRL.NS (Aditya Birla Fashion and Retail Limited)</v>
      </c>
      <c r="B30819" t="s">
        <v>54183</v>
      </c>
      <c r="C30819" t="s">
        <v>51065</v>
      </c>
      <c r="D30819" t="s">
        <v>7689</v>
      </c>
      <c r="E30819" t="s">
        <v>167224</v>
      </c>
      <c r="G30819" s="2" t="s">
        <v>7690</v>
      </c>
    </row>
    <row r="30820" spans="1:7" x14ac:dyDescent="0.2">
      <c r="A30820" t="str">
        <f t="shared" si="481"/>
        <v>ADKIL (ADKINS ENERGY)</v>
      </c>
      <c r="B30820" t="s">
        <v>54184</v>
      </c>
      <c r="C30820" t="s">
        <v>54185</v>
      </c>
      <c r="D30820" t="s">
        <v>2247</v>
      </c>
      <c r="E30820" t="s">
        <v>167224</v>
      </c>
      <c r="G30820" s="2" t="s">
        <v>2803</v>
      </c>
    </row>
    <row r="30821" spans="1:7" x14ac:dyDescent="0.2">
      <c r="A30821" t="str">
        <f t="shared" si="481"/>
        <v>VQKA.SG (Renesola Ltd. Reg.Shs (Sp.ADRs))</v>
      </c>
      <c r="B30821" t="s">
        <v>54186</v>
      </c>
      <c r="C30821" t="s">
        <v>54187</v>
      </c>
      <c r="D30821" t="s">
        <v>14055</v>
      </c>
      <c r="E30821" t="s">
        <v>167224</v>
      </c>
      <c r="G30821" s="2" t="s">
        <v>6407</v>
      </c>
    </row>
    <row r="30822" spans="1:7" x14ac:dyDescent="0.2">
      <c r="A30822" t="str">
        <f t="shared" si="481"/>
        <v>ADGR.TA (Adgar Investments and Development Limited)</v>
      </c>
      <c r="B30822" t="s">
        <v>54188</v>
      </c>
      <c r="C30822" t="s">
        <v>54189</v>
      </c>
      <c r="D30822" t="s">
        <v>14113</v>
      </c>
      <c r="E30822" t="s">
        <v>167224</v>
      </c>
      <c r="G30822" s="2" t="s">
        <v>14114</v>
      </c>
    </row>
    <row r="30823" spans="1:7" x14ac:dyDescent="0.2">
      <c r="A30823" t="str">
        <f t="shared" si="481"/>
        <v>RTL.MU (ROSTELECOM ADR/6 RL-,0025)</v>
      </c>
      <c r="B30823" t="s">
        <v>54190</v>
      </c>
      <c r="C30823" t="s">
        <v>53699</v>
      </c>
      <c r="D30823" t="s">
        <v>8835</v>
      </c>
      <c r="E30823" t="s">
        <v>167224</v>
      </c>
      <c r="G30823" s="2" t="s">
        <v>6407</v>
      </c>
    </row>
    <row r="30824" spans="1:7" x14ac:dyDescent="0.2">
      <c r="A30824" t="str">
        <f t="shared" si="481"/>
        <v>SIEB.F (Siemens Aktiengesellschaft)</v>
      </c>
      <c r="B30824" t="s">
        <v>54191</v>
      </c>
      <c r="C30824" t="s">
        <v>7234</v>
      </c>
      <c r="D30824" t="s">
        <v>1213</v>
      </c>
      <c r="E30824" t="s">
        <v>167224</v>
      </c>
      <c r="F30824" t="s">
        <v>6198</v>
      </c>
      <c r="G30824" s="2" t="s">
        <v>6753</v>
      </c>
    </row>
    <row r="30825" spans="1:7" x14ac:dyDescent="0.2">
      <c r="A30825" t="str">
        <f t="shared" si="481"/>
        <v>PUG.BE (PARTNER CMNCTS ADR/1 O.N.)</v>
      </c>
      <c r="B30825" t="s">
        <v>54192</v>
      </c>
      <c r="C30825" t="s">
        <v>54193</v>
      </c>
      <c r="D30825" t="s">
        <v>9103</v>
      </c>
      <c r="E30825" t="s">
        <v>167224</v>
      </c>
      <c r="G30825" s="2" t="s">
        <v>6407</v>
      </c>
    </row>
    <row r="30826" spans="1:7" x14ac:dyDescent="0.2">
      <c r="A30826" t="str">
        <f t="shared" si="481"/>
        <v>K3CD.SI (u CEA ADR US$)</v>
      </c>
      <c r="B30826" t="s">
        <v>54194</v>
      </c>
      <c r="C30826" t="s">
        <v>54195</v>
      </c>
      <c r="D30826" t="s">
        <v>5645</v>
      </c>
      <c r="E30826" t="s">
        <v>167224</v>
      </c>
      <c r="G30826" s="2" t="s">
        <v>7661</v>
      </c>
    </row>
    <row r="30827" spans="1:7" x14ac:dyDescent="0.2">
      <c r="A30827" t="str">
        <f t="shared" si="481"/>
        <v>ADDLP.BO (ADD-LIFE PHARMA LTD.)</v>
      </c>
      <c r="B30827" t="s">
        <v>54196</v>
      </c>
      <c r="C30827" t="s">
        <v>54197</v>
      </c>
      <c r="D30827" t="s">
        <v>624</v>
      </c>
      <c r="E30827" t="s">
        <v>167224</v>
      </c>
      <c r="G30827" s="2" t="s">
        <v>7690</v>
      </c>
    </row>
    <row r="30828" spans="1:7" x14ac:dyDescent="0.2">
      <c r="A30828" t="str">
        <f t="shared" si="481"/>
        <v>VODJ.BE (VODAFONE GRP ADR NEW/10)</v>
      </c>
      <c r="B30828" t="s">
        <v>54198</v>
      </c>
      <c r="C30828" t="s">
        <v>41963</v>
      </c>
      <c r="D30828" t="s">
        <v>9103</v>
      </c>
      <c r="E30828" t="s">
        <v>167224</v>
      </c>
      <c r="G30828" s="2" t="s">
        <v>6407</v>
      </c>
    </row>
    <row r="30829" spans="1:7" x14ac:dyDescent="0.2">
      <c r="A30829" t="str">
        <f t="shared" si="481"/>
        <v>ADK-PA (AdCare Health Systems, Inc.)</v>
      </c>
      <c r="B30829" t="s">
        <v>54199</v>
      </c>
      <c r="C30829" t="s">
        <v>6442</v>
      </c>
      <c r="D30829" t="s">
        <v>6116</v>
      </c>
      <c r="E30829" t="s">
        <v>167224</v>
      </c>
      <c r="G30829" s="2" t="s">
        <v>2803</v>
      </c>
    </row>
    <row r="30830" spans="1:7" x14ac:dyDescent="0.2">
      <c r="A30830" t="str">
        <f t="shared" si="481"/>
        <v>A62.DU (Advantag AG)</v>
      </c>
      <c r="B30830" t="s">
        <v>54200</v>
      </c>
      <c r="C30830" t="s">
        <v>54201</v>
      </c>
      <c r="D30830" t="s">
        <v>14197</v>
      </c>
      <c r="E30830" t="s">
        <v>167224</v>
      </c>
      <c r="G30830" s="2" t="s">
        <v>6407</v>
      </c>
    </row>
    <row r="30831" spans="1:7" x14ac:dyDescent="0.2">
      <c r="A30831" t="str">
        <f t="shared" si="481"/>
        <v>FNZ.F (China Finance Online Co. Limited)</v>
      </c>
      <c r="B30831" t="s">
        <v>54202</v>
      </c>
      <c r="C30831" t="s">
        <v>4188</v>
      </c>
      <c r="D30831" t="s">
        <v>1213</v>
      </c>
      <c r="E30831" t="s">
        <v>167224</v>
      </c>
      <c r="G30831" s="2" t="s">
        <v>6753</v>
      </c>
    </row>
    <row r="30832" spans="1:7" x14ac:dyDescent="0.2">
      <c r="A30832" t="str">
        <f t="shared" si="481"/>
        <v>GCMCAPI.BO (GCM CAPITAL ADVISORS LTD)</v>
      </c>
      <c r="B30832" t="s">
        <v>54203</v>
      </c>
      <c r="C30832" t="s">
        <v>54204</v>
      </c>
      <c r="D30832" t="s">
        <v>624</v>
      </c>
      <c r="E30832" t="s">
        <v>167224</v>
      </c>
      <c r="G30832" s="2" t="s">
        <v>7690</v>
      </c>
    </row>
    <row r="30833" spans="1:7" x14ac:dyDescent="0.2">
      <c r="A30833" t="str">
        <f t="shared" si="481"/>
        <v>P5Y.SG (BRF S.A. Reg. Shs(Sp.ADRs)/1 o.)</v>
      </c>
      <c r="B30833" t="s">
        <v>54205</v>
      </c>
      <c r="C30833" t="s">
        <v>54206</v>
      </c>
      <c r="D30833" t="s">
        <v>14055</v>
      </c>
      <c r="E30833" t="s">
        <v>167224</v>
      </c>
      <c r="G30833" s="2" t="s">
        <v>6407</v>
      </c>
    </row>
    <row r="30834" spans="1:7" x14ac:dyDescent="0.2">
      <c r="A30834" t="str">
        <f t="shared" si="481"/>
        <v>RESA-DEB11B0.SA (RAIZEN ENERGD11)</v>
      </c>
      <c r="B30834" t="s">
        <v>54207</v>
      </c>
      <c r="C30834" t="s">
        <v>53362</v>
      </c>
      <c r="D30834" t="s">
        <v>7602</v>
      </c>
      <c r="E30834" t="s">
        <v>167224</v>
      </c>
      <c r="G30834" s="2" t="s">
        <v>7603</v>
      </c>
    </row>
    <row r="30835" spans="1:7" x14ac:dyDescent="0.2">
      <c r="A30835" t="str">
        <f t="shared" si="481"/>
        <v>LLD2.BE (LLOYDS BKG ADR/4 LS -,25)</v>
      </c>
      <c r="B30835" t="s">
        <v>54208</v>
      </c>
      <c r="C30835" t="s">
        <v>54209</v>
      </c>
      <c r="D30835" t="s">
        <v>9103</v>
      </c>
      <c r="E30835" t="s">
        <v>167224</v>
      </c>
      <c r="G30835" s="2" t="s">
        <v>6407</v>
      </c>
    </row>
    <row r="30836" spans="1:7" x14ac:dyDescent="0.2">
      <c r="A30836" t="str">
        <f t="shared" si="481"/>
        <v>AQ4A.F (Amec Foster Wheeler plc)</v>
      </c>
      <c r="B30836" t="s">
        <v>54210</v>
      </c>
      <c r="C30836" t="s">
        <v>6815</v>
      </c>
      <c r="D30836" t="s">
        <v>1213</v>
      </c>
      <c r="E30836" t="s">
        <v>167224</v>
      </c>
      <c r="G30836" s="2" t="s">
        <v>6753</v>
      </c>
    </row>
    <row r="30837" spans="1:7" x14ac:dyDescent="0.2">
      <c r="A30837" t="str">
        <f t="shared" si="481"/>
        <v>AVH.MU (ADVENTURE GOLD)</v>
      </c>
      <c r="B30837" t="s">
        <v>54211</v>
      </c>
      <c r="C30837" t="s">
        <v>54212</v>
      </c>
      <c r="D30837" t="s">
        <v>8835</v>
      </c>
      <c r="E30837" t="s">
        <v>167224</v>
      </c>
      <c r="G30837" s="2" t="s">
        <v>6407</v>
      </c>
    </row>
    <row r="30838" spans="1:7" x14ac:dyDescent="0.2">
      <c r="A30838" t="str">
        <f t="shared" si="481"/>
        <v>MV9L.F (América Móvil, S.A.B. de C.V.)</v>
      </c>
      <c r="B30838" t="s">
        <v>54213</v>
      </c>
      <c r="C30838" t="s">
        <v>6097</v>
      </c>
      <c r="D30838" t="s">
        <v>1213</v>
      </c>
      <c r="E30838" t="s">
        <v>167224</v>
      </c>
      <c r="G30838" s="2" t="s">
        <v>6753</v>
      </c>
    </row>
    <row r="30839" spans="1:7" x14ac:dyDescent="0.2">
      <c r="A30839" t="str">
        <f t="shared" si="481"/>
        <v>PUG.F (Partner Communications Company Ltd.)</v>
      </c>
      <c r="B30839" t="s">
        <v>54214</v>
      </c>
      <c r="C30839" t="s">
        <v>30370</v>
      </c>
      <c r="D30839" t="s">
        <v>1213</v>
      </c>
      <c r="E30839" t="s">
        <v>167224</v>
      </c>
      <c r="G30839" s="2" t="s">
        <v>6753</v>
      </c>
    </row>
    <row r="30840" spans="1:7" x14ac:dyDescent="0.2">
      <c r="A30840" t="str">
        <f t="shared" si="481"/>
        <v>1MOA.F (MOMO UNSP.ADR A1 DL-,0001)</v>
      </c>
      <c r="B30840" t="s">
        <v>54215</v>
      </c>
      <c r="C30840" t="s">
        <v>54216</v>
      </c>
      <c r="D30840" t="s">
        <v>1213</v>
      </c>
      <c r="E30840" t="s">
        <v>167224</v>
      </c>
      <c r="G30840" s="2" t="s">
        <v>6753</v>
      </c>
    </row>
    <row r="30841" spans="1:7" x14ac:dyDescent="0.2">
      <c r="A30841" t="str">
        <f t="shared" si="481"/>
        <v>LGA.SG (LG Display Co. Ltd. Reg. Shs(Sp)</v>
      </c>
      <c r="B30841" t="s">
        <v>54217</v>
      </c>
      <c r="C30841" t="s">
        <v>54218</v>
      </c>
      <c r="D30841" t="s">
        <v>14055</v>
      </c>
      <c r="E30841" t="s">
        <v>167224</v>
      </c>
      <c r="G30841" s="2" t="s">
        <v>6407</v>
      </c>
    </row>
    <row r="30842" spans="1:7" x14ac:dyDescent="0.2">
      <c r="A30842" t="str">
        <f t="shared" si="481"/>
        <v>ADL.HA (ADLER REAL ESTATE AG)</v>
      </c>
      <c r="B30842" t="s">
        <v>54219</v>
      </c>
      <c r="C30842" t="s">
        <v>53438</v>
      </c>
      <c r="D30842" t="s">
        <v>14924</v>
      </c>
      <c r="E30842" t="s">
        <v>167224</v>
      </c>
      <c r="F30842" t="s">
        <v>6048</v>
      </c>
      <c r="G30842" s="2" t="s">
        <v>6407</v>
      </c>
    </row>
    <row r="30843" spans="1:7" x14ac:dyDescent="0.2">
      <c r="A30843" t="str">
        <f t="shared" si="481"/>
        <v>ECN.MX (Ecopetrol SA)</v>
      </c>
      <c r="B30843" t="s">
        <v>54220</v>
      </c>
      <c r="C30843" t="s">
        <v>10651</v>
      </c>
      <c r="D30843" t="s">
        <v>7715</v>
      </c>
      <c r="E30843" t="s">
        <v>167224</v>
      </c>
      <c r="G30843" s="2" t="s">
        <v>7716</v>
      </c>
    </row>
    <row r="30844" spans="1:7" x14ac:dyDescent="0.2">
      <c r="A30844" t="str">
        <f t="shared" si="481"/>
        <v>BA29.L (MORGAN ADVANCED MATERIALS PLC 5)</v>
      </c>
      <c r="B30844" t="s">
        <v>54221</v>
      </c>
      <c r="C30844" t="s">
        <v>54222</v>
      </c>
      <c r="D30844" t="s">
        <v>1745</v>
      </c>
      <c r="E30844" t="s">
        <v>167224</v>
      </c>
      <c r="G30844" s="2" t="s">
        <v>6989</v>
      </c>
    </row>
    <row r="30845" spans="1:7" x14ac:dyDescent="0.2">
      <c r="A30845" t="str">
        <f t="shared" si="481"/>
        <v>ADD.SG (ADD.SG)</v>
      </c>
      <c r="B30845" t="s">
        <v>54223</v>
      </c>
      <c r="C30845" t="s">
        <v>54223</v>
      </c>
      <c r="D30845" t="s">
        <v>14055</v>
      </c>
      <c r="E30845" t="s">
        <v>167224</v>
      </c>
      <c r="F30845" t="s">
        <v>5940</v>
      </c>
      <c r="G30845" s="2" t="s">
        <v>6407</v>
      </c>
    </row>
    <row r="30846" spans="1:7" x14ac:dyDescent="0.2">
      <c r="A30846" t="str">
        <f t="shared" si="481"/>
        <v>RTL.BE (ROSTELECOM ADR/6 RL-,0025)</v>
      </c>
      <c r="B30846" t="s">
        <v>54224</v>
      </c>
      <c r="C30846" t="s">
        <v>53699</v>
      </c>
      <c r="D30846" t="s">
        <v>9103</v>
      </c>
      <c r="E30846" t="s">
        <v>167224</v>
      </c>
      <c r="G30846" s="2" t="s">
        <v>6407</v>
      </c>
    </row>
    <row r="30847" spans="1:7" x14ac:dyDescent="0.2">
      <c r="A30847" t="str">
        <f t="shared" si="481"/>
        <v>MHSG.DU (MECHEL PAO ADR RL 10 1)</v>
      </c>
      <c r="B30847" t="s">
        <v>54225</v>
      </c>
      <c r="C30847" t="s">
        <v>53376</v>
      </c>
      <c r="D30847" t="s">
        <v>14197</v>
      </c>
      <c r="E30847" t="s">
        <v>167224</v>
      </c>
      <c r="G30847" s="2" t="s">
        <v>6407</v>
      </c>
    </row>
    <row r="30848" spans="1:7" x14ac:dyDescent="0.2">
      <c r="A30848" t="str">
        <f t="shared" si="481"/>
        <v>SP2.MU (SHIRE PLC ADR/3 LS-,05)</v>
      </c>
      <c r="B30848" t="s">
        <v>54226</v>
      </c>
      <c r="C30848" t="s">
        <v>53570</v>
      </c>
      <c r="D30848" t="s">
        <v>8835</v>
      </c>
      <c r="E30848" t="s">
        <v>167224</v>
      </c>
      <c r="G30848" s="2" t="s">
        <v>6407</v>
      </c>
    </row>
    <row r="30849" spans="1:7" x14ac:dyDescent="0.2">
      <c r="A30849" t="str">
        <f t="shared" si="481"/>
        <v>AIRA.SG (Airbus SE Aand.op naam(unsp.ADR)</v>
      </c>
      <c r="B30849" t="s">
        <v>54227</v>
      </c>
      <c r="C30849" t="s">
        <v>54228</v>
      </c>
      <c r="D30849" t="s">
        <v>14055</v>
      </c>
      <c r="E30849" t="s">
        <v>167224</v>
      </c>
      <c r="G30849" s="2" t="s">
        <v>6407</v>
      </c>
    </row>
    <row r="30850" spans="1:7" x14ac:dyDescent="0.2">
      <c r="A30850" t="str">
        <f t="shared" ref="A30850:A30913" si="482">_xlfn.TEXTJOIN(,TRUE,B30850," (",C30850,")")</f>
        <v>ADM.BE (ARCHER DANIELS MIDLAND)</v>
      </c>
      <c r="B30850" t="s">
        <v>54229</v>
      </c>
      <c r="C30850" t="s">
        <v>53002</v>
      </c>
      <c r="D30850" t="s">
        <v>9103</v>
      </c>
      <c r="E30850" t="s">
        <v>167224</v>
      </c>
      <c r="F30850" t="s">
        <v>5908</v>
      </c>
      <c r="G30850" s="2" t="s">
        <v>6407</v>
      </c>
    </row>
    <row r="30851" spans="1:7" x14ac:dyDescent="0.2">
      <c r="A30851" t="str">
        <f t="shared" si="482"/>
        <v>1JYA.SG ()</v>
      </c>
      <c r="B30851" t="s">
        <v>54230</v>
      </c>
      <c r="E30851" t="s">
        <v>167224</v>
      </c>
    </row>
    <row r="30852" spans="1:7" x14ac:dyDescent="0.2">
      <c r="A30852" t="str">
        <f t="shared" si="482"/>
        <v>1MOA.MU (MOMO UNSP.ADR A1 DL-,0001)</v>
      </c>
      <c r="B30852" t="s">
        <v>54231</v>
      </c>
      <c r="C30852" t="s">
        <v>54216</v>
      </c>
      <c r="D30852" t="s">
        <v>8835</v>
      </c>
      <c r="E30852" t="s">
        <v>167224</v>
      </c>
      <c r="G30852" s="2" t="s">
        <v>6407</v>
      </c>
    </row>
    <row r="30853" spans="1:7" x14ac:dyDescent="0.2">
      <c r="A30853" t="str">
        <f t="shared" si="482"/>
        <v>OMXA.SG (O2Micro International Ltd. Reg.)</v>
      </c>
      <c r="B30853" t="s">
        <v>54232</v>
      </c>
      <c r="C30853" t="s">
        <v>54233</v>
      </c>
      <c r="D30853" t="s">
        <v>14055</v>
      </c>
      <c r="E30853" t="s">
        <v>167224</v>
      </c>
      <c r="G30853" s="2" t="s">
        <v>6407</v>
      </c>
    </row>
    <row r="30854" spans="1:7" x14ac:dyDescent="0.2">
      <c r="A30854" t="str">
        <f t="shared" si="482"/>
        <v>ADIFINCHM.BO (ADI FINECHEM LTD.)</v>
      </c>
      <c r="B30854" t="s">
        <v>54234</v>
      </c>
      <c r="C30854" t="s">
        <v>54235</v>
      </c>
      <c r="D30854" t="s">
        <v>624</v>
      </c>
      <c r="E30854" t="s">
        <v>167224</v>
      </c>
      <c r="G30854" s="2" t="s">
        <v>7690</v>
      </c>
    </row>
    <row r="30855" spans="1:7" x14ac:dyDescent="0.2">
      <c r="A30855" t="str">
        <f t="shared" si="482"/>
        <v>GOQ.MU ()</v>
      </c>
      <c r="B30855" t="s">
        <v>54236</v>
      </c>
      <c r="E30855" t="s">
        <v>167224</v>
      </c>
    </row>
    <row r="30856" spans="1:7" x14ac:dyDescent="0.2">
      <c r="A30856" t="str">
        <f t="shared" si="482"/>
        <v>S84A.F ()</v>
      </c>
      <c r="B30856" t="s">
        <v>54237</v>
      </c>
      <c r="E30856" t="s">
        <v>167224</v>
      </c>
    </row>
    <row r="30857" spans="1:7" x14ac:dyDescent="0.2">
      <c r="A30857" t="str">
        <f t="shared" si="482"/>
        <v>NNGB.F (NATL GRID PLC ADR/5)</v>
      </c>
      <c r="B30857" t="s">
        <v>54238</v>
      </c>
      <c r="C30857" t="s">
        <v>54239</v>
      </c>
      <c r="D30857" t="s">
        <v>1213</v>
      </c>
      <c r="E30857" t="s">
        <v>167224</v>
      </c>
      <c r="G30857" s="2" t="s">
        <v>6753</v>
      </c>
    </row>
    <row r="30858" spans="1:7" x14ac:dyDescent="0.2">
      <c r="A30858" t="str">
        <f t="shared" si="482"/>
        <v>ADI-EQ.NS (ADI FINECHEM LTD INR10)</v>
      </c>
      <c r="B30858" t="s">
        <v>54240</v>
      </c>
      <c r="C30858" t="s">
        <v>54241</v>
      </c>
      <c r="D30858" t="s">
        <v>7689</v>
      </c>
      <c r="E30858" t="s">
        <v>167224</v>
      </c>
      <c r="G30858" s="2" t="s">
        <v>7690</v>
      </c>
    </row>
    <row r="30859" spans="1:7" x14ac:dyDescent="0.2">
      <c r="A30859" t="str">
        <f t="shared" si="482"/>
        <v>NOAA.MU (NOKIA OYJ A ADR 1/EO-,06)</v>
      </c>
      <c r="B30859" t="s">
        <v>54242</v>
      </c>
      <c r="C30859" t="s">
        <v>54243</v>
      </c>
      <c r="D30859" t="s">
        <v>8835</v>
      </c>
      <c r="E30859" t="s">
        <v>167224</v>
      </c>
      <c r="F30859" t="s">
        <v>6205</v>
      </c>
      <c r="G30859" s="2" t="s">
        <v>6407</v>
      </c>
    </row>
    <row r="30860" spans="1:7" x14ac:dyDescent="0.2">
      <c r="A30860" t="str">
        <f t="shared" si="482"/>
        <v>ADORWELD.NS (Ador Welding Limited)</v>
      </c>
      <c r="B30860" t="s">
        <v>54244</v>
      </c>
      <c r="C30860" t="s">
        <v>54245</v>
      </c>
      <c r="D30860" t="s">
        <v>7689</v>
      </c>
      <c r="E30860" t="s">
        <v>167224</v>
      </c>
      <c r="F30860" t="s">
        <v>6198</v>
      </c>
      <c r="G30860" s="2" t="s">
        <v>7690</v>
      </c>
    </row>
    <row r="30861" spans="1:7" x14ac:dyDescent="0.2">
      <c r="A30861" t="str">
        <f t="shared" si="482"/>
        <v>NESM.F (Nestlé S.A.)</v>
      </c>
      <c r="B30861" t="s">
        <v>54246</v>
      </c>
      <c r="C30861" t="s">
        <v>31774</v>
      </c>
      <c r="D30861" t="s">
        <v>1213</v>
      </c>
      <c r="E30861" t="s">
        <v>167224</v>
      </c>
      <c r="F30861" t="s">
        <v>6212</v>
      </c>
      <c r="G30861" s="2" t="s">
        <v>6753</v>
      </c>
    </row>
    <row r="30862" spans="1:7" x14ac:dyDescent="0.2">
      <c r="A30862" t="str">
        <f t="shared" si="482"/>
        <v>ADV.BE (ADVA OPT.NETW.SE O.N.)</v>
      </c>
      <c r="B30862" t="s">
        <v>54247</v>
      </c>
      <c r="C30862" t="s">
        <v>14887</v>
      </c>
      <c r="D30862" t="s">
        <v>9103</v>
      </c>
      <c r="E30862" t="s">
        <v>167224</v>
      </c>
      <c r="F30862" t="s">
        <v>6205</v>
      </c>
      <c r="G30862" s="2" t="s">
        <v>6407</v>
      </c>
    </row>
    <row r="30863" spans="1:7" x14ac:dyDescent="0.2">
      <c r="A30863" t="str">
        <f t="shared" si="482"/>
        <v>AIXB.BE (AIXTRON SE ADR REG.-SHS 1)</v>
      </c>
      <c r="B30863" t="s">
        <v>54248</v>
      </c>
      <c r="C30863" t="s">
        <v>54249</v>
      </c>
      <c r="D30863" t="s">
        <v>9103</v>
      </c>
      <c r="E30863" t="s">
        <v>167224</v>
      </c>
      <c r="G30863" s="2" t="s">
        <v>6407</v>
      </c>
    </row>
    <row r="30864" spans="1:7" x14ac:dyDescent="0.2">
      <c r="A30864" t="str">
        <f t="shared" si="482"/>
        <v>BAKN.MX (Braskem S.A.)</v>
      </c>
      <c r="B30864" t="s">
        <v>54250</v>
      </c>
      <c r="C30864" t="s">
        <v>9328</v>
      </c>
      <c r="D30864" t="s">
        <v>7715</v>
      </c>
      <c r="E30864" t="s">
        <v>167224</v>
      </c>
      <c r="F30864" t="s">
        <v>5935</v>
      </c>
      <c r="G30864" s="2" t="s">
        <v>7716</v>
      </c>
    </row>
    <row r="30865" spans="1:7" x14ac:dyDescent="0.2">
      <c r="A30865" t="str">
        <f t="shared" si="482"/>
        <v>TEV.HA (TEVA PHARMACEUT. ADR)</v>
      </c>
      <c r="B30865" t="s">
        <v>54251</v>
      </c>
      <c r="C30865" t="s">
        <v>39031</v>
      </c>
      <c r="D30865" t="s">
        <v>14924</v>
      </c>
      <c r="E30865" t="s">
        <v>167224</v>
      </c>
      <c r="F30865" t="s">
        <v>5895</v>
      </c>
      <c r="G30865" s="2" t="s">
        <v>6407</v>
      </c>
    </row>
    <row r="30866" spans="1:7" x14ac:dyDescent="0.2">
      <c r="A30866" t="str">
        <f t="shared" si="482"/>
        <v>ELVC.F (RELX NV)</v>
      </c>
      <c r="B30866" t="s">
        <v>54252</v>
      </c>
      <c r="C30866" t="s">
        <v>31839</v>
      </c>
      <c r="D30866" t="s">
        <v>1213</v>
      </c>
      <c r="E30866" t="s">
        <v>167224</v>
      </c>
      <c r="G30866" s="2" t="s">
        <v>6753</v>
      </c>
    </row>
    <row r="30867" spans="1:7" x14ac:dyDescent="0.2">
      <c r="A30867" t="str">
        <f t="shared" si="482"/>
        <v>II4.F (IRKUT NAUCHNO ADR/20 RL 3)</v>
      </c>
      <c r="B30867" t="s">
        <v>54253</v>
      </c>
      <c r="C30867" t="s">
        <v>54254</v>
      </c>
      <c r="D30867" t="s">
        <v>1213</v>
      </c>
      <c r="E30867" t="s">
        <v>167224</v>
      </c>
      <c r="G30867" s="2" t="s">
        <v>6753</v>
      </c>
    </row>
    <row r="30868" spans="1:7" x14ac:dyDescent="0.2">
      <c r="A30868" t="str">
        <f t="shared" si="482"/>
        <v>ADY.BE (AMEDISYS INC. DL-,001)</v>
      </c>
      <c r="B30868" t="s">
        <v>54255</v>
      </c>
      <c r="C30868" t="s">
        <v>54256</v>
      </c>
      <c r="D30868" t="s">
        <v>9103</v>
      </c>
      <c r="E30868" t="s">
        <v>167224</v>
      </c>
      <c r="G30868" s="2" t="s">
        <v>6407</v>
      </c>
    </row>
    <row r="30869" spans="1:7" x14ac:dyDescent="0.2">
      <c r="A30869" t="str">
        <f t="shared" si="482"/>
        <v>MV9A.MU (AMERICA MOVIL A ADR/20)</v>
      </c>
      <c r="B30869" t="s">
        <v>54257</v>
      </c>
      <c r="C30869" t="s">
        <v>53285</v>
      </c>
      <c r="D30869" t="s">
        <v>8835</v>
      </c>
      <c r="E30869" t="s">
        <v>167224</v>
      </c>
      <c r="G30869" s="2" t="s">
        <v>6407</v>
      </c>
    </row>
    <row r="30870" spans="1:7" x14ac:dyDescent="0.2">
      <c r="A30870" t="str">
        <f t="shared" si="482"/>
        <v>CTYA.BE (CATHAY PAC.AIRW.HD-20ADR5)</v>
      </c>
      <c r="B30870" t="s">
        <v>54258</v>
      </c>
      <c r="C30870" t="s">
        <v>54080</v>
      </c>
      <c r="D30870" t="s">
        <v>9103</v>
      </c>
      <c r="E30870" t="s">
        <v>167224</v>
      </c>
      <c r="G30870" s="2" t="s">
        <v>6407</v>
      </c>
    </row>
    <row r="30871" spans="1:7" x14ac:dyDescent="0.2">
      <c r="A30871" t="str">
        <f t="shared" si="482"/>
        <v>V39A.BE (CHINA ADV.CON.MATLSGRP)</v>
      </c>
      <c r="B30871" t="s">
        <v>54259</v>
      </c>
      <c r="C30871" t="s">
        <v>54260</v>
      </c>
      <c r="D30871" t="s">
        <v>9103</v>
      </c>
      <c r="E30871" t="s">
        <v>167224</v>
      </c>
      <c r="G30871" s="2" t="s">
        <v>6407</v>
      </c>
    </row>
    <row r="30872" spans="1:7" x14ac:dyDescent="0.2">
      <c r="A30872" t="str">
        <f t="shared" si="482"/>
        <v>NTZ.MU (Natuzzi S.p.A.)</v>
      </c>
      <c r="B30872" t="s">
        <v>54261</v>
      </c>
      <c r="C30872" t="s">
        <v>31799</v>
      </c>
      <c r="D30872" t="s">
        <v>8835</v>
      </c>
      <c r="E30872" t="s">
        <v>167224</v>
      </c>
      <c r="G30872" s="2" t="s">
        <v>6407</v>
      </c>
    </row>
    <row r="30873" spans="1:7" x14ac:dyDescent="0.2">
      <c r="A30873" t="str">
        <f t="shared" si="482"/>
        <v>GAZ.SG (Gazprom PJSC Nam.Akt.(Sp.ADRs)/)</v>
      </c>
      <c r="B30873" t="s">
        <v>54262</v>
      </c>
      <c r="C30873" t="s">
        <v>54263</v>
      </c>
      <c r="D30873" t="s">
        <v>14055</v>
      </c>
      <c r="E30873" t="s">
        <v>167224</v>
      </c>
      <c r="F30873" t="s">
        <v>6015</v>
      </c>
      <c r="G30873" s="2" t="s">
        <v>6407</v>
      </c>
    </row>
    <row r="30874" spans="1:7" x14ac:dyDescent="0.2">
      <c r="A30874" t="str">
        <f t="shared" si="482"/>
        <v>IGTA-DEB42L1.SA ()</v>
      </c>
      <c r="B30874" t="s">
        <v>54264</v>
      </c>
      <c r="E30874" t="s">
        <v>167224</v>
      </c>
    </row>
    <row r="30875" spans="1:7" x14ac:dyDescent="0.2">
      <c r="A30875" t="str">
        <f t="shared" si="482"/>
        <v>TRIA-DEB21L1.SA (TRIANGULOSOLD21)</v>
      </c>
      <c r="B30875" t="s">
        <v>54265</v>
      </c>
      <c r="C30875" t="s">
        <v>53480</v>
      </c>
      <c r="D30875" t="s">
        <v>7602</v>
      </c>
      <c r="E30875" t="s">
        <v>167224</v>
      </c>
      <c r="G30875" s="2" t="s">
        <v>7603</v>
      </c>
    </row>
    <row r="30876" spans="1:7" x14ac:dyDescent="0.2">
      <c r="A30876" t="str">
        <f t="shared" si="482"/>
        <v>REPA.SG (Repsol, S.A.)</v>
      </c>
      <c r="B30876" t="s">
        <v>54266</v>
      </c>
      <c r="C30876" t="s">
        <v>16892</v>
      </c>
      <c r="D30876" t="s">
        <v>14055</v>
      </c>
      <c r="E30876" t="s">
        <v>167224</v>
      </c>
      <c r="F30876" t="s">
        <v>6015</v>
      </c>
      <c r="G30876" s="2" t="s">
        <v>6407</v>
      </c>
    </row>
    <row r="30877" spans="1:7" x14ac:dyDescent="0.2">
      <c r="A30877" t="str">
        <f t="shared" si="482"/>
        <v>ELVB.F ()</v>
      </c>
      <c r="B30877" t="s">
        <v>54267</v>
      </c>
      <c r="E30877" t="s">
        <v>167224</v>
      </c>
    </row>
    <row r="30878" spans="1:7" x14ac:dyDescent="0.2">
      <c r="A30878" t="str">
        <f t="shared" si="482"/>
        <v>DUBA.F (DRDGOLD Limited)</v>
      </c>
      <c r="B30878" t="s">
        <v>54268</v>
      </c>
      <c r="C30878" t="s">
        <v>13587</v>
      </c>
      <c r="D30878" t="s">
        <v>1213</v>
      </c>
      <c r="E30878" t="s">
        <v>167224</v>
      </c>
      <c r="G30878" s="2" t="s">
        <v>6753</v>
      </c>
    </row>
    <row r="30879" spans="1:7" x14ac:dyDescent="0.2">
      <c r="A30879" t="str">
        <f t="shared" si="482"/>
        <v>AHZDA.AX ()</v>
      </c>
      <c r="B30879" t="s">
        <v>54269</v>
      </c>
      <c r="E30879" t="s">
        <v>167224</v>
      </c>
    </row>
    <row r="30880" spans="1:7" x14ac:dyDescent="0.2">
      <c r="A30880" t="str">
        <f t="shared" si="482"/>
        <v>EH3A.BE (AMARIN CORP.ADR NEW LS-50)</v>
      </c>
      <c r="B30880" t="s">
        <v>54270</v>
      </c>
      <c r="C30880" t="s">
        <v>54271</v>
      </c>
      <c r="D30880" t="s">
        <v>9103</v>
      </c>
      <c r="E30880" t="s">
        <v>167224</v>
      </c>
      <c r="G30880" s="2" t="s">
        <v>6407</v>
      </c>
    </row>
    <row r="30881" spans="1:7" x14ac:dyDescent="0.2">
      <c r="A30881" t="str">
        <f t="shared" si="482"/>
        <v>AKUN.BE (AKZO NOBEL SPONS.ADRS 1/3)</v>
      </c>
      <c r="B30881" t="s">
        <v>54272</v>
      </c>
      <c r="C30881" t="s">
        <v>54273</v>
      </c>
      <c r="D30881" t="s">
        <v>9103</v>
      </c>
      <c r="E30881" t="s">
        <v>167224</v>
      </c>
      <c r="G30881" s="2" t="s">
        <v>6407</v>
      </c>
    </row>
    <row r="30882" spans="1:7" x14ac:dyDescent="0.2">
      <c r="A30882" t="str">
        <f t="shared" si="482"/>
        <v>VOW4.MU (VOLKSWAGEN AG ADR 1/5/O.N)</v>
      </c>
      <c r="B30882" t="s">
        <v>54274</v>
      </c>
      <c r="C30882" t="s">
        <v>41636</v>
      </c>
      <c r="D30882" t="s">
        <v>8835</v>
      </c>
      <c r="E30882" t="s">
        <v>167224</v>
      </c>
      <c r="F30882" t="s">
        <v>6716</v>
      </c>
      <c r="G30882" s="2" t="s">
        <v>6407</v>
      </c>
    </row>
    <row r="30883" spans="1:7" x14ac:dyDescent="0.2">
      <c r="A30883" t="str">
        <f t="shared" si="482"/>
        <v>ONELIFECAP.BO (ONELIFE CAPITAL ADVISORS LTD.)</v>
      </c>
      <c r="B30883" t="s">
        <v>54275</v>
      </c>
      <c r="C30883" t="s">
        <v>54276</v>
      </c>
      <c r="D30883" t="s">
        <v>624</v>
      </c>
      <c r="E30883" t="s">
        <v>167224</v>
      </c>
      <c r="G30883" s="2" t="s">
        <v>7690</v>
      </c>
    </row>
    <row r="30884" spans="1:7" x14ac:dyDescent="0.2">
      <c r="A30884" t="str">
        <f t="shared" si="482"/>
        <v>ADD.HM (ADLER MODEMAERKTE AG O.N.)</v>
      </c>
      <c r="B30884" t="s">
        <v>54277</v>
      </c>
      <c r="C30884" t="s">
        <v>53590</v>
      </c>
      <c r="D30884" t="s">
        <v>14909</v>
      </c>
      <c r="E30884" t="s">
        <v>167224</v>
      </c>
      <c r="G30884" s="2" t="s">
        <v>6407</v>
      </c>
    </row>
    <row r="30885" spans="1:7" x14ac:dyDescent="0.2">
      <c r="A30885" t="str">
        <f t="shared" si="482"/>
        <v>ADPF.EX ()</v>
      </c>
      <c r="B30885" t="s">
        <v>54278</v>
      </c>
      <c r="E30885" t="s">
        <v>167224</v>
      </c>
    </row>
    <row r="30886" spans="1:7" x14ac:dyDescent="0.2">
      <c r="A30886" t="str">
        <f t="shared" si="482"/>
        <v>ADG.SG (AMG Advanced Metallurgic.Gr.NVR)</v>
      </c>
      <c r="B30886" t="s">
        <v>54279</v>
      </c>
      <c r="C30886" t="s">
        <v>54280</v>
      </c>
      <c r="D30886" t="s">
        <v>14055</v>
      </c>
      <c r="E30886" t="s">
        <v>167224</v>
      </c>
      <c r="G30886" s="2" t="s">
        <v>6407</v>
      </c>
    </row>
    <row r="30887" spans="1:7" x14ac:dyDescent="0.2">
      <c r="A30887" t="str">
        <f t="shared" si="482"/>
        <v>VOW5.F (Volkswagen Aktiengesellschaft)</v>
      </c>
      <c r="B30887" t="s">
        <v>54281</v>
      </c>
      <c r="C30887" t="s">
        <v>6777</v>
      </c>
      <c r="D30887" t="s">
        <v>1213</v>
      </c>
      <c r="E30887" t="s">
        <v>167224</v>
      </c>
      <c r="F30887" t="s">
        <v>6716</v>
      </c>
      <c r="G30887" s="2" t="s">
        <v>6753</v>
      </c>
    </row>
    <row r="30888" spans="1:7" x14ac:dyDescent="0.2">
      <c r="A30888" t="str">
        <f t="shared" si="482"/>
        <v>ADT.SG (ADT.SG)</v>
      </c>
      <c r="B30888" t="s">
        <v>54282</v>
      </c>
      <c r="C30888" t="s">
        <v>54282</v>
      </c>
      <c r="D30888" t="s">
        <v>14055</v>
      </c>
      <c r="E30888" t="s">
        <v>167224</v>
      </c>
      <c r="G30888" s="2" t="s">
        <v>6407</v>
      </c>
    </row>
    <row r="30889" spans="1:7" x14ac:dyDescent="0.2">
      <c r="A30889" t="str">
        <f t="shared" si="482"/>
        <v>NVAA.SG (Advanced Inf.Serv.(ADVANC) PCLR)</v>
      </c>
      <c r="B30889" t="s">
        <v>54283</v>
      </c>
      <c r="C30889" t="s">
        <v>54284</v>
      </c>
      <c r="D30889" t="s">
        <v>14055</v>
      </c>
      <c r="E30889" t="s">
        <v>167224</v>
      </c>
      <c r="G30889" s="2" t="s">
        <v>6407</v>
      </c>
    </row>
    <row r="30890" spans="1:7" x14ac:dyDescent="0.2">
      <c r="A30890" t="str">
        <f t="shared" si="482"/>
        <v>TEV.F (Teva Pharmaceutical Industries Limited)</v>
      </c>
      <c r="B30890" t="s">
        <v>54285</v>
      </c>
      <c r="C30890" t="s">
        <v>2654</v>
      </c>
      <c r="D30890" t="s">
        <v>1213</v>
      </c>
      <c r="E30890" t="s">
        <v>167224</v>
      </c>
      <c r="F30890" t="s">
        <v>5895</v>
      </c>
      <c r="G30890" s="2" t="s">
        <v>6753</v>
      </c>
    </row>
    <row r="30891" spans="1:7" x14ac:dyDescent="0.2">
      <c r="A30891" t="str">
        <f t="shared" si="482"/>
        <v>A41.BE (ADDUS HOMECARE CP.DL-,001)</v>
      </c>
      <c r="B30891" t="s">
        <v>54286</v>
      </c>
      <c r="C30891" t="s">
        <v>54287</v>
      </c>
      <c r="D30891" t="s">
        <v>9103</v>
      </c>
      <c r="E30891" t="s">
        <v>167224</v>
      </c>
      <c r="G30891" s="2" t="s">
        <v>6407</v>
      </c>
    </row>
    <row r="30892" spans="1:7" x14ac:dyDescent="0.2">
      <c r="A30892" t="str">
        <f t="shared" si="482"/>
        <v>3260.TWO (ADATA Technology Co., Ltd.)</v>
      </c>
      <c r="B30892" t="s">
        <v>54288</v>
      </c>
      <c r="C30892" t="s">
        <v>54289</v>
      </c>
      <c r="D30892" t="s">
        <v>2757</v>
      </c>
      <c r="E30892" t="s">
        <v>167224</v>
      </c>
      <c r="G30892" s="2" t="s">
        <v>7337</v>
      </c>
    </row>
    <row r="30893" spans="1:7" x14ac:dyDescent="0.2">
      <c r="A30893" t="str">
        <f t="shared" si="482"/>
        <v>S6OA.F ()</v>
      </c>
      <c r="B30893" t="s">
        <v>54290</v>
      </c>
      <c r="E30893" t="s">
        <v>167224</v>
      </c>
    </row>
    <row r="30894" spans="1:7" x14ac:dyDescent="0.2">
      <c r="A30894" t="str">
        <f t="shared" si="482"/>
        <v>PWD1.F (Empresa Distribuidora y Comercializadora Norte Sociedad Anónima)</v>
      </c>
      <c r="B30894" t="s">
        <v>54291</v>
      </c>
      <c r="C30894" t="s">
        <v>12871</v>
      </c>
      <c r="D30894" t="s">
        <v>1213</v>
      </c>
      <c r="E30894" t="s">
        <v>167224</v>
      </c>
      <c r="G30894" s="2" t="s">
        <v>6753</v>
      </c>
    </row>
    <row r="30895" spans="1:7" x14ac:dyDescent="0.2">
      <c r="A30895" t="str">
        <f t="shared" si="482"/>
        <v>ADPAJ (Adelphia Recovery Trust)</v>
      </c>
      <c r="B30895" t="s">
        <v>54292</v>
      </c>
      <c r="C30895" t="s">
        <v>53749</v>
      </c>
      <c r="D30895" t="s">
        <v>2247</v>
      </c>
      <c r="E30895" t="s">
        <v>167224</v>
      </c>
      <c r="G30895" s="2" t="s">
        <v>2803</v>
      </c>
    </row>
    <row r="30896" spans="1:7" x14ac:dyDescent="0.2">
      <c r="A30896" t="str">
        <f t="shared" si="482"/>
        <v>MTN1.F (Mahanagar Telephone Nigam Limited)</v>
      </c>
      <c r="B30896" t="s">
        <v>54293</v>
      </c>
      <c r="C30896" t="s">
        <v>30486</v>
      </c>
      <c r="D30896" t="s">
        <v>1213</v>
      </c>
      <c r="E30896" t="s">
        <v>167224</v>
      </c>
      <c r="G30896" s="2" t="s">
        <v>6753</v>
      </c>
    </row>
    <row r="30897" spans="1:7" x14ac:dyDescent="0.2">
      <c r="A30897" t="str">
        <f t="shared" si="482"/>
        <v>0M6A.F (MOL Global, Inc.)</v>
      </c>
      <c r="B30897" t="s">
        <v>54294</v>
      </c>
      <c r="C30897" t="s">
        <v>20284</v>
      </c>
      <c r="D30897" t="s">
        <v>1213</v>
      </c>
      <c r="E30897" t="s">
        <v>167224</v>
      </c>
      <c r="G30897" s="2" t="s">
        <v>6753</v>
      </c>
    </row>
    <row r="30898" spans="1:7" x14ac:dyDescent="0.2">
      <c r="A30898" t="str">
        <f t="shared" si="482"/>
        <v>ARYRY (Admiralty Resources NL)</v>
      </c>
      <c r="B30898" t="s">
        <v>54295</v>
      </c>
      <c r="C30898" t="s">
        <v>32275</v>
      </c>
      <c r="D30898" t="s">
        <v>2247</v>
      </c>
      <c r="E30898" t="s">
        <v>167224</v>
      </c>
      <c r="G30898" s="2" t="s">
        <v>2803</v>
      </c>
    </row>
    <row r="30899" spans="1:7" x14ac:dyDescent="0.2">
      <c r="A30899" t="str">
        <f t="shared" si="482"/>
        <v>3IZ.F (ATA Inc.)</v>
      </c>
      <c r="B30899" t="s">
        <v>54296</v>
      </c>
      <c r="C30899" t="s">
        <v>6740</v>
      </c>
      <c r="D30899" t="s">
        <v>1213</v>
      </c>
      <c r="E30899" t="s">
        <v>167224</v>
      </c>
      <c r="G30899" s="2" t="s">
        <v>6753</v>
      </c>
    </row>
    <row r="30900" spans="1:7" x14ac:dyDescent="0.2">
      <c r="A30900" t="str">
        <f t="shared" si="482"/>
        <v>SKCBY (SHINKIN CENTRAL ADR)</v>
      </c>
      <c r="B30900" t="s">
        <v>54297</v>
      </c>
      <c r="C30900" t="s">
        <v>54298</v>
      </c>
      <c r="D30900" t="s">
        <v>2247</v>
      </c>
      <c r="E30900" t="s">
        <v>167224</v>
      </c>
      <c r="G30900" s="2" t="s">
        <v>2803</v>
      </c>
    </row>
    <row r="30901" spans="1:7" x14ac:dyDescent="0.2">
      <c r="A30901" t="str">
        <f t="shared" si="482"/>
        <v>BISA-DEB22B0.SA ()</v>
      </c>
      <c r="B30901" t="s">
        <v>54299</v>
      </c>
      <c r="E30901" t="s">
        <v>167224</v>
      </c>
    </row>
    <row r="30902" spans="1:7" x14ac:dyDescent="0.2">
      <c r="A30902" t="str">
        <f t="shared" si="482"/>
        <v>BISA-DEB22L0.SA ()</v>
      </c>
      <c r="B30902" t="s">
        <v>54300</v>
      </c>
      <c r="E30902" t="s">
        <v>167224</v>
      </c>
    </row>
    <row r="30903" spans="1:7" x14ac:dyDescent="0.2">
      <c r="A30903" t="str">
        <f t="shared" si="482"/>
        <v>MOGLY (MONGOLIAN MNG ADR)</v>
      </c>
      <c r="B30903" t="s">
        <v>54301</v>
      </c>
      <c r="C30903" t="s">
        <v>54302</v>
      </c>
      <c r="D30903" t="s">
        <v>2247</v>
      </c>
      <c r="E30903" t="s">
        <v>167224</v>
      </c>
      <c r="G30903" s="2" t="s">
        <v>2803</v>
      </c>
    </row>
    <row r="30904" spans="1:7" x14ac:dyDescent="0.2">
      <c r="A30904" t="str">
        <f t="shared" si="482"/>
        <v>AKOB.MU (EMBOTELL. ANDINA ADR B/6)</v>
      </c>
      <c r="B30904" t="s">
        <v>54303</v>
      </c>
      <c r="C30904" t="s">
        <v>54304</v>
      </c>
      <c r="D30904" t="s">
        <v>8835</v>
      </c>
      <c r="E30904" t="s">
        <v>167224</v>
      </c>
      <c r="G30904" s="2" t="s">
        <v>6407</v>
      </c>
    </row>
    <row r="30905" spans="1:7" x14ac:dyDescent="0.2">
      <c r="A30905" t="str">
        <f t="shared" si="482"/>
        <v>AHLA.SG (Alibaba Group Holding Ltd. Reg.)</v>
      </c>
      <c r="B30905" t="s">
        <v>54305</v>
      </c>
      <c r="C30905" t="s">
        <v>54306</v>
      </c>
      <c r="D30905" t="s">
        <v>14055</v>
      </c>
      <c r="E30905" t="s">
        <v>167224</v>
      </c>
      <c r="G30905" s="2" t="s">
        <v>6407</v>
      </c>
    </row>
    <row r="30906" spans="1:7" x14ac:dyDescent="0.2">
      <c r="A30906" t="str">
        <f t="shared" si="482"/>
        <v>PRESSMN-EQ.NS (PRESSMAN ADVERTISI INR2)</v>
      </c>
      <c r="B30906" t="s">
        <v>54307</v>
      </c>
      <c r="C30906" t="s">
        <v>54308</v>
      </c>
      <c r="D30906" t="s">
        <v>7689</v>
      </c>
      <c r="E30906" t="s">
        <v>167224</v>
      </c>
      <c r="G30906" s="2" t="s">
        <v>7690</v>
      </c>
    </row>
    <row r="30907" spans="1:7" x14ac:dyDescent="0.2">
      <c r="A30907" t="str">
        <f t="shared" si="482"/>
        <v>A41.F (Addus HomeCare Corporation)</v>
      </c>
      <c r="B30907" t="s">
        <v>54309</v>
      </c>
      <c r="C30907" t="s">
        <v>6244</v>
      </c>
      <c r="D30907" t="s">
        <v>1213</v>
      </c>
      <c r="E30907" t="s">
        <v>167224</v>
      </c>
      <c r="G30907" s="2" t="s">
        <v>6753</v>
      </c>
    </row>
    <row r="30908" spans="1:7" x14ac:dyDescent="0.2">
      <c r="A30908" t="str">
        <f t="shared" si="482"/>
        <v>SVJA.F (Syngenta AG)</v>
      </c>
      <c r="B30908" t="s">
        <v>54310</v>
      </c>
      <c r="C30908" t="s">
        <v>6272</v>
      </c>
      <c r="D30908" t="s">
        <v>1213</v>
      </c>
      <c r="E30908" t="s">
        <v>167224</v>
      </c>
      <c r="G30908" s="2" t="s">
        <v>6753</v>
      </c>
    </row>
    <row r="30909" spans="1:7" x14ac:dyDescent="0.2">
      <c r="A30909" t="str">
        <f t="shared" si="482"/>
        <v>VLM1.BE (METSO CORP. ADR 1/4)</v>
      </c>
      <c r="B30909" t="s">
        <v>54311</v>
      </c>
      <c r="C30909" t="s">
        <v>54312</v>
      </c>
      <c r="D30909" t="s">
        <v>9103</v>
      </c>
      <c r="E30909" t="s">
        <v>167224</v>
      </c>
      <c r="G30909" s="2" t="s">
        <v>6407</v>
      </c>
    </row>
    <row r="30910" spans="1:7" x14ac:dyDescent="0.2">
      <c r="A30910" t="str">
        <f t="shared" si="482"/>
        <v>PMDKY (PT Mitra Adiperkasa Tbk)</v>
      </c>
      <c r="B30910" t="s">
        <v>54313</v>
      </c>
      <c r="C30910" t="s">
        <v>54314</v>
      </c>
      <c r="D30910" t="s">
        <v>2247</v>
      </c>
      <c r="E30910" t="s">
        <v>167224</v>
      </c>
      <c r="G30910" s="2" t="s">
        <v>2803</v>
      </c>
    </row>
    <row r="30911" spans="1:7" x14ac:dyDescent="0.2">
      <c r="A30911" t="str">
        <f t="shared" si="482"/>
        <v>IC1E.F (IC1E.F)</v>
      </c>
      <c r="B30911" t="s">
        <v>54315</v>
      </c>
      <c r="C30911" t="s">
        <v>54315</v>
      </c>
      <c r="E30911" t="s">
        <v>167224</v>
      </c>
    </row>
    <row r="30912" spans="1:7" x14ac:dyDescent="0.2">
      <c r="A30912" t="str">
        <f t="shared" si="482"/>
        <v>ADL.F (ADLER Real Estate Aktiengesellschaft)</v>
      </c>
      <c r="B30912" t="s">
        <v>54316</v>
      </c>
      <c r="C30912" t="s">
        <v>53006</v>
      </c>
      <c r="D30912" t="s">
        <v>1213</v>
      </c>
      <c r="E30912" t="s">
        <v>167224</v>
      </c>
      <c r="F30912" t="s">
        <v>6048</v>
      </c>
      <c r="G30912" s="2" t="s">
        <v>6753</v>
      </c>
    </row>
    <row r="30913" spans="1:7" x14ac:dyDescent="0.2">
      <c r="A30913" t="str">
        <f t="shared" si="482"/>
        <v>9FSA.BE (GRUMA SAB DE CV B ADR/5)</v>
      </c>
      <c r="B30913" t="s">
        <v>54317</v>
      </c>
      <c r="C30913" t="s">
        <v>54318</v>
      </c>
      <c r="D30913" t="s">
        <v>9103</v>
      </c>
      <c r="E30913" t="s">
        <v>167224</v>
      </c>
      <c r="G30913" s="2" t="s">
        <v>6407</v>
      </c>
    </row>
    <row r="30914" spans="1:7" x14ac:dyDescent="0.2">
      <c r="A30914" t="str">
        <f t="shared" ref="A30914:A30977" si="483">_xlfn.TEXTJOIN(,TRUE,B30914," (",C30914,")")</f>
        <v>GJ3.BE (GAFISA S.A. ADR/2 O.N.)</v>
      </c>
      <c r="B30914" t="s">
        <v>54319</v>
      </c>
      <c r="C30914" t="s">
        <v>38551</v>
      </c>
      <c r="D30914" t="s">
        <v>9103</v>
      </c>
      <c r="E30914" t="s">
        <v>167224</v>
      </c>
      <c r="G30914" s="2" t="s">
        <v>6407</v>
      </c>
    </row>
    <row r="30915" spans="1:7" x14ac:dyDescent="0.2">
      <c r="A30915" t="str">
        <f t="shared" si="483"/>
        <v>HAM.SG (HARMONY GOLD MINING CO. LTD. Re)</v>
      </c>
      <c r="B30915" t="s">
        <v>54320</v>
      </c>
      <c r="C30915" t="s">
        <v>49281</v>
      </c>
      <c r="D30915" t="s">
        <v>14055</v>
      </c>
      <c r="E30915" t="s">
        <v>167224</v>
      </c>
      <c r="G30915" s="2" t="s">
        <v>6407</v>
      </c>
    </row>
    <row r="30916" spans="1:7" x14ac:dyDescent="0.2">
      <c r="A30916" t="str">
        <f t="shared" si="483"/>
        <v>CKGDY (KALNORTH GOLD ADR)</v>
      </c>
      <c r="B30916" t="s">
        <v>54321</v>
      </c>
      <c r="C30916" t="s">
        <v>54322</v>
      </c>
      <c r="D30916" t="s">
        <v>2247</v>
      </c>
      <c r="E30916" t="s">
        <v>167224</v>
      </c>
      <c r="G30916" s="2" t="s">
        <v>2803</v>
      </c>
    </row>
    <row r="30917" spans="1:7" x14ac:dyDescent="0.2">
      <c r="A30917" t="str">
        <f t="shared" si="483"/>
        <v>ADEN.VX (Adecco Group AG)</v>
      </c>
      <c r="B30917" t="s">
        <v>54323</v>
      </c>
      <c r="C30917" t="s">
        <v>52853</v>
      </c>
      <c r="D30917" t="s">
        <v>1006</v>
      </c>
      <c r="E30917" t="s">
        <v>167224</v>
      </c>
      <c r="G30917" s="2" t="s">
        <v>7293</v>
      </c>
    </row>
    <row r="30918" spans="1:7" x14ac:dyDescent="0.2">
      <c r="A30918" t="str">
        <f t="shared" si="483"/>
        <v>0C9A.F (Cheetah Mobile Inc.)</v>
      </c>
      <c r="B30918" t="s">
        <v>54324</v>
      </c>
      <c r="C30918" t="s">
        <v>13253</v>
      </c>
      <c r="D30918" t="s">
        <v>1213</v>
      </c>
      <c r="E30918" t="s">
        <v>167224</v>
      </c>
      <c r="G30918" s="2" t="s">
        <v>6753</v>
      </c>
    </row>
    <row r="30919" spans="1:7" x14ac:dyDescent="0.2">
      <c r="A30919" t="str">
        <f t="shared" si="483"/>
        <v>TUL1.SG (Turkcell Iletisim Hizmetl. AS N)</v>
      </c>
      <c r="B30919" t="s">
        <v>54325</v>
      </c>
      <c r="C30919" t="s">
        <v>54326</v>
      </c>
      <c r="D30919" t="s">
        <v>14055</v>
      </c>
      <c r="E30919" t="s">
        <v>167224</v>
      </c>
      <c r="G30919" s="2" t="s">
        <v>6407</v>
      </c>
    </row>
    <row r="30920" spans="1:7" x14ac:dyDescent="0.2">
      <c r="A30920" t="str">
        <f t="shared" si="483"/>
        <v>ADHUNIK.BO (Adhunik Metaliks Limited)</v>
      </c>
      <c r="B30920" t="s">
        <v>54327</v>
      </c>
      <c r="C30920" t="s">
        <v>53018</v>
      </c>
      <c r="D30920" t="s">
        <v>624</v>
      </c>
      <c r="E30920" t="s">
        <v>167224</v>
      </c>
      <c r="G30920" s="2" t="s">
        <v>7690</v>
      </c>
    </row>
    <row r="30921" spans="1:7" x14ac:dyDescent="0.2">
      <c r="A30921" t="str">
        <f t="shared" si="483"/>
        <v>ADPMF (AD PEPPER MEDIA INTL)</v>
      </c>
      <c r="B30921" t="s">
        <v>54328</v>
      </c>
      <c r="C30921" t="s">
        <v>54329</v>
      </c>
      <c r="D30921" t="s">
        <v>2247</v>
      </c>
      <c r="E30921" t="s">
        <v>167224</v>
      </c>
      <c r="G30921" s="2" t="s">
        <v>2803</v>
      </c>
    </row>
    <row r="30922" spans="1:7" x14ac:dyDescent="0.2">
      <c r="A30922" t="str">
        <f t="shared" si="483"/>
        <v>LGA.BE (LG DISPLAY CO.ADR SW 5000)</v>
      </c>
      <c r="B30922" t="s">
        <v>54330</v>
      </c>
      <c r="C30922" t="s">
        <v>53976</v>
      </c>
      <c r="D30922" t="s">
        <v>9103</v>
      </c>
      <c r="E30922" t="s">
        <v>167224</v>
      </c>
      <c r="G30922" s="2" t="s">
        <v>6407</v>
      </c>
    </row>
    <row r="30923" spans="1:7" x14ac:dyDescent="0.2">
      <c r="A30923" t="str">
        <f t="shared" si="483"/>
        <v>ADM.MU (ARCHER DANIELS MIDLAND)</v>
      </c>
      <c r="B30923" t="s">
        <v>54331</v>
      </c>
      <c r="C30923" t="s">
        <v>53002</v>
      </c>
      <c r="D30923" t="s">
        <v>8835</v>
      </c>
      <c r="E30923" t="s">
        <v>167224</v>
      </c>
      <c r="F30923" t="s">
        <v>5908</v>
      </c>
      <c r="G30923" s="2" t="s">
        <v>6407</v>
      </c>
    </row>
    <row r="30924" spans="1:7" x14ac:dyDescent="0.2">
      <c r="A30924" t="str">
        <f t="shared" si="483"/>
        <v>BDJ.SG (Bendigo &amp; Adelaide Bank Ltd. Re)</v>
      </c>
      <c r="B30924" t="s">
        <v>54332</v>
      </c>
      <c r="C30924" t="s">
        <v>54333</v>
      </c>
      <c r="D30924" t="s">
        <v>14055</v>
      </c>
      <c r="E30924" t="s">
        <v>167224</v>
      </c>
      <c r="G30924" s="2" t="s">
        <v>6407</v>
      </c>
    </row>
    <row r="30925" spans="1:7" x14ac:dyDescent="0.2">
      <c r="A30925" t="str">
        <f t="shared" si="483"/>
        <v>N1N.DU (adinotec AG)</v>
      </c>
      <c r="B30925" t="s">
        <v>54334</v>
      </c>
      <c r="C30925" t="s">
        <v>54335</v>
      </c>
      <c r="D30925" t="s">
        <v>14197</v>
      </c>
      <c r="E30925" t="s">
        <v>167224</v>
      </c>
      <c r="G30925" s="2" t="s">
        <v>6407</v>
      </c>
    </row>
    <row r="30926" spans="1:7" x14ac:dyDescent="0.2">
      <c r="A30926" t="str">
        <f t="shared" si="483"/>
        <v>ADB.F (Adobe Systems Incorporated)</v>
      </c>
      <c r="B30926" t="s">
        <v>54336</v>
      </c>
      <c r="C30926" t="s">
        <v>2920</v>
      </c>
      <c r="D30926" t="s">
        <v>1213</v>
      </c>
      <c r="E30926" t="s">
        <v>167224</v>
      </c>
      <c r="G30926" s="2" t="s">
        <v>6753</v>
      </c>
    </row>
    <row r="30927" spans="1:7" x14ac:dyDescent="0.2">
      <c r="A30927" t="str">
        <f t="shared" si="483"/>
        <v>NOAA.F (NOKIA OYJ A ADR 1/EO-,06)</v>
      </c>
      <c r="B30927" t="s">
        <v>54337</v>
      </c>
      <c r="C30927" t="s">
        <v>54243</v>
      </c>
      <c r="D30927" t="s">
        <v>1213</v>
      </c>
      <c r="E30927" t="s">
        <v>167224</v>
      </c>
      <c r="F30927" t="s">
        <v>6205</v>
      </c>
      <c r="G30927" s="2" t="s">
        <v>6753</v>
      </c>
    </row>
    <row r="30928" spans="1:7" x14ac:dyDescent="0.2">
      <c r="A30928" t="str">
        <f t="shared" si="483"/>
        <v>VVDH.F (Veolia Environnement S.A.)</v>
      </c>
      <c r="B30928" t="s">
        <v>54338</v>
      </c>
      <c r="C30928" t="s">
        <v>16588</v>
      </c>
      <c r="D30928" t="s">
        <v>1213</v>
      </c>
      <c r="E30928" t="s">
        <v>167224</v>
      </c>
      <c r="G30928" s="2" t="s">
        <v>6753</v>
      </c>
    </row>
    <row r="30929" spans="1:7" x14ac:dyDescent="0.2">
      <c r="A30929" t="str">
        <f t="shared" si="483"/>
        <v>ADANIPORTS.BO (ADANI PORTS AND SPECIAL ECONOM)</v>
      </c>
      <c r="B30929" t="s">
        <v>54339</v>
      </c>
      <c r="C30929" t="s">
        <v>54340</v>
      </c>
      <c r="D30929" t="s">
        <v>624</v>
      </c>
      <c r="E30929" t="s">
        <v>167224</v>
      </c>
      <c r="G30929" s="2" t="s">
        <v>7690</v>
      </c>
    </row>
    <row r="30930" spans="1:7" x14ac:dyDescent="0.2">
      <c r="A30930" t="str">
        <f t="shared" si="483"/>
        <v>HNK2.F (Heineken N.V.)</v>
      </c>
      <c r="B30930" t="s">
        <v>54341</v>
      </c>
      <c r="C30930" t="s">
        <v>22226</v>
      </c>
      <c r="D30930" t="s">
        <v>1213</v>
      </c>
      <c r="E30930" t="s">
        <v>167224</v>
      </c>
      <c r="G30930" s="2" t="s">
        <v>6753</v>
      </c>
    </row>
    <row r="30931" spans="1:7" x14ac:dyDescent="0.2">
      <c r="A30931" t="str">
        <f t="shared" si="483"/>
        <v>ADD.BE (ADLER MODEMAERKTE AG O.N.)</v>
      </c>
      <c r="B30931" t="s">
        <v>54342</v>
      </c>
      <c r="C30931" t="s">
        <v>53590</v>
      </c>
      <c r="D30931" t="s">
        <v>9103</v>
      </c>
      <c r="E30931" t="s">
        <v>167224</v>
      </c>
      <c r="F30931" t="s">
        <v>5940</v>
      </c>
      <c r="G30931" s="2" t="s">
        <v>6407</v>
      </c>
    </row>
    <row r="30932" spans="1:7" x14ac:dyDescent="0.2">
      <c r="A30932" t="str">
        <f t="shared" si="483"/>
        <v>EDG.HM (GOLD FIELDS ADR/1 RC-,50)</v>
      </c>
      <c r="B30932" t="s">
        <v>54343</v>
      </c>
      <c r="C30932" t="s">
        <v>53205</v>
      </c>
      <c r="D30932" t="s">
        <v>14909</v>
      </c>
      <c r="E30932" t="s">
        <v>167224</v>
      </c>
      <c r="G30932" s="2" t="s">
        <v>6407</v>
      </c>
    </row>
    <row r="30933" spans="1:7" x14ac:dyDescent="0.2">
      <c r="A30933" t="str">
        <f t="shared" si="483"/>
        <v>SOCA.F (Subsea 7 S.A.)</v>
      </c>
      <c r="B30933" t="s">
        <v>54344</v>
      </c>
      <c r="C30933" t="s">
        <v>30930</v>
      </c>
      <c r="D30933" t="s">
        <v>1213</v>
      </c>
      <c r="E30933" t="s">
        <v>167224</v>
      </c>
      <c r="G30933" s="2" t="s">
        <v>6753</v>
      </c>
    </row>
    <row r="30934" spans="1:7" x14ac:dyDescent="0.2">
      <c r="A30934" t="str">
        <f t="shared" si="483"/>
        <v>RWEA.F (RWE Aktiengesellschaft)</v>
      </c>
      <c r="B30934" t="s">
        <v>54345</v>
      </c>
      <c r="C30934" t="s">
        <v>7883</v>
      </c>
      <c r="D30934" t="s">
        <v>1213</v>
      </c>
      <c r="E30934" t="s">
        <v>167224</v>
      </c>
      <c r="F30934" t="s">
        <v>6182</v>
      </c>
      <c r="G30934" s="2" t="s">
        <v>6753</v>
      </c>
    </row>
    <row r="30935" spans="1:7" x14ac:dyDescent="0.2">
      <c r="A30935" t="str">
        <f t="shared" si="483"/>
        <v>SBNC.MU (SBERBANK ADR REGS/4 RL3)</v>
      </c>
      <c r="B30935" t="s">
        <v>54346</v>
      </c>
      <c r="C30935" t="s">
        <v>39137</v>
      </c>
      <c r="D30935" t="s">
        <v>8835</v>
      </c>
      <c r="E30935" t="s">
        <v>167224</v>
      </c>
      <c r="F30935" t="s">
        <v>5855</v>
      </c>
      <c r="G30935" s="2" t="s">
        <v>6407</v>
      </c>
    </row>
    <row r="30936" spans="1:7" x14ac:dyDescent="0.2">
      <c r="A30936" t="str">
        <f t="shared" si="483"/>
        <v>BABA-U.TI (ALIBABA GROUP HOLDING)</v>
      </c>
      <c r="B30936" t="s">
        <v>54347</v>
      </c>
      <c r="C30936" t="s">
        <v>54348</v>
      </c>
      <c r="D30936" t="s">
        <v>15123</v>
      </c>
      <c r="E30936" t="s">
        <v>167224</v>
      </c>
      <c r="G30936" s="2" t="s">
        <v>8783</v>
      </c>
    </row>
    <row r="30937" spans="1:7" x14ac:dyDescent="0.2">
      <c r="A30937" t="str">
        <f t="shared" si="483"/>
        <v>KBIA.F (KB Financial Group Inc.)</v>
      </c>
      <c r="B30937" t="s">
        <v>54349</v>
      </c>
      <c r="C30937" t="s">
        <v>18463</v>
      </c>
      <c r="D30937" t="s">
        <v>1213</v>
      </c>
      <c r="E30937" t="s">
        <v>167224</v>
      </c>
      <c r="G30937" s="2" t="s">
        <v>6753</v>
      </c>
    </row>
    <row r="30938" spans="1:7" x14ac:dyDescent="0.2">
      <c r="A30938" t="str">
        <f t="shared" si="483"/>
        <v>AKB2.SG (Akbank T.A.S. Reg.Shares (ADRs))</v>
      </c>
      <c r="B30938" t="s">
        <v>54350</v>
      </c>
      <c r="C30938" t="s">
        <v>54351</v>
      </c>
      <c r="D30938" t="s">
        <v>14055</v>
      </c>
      <c r="E30938" t="s">
        <v>167224</v>
      </c>
      <c r="G30938" s="2" t="s">
        <v>6407</v>
      </c>
    </row>
    <row r="30939" spans="1:7" x14ac:dyDescent="0.2">
      <c r="A30939" t="str">
        <f t="shared" si="483"/>
        <v>AD16C.BA ()</v>
      </c>
      <c r="B30939" t="s">
        <v>54352</v>
      </c>
      <c r="E30939" t="s">
        <v>167224</v>
      </c>
    </row>
    <row r="30940" spans="1:7" x14ac:dyDescent="0.2">
      <c r="A30940" t="str">
        <f t="shared" si="483"/>
        <v>IZZ.SG (TAL Education Group Reg. Shares)</v>
      </c>
      <c r="B30940" t="s">
        <v>54353</v>
      </c>
      <c r="C30940" t="s">
        <v>54354</v>
      </c>
      <c r="D30940" t="s">
        <v>14055</v>
      </c>
      <c r="E30940" t="s">
        <v>167224</v>
      </c>
      <c r="G30940" s="2" t="s">
        <v>6407</v>
      </c>
    </row>
    <row r="30941" spans="1:7" x14ac:dyDescent="0.2">
      <c r="A30941" t="str">
        <f t="shared" si="483"/>
        <v>BAYA.BE (BAYER ADR)</v>
      </c>
      <c r="B30941" t="s">
        <v>54355</v>
      </c>
      <c r="C30941" t="s">
        <v>54356</v>
      </c>
      <c r="D30941" t="s">
        <v>9103</v>
      </c>
      <c r="E30941" t="s">
        <v>167224</v>
      </c>
      <c r="F30941" t="s">
        <v>5890</v>
      </c>
      <c r="G30941" s="2" t="s">
        <v>6407</v>
      </c>
    </row>
    <row r="30942" spans="1:7" x14ac:dyDescent="0.2">
      <c r="A30942" t="str">
        <f t="shared" si="483"/>
        <v>SONA.BE (SONY CORP. ADR/1O.N.)</v>
      </c>
      <c r="B30942" t="s">
        <v>54357</v>
      </c>
      <c r="C30942" t="s">
        <v>39097</v>
      </c>
      <c r="D30942" t="s">
        <v>9103</v>
      </c>
      <c r="E30942" t="s">
        <v>167224</v>
      </c>
      <c r="F30942" t="s">
        <v>5851</v>
      </c>
      <c r="G30942" s="2" t="s">
        <v>6407</v>
      </c>
    </row>
    <row r="30943" spans="1:7" x14ac:dyDescent="0.2">
      <c r="A30943" t="str">
        <f t="shared" si="483"/>
        <v>WMC.F (Alumina Limited)</v>
      </c>
      <c r="B30943" t="s">
        <v>54358</v>
      </c>
      <c r="C30943" t="s">
        <v>43459</v>
      </c>
      <c r="D30943" t="s">
        <v>1213</v>
      </c>
      <c r="E30943" t="s">
        <v>167224</v>
      </c>
      <c r="G30943" s="2" t="s">
        <v>6753</v>
      </c>
    </row>
    <row r="30944" spans="1:7" x14ac:dyDescent="0.2">
      <c r="A30944" t="str">
        <f t="shared" si="483"/>
        <v>S9H.DU ()</v>
      </c>
      <c r="B30944" t="s">
        <v>54359</v>
      </c>
      <c r="E30944" t="s">
        <v>167224</v>
      </c>
    </row>
    <row r="30945" spans="1:7" x14ac:dyDescent="0.2">
      <c r="A30945" t="str">
        <f t="shared" si="483"/>
        <v>ORANN.MX (Orange S.A.)</v>
      </c>
      <c r="B30945" t="s">
        <v>54360</v>
      </c>
      <c r="C30945" t="s">
        <v>19089</v>
      </c>
      <c r="D30945" t="s">
        <v>7715</v>
      </c>
      <c r="E30945" t="s">
        <v>167224</v>
      </c>
      <c r="F30945" t="s">
        <v>6098</v>
      </c>
      <c r="G30945" s="2" t="s">
        <v>7716</v>
      </c>
    </row>
    <row r="30946" spans="1:7" x14ac:dyDescent="0.2">
      <c r="A30946" t="str">
        <f t="shared" si="483"/>
        <v>SF8.SG (SILICONWARE PRECISION INDS CO.R)</v>
      </c>
      <c r="B30946" t="s">
        <v>54361</v>
      </c>
      <c r="C30946" t="s">
        <v>54362</v>
      </c>
      <c r="D30946" t="s">
        <v>14055</v>
      </c>
      <c r="E30946" t="s">
        <v>167224</v>
      </c>
      <c r="G30946" s="2" t="s">
        <v>6407</v>
      </c>
    </row>
    <row r="30947" spans="1:7" x14ac:dyDescent="0.2">
      <c r="A30947" t="str">
        <f t="shared" si="483"/>
        <v>78IB.MU (KINGTONE WIREL.SOL.H. ADR)</v>
      </c>
      <c r="B30947" t="s">
        <v>54363</v>
      </c>
      <c r="C30947" t="s">
        <v>28892</v>
      </c>
      <c r="D30947" t="s">
        <v>8835</v>
      </c>
      <c r="E30947" t="s">
        <v>167224</v>
      </c>
      <c r="G30947" s="2" t="s">
        <v>6407</v>
      </c>
    </row>
    <row r="30948" spans="1:7" x14ac:dyDescent="0.2">
      <c r="A30948" t="str">
        <f t="shared" si="483"/>
        <v>SVJA.BE (SYNGENTA AG ADR 1/5/SF0,1)</v>
      </c>
      <c r="B30948" t="s">
        <v>54364</v>
      </c>
      <c r="C30948" t="s">
        <v>54365</v>
      </c>
      <c r="D30948" t="s">
        <v>9103</v>
      </c>
      <c r="E30948" t="s">
        <v>167224</v>
      </c>
      <c r="G30948" s="2" t="s">
        <v>6407</v>
      </c>
    </row>
    <row r="30949" spans="1:7" x14ac:dyDescent="0.2">
      <c r="A30949" t="str">
        <f t="shared" si="483"/>
        <v>CTMA.SG (China Mobile Ltd. Reg.Shs (Spon)</v>
      </c>
      <c r="B30949" t="s">
        <v>54366</v>
      </c>
      <c r="C30949" t="s">
        <v>54367</v>
      </c>
      <c r="D30949" t="s">
        <v>14055</v>
      </c>
      <c r="E30949" t="s">
        <v>167224</v>
      </c>
      <c r="F30949" t="s">
        <v>6098</v>
      </c>
      <c r="G30949" s="2" t="s">
        <v>6407</v>
      </c>
    </row>
    <row r="30950" spans="1:7" x14ac:dyDescent="0.2">
      <c r="A30950" t="str">
        <f t="shared" si="483"/>
        <v>1FPA.F (Forward Pharma A/S)</v>
      </c>
      <c r="B30950" t="s">
        <v>54368</v>
      </c>
      <c r="C30950" t="s">
        <v>6727</v>
      </c>
      <c r="D30950" t="s">
        <v>1213</v>
      </c>
      <c r="E30950" t="s">
        <v>167224</v>
      </c>
      <c r="G30950" s="2" t="s">
        <v>6753</v>
      </c>
    </row>
    <row r="30951" spans="1:7" x14ac:dyDescent="0.2">
      <c r="A30951" t="str">
        <f t="shared" si="483"/>
        <v>CSX1.SG (Credit Suisse Group AG Nam.-Akt)</v>
      </c>
      <c r="B30951" t="s">
        <v>54369</v>
      </c>
      <c r="C30951" t="s">
        <v>54370</v>
      </c>
      <c r="D30951" t="s">
        <v>14055</v>
      </c>
      <c r="E30951" t="s">
        <v>167224</v>
      </c>
      <c r="F30951" t="s">
        <v>5855</v>
      </c>
      <c r="G30951" s="2" t="s">
        <v>6407</v>
      </c>
    </row>
    <row r="30952" spans="1:7" x14ac:dyDescent="0.2">
      <c r="A30952" t="str">
        <f t="shared" si="483"/>
        <v>UHRA.F (The Swatch Group AG)</v>
      </c>
      <c r="B30952" t="s">
        <v>54371</v>
      </c>
      <c r="C30952" t="s">
        <v>8316</v>
      </c>
      <c r="D30952" t="s">
        <v>1213</v>
      </c>
      <c r="E30952" t="s">
        <v>167224</v>
      </c>
      <c r="G30952" s="2" t="s">
        <v>6753</v>
      </c>
    </row>
    <row r="30953" spans="1:7" x14ac:dyDescent="0.2">
      <c r="A30953" t="str">
        <f t="shared" si="483"/>
        <v>BRGE5.SA (Consórcio Alfa de Administração S.A.)</v>
      </c>
      <c r="B30953" t="s">
        <v>54372</v>
      </c>
      <c r="C30953" t="s">
        <v>53831</v>
      </c>
      <c r="D30953" t="s">
        <v>7602</v>
      </c>
      <c r="E30953" t="s">
        <v>167224</v>
      </c>
      <c r="G30953" s="2" t="s">
        <v>7603</v>
      </c>
    </row>
    <row r="30954" spans="1:7" x14ac:dyDescent="0.2">
      <c r="A30954" t="str">
        <f t="shared" si="483"/>
        <v>ADN1.BE (ADESSO AG O.N.)</v>
      </c>
      <c r="B30954" t="s">
        <v>54373</v>
      </c>
      <c r="C30954" t="s">
        <v>53305</v>
      </c>
      <c r="D30954" t="s">
        <v>9103</v>
      </c>
      <c r="E30954" t="s">
        <v>167224</v>
      </c>
      <c r="F30954" t="s">
        <v>5888</v>
      </c>
      <c r="G30954" s="2" t="s">
        <v>6407</v>
      </c>
    </row>
    <row r="30955" spans="1:7" x14ac:dyDescent="0.2">
      <c r="A30955" t="str">
        <f t="shared" si="483"/>
        <v>BT6.SG (Bitauto Holdings Ltd. Reg.Shs ()</v>
      </c>
      <c r="B30955" t="s">
        <v>54374</v>
      </c>
      <c r="C30955" t="s">
        <v>54375</v>
      </c>
      <c r="D30955" t="s">
        <v>14055</v>
      </c>
      <c r="E30955" t="s">
        <v>167224</v>
      </c>
      <c r="G30955" s="2" t="s">
        <v>6407</v>
      </c>
    </row>
    <row r="30956" spans="1:7" x14ac:dyDescent="0.2">
      <c r="A30956" t="str">
        <f t="shared" si="483"/>
        <v>N6DD.SI (u MFG ADR US$)</v>
      </c>
      <c r="B30956" t="s">
        <v>54376</v>
      </c>
      <c r="C30956" t="s">
        <v>54377</v>
      </c>
      <c r="D30956" t="s">
        <v>5645</v>
      </c>
      <c r="E30956" t="s">
        <v>167224</v>
      </c>
      <c r="G30956" s="2" t="s">
        <v>7661</v>
      </c>
    </row>
    <row r="30957" spans="1:7" x14ac:dyDescent="0.2">
      <c r="A30957" t="str">
        <f t="shared" si="483"/>
        <v>ARMHN.MX (ARM Holdings plc)</v>
      </c>
      <c r="B30957" t="s">
        <v>54378</v>
      </c>
      <c r="C30957" t="s">
        <v>6028</v>
      </c>
      <c r="D30957" t="s">
        <v>7715</v>
      </c>
      <c r="E30957" t="s">
        <v>167224</v>
      </c>
      <c r="G30957" s="2" t="s">
        <v>7716</v>
      </c>
    </row>
    <row r="30958" spans="1:7" x14ac:dyDescent="0.2">
      <c r="A30958" t="str">
        <f t="shared" si="483"/>
        <v>GSM.MU (GRUPO SIM. S.A.B. B ADR/3)</v>
      </c>
      <c r="B30958" t="s">
        <v>54379</v>
      </c>
      <c r="C30958" t="s">
        <v>53676</v>
      </c>
      <c r="D30958" t="s">
        <v>8835</v>
      </c>
      <c r="E30958" t="s">
        <v>167224</v>
      </c>
      <c r="G30958" s="2" t="s">
        <v>6407</v>
      </c>
    </row>
    <row r="30959" spans="1:7" x14ac:dyDescent="0.2">
      <c r="A30959" t="str">
        <f t="shared" si="483"/>
        <v>013A.BE (JD.COM SP.ADR A1 DL-00002)</v>
      </c>
      <c r="B30959" t="s">
        <v>54380</v>
      </c>
      <c r="C30959" t="s">
        <v>26874</v>
      </c>
      <c r="D30959" t="s">
        <v>9103</v>
      </c>
      <c r="E30959" t="s">
        <v>167224</v>
      </c>
      <c r="G30959" s="2" t="s">
        <v>6407</v>
      </c>
    </row>
    <row r="30960" spans="1:7" x14ac:dyDescent="0.2">
      <c r="A30960" t="str">
        <f t="shared" si="483"/>
        <v>FJIA.BE (FUJIFILM HDGS CORP. ADR 1)</v>
      </c>
      <c r="B30960" t="s">
        <v>54381</v>
      </c>
      <c r="C30960" t="s">
        <v>54382</v>
      </c>
      <c r="D30960" t="s">
        <v>9103</v>
      </c>
      <c r="E30960" t="s">
        <v>167224</v>
      </c>
      <c r="G30960" s="2" t="s">
        <v>6407</v>
      </c>
    </row>
    <row r="30961" spans="1:7" x14ac:dyDescent="0.2">
      <c r="A30961" t="str">
        <f t="shared" si="483"/>
        <v>AD3.F (Aderans Company Limited)</v>
      </c>
      <c r="B30961" t="s">
        <v>54383</v>
      </c>
      <c r="C30961" t="s">
        <v>9041</v>
      </c>
      <c r="D30961" t="s">
        <v>1213</v>
      </c>
      <c r="E30961" t="s">
        <v>167224</v>
      </c>
      <c r="G30961" s="2" t="s">
        <v>6753</v>
      </c>
    </row>
    <row r="30962" spans="1:7" x14ac:dyDescent="0.2">
      <c r="A30962" t="str">
        <f t="shared" si="483"/>
        <v>ADDV-B.ST (ADDvise Group AB (publ))</v>
      </c>
      <c r="B30962" t="s">
        <v>54384</v>
      </c>
      <c r="C30962" t="s">
        <v>54385</v>
      </c>
      <c r="D30962" t="s">
        <v>2569</v>
      </c>
      <c r="E30962" t="s">
        <v>167224</v>
      </c>
      <c r="G30962" s="2" t="s">
        <v>7495</v>
      </c>
    </row>
    <row r="30963" spans="1:7" x14ac:dyDescent="0.2">
      <c r="A30963" t="str">
        <f t="shared" si="483"/>
        <v>ADVMULT.BO (ADVANCE MULTITECH LTD.)</v>
      </c>
      <c r="B30963" t="s">
        <v>54386</v>
      </c>
      <c r="C30963" t="s">
        <v>54387</v>
      </c>
      <c r="D30963" t="s">
        <v>624</v>
      </c>
      <c r="E30963" t="s">
        <v>167224</v>
      </c>
      <c r="G30963" s="2" t="s">
        <v>7690</v>
      </c>
    </row>
    <row r="30964" spans="1:7" x14ac:dyDescent="0.2">
      <c r="A30964" t="str">
        <f t="shared" si="483"/>
        <v>FZKA.F (The9 Limited)</v>
      </c>
      <c r="B30964" t="s">
        <v>54388</v>
      </c>
      <c r="C30964" t="s">
        <v>4488</v>
      </c>
      <c r="D30964" t="s">
        <v>1213</v>
      </c>
      <c r="E30964" t="s">
        <v>167224</v>
      </c>
      <c r="G30964" s="2" t="s">
        <v>6753</v>
      </c>
    </row>
    <row r="30965" spans="1:7" x14ac:dyDescent="0.2">
      <c r="A30965" t="str">
        <f t="shared" si="483"/>
        <v>AOCA.F (Aluminum Corporation Of China Limited)</v>
      </c>
      <c r="B30965" t="s">
        <v>54389</v>
      </c>
      <c r="C30965" t="s">
        <v>6111</v>
      </c>
      <c r="D30965" t="s">
        <v>1213</v>
      </c>
      <c r="E30965" t="s">
        <v>167224</v>
      </c>
      <c r="G30965" s="2" t="s">
        <v>6753</v>
      </c>
    </row>
    <row r="30966" spans="1:7" x14ac:dyDescent="0.2">
      <c r="A30966" t="str">
        <f t="shared" si="483"/>
        <v>B1C.SG (Baidu Inc. R.Shs A(Sp.ADRs)1/10)</v>
      </c>
      <c r="B30966" t="s">
        <v>54390</v>
      </c>
      <c r="C30966" t="s">
        <v>54391</v>
      </c>
      <c r="D30966" t="s">
        <v>14055</v>
      </c>
      <c r="E30966" t="s">
        <v>167224</v>
      </c>
      <c r="F30966" t="s">
        <v>5860</v>
      </c>
      <c r="G30966" s="2" t="s">
        <v>6407</v>
      </c>
    </row>
    <row r="30967" spans="1:7" x14ac:dyDescent="0.2">
      <c r="A30967" t="str">
        <f t="shared" si="483"/>
        <v>ADVNCMIC.BO (Advanced Micronic Devices Ltd.)</v>
      </c>
      <c r="B30967" t="s">
        <v>54392</v>
      </c>
      <c r="C30967" t="s">
        <v>54393</v>
      </c>
      <c r="D30967" t="s">
        <v>624</v>
      </c>
      <c r="E30967" t="s">
        <v>167224</v>
      </c>
      <c r="G30967" s="2" t="s">
        <v>7690</v>
      </c>
    </row>
    <row r="30968" spans="1:7" x14ac:dyDescent="0.2">
      <c r="A30968" t="str">
        <f t="shared" si="483"/>
        <v>GXEA.BE (GALAPAGOS N.V. ADR 1)</v>
      </c>
      <c r="B30968" t="s">
        <v>54394</v>
      </c>
      <c r="C30968" t="s">
        <v>54395</v>
      </c>
      <c r="D30968" t="s">
        <v>9103</v>
      </c>
      <c r="E30968" t="s">
        <v>167224</v>
      </c>
      <c r="G30968" s="2" t="s">
        <v>6407</v>
      </c>
    </row>
    <row r="30969" spans="1:7" x14ac:dyDescent="0.2">
      <c r="A30969" t="str">
        <f t="shared" si="483"/>
        <v>CVLB.F (Vale S.A.)</v>
      </c>
      <c r="B30969" t="s">
        <v>54396</v>
      </c>
      <c r="C30969" t="s">
        <v>2821</v>
      </c>
      <c r="D30969" t="s">
        <v>1213</v>
      </c>
      <c r="E30969" t="s">
        <v>167224</v>
      </c>
      <c r="G30969" s="2" t="s">
        <v>6753</v>
      </c>
    </row>
    <row r="30970" spans="1:7" x14ac:dyDescent="0.2">
      <c r="A30970" t="str">
        <f t="shared" si="483"/>
        <v>35V.DU (VEON LTD ADR 1)</v>
      </c>
      <c r="B30970" t="s">
        <v>54397</v>
      </c>
      <c r="C30970" t="s">
        <v>41280</v>
      </c>
      <c r="D30970" t="s">
        <v>14197</v>
      </c>
      <c r="E30970" t="s">
        <v>167224</v>
      </c>
      <c r="G30970" s="2" t="s">
        <v>6407</v>
      </c>
    </row>
    <row r="30971" spans="1:7" x14ac:dyDescent="0.2">
      <c r="A30971" t="str">
        <f t="shared" si="483"/>
        <v>TSP.MU (TELEFONICA BRASIL PFD ADR)</v>
      </c>
      <c r="B30971" t="s">
        <v>54398</v>
      </c>
      <c r="C30971" t="s">
        <v>54399</v>
      </c>
      <c r="D30971" t="s">
        <v>8835</v>
      </c>
      <c r="E30971" t="s">
        <v>167224</v>
      </c>
      <c r="G30971" s="2" t="s">
        <v>6407</v>
      </c>
    </row>
    <row r="30972" spans="1:7" x14ac:dyDescent="0.2">
      <c r="A30972" t="str">
        <f t="shared" si="483"/>
        <v>2CDA.BE (CONTR.VUEL.CO. ADR/10 CPO)</v>
      </c>
      <c r="B30972" t="s">
        <v>54400</v>
      </c>
      <c r="C30972" t="s">
        <v>54401</v>
      </c>
      <c r="D30972" t="s">
        <v>9103</v>
      </c>
      <c r="E30972" t="s">
        <v>167224</v>
      </c>
      <c r="G30972" s="2" t="s">
        <v>6407</v>
      </c>
    </row>
    <row r="30973" spans="1:7" x14ac:dyDescent="0.2">
      <c r="A30973" t="str">
        <f t="shared" si="483"/>
        <v>ADEN.EX ()</v>
      </c>
      <c r="B30973" t="s">
        <v>54402</v>
      </c>
      <c r="E30973" t="s">
        <v>167224</v>
      </c>
    </row>
    <row r="30974" spans="1:7" x14ac:dyDescent="0.2">
      <c r="A30974" t="str">
        <f t="shared" si="483"/>
        <v>ADN1.HM (ADESSO AG O.N.)</v>
      </c>
      <c r="B30974" t="s">
        <v>54403</v>
      </c>
      <c r="C30974" t="s">
        <v>53305</v>
      </c>
      <c r="D30974" t="s">
        <v>14909</v>
      </c>
      <c r="E30974" t="s">
        <v>167224</v>
      </c>
      <c r="G30974" s="2" t="s">
        <v>6407</v>
      </c>
    </row>
    <row r="30975" spans="1:7" x14ac:dyDescent="0.2">
      <c r="A30975" t="str">
        <f t="shared" si="483"/>
        <v>NYZ.F (NYZ.F)</v>
      </c>
      <c r="B30975" t="s">
        <v>54404</v>
      </c>
      <c r="C30975" t="s">
        <v>54404</v>
      </c>
      <c r="E30975" t="s">
        <v>167224</v>
      </c>
    </row>
    <row r="30976" spans="1:7" x14ac:dyDescent="0.2">
      <c r="A30976" t="str">
        <f t="shared" si="483"/>
        <v>ADS.SW (Adidas AG)</v>
      </c>
      <c r="B30976" t="s">
        <v>54405</v>
      </c>
      <c r="C30976" t="s">
        <v>6404</v>
      </c>
      <c r="D30976" t="s">
        <v>1006</v>
      </c>
      <c r="E30976" t="s">
        <v>167224</v>
      </c>
      <c r="G30976" s="2" t="s">
        <v>7293</v>
      </c>
    </row>
    <row r="30977" spans="1:7" x14ac:dyDescent="0.2">
      <c r="A30977" t="str">
        <f t="shared" si="483"/>
        <v>2CDA.MU (CONTR.VUEL.CO. ADR/10 CPO)</v>
      </c>
      <c r="B30977" t="s">
        <v>54406</v>
      </c>
      <c r="C30977" t="s">
        <v>54401</v>
      </c>
      <c r="D30977" t="s">
        <v>8835</v>
      </c>
      <c r="E30977" t="s">
        <v>167224</v>
      </c>
      <c r="G30977" s="2" t="s">
        <v>6407</v>
      </c>
    </row>
    <row r="30978" spans="1:7" x14ac:dyDescent="0.2">
      <c r="A30978" t="str">
        <f t="shared" ref="A30978:A31041" si="484">_xlfn.TEXTJOIN(,TRUE,B30978," (",C30978,")")</f>
        <v>PJX.DU (PETROL.BRAS.PFD ADR/2 O.N)</v>
      </c>
      <c r="B30978" t="s">
        <v>54407</v>
      </c>
      <c r="C30978" t="s">
        <v>39260</v>
      </c>
      <c r="D30978" t="s">
        <v>14197</v>
      </c>
      <c r="E30978" t="s">
        <v>167224</v>
      </c>
      <c r="G30978" s="2" t="s">
        <v>6407</v>
      </c>
    </row>
    <row r="30979" spans="1:7" x14ac:dyDescent="0.2">
      <c r="A30979" t="str">
        <f t="shared" si="484"/>
        <v>BRRZY (Brain Resource Limited)</v>
      </c>
      <c r="B30979" t="s">
        <v>54408</v>
      </c>
      <c r="C30979" t="s">
        <v>54409</v>
      </c>
      <c r="D30979" t="s">
        <v>2247</v>
      </c>
      <c r="E30979" t="s">
        <v>167224</v>
      </c>
      <c r="G30979" s="2" t="s">
        <v>2803</v>
      </c>
    </row>
    <row r="30980" spans="1:7" x14ac:dyDescent="0.2">
      <c r="A30980" t="str">
        <f t="shared" si="484"/>
        <v>KJMCCORP.BO (KJMC CORPORATE ADVISORS (INDIA)</v>
      </c>
      <c r="B30980" t="s">
        <v>54410</v>
      </c>
      <c r="C30980" t="s">
        <v>54411</v>
      </c>
      <c r="D30980" t="s">
        <v>624</v>
      </c>
      <c r="E30980" t="s">
        <v>167224</v>
      </c>
      <c r="G30980" s="2" t="s">
        <v>7690</v>
      </c>
    </row>
    <row r="30981" spans="1:7" x14ac:dyDescent="0.2">
      <c r="A30981" t="str">
        <f t="shared" si="484"/>
        <v>0BR.SG (China New Borun Corp. Reg. Shar)</v>
      </c>
      <c r="B30981" t="s">
        <v>54412</v>
      </c>
      <c r="C30981" t="s">
        <v>54413</v>
      </c>
      <c r="D30981" t="s">
        <v>14055</v>
      </c>
      <c r="E30981" t="s">
        <v>167224</v>
      </c>
      <c r="G30981" s="2" t="s">
        <v>6407</v>
      </c>
    </row>
    <row r="30982" spans="1:7" x14ac:dyDescent="0.2">
      <c r="A30982" t="str">
        <f t="shared" si="484"/>
        <v>BMTA.SG (BRITISH AMERICAN TOBACCO PLC Re)</v>
      </c>
      <c r="B30982" t="s">
        <v>54414</v>
      </c>
      <c r="C30982" t="s">
        <v>54415</v>
      </c>
      <c r="D30982" t="s">
        <v>14055</v>
      </c>
      <c r="E30982" t="s">
        <v>167224</v>
      </c>
      <c r="G30982" s="2" t="s">
        <v>6407</v>
      </c>
    </row>
    <row r="30983" spans="1:7" x14ac:dyDescent="0.2">
      <c r="A30983" t="str">
        <f t="shared" si="484"/>
        <v>MRO.SG (Mosenergo PJSC Reg. Shs (Sp.ADR)</v>
      </c>
      <c r="B30983" t="s">
        <v>54416</v>
      </c>
      <c r="C30983" t="s">
        <v>54417</v>
      </c>
      <c r="D30983" t="s">
        <v>14055</v>
      </c>
      <c r="E30983" t="s">
        <v>167224</v>
      </c>
      <c r="G30983" s="2" t="s">
        <v>6407</v>
      </c>
    </row>
    <row r="30984" spans="1:7" x14ac:dyDescent="0.2">
      <c r="A30984" t="str">
        <f t="shared" si="484"/>
        <v>NAGN.BE (NATL BK GR.ADR 1/EO-,30)</v>
      </c>
      <c r="B30984" t="s">
        <v>54418</v>
      </c>
      <c r="C30984" t="s">
        <v>54419</v>
      </c>
      <c r="D30984" t="s">
        <v>9103</v>
      </c>
      <c r="E30984" t="s">
        <v>167224</v>
      </c>
      <c r="G30984" s="2" t="s">
        <v>6407</v>
      </c>
    </row>
    <row r="30985" spans="1:7" x14ac:dyDescent="0.2">
      <c r="A30985" t="str">
        <f t="shared" si="484"/>
        <v>0M6A.SG (MOL Global, Inc.)</v>
      </c>
      <c r="B30985" t="s">
        <v>54420</v>
      </c>
      <c r="C30985" t="s">
        <v>20284</v>
      </c>
      <c r="D30985" t="s">
        <v>14055</v>
      </c>
      <c r="E30985" t="s">
        <v>167224</v>
      </c>
      <c r="G30985" s="2" t="s">
        <v>6407</v>
      </c>
    </row>
    <row r="30986" spans="1:7" x14ac:dyDescent="0.2">
      <c r="A30986" t="str">
        <f t="shared" si="484"/>
        <v>ASXN.MX (Advanced Semiconductor Engineering, Inc.)</v>
      </c>
      <c r="B30986" t="s">
        <v>54421</v>
      </c>
      <c r="C30986" t="s">
        <v>6160</v>
      </c>
      <c r="D30986" t="s">
        <v>7715</v>
      </c>
      <c r="E30986" t="s">
        <v>167224</v>
      </c>
      <c r="F30986" t="s">
        <v>5924</v>
      </c>
      <c r="G30986" s="2" t="s">
        <v>7716</v>
      </c>
    </row>
    <row r="30987" spans="1:7" x14ac:dyDescent="0.2">
      <c r="A30987" t="str">
        <f t="shared" si="484"/>
        <v>V7N.F (Aditya Birla Minerals Limited)</v>
      </c>
      <c r="B30987" t="s">
        <v>54422</v>
      </c>
      <c r="C30987" t="s">
        <v>50219</v>
      </c>
      <c r="D30987" t="s">
        <v>1213</v>
      </c>
      <c r="E30987" t="s">
        <v>167224</v>
      </c>
      <c r="G30987" s="2" t="s">
        <v>6753</v>
      </c>
    </row>
    <row r="30988" spans="1:7" x14ac:dyDescent="0.2">
      <c r="A30988" t="str">
        <f t="shared" si="484"/>
        <v>AD5.MU (ADVISO.BOARD DL-,01)</v>
      </c>
      <c r="B30988" t="s">
        <v>54423</v>
      </c>
      <c r="C30988" t="s">
        <v>53047</v>
      </c>
      <c r="D30988" t="s">
        <v>8835</v>
      </c>
      <c r="E30988" t="s">
        <v>167224</v>
      </c>
      <c r="G30988" s="2" t="s">
        <v>6407</v>
      </c>
    </row>
    <row r="30989" spans="1:7" x14ac:dyDescent="0.2">
      <c r="A30989" t="str">
        <f t="shared" si="484"/>
        <v>8086.TWO (Advanced Wireless Semiconductor Company)</v>
      </c>
      <c r="B30989" t="s">
        <v>54424</v>
      </c>
      <c r="C30989" t="s">
        <v>54425</v>
      </c>
      <c r="D30989" t="s">
        <v>2757</v>
      </c>
      <c r="E30989" t="s">
        <v>167224</v>
      </c>
      <c r="G30989" s="2" t="s">
        <v>7337</v>
      </c>
    </row>
    <row r="30990" spans="1:7" x14ac:dyDescent="0.2">
      <c r="A30990" t="str">
        <f t="shared" si="484"/>
        <v>6GAA.SG (Grupo Aval Acciones y Val.SA Re)</v>
      </c>
      <c r="B30990" t="s">
        <v>54426</v>
      </c>
      <c r="C30990" t="s">
        <v>54427</v>
      </c>
      <c r="D30990" t="s">
        <v>14055</v>
      </c>
      <c r="E30990" t="s">
        <v>167224</v>
      </c>
      <c r="G30990" s="2" t="s">
        <v>6407</v>
      </c>
    </row>
    <row r="30991" spans="1:7" x14ac:dyDescent="0.2">
      <c r="A30991" t="str">
        <f t="shared" si="484"/>
        <v>LFL.F (LATAM Airlines Group S.A.)</v>
      </c>
      <c r="B30991" t="s">
        <v>54428</v>
      </c>
      <c r="C30991" t="s">
        <v>6557</v>
      </c>
      <c r="D30991" t="s">
        <v>1213</v>
      </c>
      <c r="E30991" t="s">
        <v>167224</v>
      </c>
      <c r="G30991" s="2" t="s">
        <v>6753</v>
      </c>
    </row>
    <row r="30992" spans="1:7" x14ac:dyDescent="0.2">
      <c r="A30992" t="str">
        <f t="shared" si="484"/>
        <v>NC2A.DU (CNOOC LTD. ADR/100 HD-,02)</v>
      </c>
      <c r="B30992" t="s">
        <v>54429</v>
      </c>
      <c r="C30992" t="s">
        <v>53521</v>
      </c>
      <c r="D30992" t="s">
        <v>14197</v>
      </c>
      <c r="E30992" t="s">
        <v>167224</v>
      </c>
      <c r="G30992" s="2" t="s">
        <v>6407</v>
      </c>
    </row>
    <row r="30993" spans="1:7" x14ac:dyDescent="0.2">
      <c r="A30993" t="str">
        <f t="shared" si="484"/>
        <v>DPG.F (DTEK DNIPROE.ADR1/10/UH25)</v>
      </c>
      <c r="B30993" t="s">
        <v>54430</v>
      </c>
      <c r="C30993" t="s">
        <v>54431</v>
      </c>
      <c r="D30993" t="s">
        <v>1213</v>
      </c>
      <c r="E30993" t="s">
        <v>167224</v>
      </c>
      <c r="G30993" s="2" t="s">
        <v>6753</v>
      </c>
    </row>
    <row r="30994" spans="1:7" x14ac:dyDescent="0.2">
      <c r="A30994" t="str">
        <f t="shared" si="484"/>
        <v>2BZA.MU (BAOZUN SP.ADR A 3 DL-0001)</v>
      </c>
      <c r="B30994" t="s">
        <v>54432</v>
      </c>
      <c r="C30994" t="s">
        <v>54433</v>
      </c>
      <c r="D30994" t="s">
        <v>8835</v>
      </c>
      <c r="E30994" t="s">
        <v>167224</v>
      </c>
      <c r="G30994" s="2" t="s">
        <v>6407</v>
      </c>
    </row>
    <row r="30995" spans="1:7" x14ac:dyDescent="0.2">
      <c r="A30995" t="str">
        <f t="shared" si="484"/>
        <v>US6778621044.EX ()</v>
      </c>
      <c r="B30995" t="s">
        <v>54434</v>
      </c>
      <c r="E30995" t="s">
        <v>167224</v>
      </c>
    </row>
    <row r="30996" spans="1:7" x14ac:dyDescent="0.2">
      <c r="A30996" t="str">
        <f t="shared" si="484"/>
        <v>CF5A.BE (CAN-FITE BIOPHARMA ADR 2)</v>
      </c>
      <c r="B30996" t="s">
        <v>54435</v>
      </c>
      <c r="C30996" t="s">
        <v>54436</v>
      </c>
      <c r="D30996" t="s">
        <v>9103</v>
      </c>
      <c r="E30996" t="s">
        <v>167224</v>
      </c>
      <c r="G30996" s="2" t="s">
        <v>6407</v>
      </c>
    </row>
    <row r="30997" spans="1:7" x14ac:dyDescent="0.2">
      <c r="A30997" t="str">
        <f t="shared" si="484"/>
        <v>SGN.SG (SURGUTNEFTEGAZ Reg.Shs (Spons.A)</v>
      </c>
      <c r="B30997" t="s">
        <v>54437</v>
      </c>
      <c r="C30997" t="s">
        <v>54438</v>
      </c>
      <c r="D30997" t="s">
        <v>14055</v>
      </c>
      <c r="E30997" t="s">
        <v>167224</v>
      </c>
      <c r="G30997" s="2" t="s">
        <v>6407</v>
      </c>
    </row>
    <row r="30998" spans="1:7" x14ac:dyDescent="0.2">
      <c r="A30998" t="str">
        <f t="shared" si="484"/>
        <v>LGCEY (LG CHEM NEW 144A ADR)</v>
      </c>
      <c r="B30998" t="s">
        <v>54439</v>
      </c>
      <c r="C30998" t="s">
        <v>54440</v>
      </c>
      <c r="D30998" t="s">
        <v>2247</v>
      </c>
      <c r="E30998" t="s">
        <v>167224</v>
      </c>
      <c r="G30998" s="2" t="s">
        <v>2803</v>
      </c>
    </row>
    <row r="30999" spans="1:7" x14ac:dyDescent="0.2">
      <c r="A30999" t="str">
        <f t="shared" si="484"/>
        <v>CVLB.HA (VALE S.A. ADR 1)</v>
      </c>
      <c r="B30999" t="s">
        <v>54441</v>
      </c>
      <c r="C30999" t="s">
        <v>54442</v>
      </c>
      <c r="D30999" t="s">
        <v>14924</v>
      </c>
      <c r="E30999" t="s">
        <v>167224</v>
      </c>
      <c r="G30999" s="2" t="s">
        <v>6407</v>
      </c>
    </row>
    <row r="31000" spans="1:7" x14ac:dyDescent="0.2">
      <c r="A31000" t="str">
        <f t="shared" si="484"/>
        <v>CMNFY (CORIMON CA ADS)</v>
      </c>
      <c r="B31000" t="s">
        <v>54443</v>
      </c>
      <c r="C31000" t="s">
        <v>54444</v>
      </c>
      <c r="D31000" t="s">
        <v>2247</v>
      </c>
      <c r="E31000" t="s">
        <v>167224</v>
      </c>
      <c r="G31000" s="2" t="s">
        <v>2803</v>
      </c>
    </row>
    <row r="31001" spans="1:7" x14ac:dyDescent="0.2">
      <c r="A31001" t="str">
        <f t="shared" si="484"/>
        <v>0JUA.MU (JUMEI IN.H.ADR A1 DL-0002)</v>
      </c>
      <c r="B31001" t="s">
        <v>54445</v>
      </c>
      <c r="C31001" t="s">
        <v>54446</v>
      </c>
      <c r="D31001" t="s">
        <v>8835</v>
      </c>
      <c r="E31001" t="s">
        <v>167224</v>
      </c>
      <c r="G31001" s="2" t="s">
        <v>6407</v>
      </c>
    </row>
    <row r="31002" spans="1:7" x14ac:dyDescent="0.2">
      <c r="A31002" t="str">
        <f t="shared" si="484"/>
        <v>AQA.F (Advanced Medical Solutions Group plc)</v>
      </c>
      <c r="B31002" t="s">
        <v>54447</v>
      </c>
      <c r="C31002" t="s">
        <v>52927</v>
      </c>
      <c r="D31002" t="s">
        <v>1213</v>
      </c>
      <c r="E31002" t="s">
        <v>167224</v>
      </c>
      <c r="G31002" s="2" t="s">
        <v>6753</v>
      </c>
    </row>
    <row r="31003" spans="1:7" x14ac:dyDescent="0.2">
      <c r="A31003" t="str">
        <f t="shared" si="484"/>
        <v>6SQA.F (Sequans Communications S.A.)</v>
      </c>
      <c r="B31003" t="s">
        <v>54448</v>
      </c>
      <c r="C31003" t="s">
        <v>12834</v>
      </c>
      <c r="D31003" t="s">
        <v>1213</v>
      </c>
      <c r="E31003" t="s">
        <v>167224</v>
      </c>
      <c r="G31003" s="2" t="s">
        <v>6753</v>
      </c>
    </row>
    <row r="31004" spans="1:7" x14ac:dyDescent="0.2">
      <c r="A31004" t="str">
        <f t="shared" si="484"/>
        <v>BHP.MU (BHP BILLI.SP.ADR 2/DL-,50)</v>
      </c>
      <c r="B31004" t="s">
        <v>54449</v>
      </c>
      <c r="C31004" t="s">
        <v>54450</v>
      </c>
      <c r="D31004" t="s">
        <v>8835</v>
      </c>
      <c r="E31004" t="s">
        <v>167224</v>
      </c>
      <c r="F31004" t="s">
        <v>6007</v>
      </c>
      <c r="G31004" s="2" t="s">
        <v>6407</v>
      </c>
    </row>
    <row r="31005" spans="1:7" x14ac:dyDescent="0.2">
      <c r="A31005" t="str">
        <f t="shared" si="484"/>
        <v>ADWPF (Andrew Peller Limited)</v>
      </c>
      <c r="B31005" t="s">
        <v>54451</v>
      </c>
      <c r="C31005" t="s">
        <v>5775</v>
      </c>
      <c r="D31005" t="s">
        <v>2247</v>
      </c>
      <c r="E31005" t="s">
        <v>167224</v>
      </c>
      <c r="G31005" s="2" t="s">
        <v>2803</v>
      </c>
    </row>
    <row r="31006" spans="1:7" x14ac:dyDescent="0.2">
      <c r="A31006" t="str">
        <f t="shared" si="484"/>
        <v>ADF.SG (Evolva Holding AG Namens-Aktien)</v>
      </c>
      <c r="B31006" t="s">
        <v>54452</v>
      </c>
      <c r="C31006" t="s">
        <v>54453</v>
      </c>
      <c r="D31006" t="s">
        <v>14055</v>
      </c>
      <c r="E31006" t="s">
        <v>167224</v>
      </c>
      <c r="G31006" s="2" t="s">
        <v>6407</v>
      </c>
    </row>
    <row r="31007" spans="1:7" x14ac:dyDescent="0.2">
      <c r="A31007" t="str">
        <f t="shared" si="484"/>
        <v>AVSC (Advanced Visual Systems, Inc.)</v>
      </c>
      <c r="B31007" t="s">
        <v>54454</v>
      </c>
      <c r="C31007" t="s">
        <v>54455</v>
      </c>
      <c r="D31007" t="s">
        <v>2247</v>
      </c>
      <c r="E31007" t="s">
        <v>167224</v>
      </c>
      <c r="G31007" s="2" t="s">
        <v>2803</v>
      </c>
    </row>
    <row r="31008" spans="1:7" x14ac:dyDescent="0.2">
      <c r="A31008" t="str">
        <f t="shared" si="484"/>
        <v>ADD.MU (ADLER MODEMAERKTE AG O.N.)</v>
      </c>
      <c r="B31008" t="s">
        <v>54456</v>
      </c>
      <c r="C31008" t="s">
        <v>53590</v>
      </c>
      <c r="D31008" t="s">
        <v>8835</v>
      </c>
      <c r="E31008" t="s">
        <v>167224</v>
      </c>
      <c r="F31008" t="s">
        <v>5940</v>
      </c>
      <c r="G31008" s="2" t="s">
        <v>6407</v>
      </c>
    </row>
    <row r="31009" spans="1:7" x14ac:dyDescent="0.2">
      <c r="A31009" t="str">
        <f t="shared" si="484"/>
        <v>1VPA.BE (VIPSHOP HLDGS LTD S.ADR/2)</v>
      </c>
      <c r="B31009" t="s">
        <v>54457</v>
      </c>
      <c r="C31009" t="s">
        <v>53460</v>
      </c>
      <c r="D31009" t="s">
        <v>9103</v>
      </c>
      <c r="E31009" t="s">
        <v>167224</v>
      </c>
      <c r="G31009" s="2" t="s">
        <v>6407</v>
      </c>
    </row>
    <row r="31010" spans="1:7" x14ac:dyDescent="0.2">
      <c r="A31010" t="str">
        <f t="shared" si="484"/>
        <v>RPTA-DEB21B0.SA (CONC RAPOSO D21)</v>
      </c>
      <c r="B31010" t="s">
        <v>54458</v>
      </c>
      <c r="C31010" t="s">
        <v>54459</v>
      </c>
      <c r="D31010" t="s">
        <v>7602</v>
      </c>
      <c r="E31010" t="s">
        <v>167224</v>
      </c>
      <c r="G31010" s="2" t="s">
        <v>7603</v>
      </c>
    </row>
    <row r="31011" spans="1:7" x14ac:dyDescent="0.2">
      <c r="A31011" t="str">
        <f t="shared" si="484"/>
        <v>HAM.F (Harmony Gold Mining Company Limited)</v>
      </c>
      <c r="B31011" t="s">
        <v>54460</v>
      </c>
      <c r="C31011" t="s">
        <v>12180</v>
      </c>
      <c r="D31011" t="s">
        <v>1213</v>
      </c>
      <c r="E31011" t="s">
        <v>167224</v>
      </c>
      <c r="G31011" s="2" t="s">
        <v>6753</v>
      </c>
    </row>
    <row r="31012" spans="1:7" x14ac:dyDescent="0.2">
      <c r="A31012" t="str">
        <f t="shared" si="484"/>
        <v>ADJ.SI (OLS Enterprise Ltd.)</v>
      </c>
      <c r="B31012" t="s">
        <v>54461</v>
      </c>
      <c r="C31012" t="s">
        <v>54462</v>
      </c>
      <c r="D31012" t="s">
        <v>5645</v>
      </c>
      <c r="E31012" t="s">
        <v>167224</v>
      </c>
      <c r="F31012" t="s">
        <v>5879</v>
      </c>
      <c r="G31012" s="2" t="s">
        <v>7661</v>
      </c>
    </row>
    <row r="31013" spans="1:7" x14ac:dyDescent="0.2">
      <c r="A31013" t="str">
        <f t="shared" si="484"/>
        <v>VQKA.BE (RENESOLA LTD ADR 2 O.N.)</v>
      </c>
      <c r="B31013" t="s">
        <v>54463</v>
      </c>
      <c r="C31013" t="s">
        <v>37404</v>
      </c>
      <c r="D31013" t="s">
        <v>9103</v>
      </c>
      <c r="E31013" t="s">
        <v>167224</v>
      </c>
      <c r="G31013" s="2" t="s">
        <v>6407</v>
      </c>
    </row>
    <row r="31014" spans="1:7" x14ac:dyDescent="0.2">
      <c r="A31014" t="str">
        <f t="shared" si="484"/>
        <v>DNQA.SG (Statoil ASA Navne-Aks. (Sp.ADRs)</v>
      </c>
      <c r="B31014" t="s">
        <v>54464</v>
      </c>
      <c r="C31014" t="s">
        <v>54465</v>
      </c>
      <c r="D31014" t="s">
        <v>14055</v>
      </c>
      <c r="E31014" t="s">
        <v>167224</v>
      </c>
      <c r="F31014" t="s">
        <v>6015</v>
      </c>
      <c r="G31014" s="2" t="s">
        <v>6407</v>
      </c>
    </row>
    <row r="31015" spans="1:7" x14ac:dyDescent="0.2">
      <c r="A31015" t="str">
        <f t="shared" si="484"/>
        <v>ADIEXRE.BO (Adinath Exim Resources Ltd)</v>
      </c>
      <c r="B31015" t="s">
        <v>54466</v>
      </c>
      <c r="C31015" t="s">
        <v>54467</v>
      </c>
      <c r="D31015" t="s">
        <v>624</v>
      </c>
      <c r="E31015" t="s">
        <v>167224</v>
      </c>
      <c r="G31015" s="2" t="s">
        <v>7690</v>
      </c>
    </row>
    <row r="31016" spans="1:7" x14ac:dyDescent="0.2">
      <c r="A31016" t="str">
        <f t="shared" si="484"/>
        <v>6VCA.F (VIDEOCON D2H ADR/4)</v>
      </c>
      <c r="B31016" t="s">
        <v>54468</v>
      </c>
      <c r="C31016" t="s">
        <v>54469</v>
      </c>
      <c r="D31016" t="s">
        <v>1213</v>
      </c>
      <c r="E31016" t="s">
        <v>167224</v>
      </c>
      <c r="G31016" s="2" t="s">
        <v>6753</v>
      </c>
    </row>
    <row r="31017" spans="1:7" x14ac:dyDescent="0.2">
      <c r="A31017" t="str">
        <f t="shared" si="484"/>
        <v>4ARA.F (AirMedia Group Inc.)</v>
      </c>
      <c r="B31017" t="s">
        <v>54470</v>
      </c>
      <c r="C31017" t="s">
        <v>6582</v>
      </c>
      <c r="D31017" t="s">
        <v>1213</v>
      </c>
      <c r="E31017" t="s">
        <v>167224</v>
      </c>
      <c r="G31017" s="2" t="s">
        <v>6753</v>
      </c>
    </row>
    <row r="31018" spans="1:7" x14ac:dyDescent="0.2">
      <c r="A31018" t="str">
        <f t="shared" si="484"/>
        <v>PTC.SG (PTC.SG)</v>
      </c>
      <c r="B31018" t="s">
        <v>54471</v>
      </c>
      <c r="C31018" t="s">
        <v>54471</v>
      </c>
      <c r="D31018" t="s">
        <v>14055</v>
      </c>
      <c r="E31018" t="s">
        <v>167224</v>
      </c>
      <c r="G31018" s="2" t="s">
        <v>6407</v>
      </c>
    </row>
    <row r="31019" spans="1:7" x14ac:dyDescent="0.2">
      <c r="A31019" t="str">
        <f t="shared" si="484"/>
        <v>TEO.SG (Telecom Argentina S.A. Reg. Shs)</v>
      </c>
      <c r="B31019" t="s">
        <v>54472</v>
      </c>
      <c r="C31019" t="s">
        <v>54473</v>
      </c>
      <c r="D31019" t="s">
        <v>14055</v>
      </c>
      <c r="E31019" t="s">
        <v>167224</v>
      </c>
      <c r="G31019" s="2" t="s">
        <v>6407</v>
      </c>
    </row>
    <row r="31020" spans="1:7" x14ac:dyDescent="0.2">
      <c r="A31020" t="str">
        <f t="shared" si="484"/>
        <v>VIVN.MX (Telefônica Brasil S.A.)</v>
      </c>
      <c r="B31020" t="s">
        <v>54474</v>
      </c>
      <c r="C31020" t="s">
        <v>9790</v>
      </c>
      <c r="D31020" t="s">
        <v>7715</v>
      </c>
      <c r="E31020" t="s">
        <v>167224</v>
      </c>
      <c r="F31020" t="s">
        <v>6098</v>
      </c>
      <c r="G31020" s="2" t="s">
        <v>7716</v>
      </c>
    </row>
    <row r="31021" spans="1:7" x14ac:dyDescent="0.2">
      <c r="A31021" t="str">
        <f t="shared" si="484"/>
        <v>2C2.F (ChinaCache International Holdings Ltd.)</v>
      </c>
      <c r="B31021" t="s">
        <v>54475</v>
      </c>
      <c r="C31021" t="s">
        <v>12202</v>
      </c>
      <c r="D31021" t="s">
        <v>1213</v>
      </c>
      <c r="E31021" t="s">
        <v>167224</v>
      </c>
      <c r="G31021" s="2" t="s">
        <v>6753</v>
      </c>
    </row>
    <row r="31022" spans="1:7" x14ac:dyDescent="0.2">
      <c r="A31022" t="str">
        <f t="shared" si="484"/>
        <v>SGNV.BE (SURGUTNEFT. VZ ADR/10)</v>
      </c>
      <c r="B31022" t="s">
        <v>54476</v>
      </c>
      <c r="C31022" t="s">
        <v>39122</v>
      </c>
      <c r="D31022" t="s">
        <v>9103</v>
      </c>
      <c r="E31022" t="s">
        <v>167224</v>
      </c>
      <c r="G31022" s="2" t="s">
        <v>6407</v>
      </c>
    </row>
    <row r="31023" spans="1:7" x14ac:dyDescent="0.2">
      <c r="A31023" t="str">
        <f t="shared" si="484"/>
        <v>MCNA.BE (NTT DOCOMO INC.ADR)</v>
      </c>
      <c r="B31023" t="s">
        <v>54477</v>
      </c>
      <c r="C31023" t="s">
        <v>54478</v>
      </c>
      <c r="D31023" t="s">
        <v>9103</v>
      </c>
      <c r="E31023" t="s">
        <v>167224</v>
      </c>
      <c r="G31023" s="2" t="s">
        <v>6407</v>
      </c>
    </row>
    <row r="31024" spans="1:7" x14ac:dyDescent="0.2">
      <c r="A31024" t="str">
        <f t="shared" si="484"/>
        <v>SDF1.F (K+S AG SP.ADR 1/2/O.N.)</v>
      </c>
      <c r="B31024" t="s">
        <v>54479</v>
      </c>
      <c r="C31024" t="s">
        <v>53743</v>
      </c>
      <c r="D31024" t="s">
        <v>1213</v>
      </c>
      <c r="E31024" t="s">
        <v>167224</v>
      </c>
      <c r="G31024" s="2" t="s">
        <v>6753</v>
      </c>
    </row>
    <row r="31025" spans="1:7" x14ac:dyDescent="0.2">
      <c r="A31025" t="str">
        <f t="shared" si="484"/>
        <v>ADG.BE (AMG ADVANC.METAL.GR.EO-02)</v>
      </c>
      <c r="B31025" t="s">
        <v>54480</v>
      </c>
      <c r="C31025" t="s">
        <v>54481</v>
      </c>
      <c r="D31025" t="s">
        <v>9103</v>
      </c>
      <c r="E31025" t="s">
        <v>167224</v>
      </c>
      <c r="G31025" s="2" t="s">
        <v>6407</v>
      </c>
    </row>
    <row r="31026" spans="1:7" x14ac:dyDescent="0.2">
      <c r="A31026" t="str">
        <f t="shared" si="484"/>
        <v>ADDIND.BO (Addi Industries Limited)</v>
      </c>
      <c r="B31026" t="s">
        <v>54482</v>
      </c>
      <c r="C31026" t="s">
        <v>54483</v>
      </c>
      <c r="D31026" t="s">
        <v>624</v>
      </c>
      <c r="E31026" t="s">
        <v>167224</v>
      </c>
      <c r="G31026" s="2" t="s">
        <v>7690</v>
      </c>
    </row>
    <row r="31027" spans="1:7" x14ac:dyDescent="0.2">
      <c r="A31027" t="str">
        <f t="shared" si="484"/>
        <v>EOAA.SG (E.ON SE Namens-Aktien(Sp.ADRs))</v>
      </c>
      <c r="B31027" t="s">
        <v>54484</v>
      </c>
      <c r="C31027" t="s">
        <v>54485</v>
      </c>
      <c r="D31027" t="s">
        <v>14055</v>
      </c>
      <c r="E31027" t="s">
        <v>167224</v>
      </c>
      <c r="F31027" t="s">
        <v>6182</v>
      </c>
      <c r="G31027" s="2" t="s">
        <v>6407</v>
      </c>
    </row>
    <row r="31028" spans="1:7" x14ac:dyDescent="0.2">
      <c r="A31028" t="str">
        <f t="shared" si="484"/>
        <v>ADMCAP-B.CO (Admiral Capital A/S)</v>
      </c>
      <c r="B31028" t="s">
        <v>54486</v>
      </c>
      <c r="C31028" t="s">
        <v>54487</v>
      </c>
      <c r="D31028" t="s">
        <v>7506</v>
      </c>
      <c r="E31028" t="s">
        <v>167224</v>
      </c>
      <c r="G31028" s="2" t="s">
        <v>7507</v>
      </c>
    </row>
    <row r="31029" spans="1:7" x14ac:dyDescent="0.2">
      <c r="A31029" t="str">
        <f t="shared" si="484"/>
        <v>RIOA.MU (RIO TINTO PLC LS-10 ADR 1)</v>
      </c>
      <c r="B31029" t="s">
        <v>54488</v>
      </c>
      <c r="C31029" t="s">
        <v>54489</v>
      </c>
      <c r="D31029" t="s">
        <v>8835</v>
      </c>
      <c r="E31029" t="s">
        <v>167224</v>
      </c>
      <c r="F31029" t="s">
        <v>6007</v>
      </c>
      <c r="G31029" s="2" t="s">
        <v>6407</v>
      </c>
    </row>
    <row r="31030" spans="1:7" x14ac:dyDescent="0.2">
      <c r="A31030" t="str">
        <f t="shared" si="484"/>
        <v>58QA.F (58.com Inc.)</v>
      </c>
      <c r="B31030" t="s">
        <v>54490</v>
      </c>
      <c r="C31030" t="s">
        <v>23658</v>
      </c>
      <c r="D31030" t="s">
        <v>1213</v>
      </c>
      <c r="E31030" t="s">
        <v>167224</v>
      </c>
      <c r="G31030" s="2" t="s">
        <v>6753</v>
      </c>
    </row>
    <row r="31031" spans="1:7" x14ac:dyDescent="0.2">
      <c r="A31031" t="str">
        <f t="shared" si="484"/>
        <v>AD2.MU (AIR CHINA LTD. H YC 1)</v>
      </c>
      <c r="B31031" t="s">
        <v>54491</v>
      </c>
      <c r="C31031" t="s">
        <v>53173</v>
      </c>
      <c r="D31031" t="s">
        <v>8835</v>
      </c>
      <c r="E31031" t="s">
        <v>167224</v>
      </c>
      <c r="G31031" s="2" t="s">
        <v>6407</v>
      </c>
    </row>
    <row r="31032" spans="1:7" x14ac:dyDescent="0.2">
      <c r="A31032" t="str">
        <f t="shared" si="484"/>
        <v>K3UD.SI (K3UD.SI)</v>
      </c>
      <c r="B31032" t="s">
        <v>54492</v>
      </c>
      <c r="C31032" t="s">
        <v>54492</v>
      </c>
      <c r="D31032" t="s">
        <v>5645</v>
      </c>
      <c r="E31032" t="s">
        <v>167224</v>
      </c>
      <c r="G31032" s="2" t="s">
        <v>7661</v>
      </c>
    </row>
    <row r="31033" spans="1:7" x14ac:dyDescent="0.2">
      <c r="A31033" t="str">
        <f t="shared" si="484"/>
        <v>CIA.BE (CHINA EAS. AIRL.H ADR/50)</v>
      </c>
      <c r="B31033" t="s">
        <v>54493</v>
      </c>
      <c r="C31033" t="s">
        <v>53876</v>
      </c>
      <c r="D31033" t="s">
        <v>9103</v>
      </c>
      <c r="E31033" t="s">
        <v>167224</v>
      </c>
      <c r="G31033" s="2" t="s">
        <v>6407</v>
      </c>
    </row>
    <row r="31034" spans="1:7" x14ac:dyDescent="0.2">
      <c r="A31034" t="str">
        <f t="shared" si="484"/>
        <v>EDA.BE (EDAP TMS S.A. ADR EO -,13)</v>
      </c>
      <c r="B31034" t="s">
        <v>54494</v>
      </c>
      <c r="C31034" t="s">
        <v>54495</v>
      </c>
      <c r="D31034" t="s">
        <v>9103</v>
      </c>
      <c r="E31034" t="s">
        <v>167224</v>
      </c>
      <c r="G31034" s="2" t="s">
        <v>6407</v>
      </c>
    </row>
    <row r="31035" spans="1:7" x14ac:dyDescent="0.2">
      <c r="A31035" t="str">
        <f t="shared" si="484"/>
        <v>NOHA.F (Norsk Hydro ASA)</v>
      </c>
      <c r="B31035" t="s">
        <v>54496</v>
      </c>
      <c r="C31035" t="s">
        <v>7577</v>
      </c>
      <c r="D31035" t="s">
        <v>1213</v>
      </c>
      <c r="E31035" t="s">
        <v>167224</v>
      </c>
      <c r="G31035" s="2" t="s">
        <v>6753</v>
      </c>
    </row>
    <row r="31036" spans="1:7" x14ac:dyDescent="0.2">
      <c r="A31036" t="str">
        <f t="shared" si="484"/>
        <v>CID.BE (CIA EN.GER.ADR PFD NV 1)</v>
      </c>
      <c r="B31036" t="s">
        <v>54497</v>
      </c>
      <c r="C31036" t="s">
        <v>53478</v>
      </c>
      <c r="D31036" t="s">
        <v>9103</v>
      </c>
      <c r="E31036" t="s">
        <v>167224</v>
      </c>
      <c r="G31036" s="2" t="s">
        <v>6407</v>
      </c>
    </row>
    <row r="31037" spans="1:7" x14ac:dyDescent="0.2">
      <c r="A31037" t="str">
        <f t="shared" si="484"/>
        <v>PJXA.SG (Petroleo Brasileiro S.A. Reg. S)</v>
      </c>
      <c r="B31037" t="s">
        <v>54498</v>
      </c>
      <c r="C31037" t="s">
        <v>54499</v>
      </c>
      <c r="D31037" t="s">
        <v>14055</v>
      </c>
      <c r="E31037" t="s">
        <v>167224</v>
      </c>
      <c r="G31037" s="2" t="s">
        <v>6407</v>
      </c>
    </row>
    <row r="31038" spans="1:7" x14ac:dyDescent="0.2">
      <c r="A31038" t="str">
        <f t="shared" si="484"/>
        <v>TSP.F (Telefônica Brasil S.A.)</v>
      </c>
      <c r="B31038" t="s">
        <v>54500</v>
      </c>
      <c r="C31038" t="s">
        <v>9790</v>
      </c>
      <c r="D31038" t="s">
        <v>1213</v>
      </c>
      <c r="E31038" t="s">
        <v>167224</v>
      </c>
      <c r="G31038" s="2" t="s">
        <v>6753</v>
      </c>
    </row>
    <row r="31039" spans="1:7" x14ac:dyDescent="0.2">
      <c r="A31039" t="str">
        <f t="shared" si="484"/>
        <v>BESA-DEB110B.SA (BAESA D11)</v>
      </c>
      <c r="B31039" t="s">
        <v>54501</v>
      </c>
      <c r="C31039" t="s">
        <v>54090</v>
      </c>
      <c r="D31039" t="s">
        <v>7602</v>
      </c>
      <c r="E31039" t="s">
        <v>167224</v>
      </c>
      <c r="G31039" s="2" t="s">
        <v>7603</v>
      </c>
    </row>
    <row r="31040" spans="1:7" x14ac:dyDescent="0.2">
      <c r="A31040" t="str">
        <f t="shared" si="484"/>
        <v>MKY.MU (MOBILE TELESYSTEMS ADR/2)</v>
      </c>
      <c r="B31040" t="s">
        <v>54502</v>
      </c>
      <c r="C31040" t="s">
        <v>54503</v>
      </c>
      <c r="D31040" t="s">
        <v>8835</v>
      </c>
      <c r="E31040" t="s">
        <v>167224</v>
      </c>
      <c r="G31040" s="2" t="s">
        <v>6407</v>
      </c>
    </row>
    <row r="31041" spans="1:7" x14ac:dyDescent="0.2">
      <c r="A31041" t="str">
        <f t="shared" si="484"/>
        <v>H6Q.BE (HIMAX TECH.INC. ADR 1)</v>
      </c>
      <c r="B31041" t="s">
        <v>54504</v>
      </c>
      <c r="C31041" t="s">
        <v>53506</v>
      </c>
      <c r="D31041" t="s">
        <v>9103</v>
      </c>
      <c r="E31041" t="s">
        <v>167224</v>
      </c>
      <c r="G31041" s="2" t="s">
        <v>6407</v>
      </c>
    </row>
    <row r="31042" spans="1:7" x14ac:dyDescent="0.2">
      <c r="A31042" t="str">
        <f t="shared" ref="A31042:A31105" si="485">_xlfn.TEXTJOIN(,TRUE,B31042," (",C31042,")")</f>
        <v>NOAA.DE (Nokia Corporation)</v>
      </c>
      <c r="B31042" t="s">
        <v>54505</v>
      </c>
      <c r="C31042" t="s">
        <v>11912</v>
      </c>
      <c r="D31042" t="s">
        <v>6405</v>
      </c>
      <c r="E31042" t="s">
        <v>167224</v>
      </c>
      <c r="F31042" t="s">
        <v>6205</v>
      </c>
      <c r="G31042" s="2" t="s">
        <v>6407</v>
      </c>
    </row>
    <row r="31043" spans="1:7" x14ac:dyDescent="0.2">
      <c r="A31043" t="str">
        <f t="shared" si="485"/>
        <v>NGLD.BE (ANGLO AMERICAN SP.ADR 1/2)</v>
      </c>
      <c r="B31043" t="s">
        <v>54506</v>
      </c>
      <c r="C31043" t="s">
        <v>53981</v>
      </c>
      <c r="D31043" t="s">
        <v>9103</v>
      </c>
      <c r="E31043" t="s">
        <v>167224</v>
      </c>
      <c r="G31043" s="2" t="s">
        <v>6407</v>
      </c>
    </row>
    <row r="31044" spans="1:7" x14ac:dyDescent="0.2">
      <c r="A31044" t="str">
        <f t="shared" si="485"/>
        <v>0C9A.MU (CHEET.M.ADR A10 DL-000025)</v>
      </c>
      <c r="B31044" t="s">
        <v>54507</v>
      </c>
      <c r="C31044" t="s">
        <v>53348</v>
      </c>
      <c r="D31044" t="s">
        <v>8835</v>
      </c>
      <c r="E31044" t="s">
        <v>167224</v>
      </c>
      <c r="G31044" s="2" t="s">
        <v>6407</v>
      </c>
    </row>
    <row r="31045" spans="1:7" x14ac:dyDescent="0.2">
      <c r="A31045" t="str">
        <f t="shared" si="485"/>
        <v>3PQA.BE (MIX TELEMATICS SP.ADR 25)</v>
      </c>
      <c r="B31045" t="s">
        <v>54508</v>
      </c>
      <c r="C31045" t="s">
        <v>54509</v>
      </c>
      <c r="D31045" t="s">
        <v>9103</v>
      </c>
      <c r="E31045" t="s">
        <v>167224</v>
      </c>
      <c r="G31045" s="2" t="s">
        <v>6407</v>
      </c>
    </row>
    <row r="31046" spans="1:7" x14ac:dyDescent="0.2">
      <c r="A31046" t="str">
        <f t="shared" si="485"/>
        <v>VX8A.MU (VOXELJET AG ADR 1)</v>
      </c>
      <c r="B31046" t="s">
        <v>54510</v>
      </c>
      <c r="C31046" t="s">
        <v>38694</v>
      </c>
      <c r="D31046" t="s">
        <v>8835</v>
      </c>
      <c r="E31046" t="s">
        <v>167224</v>
      </c>
      <c r="G31046" s="2" t="s">
        <v>6407</v>
      </c>
    </row>
    <row r="31047" spans="1:7" x14ac:dyDescent="0.2">
      <c r="A31047" t="str">
        <f t="shared" si="485"/>
        <v>GFSA-DEB82L0.SA (GAFISA D82 NM)</v>
      </c>
      <c r="B31047" t="s">
        <v>54511</v>
      </c>
      <c r="C31047" t="s">
        <v>53492</v>
      </c>
      <c r="D31047" t="s">
        <v>7602</v>
      </c>
      <c r="E31047" t="s">
        <v>167224</v>
      </c>
      <c r="G31047" s="2" t="s">
        <v>7603</v>
      </c>
    </row>
    <row r="31048" spans="1:7" x14ac:dyDescent="0.2">
      <c r="A31048" t="str">
        <f t="shared" si="485"/>
        <v>SIEB.DU (SIEMENS AG SP. ADR 1)</v>
      </c>
      <c r="B31048" t="s">
        <v>54512</v>
      </c>
      <c r="C31048" t="s">
        <v>53594</v>
      </c>
      <c r="D31048" t="s">
        <v>14197</v>
      </c>
      <c r="E31048" t="s">
        <v>167224</v>
      </c>
      <c r="F31048" t="s">
        <v>6198</v>
      </c>
      <c r="G31048" s="2" t="s">
        <v>6407</v>
      </c>
    </row>
    <row r="31049" spans="1:7" x14ac:dyDescent="0.2">
      <c r="A31049" t="str">
        <f t="shared" si="485"/>
        <v>APM.F (ad pepper media International N.V.)</v>
      </c>
      <c r="B31049" t="s">
        <v>54513</v>
      </c>
      <c r="C31049" t="s">
        <v>32259</v>
      </c>
      <c r="D31049" t="s">
        <v>1213</v>
      </c>
      <c r="E31049" t="s">
        <v>167224</v>
      </c>
      <c r="F31049" t="s">
        <v>10837</v>
      </c>
      <c r="G31049" s="2" t="s">
        <v>6753</v>
      </c>
    </row>
    <row r="31050" spans="1:7" x14ac:dyDescent="0.2">
      <c r="A31050" t="str">
        <f t="shared" si="485"/>
        <v>BREC.F (Banco Bradesco S.A.)</v>
      </c>
      <c r="B31050" t="s">
        <v>54514</v>
      </c>
      <c r="C31050" t="s">
        <v>9253</v>
      </c>
      <c r="D31050" t="s">
        <v>1213</v>
      </c>
      <c r="E31050" t="s">
        <v>167224</v>
      </c>
      <c r="G31050" s="2" t="s">
        <v>6753</v>
      </c>
    </row>
    <row r="31051" spans="1:7" x14ac:dyDescent="0.2">
      <c r="A31051" t="str">
        <f t="shared" si="485"/>
        <v>M0SA.F (Mazor Robotics Ltd.)</v>
      </c>
      <c r="B31051" t="s">
        <v>54515</v>
      </c>
      <c r="C31051" t="s">
        <v>4467</v>
      </c>
      <c r="D31051" t="s">
        <v>1213</v>
      </c>
      <c r="E31051" t="s">
        <v>167224</v>
      </c>
      <c r="G31051" s="2" t="s">
        <v>6753</v>
      </c>
    </row>
    <row r="31052" spans="1:7" x14ac:dyDescent="0.2">
      <c r="A31052" t="str">
        <f t="shared" si="485"/>
        <v>G2N.F (G2N.F)</v>
      </c>
      <c r="B31052" t="s">
        <v>54516</v>
      </c>
      <c r="C31052" t="s">
        <v>54516</v>
      </c>
      <c r="D31052" t="s">
        <v>1213</v>
      </c>
      <c r="E31052" t="s">
        <v>167224</v>
      </c>
      <c r="G31052" s="2" t="s">
        <v>6753</v>
      </c>
    </row>
    <row r="31053" spans="1:7" x14ac:dyDescent="0.2">
      <c r="A31053" t="str">
        <f t="shared" si="485"/>
        <v>ADBF.EX ()</v>
      </c>
      <c r="B31053" t="s">
        <v>54517</v>
      </c>
      <c r="E31053" t="s">
        <v>167224</v>
      </c>
    </row>
    <row r="31054" spans="1:7" x14ac:dyDescent="0.2">
      <c r="A31054" t="str">
        <f t="shared" si="485"/>
        <v>SONA.SG (SONY CORP. Reg. Shs (Spon.ADRs))</v>
      </c>
      <c r="B31054" t="s">
        <v>54518</v>
      </c>
      <c r="C31054" t="s">
        <v>54519</v>
      </c>
      <c r="D31054" t="s">
        <v>14055</v>
      </c>
      <c r="E31054" t="s">
        <v>167224</v>
      </c>
      <c r="F31054" t="s">
        <v>5851</v>
      </c>
      <c r="G31054" s="2" t="s">
        <v>6407</v>
      </c>
    </row>
    <row r="31055" spans="1:7" x14ac:dyDescent="0.2">
      <c r="A31055" t="str">
        <f t="shared" si="485"/>
        <v>AHOC.BE (AHOLD, KON. ADR14 EO,-25)</v>
      </c>
      <c r="B31055" t="s">
        <v>54520</v>
      </c>
      <c r="C31055" t="s">
        <v>54521</v>
      </c>
      <c r="D31055" t="s">
        <v>9103</v>
      </c>
      <c r="E31055" t="s">
        <v>167224</v>
      </c>
      <c r="G31055" s="2" t="s">
        <v>6407</v>
      </c>
    </row>
    <row r="31056" spans="1:7" x14ac:dyDescent="0.2">
      <c r="A31056" t="str">
        <f t="shared" si="485"/>
        <v>0BR.F (China New Borun Corporation)</v>
      </c>
      <c r="B31056" t="s">
        <v>54522</v>
      </c>
      <c r="C31056" t="s">
        <v>9456</v>
      </c>
      <c r="D31056" t="s">
        <v>1213</v>
      </c>
      <c r="E31056" t="s">
        <v>167224</v>
      </c>
      <c r="G31056" s="2" t="s">
        <v>6753</v>
      </c>
    </row>
    <row r="31057" spans="1:7" x14ac:dyDescent="0.2">
      <c r="A31057" t="str">
        <f t="shared" si="485"/>
        <v>ADVIK.BO (ADVIK INDUSTRIES LIMITED)</v>
      </c>
      <c r="B31057" t="s">
        <v>54523</v>
      </c>
      <c r="C31057" t="s">
        <v>54524</v>
      </c>
      <c r="D31057" t="s">
        <v>624</v>
      </c>
      <c r="E31057" t="s">
        <v>167224</v>
      </c>
      <c r="G31057" s="2" t="s">
        <v>7690</v>
      </c>
    </row>
    <row r="31058" spans="1:7" x14ac:dyDescent="0.2">
      <c r="A31058" t="str">
        <f t="shared" si="485"/>
        <v>TRIA-DEB21B0.SA (TRIANGULOSOLD21)</v>
      </c>
      <c r="B31058" t="s">
        <v>54525</v>
      </c>
      <c r="C31058" t="s">
        <v>53480</v>
      </c>
      <c r="D31058" t="s">
        <v>7602</v>
      </c>
      <c r="E31058" t="s">
        <v>167224</v>
      </c>
      <c r="G31058" s="2" t="s">
        <v>7603</v>
      </c>
    </row>
    <row r="31059" spans="1:7" x14ac:dyDescent="0.2">
      <c r="A31059" t="str">
        <f t="shared" si="485"/>
        <v>IGTA-DEB21B0.SA ()</v>
      </c>
      <c r="B31059" t="s">
        <v>54526</v>
      </c>
      <c r="E31059" t="s">
        <v>167224</v>
      </c>
    </row>
    <row r="31060" spans="1:7" x14ac:dyDescent="0.2">
      <c r="A31060" t="str">
        <f t="shared" si="485"/>
        <v>BIRLAMONEY.NS (Aditya Birla Money Limited)</v>
      </c>
      <c r="B31060" t="s">
        <v>54527</v>
      </c>
      <c r="C31060" t="s">
        <v>54528</v>
      </c>
      <c r="D31060" t="s">
        <v>7689</v>
      </c>
      <c r="E31060" t="s">
        <v>167224</v>
      </c>
      <c r="F31060" t="s">
        <v>5981</v>
      </c>
      <c r="G31060" s="2" t="s">
        <v>7690</v>
      </c>
    </row>
    <row r="31061" spans="1:7" x14ac:dyDescent="0.2">
      <c r="A31061" t="str">
        <f t="shared" si="485"/>
        <v>DBVA.F (DBV Technologies S.A.)</v>
      </c>
      <c r="B31061" t="s">
        <v>54529</v>
      </c>
      <c r="C31061" t="s">
        <v>13699</v>
      </c>
      <c r="D31061" t="s">
        <v>1213</v>
      </c>
      <c r="E31061" t="s">
        <v>167224</v>
      </c>
      <c r="G31061" s="2" t="s">
        <v>6753</v>
      </c>
    </row>
    <row r="31062" spans="1:7" x14ac:dyDescent="0.2">
      <c r="A31062" t="str">
        <f t="shared" si="485"/>
        <v>CNNA.BE (CANON INC. ADR/1 O.N.)</v>
      </c>
      <c r="B31062" t="s">
        <v>54530</v>
      </c>
      <c r="C31062" t="s">
        <v>54531</v>
      </c>
      <c r="D31062" t="s">
        <v>9103</v>
      </c>
      <c r="E31062" t="s">
        <v>167224</v>
      </c>
      <c r="G31062" s="2" t="s">
        <v>6407</v>
      </c>
    </row>
    <row r="31063" spans="1:7" x14ac:dyDescent="0.2">
      <c r="A31063" t="str">
        <f t="shared" si="485"/>
        <v>IGTA-DEB21L1.SA ()</v>
      </c>
      <c r="B31063" t="s">
        <v>54532</v>
      </c>
      <c r="E31063" t="s">
        <v>167224</v>
      </c>
    </row>
    <row r="31064" spans="1:7" x14ac:dyDescent="0.2">
      <c r="A31064" t="str">
        <f t="shared" si="485"/>
        <v>ADBGR.IS (Adana Cimento Sanayii T.A.S.)</v>
      </c>
      <c r="B31064" t="s">
        <v>54533</v>
      </c>
      <c r="C31064" t="s">
        <v>54534</v>
      </c>
      <c r="D31064" t="s">
        <v>14236</v>
      </c>
      <c r="E31064" t="s">
        <v>167224</v>
      </c>
      <c r="G31064" s="2" t="s">
        <v>14237</v>
      </c>
    </row>
    <row r="31065" spans="1:7" x14ac:dyDescent="0.2">
      <c r="A31065" t="str">
        <f t="shared" si="485"/>
        <v>IGTA-DEB42B0.SA (IGUATEMI D42 NM)</v>
      </c>
      <c r="B31065" t="s">
        <v>54535</v>
      </c>
      <c r="C31065" t="s">
        <v>53778</v>
      </c>
      <c r="D31065" t="s">
        <v>7602</v>
      </c>
      <c r="E31065" t="s">
        <v>167224</v>
      </c>
      <c r="G31065" s="2" t="s">
        <v>7603</v>
      </c>
    </row>
    <row r="31066" spans="1:7" x14ac:dyDescent="0.2">
      <c r="A31066" t="str">
        <f t="shared" si="485"/>
        <v>AD8.SG (Arcos Dorados Holdings Inc. Reg)</v>
      </c>
      <c r="B31066" t="s">
        <v>54536</v>
      </c>
      <c r="C31066" t="s">
        <v>54537</v>
      </c>
      <c r="D31066" t="s">
        <v>14055</v>
      </c>
      <c r="E31066" t="s">
        <v>167224</v>
      </c>
      <c r="G31066" s="2" t="s">
        <v>6407</v>
      </c>
    </row>
    <row r="31067" spans="1:7" x14ac:dyDescent="0.2">
      <c r="A31067" t="str">
        <f t="shared" si="485"/>
        <v>SGNV.SG (SURGUTNEFTEGAZ Reg.Pfd Shs(Sp.A)</v>
      </c>
      <c r="B31067" t="s">
        <v>54538</v>
      </c>
      <c r="C31067" t="s">
        <v>54539</v>
      </c>
      <c r="D31067" t="s">
        <v>14055</v>
      </c>
      <c r="E31067" t="s">
        <v>167224</v>
      </c>
      <c r="G31067" s="2" t="s">
        <v>6407</v>
      </c>
    </row>
    <row r="31068" spans="1:7" x14ac:dyDescent="0.2">
      <c r="A31068" t="str">
        <f t="shared" si="485"/>
        <v>4CSA.SG (China Nepstar Chain Drugs.Ltd.R)</v>
      </c>
      <c r="B31068" t="s">
        <v>54540</v>
      </c>
      <c r="C31068" t="s">
        <v>54541</v>
      </c>
      <c r="D31068" t="s">
        <v>14055</v>
      </c>
      <c r="E31068" t="s">
        <v>167224</v>
      </c>
      <c r="G31068" s="2" t="s">
        <v>6407</v>
      </c>
    </row>
    <row r="31069" spans="1:7" x14ac:dyDescent="0.2">
      <c r="A31069" t="str">
        <f t="shared" si="485"/>
        <v>ADP.SI (Swissco Holdings Limited)</v>
      </c>
      <c r="B31069" t="s">
        <v>54542</v>
      </c>
      <c r="C31069" t="s">
        <v>54543</v>
      </c>
      <c r="D31069" t="s">
        <v>5645</v>
      </c>
      <c r="E31069" t="s">
        <v>167224</v>
      </c>
      <c r="G31069" s="2" t="s">
        <v>7661</v>
      </c>
    </row>
    <row r="31070" spans="1:7" x14ac:dyDescent="0.2">
      <c r="A31070" t="str">
        <f t="shared" si="485"/>
        <v>IK9A.F (iKang Healthcare Group, Inc.)</v>
      </c>
      <c r="B31070" t="s">
        <v>54544</v>
      </c>
      <c r="C31070" t="s">
        <v>20306</v>
      </c>
      <c r="D31070" t="s">
        <v>1213</v>
      </c>
      <c r="E31070" t="s">
        <v>167224</v>
      </c>
      <c r="G31070" s="2" t="s">
        <v>6753</v>
      </c>
    </row>
    <row r="31071" spans="1:7" x14ac:dyDescent="0.2">
      <c r="A31071" t="str">
        <f t="shared" si="485"/>
        <v>SASA.IS (Sasa Polyester Sanayi Anonim Sirketi)</v>
      </c>
      <c r="B31071" t="s">
        <v>54545</v>
      </c>
      <c r="C31071" t="s">
        <v>54546</v>
      </c>
      <c r="D31071" t="s">
        <v>14236</v>
      </c>
      <c r="E31071" t="s">
        <v>167224</v>
      </c>
      <c r="G31071" s="2" t="s">
        <v>14237</v>
      </c>
    </row>
    <row r="31072" spans="1:7" x14ac:dyDescent="0.2">
      <c r="A31072" t="str">
        <f t="shared" si="485"/>
        <v>MKY.F (Public Joint-Stock Company Mobile TeleSystems)</v>
      </c>
      <c r="B31072" t="s">
        <v>54547</v>
      </c>
      <c r="C31072" t="s">
        <v>30999</v>
      </c>
      <c r="D31072" t="s">
        <v>1213</v>
      </c>
      <c r="E31072" t="s">
        <v>167224</v>
      </c>
      <c r="G31072" s="2" t="s">
        <v>6753</v>
      </c>
    </row>
    <row r="31073" spans="1:7" x14ac:dyDescent="0.2">
      <c r="A31073" t="str">
        <f t="shared" si="485"/>
        <v>AMNA.SG (AMBEV S.A. Reg. Shs (Spons. ADR)</v>
      </c>
      <c r="B31073" t="s">
        <v>54548</v>
      </c>
      <c r="C31073" t="s">
        <v>54549</v>
      </c>
      <c r="D31073" t="s">
        <v>14055</v>
      </c>
      <c r="E31073" t="s">
        <v>167224</v>
      </c>
      <c r="G31073" s="2" t="s">
        <v>6407</v>
      </c>
    </row>
    <row r="31074" spans="1:7" x14ac:dyDescent="0.2">
      <c r="A31074" t="str">
        <f t="shared" si="485"/>
        <v>JASON.MX (JA Solar Holdings Co., Ltd.)</v>
      </c>
      <c r="B31074" t="s">
        <v>54550</v>
      </c>
      <c r="C31074" t="s">
        <v>12304</v>
      </c>
      <c r="D31074" t="s">
        <v>7715</v>
      </c>
      <c r="E31074" t="s">
        <v>167224</v>
      </c>
      <c r="F31074" t="s">
        <v>6182</v>
      </c>
      <c r="G31074" s="2" t="s">
        <v>7716</v>
      </c>
    </row>
    <row r="31075" spans="1:7" x14ac:dyDescent="0.2">
      <c r="A31075" t="str">
        <f t="shared" si="485"/>
        <v>FZKA.SG (The9 Ltd. Reg. Shares (ADRs)/1)</v>
      </c>
      <c r="B31075" t="s">
        <v>54551</v>
      </c>
      <c r="C31075" t="s">
        <v>54552</v>
      </c>
      <c r="D31075" t="s">
        <v>14055</v>
      </c>
      <c r="E31075" t="s">
        <v>167224</v>
      </c>
      <c r="G31075" s="2" t="s">
        <v>6407</v>
      </c>
    </row>
    <row r="31076" spans="1:7" x14ac:dyDescent="0.2">
      <c r="A31076" t="str">
        <f t="shared" si="485"/>
        <v>PBRAN.MX (Petróleo Brasileiro S.A. - Petrobras)</v>
      </c>
      <c r="B31076" t="s">
        <v>54553</v>
      </c>
      <c r="C31076" t="s">
        <v>7731</v>
      </c>
      <c r="D31076" t="s">
        <v>7715</v>
      </c>
      <c r="E31076" t="s">
        <v>167224</v>
      </c>
      <c r="F31076" t="s">
        <v>6015</v>
      </c>
      <c r="G31076" s="2" t="s">
        <v>7716</v>
      </c>
    </row>
    <row r="31077" spans="1:7" x14ac:dyDescent="0.2">
      <c r="A31077" t="str">
        <f t="shared" si="485"/>
        <v>ADT.MU (ADT CORP. DL-,01)</v>
      </c>
      <c r="B31077" t="s">
        <v>54554</v>
      </c>
      <c r="C31077" t="s">
        <v>53986</v>
      </c>
      <c r="D31077" t="s">
        <v>8835</v>
      </c>
      <c r="E31077" t="s">
        <v>167224</v>
      </c>
      <c r="G31077" s="2" t="s">
        <v>6407</v>
      </c>
    </row>
    <row r="31078" spans="1:7" x14ac:dyDescent="0.2">
      <c r="A31078" t="str">
        <f t="shared" si="485"/>
        <v>A7R.MU (SPROTT RESOURCE HLDNG ON)</v>
      </c>
      <c r="B31078" t="s">
        <v>54555</v>
      </c>
      <c r="C31078" t="s">
        <v>54556</v>
      </c>
      <c r="D31078" t="s">
        <v>8835</v>
      </c>
      <c r="E31078" t="s">
        <v>167224</v>
      </c>
      <c r="G31078" s="2" t="s">
        <v>6407</v>
      </c>
    </row>
    <row r="31079" spans="1:7" x14ac:dyDescent="0.2">
      <c r="A31079" t="str">
        <f t="shared" si="485"/>
        <v>24WC.BE (FERGUSON PLC SPON ADR EACH REPR)</v>
      </c>
      <c r="B31079" t="s">
        <v>54557</v>
      </c>
      <c r="C31079" t="s">
        <v>54558</v>
      </c>
      <c r="D31079" t="s">
        <v>9103</v>
      </c>
      <c r="E31079" t="s">
        <v>167224</v>
      </c>
      <c r="G31079" s="2" t="s">
        <v>6407</v>
      </c>
    </row>
    <row r="31080" spans="1:7" x14ac:dyDescent="0.2">
      <c r="A31080" t="str">
        <f t="shared" si="485"/>
        <v>PADEF (PT ADARO EENRGY TBK)</v>
      </c>
      <c r="B31080" t="s">
        <v>54559</v>
      </c>
      <c r="C31080" t="s">
        <v>54560</v>
      </c>
      <c r="D31080" t="s">
        <v>2247</v>
      </c>
      <c r="E31080" t="s">
        <v>167224</v>
      </c>
      <c r="G31080" s="2" t="s">
        <v>2803</v>
      </c>
    </row>
    <row r="31081" spans="1:7" x14ac:dyDescent="0.2">
      <c r="A31081" t="str">
        <f t="shared" si="485"/>
        <v>PUG.SG (PARTNER COMMUNICATIONS CO.LTD.R)</v>
      </c>
      <c r="B31081" t="s">
        <v>54561</v>
      </c>
      <c r="C31081" t="s">
        <v>54562</v>
      </c>
      <c r="D31081" t="s">
        <v>14055</v>
      </c>
      <c r="E31081" t="s">
        <v>167224</v>
      </c>
      <c r="G31081" s="2" t="s">
        <v>6407</v>
      </c>
    </row>
    <row r="31082" spans="1:7" x14ac:dyDescent="0.2">
      <c r="A31082" t="str">
        <f t="shared" si="485"/>
        <v>ENUS.BE (STORA ENSO R ADR 1)</v>
      </c>
      <c r="B31082" t="s">
        <v>54563</v>
      </c>
      <c r="C31082" t="s">
        <v>54564</v>
      </c>
      <c r="D31082" t="s">
        <v>9103</v>
      </c>
      <c r="E31082" t="s">
        <v>167224</v>
      </c>
      <c r="G31082" s="2" t="s">
        <v>6407</v>
      </c>
    </row>
    <row r="31083" spans="1:7" x14ac:dyDescent="0.2">
      <c r="A31083" t="str">
        <f t="shared" si="485"/>
        <v>32ZA.BE (SOUTH32 LTD SP. ADR/5)</v>
      </c>
      <c r="B31083" t="s">
        <v>54565</v>
      </c>
      <c r="C31083" t="s">
        <v>54566</v>
      </c>
      <c r="D31083" t="s">
        <v>9103</v>
      </c>
      <c r="E31083" t="s">
        <v>167224</v>
      </c>
      <c r="G31083" s="2" t="s">
        <v>6407</v>
      </c>
    </row>
    <row r="31084" spans="1:7" x14ac:dyDescent="0.2">
      <c r="A31084" t="str">
        <f t="shared" si="485"/>
        <v>WBCC.SG (WESTPAC BANKING CORP. Reg.Share)</v>
      </c>
      <c r="B31084" t="s">
        <v>54567</v>
      </c>
      <c r="C31084" t="s">
        <v>54568</v>
      </c>
      <c r="D31084" t="s">
        <v>14055</v>
      </c>
      <c r="E31084" t="s">
        <v>167224</v>
      </c>
      <c r="G31084" s="2" t="s">
        <v>6407</v>
      </c>
    </row>
    <row r="31085" spans="1:7" x14ac:dyDescent="0.2">
      <c r="A31085" t="str">
        <f t="shared" si="485"/>
        <v>HIAA.F (HITACHI LTD ADR/10)</v>
      </c>
      <c r="B31085" t="s">
        <v>54569</v>
      </c>
      <c r="C31085" t="s">
        <v>54570</v>
      </c>
      <c r="D31085" t="s">
        <v>1213</v>
      </c>
      <c r="E31085" t="s">
        <v>167224</v>
      </c>
      <c r="G31085" s="2" t="s">
        <v>6753</v>
      </c>
    </row>
    <row r="31086" spans="1:7" x14ac:dyDescent="0.2">
      <c r="A31086" t="str">
        <f t="shared" si="485"/>
        <v>L3XC.F (Centrais Elétricas Brasileiras S.A. - Eletrobras)</v>
      </c>
      <c r="B31086" t="s">
        <v>54571</v>
      </c>
      <c r="C31086" t="s">
        <v>9447</v>
      </c>
      <c r="D31086" t="s">
        <v>1213</v>
      </c>
      <c r="E31086" t="s">
        <v>167224</v>
      </c>
      <c r="G31086" s="2" t="s">
        <v>6753</v>
      </c>
    </row>
    <row r="31087" spans="1:7" x14ac:dyDescent="0.2">
      <c r="A31087" t="str">
        <f t="shared" si="485"/>
        <v>JALC (John Adams Life Corp.)</v>
      </c>
      <c r="B31087" t="s">
        <v>54572</v>
      </c>
      <c r="C31087" t="s">
        <v>54573</v>
      </c>
      <c r="D31087" t="s">
        <v>2247</v>
      </c>
      <c r="E31087" t="s">
        <v>167224</v>
      </c>
      <c r="G31087" s="2" t="s">
        <v>2803</v>
      </c>
    </row>
    <row r="31088" spans="1:7" x14ac:dyDescent="0.2">
      <c r="A31088" t="str">
        <f t="shared" si="485"/>
        <v>N1N.F (adinotec AG)</v>
      </c>
      <c r="B31088" t="s">
        <v>54574</v>
      </c>
      <c r="C31088" t="s">
        <v>54335</v>
      </c>
      <c r="D31088" t="s">
        <v>1213</v>
      </c>
      <c r="E31088" t="s">
        <v>167224</v>
      </c>
      <c r="G31088" s="2" t="s">
        <v>6753</v>
      </c>
    </row>
    <row r="31089" spans="1:7" x14ac:dyDescent="0.2">
      <c r="A31089" t="str">
        <f t="shared" si="485"/>
        <v>AHS.BE (ADMIRALTY RES)</v>
      </c>
      <c r="B31089" t="s">
        <v>54575</v>
      </c>
      <c r="C31089" t="s">
        <v>53360</v>
      </c>
      <c r="D31089" t="s">
        <v>9103</v>
      </c>
      <c r="E31089" t="s">
        <v>167224</v>
      </c>
      <c r="G31089" s="2" t="s">
        <v>6407</v>
      </c>
    </row>
    <row r="31090" spans="1:7" x14ac:dyDescent="0.2">
      <c r="A31090" t="str">
        <f t="shared" si="485"/>
        <v>GFSA-DEB82B0.SA (GAFISA D82 NM)</v>
      </c>
      <c r="B31090" t="s">
        <v>54576</v>
      </c>
      <c r="C31090" t="s">
        <v>53492</v>
      </c>
      <c r="D31090" t="s">
        <v>7602</v>
      </c>
      <c r="E31090" t="s">
        <v>167224</v>
      </c>
      <c r="G31090" s="2" t="s">
        <v>7603</v>
      </c>
    </row>
    <row r="31091" spans="1:7" x14ac:dyDescent="0.2">
      <c r="A31091" t="str">
        <f t="shared" si="485"/>
        <v>CSAP.JK (PT Catur Sentosa Adiprana Tbk)</v>
      </c>
      <c r="B31091" t="s">
        <v>54577</v>
      </c>
      <c r="C31091" t="s">
        <v>53272</v>
      </c>
      <c r="D31091" t="s">
        <v>6224</v>
      </c>
      <c r="E31091" t="s">
        <v>167224</v>
      </c>
      <c r="G31091" s="2" t="s">
        <v>6225</v>
      </c>
    </row>
    <row r="31092" spans="1:7" x14ac:dyDescent="0.2">
      <c r="A31092" t="str">
        <f t="shared" si="485"/>
        <v>0T8A.F (Tarena International, Inc.)</v>
      </c>
      <c r="B31092" t="s">
        <v>54578</v>
      </c>
      <c r="C31092" t="s">
        <v>24153</v>
      </c>
      <c r="D31092" t="s">
        <v>1213</v>
      </c>
      <c r="E31092" t="s">
        <v>167224</v>
      </c>
      <c r="G31092" s="2" t="s">
        <v>6753</v>
      </c>
    </row>
    <row r="31093" spans="1:7" x14ac:dyDescent="0.2">
      <c r="A31093" t="str">
        <f t="shared" si="485"/>
        <v>BAV.BE (BATM ADV. COMMCTNS IS-,01)</v>
      </c>
      <c r="B31093" t="s">
        <v>54579</v>
      </c>
      <c r="C31093" t="s">
        <v>54580</v>
      </c>
      <c r="D31093" t="s">
        <v>9103</v>
      </c>
      <c r="E31093" t="s">
        <v>167224</v>
      </c>
      <c r="G31093" s="2" t="s">
        <v>6407</v>
      </c>
    </row>
    <row r="31094" spans="1:7" x14ac:dyDescent="0.2">
      <c r="A31094" t="str">
        <f t="shared" si="485"/>
        <v>SVKBY (Scania AB (publ))</v>
      </c>
      <c r="B31094" t="s">
        <v>54581</v>
      </c>
      <c r="C31094" t="s">
        <v>54582</v>
      </c>
      <c r="D31094" t="s">
        <v>2247</v>
      </c>
      <c r="E31094" t="s">
        <v>167224</v>
      </c>
      <c r="G31094" s="2" t="s">
        <v>2803</v>
      </c>
    </row>
    <row r="31095" spans="1:7" x14ac:dyDescent="0.2">
      <c r="A31095" t="str">
        <f t="shared" si="485"/>
        <v>PT5A.F (Petrobras Argentina S.A.)</v>
      </c>
      <c r="B31095" t="s">
        <v>54583</v>
      </c>
      <c r="C31095" t="s">
        <v>2306</v>
      </c>
      <c r="D31095" t="s">
        <v>1213</v>
      </c>
      <c r="E31095" t="s">
        <v>167224</v>
      </c>
      <c r="G31095" s="2" t="s">
        <v>6753</v>
      </c>
    </row>
    <row r="31096" spans="1:7" x14ac:dyDescent="0.2">
      <c r="A31096" t="str">
        <f t="shared" si="485"/>
        <v>ADOCY (Adocia SA)</v>
      </c>
      <c r="B31096" t="s">
        <v>54584</v>
      </c>
      <c r="C31096" t="s">
        <v>52860</v>
      </c>
      <c r="D31096" t="s">
        <v>2247</v>
      </c>
      <c r="E31096" t="s">
        <v>167224</v>
      </c>
      <c r="G31096" s="2" t="s">
        <v>2803</v>
      </c>
    </row>
    <row r="31097" spans="1:7" x14ac:dyDescent="0.2">
      <c r="A31097" t="str">
        <f t="shared" si="485"/>
        <v>06MA.BE (MATERIALISE SP.ADR 1)</v>
      </c>
      <c r="B31097" t="s">
        <v>54585</v>
      </c>
      <c r="C31097" t="s">
        <v>54586</v>
      </c>
      <c r="D31097" t="s">
        <v>9103</v>
      </c>
      <c r="E31097" t="s">
        <v>167224</v>
      </c>
      <c r="G31097" s="2" t="s">
        <v>6407</v>
      </c>
    </row>
    <row r="31098" spans="1:7" x14ac:dyDescent="0.2">
      <c r="A31098" t="str">
        <f t="shared" si="485"/>
        <v>0WPA.F (WPP PLC ADR 5)</v>
      </c>
      <c r="B31098" t="s">
        <v>54587</v>
      </c>
      <c r="C31098" t="s">
        <v>43881</v>
      </c>
      <c r="D31098" t="s">
        <v>1213</v>
      </c>
      <c r="E31098" t="s">
        <v>167224</v>
      </c>
      <c r="G31098" s="2" t="s">
        <v>6753</v>
      </c>
    </row>
    <row r="31099" spans="1:7" x14ac:dyDescent="0.2">
      <c r="A31099" t="str">
        <f t="shared" si="485"/>
        <v>FMEA.BE (FRESENIUS MD.CARE ADR 1/2)</v>
      </c>
      <c r="B31099" t="s">
        <v>54588</v>
      </c>
      <c r="C31099" t="s">
        <v>54589</v>
      </c>
      <c r="D31099" t="s">
        <v>9103</v>
      </c>
      <c r="E31099" t="s">
        <v>167224</v>
      </c>
      <c r="F31099" t="s">
        <v>7888</v>
      </c>
      <c r="G31099" s="2" t="s">
        <v>6407</v>
      </c>
    </row>
    <row r="31100" spans="1:7" x14ac:dyDescent="0.2">
      <c r="A31100" t="str">
        <f t="shared" si="485"/>
        <v>APM.HM (AD PEPPER MEDIA EO 0,05)</v>
      </c>
      <c r="B31100" t="s">
        <v>54590</v>
      </c>
      <c r="C31100" t="s">
        <v>52917</v>
      </c>
      <c r="D31100" t="s">
        <v>14909</v>
      </c>
      <c r="E31100" t="s">
        <v>167224</v>
      </c>
      <c r="G31100" s="2" t="s">
        <v>6407</v>
      </c>
    </row>
    <row r="31101" spans="1:7" x14ac:dyDescent="0.2">
      <c r="A31101" t="str">
        <f t="shared" si="485"/>
        <v>NEH.BE (NETEASE INC. ADR/100)</v>
      </c>
      <c r="B31101" t="s">
        <v>54591</v>
      </c>
      <c r="C31101" t="s">
        <v>54592</v>
      </c>
      <c r="D31101" t="s">
        <v>9103</v>
      </c>
      <c r="E31101" t="s">
        <v>167224</v>
      </c>
      <c r="G31101" s="2" t="s">
        <v>6407</v>
      </c>
    </row>
    <row r="31102" spans="1:7" x14ac:dyDescent="0.2">
      <c r="A31102" t="str">
        <f t="shared" si="485"/>
        <v>W7LF.EX ()</v>
      </c>
      <c r="B31102" t="s">
        <v>54593</v>
      </c>
      <c r="E31102" t="s">
        <v>167224</v>
      </c>
    </row>
    <row r="31103" spans="1:7" x14ac:dyDescent="0.2">
      <c r="A31103" t="str">
        <f t="shared" si="485"/>
        <v>CQWA.SG (CIA SIDERURGICA NACIONAL Reg.Sh)</v>
      </c>
      <c r="B31103" t="s">
        <v>54594</v>
      </c>
      <c r="C31103" t="s">
        <v>54595</v>
      </c>
      <c r="D31103" t="s">
        <v>14055</v>
      </c>
      <c r="E31103" t="s">
        <v>167224</v>
      </c>
      <c r="G31103" s="2" t="s">
        <v>6407</v>
      </c>
    </row>
    <row r="31104" spans="1:7" x14ac:dyDescent="0.2">
      <c r="A31104" t="str">
        <f t="shared" si="485"/>
        <v>SNW2.BE (SANOFI SA ADR 1/2/EO 2)</v>
      </c>
      <c r="B31104" t="s">
        <v>54596</v>
      </c>
      <c r="C31104" t="s">
        <v>53188</v>
      </c>
      <c r="D31104" t="s">
        <v>9103</v>
      </c>
      <c r="E31104" t="s">
        <v>167224</v>
      </c>
      <c r="F31104" t="s">
        <v>5890</v>
      </c>
      <c r="G31104" s="2" t="s">
        <v>6407</v>
      </c>
    </row>
    <row r="31105" spans="1:7" x14ac:dyDescent="0.2">
      <c r="A31105" t="str">
        <f t="shared" si="485"/>
        <v>SGE1.F (Societe Generale Group)</v>
      </c>
      <c r="B31105" t="s">
        <v>54597</v>
      </c>
      <c r="C31105" t="s">
        <v>18842</v>
      </c>
      <c r="D31105" t="s">
        <v>1213</v>
      </c>
      <c r="E31105" t="s">
        <v>167224</v>
      </c>
      <c r="G31105" s="2" t="s">
        <v>6753</v>
      </c>
    </row>
    <row r="31106" spans="1:7" x14ac:dyDescent="0.2">
      <c r="A31106" t="str">
        <f t="shared" ref="A31106:A31169" si="486">_xlfn.TEXTJOIN(,TRUE,B31106," (",C31106,")")</f>
        <v>CLV.SG (Ctrip.com International Ltd. Re)</v>
      </c>
      <c r="B31106" t="s">
        <v>54598</v>
      </c>
      <c r="C31106" t="s">
        <v>54599</v>
      </c>
      <c r="D31106" t="s">
        <v>14055</v>
      </c>
      <c r="E31106" t="s">
        <v>167224</v>
      </c>
      <c r="G31106" s="2" t="s">
        <v>6407</v>
      </c>
    </row>
    <row r="31107" spans="1:7" x14ac:dyDescent="0.2">
      <c r="A31107" t="str">
        <f t="shared" si="486"/>
        <v>ADSL.BO (Allied Digital Services Ltd.)</v>
      </c>
      <c r="B31107" t="s">
        <v>54600</v>
      </c>
      <c r="C31107" t="s">
        <v>54601</v>
      </c>
      <c r="D31107" t="s">
        <v>624</v>
      </c>
      <c r="E31107" t="s">
        <v>167224</v>
      </c>
      <c r="G31107" s="2" t="s">
        <v>7690</v>
      </c>
    </row>
    <row r="31108" spans="1:7" x14ac:dyDescent="0.2">
      <c r="A31108" t="str">
        <f t="shared" si="486"/>
        <v>EVTA.F (Evotec AG)</v>
      </c>
      <c r="B31108" t="s">
        <v>54602</v>
      </c>
      <c r="C31108" t="s">
        <v>8662</v>
      </c>
      <c r="D31108" t="s">
        <v>1213</v>
      </c>
      <c r="E31108" t="s">
        <v>167224</v>
      </c>
      <c r="F31108" t="s">
        <v>5895</v>
      </c>
      <c r="G31108" s="2" t="s">
        <v>6753</v>
      </c>
    </row>
    <row r="31109" spans="1:7" x14ac:dyDescent="0.2">
      <c r="A31109" t="str">
        <f t="shared" si="486"/>
        <v>ADVANC-R.BK (Advanced Info Service Public Company Limited)</v>
      </c>
      <c r="B31109" t="s">
        <v>54603</v>
      </c>
      <c r="C31109" t="s">
        <v>32712</v>
      </c>
      <c r="D31109" t="s">
        <v>15428</v>
      </c>
      <c r="E31109" t="s">
        <v>167224</v>
      </c>
      <c r="G31109" s="2" t="s">
        <v>15429</v>
      </c>
    </row>
    <row r="31110" spans="1:7" x14ac:dyDescent="0.2">
      <c r="A31110" t="str">
        <f t="shared" si="486"/>
        <v>32E1.F (E-House (China) Holdings Limited)</v>
      </c>
      <c r="B31110" t="s">
        <v>54604</v>
      </c>
      <c r="C31110" t="s">
        <v>16241</v>
      </c>
      <c r="D31110" t="s">
        <v>1213</v>
      </c>
      <c r="E31110" t="s">
        <v>167224</v>
      </c>
      <c r="G31110" s="2" t="s">
        <v>6753</v>
      </c>
    </row>
    <row r="31111" spans="1:7" x14ac:dyDescent="0.2">
      <c r="A31111" t="str">
        <f t="shared" si="486"/>
        <v>HX1A.BE (HEXINDO ADIPERKASA RP 100)</v>
      </c>
      <c r="B31111" t="s">
        <v>54605</v>
      </c>
      <c r="C31111" t="s">
        <v>54606</v>
      </c>
      <c r="D31111" t="s">
        <v>9103</v>
      </c>
      <c r="E31111" t="s">
        <v>167224</v>
      </c>
      <c r="G31111" s="2" t="s">
        <v>6407</v>
      </c>
    </row>
    <row r="31112" spans="1:7" x14ac:dyDescent="0.2">
      <c r="A31112" t="str">
        <f t="shared" si="486"/>
        <v>A64.F (PT Adaro Energy Tbk)</v>
      </c>
      <c r="B31112" t="s">
        <v>54607</v>
      </c>
      <c r="C31112" t="s">
        <v>8209</v>
      </c>
      <c r="D31112" t="s">
        <v>1213</v>
      </c>
      <c r="E31112" t="s">
        <v>167224</v>
      </c>
      <c r="G31112" s="2" t="s">
        <v>6753</v>
      </c>
    </row>
    <row r="31113" spans="1:7" x14ac:dyDescent="0.2">
      <c r="A31113" t="str">
        <f t="shared" si="486"/>
        <v>ADG.MU (AMG ADVANC.METAL.GR.EO-02)</v>
      </c>
      <c r="B31113" t="s">
        <v>54608</v>
      </c>
      <c r="C31113" t="s">
        <v>54481</v>
      </c>
      <c r="D31113" t="s">
        <v>8835</v>
      </c>
      <c r="E31113" t="s">
        <v>167224</v>
      </c>
      <c r="G31113" s="2" t="s">
        <v>6407</v>
      </c>
    </row>
    <row r="31114" spans="1:7" x14ac:dyDescent="0.2">
      <c r="A31114" t="str">
        <f t="shared" si="486"/>
        <v>ADC.DU (ADCAPITAL AG)</v>
      </c>
      <c r="B31114" t="s">
        <v>54609</v>
      </c>
      <c r="C31114" t="s">
        <v>54610</v>
      </c>
      <c r="D31114" t="s">
        <v>14197</v>
      </c>
      <c r="E31114" t="s">
        <v>167224</v>
      </c>
      <c r="G31114" s="2" t="s">
        <v>6407</v>
      </c>
    </row>
    <row r="31115" spans="1:7" x14ac:dyDescent="0.2">
      <c r="A31115" t="str">
        <f t="shared" si="486"/>
        <v>S9H.SG (S9H.SG)</v>
      </c>
      <c r="B31115" t="s">
        <v>54611</v>
      </c>
      <c r="C31115" t="s">
        <v>54611</v>
      </c>
      <c r="D31115" t="s">
        <v>14055</v>
      </c>
      <c r="E31115" t="s">
        <v>167224</v>
      </c>
      <c r="G31115" s="2" t="s">
        <v>6407</v>
      </c>
    </row>
    <row r="31116" spans="1:7" x14ac:dyDescent="0.2">
      <c r="A31116" t="str">
        <f t="shared" si="486"/>
        <v>AXH.SI (Advanced Integrated Manufacturing Corp. Ltd.)</v>
      </c>
      <c r="B31116" t="s">
        <v>54612</v>
      </c>
      <c r="C31116" t="s">
        <v>54613</v>
      </c>
      <c r="D31116" t="s">
        <v>5645</v>
      </c>
      <c r="E31116" t="s">
        <v>167224</v>
      </c>
      <c r="G31116" s="2" t="s">
        <v>7661</v>
      </c>
    </row>
    <row r="31117" spans="1:7" x14ac:dyDescent="0.2">
      <c r="A31117" t="str">
        <f t="shared" si="486"/>
        <v>CLV.BE (CTRIP.COM INT. SPO.ADR1/8)</v>
      </c>
      <c r="B31117" t="s">
        <v>54614</v>
      </c>
      <c r="C31117" t="s">
        <v>54615</v>
      </c>
      <c r="D31117" t="s">
        <v>9103</v>
      </c>
      <c r="E31117" t="s">
        <v>167224</v>
      </c>
      <c r="G31117" s="2" t="s">
        <v>6407</v>
      </c>
    </row>
    <row r="31118" spans="1:7" x14ac:dyDescent="0.2">
      <c r="A31118" t="str">
        <f t="shared" si="486"/>
        <v>TEV.MU (TEVA PHARMACEUT. ADR)</v>
      </c>
      <c r="B31118" t="s">
        <v>54616</v>
      </c>
      <c r="C31118" t="s">
        <v>39031</v>
      </c>
      <c r="D31118" t="s">
        <v>8835</v>
      </c>
      <c r="E31118" t="s">
        <v>167224</v>
      </c>
      <c r="F31118" t="s">
        <v>5895</v>
      </c>
      <c r="G31118" s="2" t="s">
        <v>6407</v>
      </c>
    </row>
    <row r="31119" spans="1:7" x14ac:dyDescent="0.2">
      <c r="A31119" t="str">
        <f t="shared" si="486"/>
        <v>BSBA.BE (SKY PLC ADR/4 LS-,50)</v>
      </c>
      <c r="B31119" t="s">
        <v>54617</v>
      </c>
      <c r="C31119" t="s">
        <v>54618</v>
      </c>
      <c r="D31119" t="s">
        <v>9103</v>
      </c>
      <c r="E31119" t="s">
        <v>167224</v>
      </c>
      <c r="G31119" s="2" t="s">
        <v>6407</v>
      </c>
    </row>
    <row r="31120" spans="1:7" x14ac:dyDescent="0.2">
      <c r="A31120" t="str">
        <f t="shared" si="486"/>
        <v>UNVA.F (Unilever PLC)</v>
      </c>
      <c r="B31120" t="s">
        <v>54619</v>
      </c>
      <c r="C31120" t="s">
        <v>20604</v>
      </c>
      <c r="D31120" t="s">
        <v>1213</v>
      </c>
      <c r="E31120" t="s">
        <v>167224</v>
      </c>
      <c r="G31120" s="2" t="s">
        <v>6753</v>
      </c>
    </row>
    <row r="31121" spans="1:7" x14ac:dyDescent="0.2">
      <c r="A31121" t="str">
        <f t="shared" si="486"/>
        <v>L3XB.BE (CENTRAIS EL.BR.EL. ADR 1)</v>
      </c>
      <c r="B31121" t="s">
        <v>54620</v>
      </c>
      <c r="C31121" t="s">
        <v>54621</v>
      </c>
      <c r="D31121" t="s">
        <v>9103</v>
      </c>
      <c r="E31121" t="s">
        <v>167224</v>
      </c>
      <c r="G31121" s="2" t="s">
        <v>6407</v>
      </c>
    </row>
    <row r="31122" spans="1:7" x14ac:dyDescent="0.2">
      <c r="A31122" t="str">
        <f t="shared" si="486"/>
        <v>78IB.F (Kingtone Wirelessinfo Solution Holding Ltd)</v>
      </c>
      <c r="B31122" t="s">
        <v>54622</v>
      </c>
      <c r="C31122" t="s">
        <v>21948</v>
      </c>
      <c r="D31122" t="s">
        <v>1213</v>
      </c>
      <c r="E31122" t="s">
        <v>167224</v>
      </c>
      <c r="G31122" s="2" t="s">
        <v>6753</v>
      </c>
    </row>
    <row r="31123" spans="1:7" x14ac:dyDescent="0.2">
      <c r="A31123" t="str">
        <f t="shared" si="486"/>
        <v>BRD.SG (Braskem S.A. Reg.Shs PfdStk A(A)</v>
      </c>
      <c r="B31123" t="s">
        <v>54623</v>
      </c>
      <c r="C31123" t="s">
        <v>54624</v>
      </c>
      <c r="D31123" t="s">
        <v>14055</v>
      </c>
      <c r="E31123" t="s">
        <v>167224</v>
      </c>
      <c r="G31123" s="2" t="s">
        <v>6407</v>
      </c>
    </row>
    <row r="31124" spans="1:7" x14ac:dyDescent="0.2">
      <c r="A31124" t="str">
        <f t="shared" si="486"/>
        <v>DM2.F (DM2.F)</v>
      </c>
      <c r="B31124" t="s">
        <v>54625</v>
      </c>
      <c r="C31124" t="s">
        <v>54625</v>
      </c>
      <c r="D31124" t="s">
        <v>1213</v>
      </c>
      <c r="E31124" t="s">
        <v>167224</v>
      </c>
      <c r="G31124" s="2" t="s">
        <v>6753</v>
      </c>
    </row>
    <row r="31125" spans="1:7" x14ac:dyDescent="0.2">
      <c r="A31125" t="str">
        <f t="shared" si="486"/>
        <v>32E1.BE (32E1.BE)</v>
      </c>
      <c r="B31125" t="s">
        <v>54626</v>
      </c>
      <c r="C31125" t="s">
        <v>54626</v>
      </c>
      <c r="D31125" t="s">
        <v>9103</v>
      </c>
      <c r="E31125" t="s">
        <v>167224</v>
      </c>
      <c r="G31125" s="2" t="s">
        <v>6407</v>
      </c>
    </row>
    <row r="31126" spans="1:7" x14ac:dyDescent="0.2">
      <c r="A31126" t="str">
        <f t="shared" si="486"/>
        <v>BCS-PA (Barclays Bank PLC)</v>
      </c>
      <c r="B31126" t="s">
        <v>54627</v>
      </c>
      <c r="C31126" t="s">
        <v>8065</v>
      </c>
      <c r="D31126" t="s">
        <v>5854</v>
      </c>
      <c r="E31126" t="s">
        <v>167224</v>
      </c>
      <c r="G31126" s="2" t="s">
        <v>2803</v>
      </c>
    </row>
    <row r="31127" spans="1:7" x14ac:dyDescent="0.2">
      <c r="A31127" t="str">
        <f t="shared" si="486"/>
        <v>0SGA.BE (SIBANYE GOLD SPONS.ADR)</v>
      </c>
      <c r="B31127" t="s">
        <v>54628</v>
      </c>
      <c r="C31127" t="s">
        <v>53844</v>
      </c>
      <c r="D31127" t="s">
        <v>9103</v>
      </c>
      <c r="E31127" t="s">
        <v>167224</v>
      </c>
      <c r="G31127" s="2" t="s">
        <v>6407</v>
      </c>
    </row>
    <row r="31128" spans="1:7" x14ac:dyDescent="0.2">
      <c r="A31128" t="str">
        <f t="shared" si="486"/>
        <v>A7R.BE (SPROTT RESOURCE HLDNG ON)</v>
      </c>
      <c r="B31128" t="s">
        <v>54629</v>
      </c>
      <c r="C31128" t="s">
        <v>54556</v>
      </c>
      <c r="D31128" t="s">
        <v>9103</v>
      </c>
      <c r="E31128" t="s">
        <v>167224</v>
      </c>
      <c r="G31128" s="2" t="s">
        <v>6407</v>
      </c>
    </row>
    <row r="31129" spans="1:7" x14ac:dyDescent="0.2">
      <c r="A31129" t="str">
        <f t="shared" si="486"/>
        <v>ADANIPOWER.NS (Adani Power Limited)</v>
      </c>
      <c r="B31129" t="s">
        <v>54630</v>
      </c>
      <c r="C31129" t="s">
        <v>54178</v>
      </c>
      <c r="D31129" t="s">
        <v>7689</v>
      </c>
      <c r="E31129" t="s">
        <v>167224</v>
      </c>
      <c r="F31129" t="s">
        <v>6182</v>
      </c>
      <c r="G31129" s="2" t="s">
        <v>7690</v>
      </c>
    </row>
    <row r="31130" spans="1:7" x14ac:dyDescent="0.2">
      <c r="A31130" t="str">
        <f t="shared" si="486"/>
        <v>3BBB.F (FLY Leasing Limited)</v>
      </c>
      <c r="B31130" t="s">
        <v>54631</v>
      </c>
      <c r="C31130" t="s">
        <v>18492</v>
      </c>
      <c r="D31130" t="s">
        <v>1213</v>
      </c>
      <c r="E31130" t="s">
        <v>167224</v>
      </c>
      <c r="G31130" s="2" t="s">
        <v>6753</v>
      </c>
    </row>
    <row r="31131" spans="1:7" x14ac:dyDescent="0.2">
      <c r="A31131" t="str">
        <f t="shared" si="486"/>
        <v>UKAA.SG (UKRNAFTA Nam.-Akt. (Sp.ADRs)/6)</v>
      </c>
      <c r="B31131" t="s">
        <v>54632</v>
      </c>
      <c r="C31131" t="s">
        <v>54633</v>
      </c>
      <c r="D31131" t="s">
        <v>14055</v>
      </c>
      <c r="E31131" t="s">
        <v>167224</v>
      </c>
      <c r="G31131" s="2" t="s">
        <v>6407</v>
      </c>
    </row>
    <row r="31132" spans="1:7" x14ac:dyDescent="0.2">
      <c r="A31132" t="str">
        <f t="shared" si="486"/>
        <v>SGN.DE ()</v>
      </c>
      <c r="B31132" t="s">
        <v>54634</v>
      </c>
      <c r="E31132" t="s">
        <v>167224</v>
      </c>
    </row>
    <row r="31133" spans="1:7" x14ac:dyDescent="0.2">
      <c r="A31133" t="str">
        <f t="shared" si="486"/>
        <v>SGN.MU (SURGUTNEFTEGAZ ADR/10)</v>
      </c>
      <c r="B31133" t="s">
        <v>54635</v>
      </c>
      <c r="C31133" t="s">
        <v>39125</v>
      </c>
      <c r="D31133" t="s">
        <v>8835</v>
      </c>
      <c r="E31133" t="s">
        <v>167224</v>
      </c>
      <c r="G31133" s="2" t="s">
        <v>6407</v>
      </c>
    </row>
    <row r="31134" spans="1:7" x14ac:dyDescent="0.2">
      <c r="A31134" t="str">
        <f t="shared" si="486"/>
        <v>MOHF.BE (LVMH ADR /2 EO-,30)</v>
      </c>
      <c r="B31134" t="s">
        <v>54636</v>
      </c>
      <c r="C31134" t="s">
        <v>54637</v>
      </c>
      <c r="D31134" t="s">
        <v>9103</v>
      </c>
      <c r="E31134" t="s">
        <v>167224</v>
      </c>
      <c r="G31134" s="2" t="s">
        <v>6407</v>
      </c>
    </row>
    <row r="31135" spans="1:7" x14ac:dyDescent="0.2">
      <c r="A31135" t="str">
        <f t="shared" si="486"/>
        <v>RIOA.BE (RIO TINTO PLC LS-10 ADR 1)</v>
      </c>
      <c r="B31135" t="s">
        <v>54638</v>
      </c>
      <c r="C31135" t="s">
        <v>54489</v>
      </c>
      <c r="D31135" t="s">
        <v>9103</v>
      </c>
      <c r="E31135" t="s">
        <v>167224</v>
      </c>
      <c r="F31135" t="s">
        <v>6007</v>
      </c>
      <c r="G31135" s="2" t="s">
        <v>6407</v>
      </c>
    </row>
    <row r="31136" spans="1:7" x14ac:dyDescent="0.2">
      <c r="A31136" t="str">
        <f t="shared" si="486"/>
        <v>OIBRN.MX (Oi S.A.)</v>
      </c>
      <c r="B31136" t="s">
        <v>54639</v>
      </c>
      <c r="C31136" t="s">
        <v>10379</v>
      </c>
      <c r="D31136" t="s">
        <v>7715</v>
      </c>
      <c r="E31136" t="s">
        <v>167224</v>
      </c>
      <c r="G31136" s="2" t="s">
        <v>7716</v>
      </c>
    </row>
    <row r="31137" spans="1:7" x14ac:dyDescent="0.2">
      <c r="A31137" t="str">
        <f t="shared" si="486"/>
        <v>ADT.F (ADT.F)</v>
      </c>
      <c r="B31137" t="s">
        <v>54640</v>
      </c>
      <c r="C31137" t="s">
        <v>54640</v>
      </c>
      <c r="D31137" t="s">
        <v>1213</v>
      </c>
      <c r="E31137" t="s">
        <v>167224</v>
      </c>
      <c r="G31137" s="2" t="s">
        <v>6753</v>
      </c>
    </row>
    <row r="31138" spans="1:7" x14ac:dyDescent="0.2">
      <c r="A31138" t="str">
        <f t="shared" si="486"/>
        <v>SBNC.F (Sberbank of Russia)</v>
      </c>
      <c r="B31138" t="s">
        <v>54641</v>
      </c>
      <c r="C31138" t="s">
        <v>33245</v>
      </c>
      <c r="D31138" t="s">
        <v>1213</v>
      </c>
      <c r="E31138" t="s">
        <v>167224</v>
      </c>
      <c r="F31138" t="s">
        <v>5855</v>
      </c>
      <c r="G31138" s="2" t="s">
        <v>6753</v>
      </c>
    </row>
    <row r="31139" spans="1:7" x14ac:dyDescent="0.2">
      <c r="A31139" t="str">
        <f t="shared" si="486"/>
        <v>TSFA.F (TAIWAN SEMICON.MANU.ADR/5)</v>
      </c>
      <c r="B31139" t="s">
        <v>54642</v>
      </c>
      <c r="C31139" t="s">
        <v>53562</v>
      </c>
      <c r="D31139" t="s">
        <v>1213</v>
      </c>
      <c r="E31139" t="s">
        <v>167224</v>
      </c>
      <c r="G31139" s="2" t="s">
        <v>6753</v>
      </c>
    </row>
    <row r="31140" spans="1:7" x14ac:dyDescent="0.2">
      <c r="A31140" t="str">
        <f t="shared" si="486"/>
        <v>NTZ.BE (NATUZZI S.P.A. ADR/1 EO 1)</v>
      </c>
      <c r="B31140" t="s">
        <v>54643</v>
      </c>
      <c r="C31140" t="s">
        <v>54644</v>
      </c>
      <c r="D31140" t="s">
        <v>9103</v>
      </c>
      <c r="E31140" t="s">
        <v>167224</v>
      </c>
      <c r="G31140" s="2" t="s">
        <v>6407</v>
      </c>
    </row>
    <row r="31141" spans="1:7" x14ac:dyDescent="0.2">
      <c r="A31141" t="str">
        <f t="shared" si="486"/>
        <v>5EF.SI (Adventus Holdings Limited)</v>
      </c>
      <c r="B31141" t="s">
        <v>54645</v>
      </c>
      <c r="C31141" t="s">
        <v>54646</v>
      </c>
      <c r="D31141" t="s">
        <v>5645</v>
      </c>
      <c r="E31141" t="s">
        <v>167224</v>
      </c>
      <c r="F31141" t="s">
        <v>6067</v>
      </c>
      <c r="G31141" s="2" t="s">
        <v>7661</v>
      </c>
    </row>
    <row r="31142" spans="1:7" x14ac:dyDescent="0.2">
      <c r="A31142" t="str">
        <f t="shared" si="486"/>
        <v>SHZUY (The Shizuoka Bank, Ltd.)</v>
      </c>
      <c r="B31142" t="s">
        <v>54647</v>
      </c>
      <c r="C31142" t="s">
        <v>54648</v>
      </c>
      <c r="D31142" t="s">
        <v>2247</v>
      </c>
      <c r="E31142" t="s">
        <v>167224</v>
      </c>
      <c r="G31142" s="2" t="s">
        <v>2803</v>
      </c>
    </row>
    <row r="31143" spans="1:7" x14ac:dyDescent="0.2">
      <c r="A31143" t="str">
        <f t="shared" si="486"/>
        <v>BSU.F (BP PLC ADR/6 DL -,25)</v>
      </c>
      <c r="B31143" t="s">
        <v>54649</v>
      </c>
      <c r="C31143" t="s">
        <v>53587</v>
      </c>
      <c r="D31143" t="s">
        <v>1213</v>
      </c>
      <c r="E31143" t="s">
        <v>167224</v>
      </c>
      <c r="F31143" t="s">
        <v>6015</v>
      </c>
      <c r="G31143" s="2" t="s">
        <v>6753</v>
      </c>
    </row>
    <row r="31144" spans="1:7" x14ac:dyDescent="0.2">
      <c r="A31144" t="str">
        <f t="shared" si="486"/>
        <v>TRIA-DEB22B0.SA (TRIANGULOSOLD22)</v>
      </c>
      <c r="B31144" t="s">
        <v>54650</v>
      </c>
      <c r="C31144" t="s">
        <v>54651</v>
      </c>
      <c r="D31144" t="s">
        <v>7602</v>
      </c>
      <c r="E31144" t="s">
        <v>167224</v>
      </c>
      <c r="G31144" s="2" t="s">
        <v>7603</v>
      </c>
    </row>
    <row r="31145" spans="1:7" x14ac:dyDescent="0.2">
      <c r="A31145" t="str">
        <f t="shared" si="486"/>
        <v>ASW.AX (Advanced Share Registry Limited)</v>
      </c>
      <c r="B31145" t="s">
        <v>54652</v>
      </c>
      <c r="C31145" t="s">
        <v>54653</v>
      </c>
      <c r="D31145" t="s">
        <v>466</v>
      </c>
      <c r="E31145" t="s">
        <v>167224</v>
      </c>
      <c r="F31145" t="s">
        <v>5981</v>
      </c>
      <c r="G31145" s="2" t="s">
        <v>5912</v>
      </c>
    </row>
    <row r="31146" spans="1:7" x14ac:dyDescent="0.2">
      <c r="A31146" t="str">
        <f t="shared" si="486"/>
        <v>1LUA.BE (LEJU HOLDINGS LTD ADR 1)</v>
      </c>
      <c r="B31146" t="s">
        <v>54654</v>
      </c>
      <c r="C31146" t="s">
        <v>53097</v>
      </c>
      <c r="D31146" t="s">
        <v>9103</v>
      </c>
      <c r="E31146" t="s">
        <v>167224</v>
      </c>
      <c r="G31146" s="2" t="s">
        <v>6407</v>
      </c>
    </row>
    <row r="31147" spans="1:7" x14ac:dyDescent="0.2">
      <c r="A31147" t="str">
        <f t="shared" si="486"/>
        <v>EVXB.BE (EVXB.BE)</v>
      </c>
      <c r="B31147" t="s">
        <v>54655</v>
      </c>
      <c r="C31147" t="s">
        <v>54655</v>
      </c>
      <c r="D31147" t="s">
        <v>9103</v>
      </c>
      <c r="E31147" t="s">
        <v>167224</v>
      </c>
      <c r="G31147" s="2" t="s">
        <v>6407</v>
      </c>
    </row>
    <row r="31148" spans="1:7" x14ac:dyDescent="0.2">
      <c r="A31148" t="str">
        <f t="shared" si="486"/>
        <v>NNIC.BE (MMC NOR.NICK.PJSC ADR RL1)</v>
      </c>
      <c r="B31148" t="s">
        <v>54656</v>
      </c>
      <c r="C31148" t="s">
        <v>53092</v>
      </c>
      <c r="D31148" t="s">
        <v>9103</v>
      </c>
      <c r="E31148" t="s">
        <v>167224</v>
      </c>
      <c r="G31148" s="2" t="s">
        <v>6407</v>
      </c>
    </row>
    <row r="31149" spans="1:7" x14ac:dyDescent="0.2">
      <c r="A31149" t="str">
        <f t="shared" si="486"/>
        <v>VYO.SG (VINA CONCHA Y TORO S.A. Reg.Shs)</v>
      </c>
      <c r="B31149" t="s">
        <v>54657</v>
      </c>
      <c r="C31149" t="s">
        <v>54658</v>
      </c>
      <c r="D31149" t="s">
        <v>14055</v>
      </c>
      <c r="E31149" t="s">
        <v>167224</v>
      </c>
      <c r="G31149" s="2" t="s">
        <v>6407</v>
      </c>
    </row>
    <row r="31150" spans="1:7" x14ac:dyDescent="0.2">
      <c r="A31150" t="str">
        <f t="shared" si="486"/>
        <v>ENIN.MX (ENIN.MX)</v>
      </c>
      <c r="B31150" t="s">
        <v>54659</v>
      </c>
      <c r="C31150" t="s">
        <v>54659</v>
      </c>
      <c r="D31150" t="s">
        <v>7715</v>
      </c>
      <c r="E31150" t="s">
        <v>167224</v>
      </c>
      <c r="G31150" s="2" t="s">
        <v>7716</v>
      </c>
    </row>
    <row r="31151" spans="1:7" x14ac:dyDescent="0.2">
      <c r="A31151" t="str">
        <f t="shared" si="486"/>
        <v>AD2.SG (Air China Ltd. Registered Share)</v>
      </c>
      <c r="B31151" t="s">
        <v>54660</v>
      </c>
      <c r="C31151" t="s">
        <v>54661</v>
      </c>
      <c r="D31151" t="s">
        <v>14055</v>
      </c>
      <c r="E31151" t="s">
        <v>167224</v>
      </c>
      <c r="G31151" s="2" t="s">
        <v>6407</v>
      </c>
    </row>
    <row r="31152" spans="1:7" x14ac:dyDescent="0.2">
      <c r="A31152" t="str">
        <f t="shared" si="486"/>
        <v>H9A.SG ()</v>
      </c>
      <c r="B31152" t="s">
        <v>54662</v>
      </c>
      <c r="E31152" t="s">
        <v>167224</v>
      </c>
    </row>
    <row r="31153" spans="1:7" x14ac:dyDescent="0.2">
      <c r="A31153" t="str">
        <f t="shared" si="486"/>
        <v>SDNWY (SIDERURGICA VEN ADR)</v>
      </c>
      <c r="B31153" t="s">
        <v>54663</v>
      </c>
      <c r="C31153" t="s">
        <v>54664</v>
      </c>
      <c r="D31153" t="s">
        <v>2247</v>
      </c>
      <c r="E31153" t="s">
        <v>167224</v>
      </c>
      <c r="G31153" s="2" t="s">
        <v>2803</v>
      </c>
    </row>
    <row r="31154" spans="1:7" x14ac:dyDescent="0.2">
      <c r="A31154" t="str">
        <f t="shared" si="486"/>
        <v>T5Z.SG (Ternium S.A. Reg. Shares (Sp. A)</v>
      </c>
      <c r="B31154" t="s">
        <v>54665</v>
      </c>
      <c r="C31154" t="s">
        <v>54666</v>
      </c>
      <c r="D31154" t="s">
        <v>14055</v>
      </c>
      <c r="E31154" t="s">
        <v>167224</v>
      </c>
      <c r="G31154" s="2" t="s">
        <v>6407</v>
      </c>
    </row>
    <row r="31155" spans="1:7" x14ac:dyDescent="0.2">
      <c r="A31155" t="str">
        <f t="shared" si="486"/>
        <v>ADHUNIKIND.BO (ADHUNIK INDUSTRIES LTD)</v>
      </c>
      <c r="B31155" t="s">
        <v>54667</v>
      </c>
      <c r="C31155" t="s">
        <v>54668</v>
      </c>
      <c r="D31155" t="s">
        <v>624</v>
      </c>
      <c r="E31155" t="s">
        <v>167224</v>
      </c>
      <c r="G31155" s="2" t="s">
        <v>7690</v>
      </c>
    </row>
    <row r="31156" spans="1:7" x14ac:dyDescent="0.2">
      <c r="A31156" t="str">
        <f t="shared" si="486"/>
        <v>B4W.BE (BANCO MACRO S.A. ADR 1)</v>
      </c>
      <c r="B31156" t="s">
        <v>54669</v>
      </c>
      <c r="C31156" t="s">
        <v>54670</v>
      </c>
      <c r="D31156" t="s">
        <v>9103</v>
      </c>
      <c r="E31156" t="s">
        <v>167224</v>
      </c>
      <c r="G31156" s="2" t="s">
        <v>6407</v>
      </c>
    </row>
    <row r="31157" spans="1:7" x14ac:dyDescent="0.2">
      <c r="A31157" t="str">
        <f t="shared" si="486"/>
        <v>TW1.MU (TENARIS S.A. ADR/2DL 1)</v>
      </c>
      <c r="B31157" t="s">
        <v>54671</v>
      </c>
      <c r="C31157" t="s">
        <v>54672</v>
      </c>
      <c r="D31157" t="s">
        <v>8835</v>
      </c>
      <c r="E31157" t="s">
        <v>167224</v>
      </c>
      <c r="G31157" s="2" t="s">
        <v>6407</v>
      </c>
    </row>
    <row r="31158" spans="1:7" x14ac:dyDescent="0.2">
      <c r="A31158" t="str">
        <f t="shared" si="486"/>
        <v>MGYA.DU (Magyar Telekom Telecommunications Public Limited Company)</v>
      </c>
      <c r="B31158" t="s">
        <v>54673</v>
      </c>
      <c r="C31158" t="s">
        <v>54674</v>
      </c>
      <c r="D31158" t="s">
        <v>14197</v>
      </c>
      <c r="E31158" t="s">
        <v>167224</v>
      </c>
      <c r="G31158" s="2" t="s">
        <v>6407</v>
      </c>
    </row>
    <row r="31159" spans="1:7" x14ac:dyDescent="0.2">
      <c r="A31159" t="str">
        <f t="shared" si="486"/>
        <v>ADNAC.IS (Adana Cimento Sanayii T.A.S.)</v>
      </c>
      <c r="B31159" t="s">
        <v>54675</v>
      </c>
      <c r="C31159" t="s">
        <v>54534</v>
      </c>
      <c r="D31159" t="s">
        <v>14236</v>
      </c>
      <c r="E31159" t="s">
        <v>167224</v>
      </c>
      <c r="G31159" s="2" t="s">
        <v>14237</v>
      </c>
    </row>
    <row r="31160" spans="1:7" x14ac:dyDescent="0.2">
      <c r="A31160" t="str">
        <f t="shared" si="486"/>
        <v>FSY.BE (FORMULA SYS 1985 ADR)</v>
      </c>
      <c r="B31160" t="s">
        <v>54676</v>
      </c>
      <c r="C31160" t="s">
        <v>39671</v>
      </c>
      <c r="D31160" t="s">
        <v>9103</v>
      </c>
      <c r="E31160" t="s">
        <v>167224</v>
      </c>
      <c r="G31160" s="2" t="s">
        <v>6407</v>
      </c>
    </row>
    <row r="31161" spans="1:7" x14ac:dyDescent="0.2">
      <c r="A31161" t="str">
        <f t="shared" si="486"/>
        <v>2NQA.SG (NQ Mobile Inc. Reg. Shares Cl.A)</v>
      </c>
      <c r="B31161" t="s">
        <v>54677</v>
      </c>
      <c r="C31161" t="s">
        <v>54678</v>
      </c>
      <c r="D31161" t="s">
        <v>14055</v>
      </c>
      <c r="E31161" t="s">
        <v>167224</v>
      </c>
      <c r="G31161" s="2" t="s">
        <v>6407</v>
      </c>
    </row>
    <row r="31162" spans="1:7" x14ac:dyDescent="0.2">
      <c r="A31162" t="str">
        <f t="shared" si="486"/>
        <v>SAPA.F (SAP SE)</v>
      </c>
      <c r="B31162" t="s">
        <v>54679</v>
      </c>
      <c r="C31162" t="s">
        <v>8356</v>
      </c>
      <c r="D31162" t="s">
        <v>1213</v>
      </c>
      <c r="E31162" t="s">
        <v>167224</v>
      </c>
      <c r="F31162" t="s">
        <v>5907</v>
      </c>
      <c r="G31162" s="2" t="s">
        <v>6753</v>
      </c>
    </row>
    <row r="31163" spans="1:7" x14ac:dyDescent="0.2">
      <c r="A31163" t="str">
        <f t="shared" si="486"/>
        <v>IPH1.SG (Impala Platinum Holdings Ltd. R)</v>
      </c>
      <c r="B31163" t="s">
        <v>54680</v>
      </c>
      <c r="C31163" t="s">
        <v>49324</v>
      </c>
      <c r="D31163" t="s">
        <v>14055</v>
      </c>
      <c r="E31163" t="s">
        <v>167224</v>
      </c>
      <c r="G31163" s="2" t="s">
        <v>6407</v>
      </c>
    </row>
    <row r="31164" spans="1:7" x14ac:dyDescent="0.2">
      <c r="A31164" t="str">
        <f t="shared" si="486"/>
        <v>R2:BRGE11S.SA ()</v>
      </c>
      <c r="B31164" t="s">
        <v>54681</v>
      </c>
      <c r="E31164" t="s">
        <v>167224</v>
      </c>
    </row>
    <row r="31165" spans="1:7" x14ac:dyDescent="0.2">
      <c r="A31165" t="str">
        <f t="shared" si="486"/>
        <v>LGA.F (LG Display Co., Ltd.)</v>
      </c>
      <c r="B31165" t="s">
        <v>54682</v>
      </c>
      <c r="C31165" t="s">
        <v>12502</v>
      </c>
      <c r="D31165" t="s">
        <v>1213</v>
      </c>
      <c r="E31165" t="s">
        <v>167224</v>
      </c>
      <c r="G31165" s="2" t="s">
        <v>6753</v>
      </c>
    </row>
    <row r="31166" spans="1:7" x14ac:dyDescent="0.2">
      <c r="A31166" t="str">
        <f t="shared" si="486"/>
        <v>S9M.SG (Silicon Motion Technology CorpR)</v>
      </c>
      <c r="B31166" t="s">
        <v>54683</v>
      </c>
      <c r="C31166" t="s">
        <v>54684</v>
      </c>
      <c r="D31166" t="s">
        <v>14055</v>
      </c>
      <c r="E31166" t="s">
        <v>167224</v>
      </c>
      <c r="G31166" s="2" t="s">
        <v>6407</v>
      </c>
    </row>
    <row r="31167" spans="1:7" x14ac:dyDescent="0.2">
      <c r="A31167" t="str">
        <f t="shared" si="486"/>
        <v>W7L.F (Aéroports de Paris SA)</v>
      </c>
      <c r="B31167" t="s">
        <v>54685</v>
      </c>
      <c r="C31167" t="s">
        <v>9043</v>
      </c>
      <c r="D31167" t="s">
        <v>1213</v>
      </c>
      <c r="E31167" t="s">
        <v>167224</v>
      </c>
      <c r="G31167" s="2" t="s">
        <v>6753</v>
      </c>
    </row>
    <row r="31168" spans="1:7" x14ac:dyDescent="0.2">
      <c r="A31168" t="str">
        <f t="shared" si="486"/>
        <v>TW1.SG (Tenaris S.A. Reg. Shares (Sp. A)</v>
      </c>
      <c r="B31168" t="s">
        <v>54686</v>
      </c>
      <c r="C31168" t="s">
        <v>54687</v>
      </c>
      <c r="D31168" t="s">
        <v>14055</v>
      </c>
      <c r="E31168" t="s">
        <v>167224</v>
      </c>
      <c r="G31168" s="2" t="s">
        <v>6407</v>
      </c>
    </row>
    <row r="31169" spans="1:7" x14ac:dyDescent="0.2">
      <c r="A31169" t="str">
        <f t="shared" si="486"/>
        <v>NLV.F (Nippon Telegraph and Telephone Corporation)</v>
      </c>
      <c r="B31169" t="s">
        <v>54688</v>
      </c>
      <c r="C31169" t="s">
        <v>6517</v>
      </c>
      <c r="D31169" t="s">
        <v>1213</v>
      </c>
      <c r="E31169" t="s">
        <v>167224</v>
      </c>
      <c r="G31169" s="2" t="s">
        <v>6753</v>
      </c>
    </row>
    <row r="31170" spans="1:7" x14ac:dyDescent="0.2">
      <c r="A31170" t="str">
        <f t="shared" ref="A31170:A31233" si="487">_xlfn.TEXTJOIN(,TRUE,B31170," (",C31170,")")</f>
        <v>NOVA.BE (NOVO-NORDISK B ADR/1DK 10)</v>
      </c>
      <c r="B31170" t="s">
        <v>54689</v>
      </c>
      <c r="C31170" t="s">
        <v>54690</v>
      </c>
      <c r="D31170" t="s">
        <v>9103</v>
      </c>
      <c r="E31170" t="s">
        <v>167224</v>
      </c>
      <c r="F31170" t="s">
        <v>5879</v>
      </c>
      <c r="G31170" s="2" t="s">
        <v>6407</v>
      </c>
    </row>
    <row r="31171" spans="1:7" x14ac:dyDescent="0.2">
      <c r="A31171" t="str">
        <f t="shared" si="487"/>
        <v>RY4D.SG (Ryanair Holdings PLC Reg.Shs(Sp)</v>
      </c>
      <c r="B31171" t="s">
        <v>54691</v>
      </c>
      <c r="C31171" t="s">
        <v>54692</v>
      </c>
      <c r="D31171" t="s">
        <v>14055</v>
      </c>
      <c r="E31171" t="s">
        <v>167224</v>
      </c>
      <c r="G31171" s="2" t="s">
        <v>6407</v>
      </c>
    </row>
    <row r="31172" spans="1:7" x14ac:dyDescent="0.2">
      <c r="A31172" t="str">
        <f t="shared" si="487"/>
        <v>AISF.SG (ADVANCED INF.SERV.(ADVANC) PCLR)</v>
      </c>
      <c r="B31172" t="s">
        <v>54693</v>
      </c>
      <c r="C31172" t="s">
        <v>54694</v>
      </c>
      <c r="D31172" t="s">
        <v>14055</v>
      </c>
      <c r="E31172" t="s">
        <v>167224</v>
      </c>
      <c r="G31172" s="2" t="s">
        <v>6407</v>
      </c>
    </row>
    <row r="31173" spans="1:7" x14ac:dyDescent="0.2">
      <c r="A31173" t="str">
        <f t="shared" si="487"/>
        <v>RPH.DU (ANGLO AMER.PLAT.ADR 1/6/)</v>
      </c>
      <c r="B31173" t="s">
        <v>54695</v>
      </c>
      <c r="C31173" t="s">
        <v>54696</v>
      </c>
      <c r="D31173" t="s">
        <v>14197</v>
      </c>
      <c r="E31173" t="s">
        <v>167224</v>
      </c>
      <c r="G31173" s="2" t="s">
        <v>6407</v>
      </c>
    </row>
    <row r="31174" spans="1:7" x14ac:dyDescent="0.2">
      <c r="A31174" t="str">
        <f t="shared" si="487"/>
        <v>SVSR1.CR (SIVENSA ADR)</v>
      </c>
      <c r="B31174" t="s">
        <v>54697</v>
      </c>
      <c r="C31174" t="s">
        <v>54698</v>
      </c>
      <c r="D31174" t="s">
        <v>13259</v>
      </c>
      <c r="E31174" t="s">
        <v>167224</v>
      </c>
      <c r="G31174" t="s">
        <v>40808</v>
      </c>
    </row>
    <row r="31175" spans="1:7" x14ac:dyDescent="0.2">
      <c r="A31175" t="str">
        <f t="shared" si="487"/>
        <v>ADF.MU (EVOLVA HOLDING AG SF-,20)</v>
      </c>
      <c r="B31175" t="s">
        <v>54699</v>
      </c>
      <c r="C31175" t="s">
        <v>54700</v>
      </c>
      <c r="D31175" t="s">
        <v>8835</v>
      </c>
      <c r="E31175" t="s">
        <v>167224</v>
      </c>
      <c r="G31175" s="2" t="s">
        <v>6407</v>
      </c>
    </row>
    <row r="31176" spans="1:7" x14ac:dyDescent="0.2">
      <c r="A31176" t="str">
        <f t="shared" si="487"/>
        <v>KBIA.BE (KB FINANCIAL ADR SW 5000)</v>
      </c>
      <c r="B31176" t="s">
        <v>54701</v>
      </c>
      <c r="C31176" t="s">
        <v>54702</v>
      </c>
      <c r="D31176" t="s">
        <v>9103</v>
      </c>
      <c r="E31176" t="s">
        <v>167224</v>
      </c>
      <c r="G31176" s="2" t="s">
        <v>6407</v>
      </c>
    </row>
    <row r="31177" spans="1:7" x14ac:dyDescent="0.2">
      <c r="A31177" t="str">
        <f t="shared" si="487"/>
        <v>TSP.BE (TELEFONICA BRASIL PFD ADR)</v>
      </c>
      <c r="B31177" t="s">
        <v>54703</v>
      </c>
      <c r="C31177" t="s">
        <v>54399</v>
      </c>
      <c r="D31177" t="s">
        <v>9103</v>
      </c>
      <c r="E31177" t="s">
        <v>167224</v>
      </c>
      <c r="G31177" s="2" t="s">
        <v>6407</v>
      </c>
    </row>
    <row r="31178" spans="1:7" x14ac:dyDescent="0.2">
      <c r="A31178" t="str">
        <f t="shared" si="487"/>
        <v>WBCC.F (Westpac Banking Corporation)</v>
      </c>
      <c r="B31178" t="s">
        <v>54704</v>
      </c>
      <c r="C31178" t="s">
        <v>7829</v>
      </c>
      <c r="D31178" t="s">
        <v>1213</v>
      </c>
      <c r="E31178" t="s">
        <v>167224</v>
      </c>
      <c r="G31178" s="2" t="s">
        <v>6753</v>
      </c>
    </row>
    <row r="31179" spans="1:7" x14ac:dyDescent="0.2">
      <c r="A31179" t="str">
        <f t="shared" si="487"/>
        <v>DPWA.SG (Deutsche Post AG Namens-Aktien)</v>
      </c>
      <c r="B31179" t="s">
        <v>54705</v>
      </c>
      <c r="C31179" t="s">
        <v>54706</v>
      </c>
      <c r="D31179" t="s">
        <v>14055</v>
      </c>
      <c r="E31179" t="s">
        <v>167224</v>
      </c>
      <c r="F31179" t="s">
        <v>6422</v>
      </c>
      <c r="G31179" s="2" t="s">
        <v>6407</v>
      </c>
    </row>
    <row r="31180" spans="1:7" x14ac:dyDescent="0.2">
      <c r="A31180" t="str">
        <f t="shared" si="487"/>
        <v>HQCLN.MX (Hanwha Q CELLS Co., Ltd.)</v>
      </c>
      <c r="B31180" t="s">
        <v>54707</v>
      </c>
      <c r="C31180" t="s">
        <v>13131</v>
      </c>
      <c r="D31180" t="s">
        <v>7715</v>
      </c>
      <c r="E31180" t="s">
        <v>167224</v>
      </c>
      <c r="F31180" t="s">
        <v>6182</v>
      </c>
      <c r="G31180" s="2" t="s">
        <v>7716</v>
      </c>
    </row>
    <row r="31181" spans="1:7" x14ac:dyDescent="0.2">
      <c r="A31181" t="str">
        <f t="shared" si="487"/>
        <v>AMD.DE (Advanced Micro Devices, Inc.)</v>
      </c>
      <c r="B31181" t="s">
        <v>54708</v>
      </c>
      <c r="C31181" t="s">
        <v>5922</v>
      </c>
      <c r="D31181" t="s">
        <v>1213</v>
      </c>
      <c r="E31181" t="s">
        <v>167224</v>
      </c>
      <c r="F31181" t="s">
        <v>5924</v>
      </c>
      <c r="G31181" s="2" t="s">
        <v>6753</v>
      </c>
    </row>
    <row r="31182" spans="1:7" x14ac:dyDescent="0.2">
      <c r="A31182" t="str">
        <f t="shared" si="487"/>
        <v>NTTN.MX (Nippon Telegraph and Telephone Corporation)</v>
      </c>
      <c r="B31182" t="s">
        <v>54709</v>
      </c>
      <c r="C31182" t="s">
        <v>6517</v>
      </c>
      <c r="D31182" t="s">
        <v>7715</v>
      </c>
      <c r="E31182" t="s">
        <v>167224</v>
      </c>
      <c r="G31182" s="2" t="s">
        <v>7716</v>
      </c>
    </row>
    <row r="31183" spans="1:7" x14ac:dyDescent="0.2">
      <c r="A31183" t="str">
        <f t="shared" si="487"/>
        <v>MLGGY (Meldex International Plc)</v>
      </c>
      <c r="B31183" t="s">
        <v>54710</v>
      </c>
      <c r="C31183" t="s">
        <v>54711</v>
      </c>
      <c r="D31183" t="s">
        <v>2247</v>
      </c>
      <c r="E31183" t="s">
        <v>167224</v>
      </c>
      <c r="G31183" s="2" t="s">
        <v>2803</v>
      </c>
    </row>
    <row r="31184" spans="1:7" x14ac:dyDescent="0.2">
      <c r="A31184" t="str">
        <f t="shared" si="487"/>
        <v>APM.DU (AD PEPPER MEDIA EO 0,05)</v>
      </c>
      <c r="B31184" t="s">
        <v>54712</v>
      </c>
      <c r="C31184" t="s">
        <v>52917</v>
      </c>
      <c r="D31184" t="s">
        <v>14197</v>
      </c>
      <c r="E31184" t="s">
        <v>167224</v>
      </c>
      <c r="F31184" t="s">
        <v>10837</v>
      </c>
      <c r="G31184" s="2" t="s">
        <v>6407</v>
      </c>
    </row>
    <row r="31185" spans="1:7" x14ac:dyDescent="0.2">
      <c r="A31185" t="str">
        <f t="shared" si="487"/>
        <v>8938.TWO (Advanced International Multitech Co., Ltd.)</v>
      </c>
      <c r="B31185" t="s">
        <v>54713</v>
      </c>
      <c r="C31185" t="s">
        <v>54714</v>
      </c>
      <c r="D31185" t="s">
        <v>2757</v>
      </c>
      <c r="E31185" t="s">
        <v>167224</v>
      </c>
      <c r="G31185" s="2" t="s">
        <v>7337</v>
      </c>
    </row>
    <row r="31186" spans="1:7" x14ac:dyDescent="0.2">
      <c r="A31186" t="str">
        <f t="shared" si="487"/>
        <v>LDVA.SG (Gemalto N.V. Reg. Shs (Sp.ADRs))</v>
      </c>
      <c r="B31186" t="s">
        <v>54715</v>
      </c>
      <c r="C31186" t="s">
        <v>54716</v>
      </c>
      <c r="D31186" t="s">
        <v>14055</v>
      </c>
      <c r="E31186" t="s">
        <v>167224</v>
      </c>
      <c r="G31186" s="2" t="s">
        <v>6407</v>
      </c>
    </row>
    <row r="31187" spans="1:7" x14ac:dyDescent="0.2">
      <c r="A31187" t="str">
        <f t="shared" si="487"/>
        <v>A62.BE (ADVANTAG AG EO 1)</v>
      </c>
      <c r="B31187" t="s">
        <v>54717</v>
      </c>
      <c r="C31187" t="s">
        <v>54718</v>
      </c>
      <c r="D31187" t="s">
        <v>9103</v>
      </c>
      <c r="E31187" t="s">
        <v>167224</v>
      </c>
      <c r="G31187" s="2" t="s">
        <v>6407</v>
      </c>
    </row>
    <row r="31188" spans="1:7" x14ac:dyDescent="0.2">
      <c r="A31188" t="str">
        <f t="shared" si="487"/>
        <v>L4XA.F (LIGHTINTHEBOX HLDGS S.ADR)</v>
      </c>
      <c r="B31188" t="s">
        <v>54719</v>
      </c>
      <c r="C31188" t="s">
        <v>54720</v>
      </c>
      <c r="D31188" t="s">
        <v>1213</v>
      </c>
      <c r="E31188" t="s">
        <v>167224</v>
      </c>
      <c r="G31188" s="2" t="s">
        <v>6753</v>
      </c>
    </row>
    <row r="31189" spans="1:7" x14ac:dyDescent="0.2">
      <c r="A31189" t="str">
        <f t="shared" si="487"/>
        <v>AEDA.MU (GRUPO AEROPORTU. B ADR/10)</v>
      </c>
      <c r="B31189" t="s">
        <v>54721</v>
      </c>
      <c r="C31189" t="s">
        <v>54722</v>
      </c>
      <c r="D31189" t="s">
        <v>8835</v>
      </c>
      <c r="E31189" t="s">
        <v>167224</v>
      </c>
      <c r="G31189" s="2" t="s">
        <v>6407</v>
      </c>
    </row>
    <row r="31190" spans="1:7" x14ac:dyDescent="0.2">
      <c r="A31190" t="str">
        <f t="shared" si="487"/>
        <v>DKA.SG (DUERKOPP ADLER AG Inhaber-Aktie)</v>
      </c>
      <c r="B31190" t="s">
        <v>54723</v>
      </c>
      <c r="C31190" t="s">
        <v>54724</v>
      </c>
      <c r="D31190" t="s">
        <v>14055</v>
      </c>
      <c r="E31190" t="s">
        <v>167224</v>
      </c>
      <c r="G31190" s="2" t="s">
        <v>6407</v>
      </c>
    </row>
    <row r="31191" spans="1:7" x14ac:dyDescent="0.2">
      <c r="A31191" t="str">
        <f t="shared" si="487"/>
        <v>MRSA-DEB710B.SA (MRS LOGIST D71 MB)</v>
      </c>
      <c r="B31191" t="s">
        <v>54725</v>
      </c>
      <c r="C31191" t="s">
        <v>54726</v>
      </c>
      <c r="D31191" t="s">
        <v>7602</v>
      </c>
      <c r="E31191" t="s">
        <v>167224</v>
      </c>
      <c r="G31191" s="2" t="s">
        <v>7603</v>
      </c>
    </row>
    <row r="31192" spans="1:7" x14ac:dyDescent="0.2">
      <c r="A31192" t="str">
        <f t="shared" si="487"/>
        <v>SPARC.NS (Sun Pharma Advanced Research Company Limited)</v>
      </c>
      <c r="B31192" t="s">
        <v>54727</v>
      </c>
      <c r="C31192" t="s">
        <v>54728</v>
      </c>
      <c r="D31192" t="s">
        <v>7689</v>
      </c>
      <c r="E31192" t="s">
        <v>167224</v>
      </c>
      <c r="F31192" t="s">
        <v>5895</v>
      </c>
      <c r="G31192" s="2" t="s">
        <v>7690</v>
      </c>
    </row>
    <row r="31193" spans="1:7" x14ac:dyDescent="0.2">
      <c r="A31193" t="str">
        <f t="shared" si="487"/>
        <v>ADVA42P1602A.BK (ADVA42P1602A.BK)</v>
      </c>
      <c r="B31193" t="s">
        <v>54729</v>
      </c>
      <c r="C31193" t="s">
        <v>54729</v>
      </c>
      <c r="D31193" t="s">
        <v>15428</v>
      </c>
      <c r="E31193" t="s">
        <v>167224</v>
      </c>
      <c r="G31193" s="2" t="s">
        <v>15429</v>
      </c>
    </row>
    <row r="31194" spans="1:7" x14ac:dyDescent="0.2">
      <c r="A31194" t="str">
        <f t="shared" si="487"/>
        <v>NTESN.MX (NetEase, Inc.)</v>
      </c>
      <c r="B31194" t="s">
        <v>54730</v>
      </c>
      <c r="C31194" t="s">
        <v>23615</v>
      </c>
      <c r="D31194" t="s">
        <v>7715</v>
      </c>
      <c r="E31194" t="s">
        <v>167224</v>
      </c>
      <c r="F31194" t="s">
        <v>5860</v>
      </c>
      <c r="G31194" s="2" t="s">
        <v>7716</v>
      </c>
    </row>
    <row r="31195" spans="1:7" x14ac:dyDescent="0.2">
      <c r="A31195" t="str">
        <f t="shared" si="487"/>
        <v>TTFB.F (TATNEFT PJSC ADR REG.S 6)</v>
      </c>
      <c r="B31195" t="s">
        <v>54731</v>
      </c>
      <c r="C31195" t="s">
        <v>53279</v>
      </c>
      <c r="D31195" t="s">
        <v>1213</v>
      </c>
      <c r="E31195" t="s">
        <v>167224</v>
      </c>
      <c r="G31195" s="2" t="s">
        <v>6753</v>
      </c>
    </row>
    <row r="31196" spans="1:7" x14ac:dyDescent="0.2">
      <c r="A31196" t="str">
        <f t="shared" si="487"/>
        <v>MHSG.F (Mechel PAO)</v>
      </c>
      <c r="B31196" t="s">
        <v>54732</v>
      </c>
      <c r="C31196" t="s">
        <v>30997</v>
      </c>
      <c r="D31196" t="s">
        <v>1213</v>
      </c>
      <c r="E31196" t="s">
        <v>167224</v>
      </c>
      <c r="G31196" s="2" t="s">
        <v>6753</v>
      </c>
    </row>
    <row r="31197" spans="1:7" x14ac:dyDescent="0.2">
      <c r="A31197" t="str">
        <f t="shared" si="487"/>
        <v>2IVA.F (Indivior PLC)</v>
      </c>
      <c r="B31197" t="s">
        <v>54733</v>
      </c>
      <c r="C31197" t="s">
        <v>37115</v>
      </c>
      <c r="D31197" t="s">
        <v>1213</v>
      </c>
      <c r="E31197" t="s">
        <v>167224</v>
      </c>
      <c r="G31197" s="2" t="s">
        <v>6753</v>
      </c>
    </row>
    <row r="31198" spans="1:7" x14ac:dyDescent="0.2">
      <c r="A31198" t="str">
        <f t="shared" si="487"/>
        <v>IBXME (IBEX ADVANCED MORTGA)</v>
      </c>
      <c r="B31198" t="s">
        <v>54734</v>
      </c>
      <c r="C31198" t="s">
        <v>54735</v>
      </c>
      <c r="D31198" t="s">
        <v>2247</v>
      </c>
      <c r="E31198" t="s">
        <v>167224</v>
      </c>
      <c r="G31198" s="2" t="s">
        <v>2803</v>
      </c>
    </row>
    <row r="31199" spans="1:7" x14ac:dyDescent="0.2">
      <c r="A31199" t="str">
        <f t="shared" si="487"/>
        <v>IWQ.MU (51JOB INC. ADR)</v>
      </c>
      <c r="B31199" t="s">
        <v>54736</v>
      </c>
      <c r="C31199" t="s">
        <v>54060</v>
      </c>
      <c r="D31199" t="s">
        <v>8835</v>
      </c>
      <c r="E31199" t="s">
        <v>167224</v>
      </c>
      <c r="G31199" s="2" t="s">
        <v>6407</v>
      </c>
    </row>
    <row r="31200" spans="1:7" x14ac:dyDescent="0.2">
      <c r="A31200" t="str">
        <f t="shared" si="487"/>
        <v>CQWA.BE (CIA SIDERURGICA ADR 1)</v>
      </c>
      <c r="B31200" t="s">
        <v>54737</v>
      </c>
      <c r="C31200" t="s">
        <v>54738</v>
      </c>
      <c r="D31200" t="s">
        <v>9103</v>
      </c>
      <c r="E31200" t="s">
        <v>167224</v>
      </c>
      <c r="G31200" s="2" t="s">
        <v>6407</v>
      </c>
    </row>
    <row r="31201" spans="1:7" x14ac:dyDescent="0.2">
      <c r="A31201" t="str">
        <f t="shared" si="487"/>
        <v>FZKA.MU (THE9 LTD.ADR/1 DL-,01)</v>
      </c>
      <c r="B31201" t="s">
        <v>54739</v>
      </c>
      <c r="C31201" t="s">
        <v>39665</v>
      </c>
      <c r="D31201" t="s">
        <v>8835</v>
      </c>
      <c r="E31201" t="s">
        <v>167224</v>
      </c>
      <c r="G31201" s="2" t="s">
        <v>6407</v>
      </c>
    </row>
    <row r="31202" spans="1:7" x14ac:dyDescent="0.2">
      <c r="A31202" t="str">
        <f t="shared" si="487"/>
        <v>RRU1.F (Rolls-Royce Holdings plc)</v>
      </c>
      <c r="B31202" t="s">
        <v>54740</v>
      </c>
      <c r="C31202" t="s">
        <v>20493</v>
      </c>
      <c r="D31202" t="s">
        <v>1213</v>
      </c>
      <c r="E31202" t="s">
        <v>167224</v>
      </c>
      <c r="G31202" s="2" t="s">
        <v>6753</v>
      </c>
    </row>
    <row r="31203" spans="1:7" x14ac:dyDescent="0.2">
      <c r="A31203" t="str">
        <f t="shared" si="487"/>
        <v>8210-OL.HK ()</v>
      </c>
      <c r="B31203" t="s">
        <v>54741</v>
      </c>
      <c r="E31203" t="s">
        <v>167224</v>
      </c>
    </row>
    <row r="31204" spans="1:7" x14ac:dyDescent="0.2">
      <c r="A31204" t="str">
        <f t="shared" si="487"/>
        <v>PRU2.BE (PRUDENTIAL ADR/2 LS-,05)</v>
      </c>
      <c r="B31204" t="s">
        <v>54742</v>
      </c>
      <c r="C31204" t="s">
        <v>54743</v>
      </c>
      <c r="D31204" t="s">
        <v>9103</v>
      </c>
      <c r="E31204" t="s">
        <v>167224</v>
      </c>
      <c r="G31204" s="2" t="s">
        <v>6407</v>
      </c>
    </row>
    <row r="31205" spans="1:7" x14ac:dyDescent="0.2">
      <c r="A31205" t="str">
        <f t="shared" si="487"/>
        <v>A89.SG (Adocia SAS Actions Port. EO -,1)</v>
      </c>
      <c r="B31205" t="s">
        <v>54744</v>
      </c>
      <c r="C31205" t="s">
        <v>54745</v>
      </c>
      <c r="D31205" t="s">
        <v>14055</v>
      </c>
      <c r="E31205" t="s">
        <v>167224</v>
      </c>
      <c r="G31205" s="2" t="s">
        <v>6407</v>
      </c>
    </row>
    <row r="31206" spans="1:7" x14ac:dyDescent="0.2">
      <c r="A31206" t="str">
        <f t="shared" si="487"/>
        <v>CTMA.DU (CHINA MOBILE LTD. ADR/5)</v>
      </c>
      <c r="B31206" t="s">
        <v>54746</v>
      </c>
      <c r="C31206" t="s">
        <v>39882</v>
      </c>
      <c r="D31206" t="s">
        <v>14197</v>
      </c>
      <c r="E31206" t="s">
        <v>167224</v>
      </c>
      <c r="F31206" t="s">
        <v>6098</v>
      </c>
      <c r="G31206" s="2" t="s">
        <v>6407</v>
      </c>
    </row>
    <row r="31207" spans="1:7" x14ac:dyDescent="0.2">
      <c r="A31207" t="str">
        <f t="shared" si="487"/>
        <v>8BF.F (8BF.F)</v>
      </c>
      <c r="B31207" t="s">
        <v>54747</v>
      </c>
      <c r="C31207" t="s">
        <v>54747</v>
      </c>
      <c r="E31207" t="s">
        <v>167224</v>
      </c>
    </row>
    <row r="31208" spans="1:7" x14ac:dyDescent="0.2">
      <c r="A31208" t="str">
        <f t="shared" si="487"/>
        <v>ADB.MU (ADOBE SYST. INC.)</v>
      </c>
      <c r="B31208" t="s">
        <v>54748</v>
      </c>
      <c r="C31208" t="s">
        <v>38608</v>
      </c>
      <c r="D31208" t="s">
        <v>8835</v>
      </c>
      <c r="E31208" t="s">
        <v>167224</v>
      </c>
      <c r="G31208" s="2" t="s">
        <v>6407</v>
      </c>
    </row>
    <row r="31209" spans="1:7" x14ac:dyDescent="0.2">
      <c r="A31209" t="str">
        <f t="shared" si="487"/>
        <v>PTI.BE (PT TELEK.IND.TBK ADR/100)</v>
      </c>
      <c r="B31209" t="s">
        <v>54749</v>
      </c>
      <c r="C31209" t="s">
        <v>54129</v>
      </c>
      <c r="D31209" t="s">
        <v>9103</v>
      </c>
      <c r="E31209" t="s">
        <v>167224</v>
      </c>
      <c r="G31209" s="2" t="s">
        <v>6407</v>
      </c>
    </row>
    <row r="31210" spans="1:7" x14ac:dyDescent="0.2">
      <c r="A31210" t="str">
        <f t="shared" si="487"/>
        <v>LD41.MU (LDK SOL.SHS ADR 1 YC-,10)</v>
      </c>
      <c r="B31210" t="s">
        <v>54750</v>
      </c>
      <c r="C31210" t="s">
        <v>54751</v>
      </c>
      <c r="D31210" t="s">
        <v>8835</v>
      </c>
      <c r="E31210" t="s">
        <v>167224</v>
      </c>
      <c r="G31210" s="2" t="s">
        <v>6407</v>
      </c>
    </row>
    <row r="31211" spans="1:7" x14ac:dyDescent="0.2">
      <c r="A31211" t="str">
        <f t="shared" si="487"/>
        <v>FTE1.SG (Orange S.A. Act.Nom. (Sp. ADRs))</v>
      </c>
      <c r="B31211" t="s">
        <v>54752</v>
      </c>
      <c r="C31211" t="s">
        <v>54753</v>
      </c>
      <c r="D31211" t="s">
        <v>14055</v>
      </c>
      <c r="E31211" t="s">
        <v>167224</v>
      </c>
      <c r="G31211" s="2" t="s">
        <v>6407</v>
      </c>
    </row>
    <row r="31212" spans="1:7" x14ac:dyDescent="0.2">
      <c r="A31212" t="str">
        <f t="shared" si="487"/>
        <v>VAN.BE (ADVANTEST CORP.)</v>
      </c>
      <c r="B31212" t="s">
        <v>54754</v>
      </c>
      <c r="C31212" t="s">
        <v>26618</v>
      </c>
      <c r="D31212" t="s">
        <v>9103</v>
      </c>
      <c r="E31212" t="s">
        <v>167224</v>
      </c>
      <c r="G31212" s="2" t="s">
        <v>6407</v>
      </c>
    </row>
    <row r="31213" spans="1:7" x14ac:dyDescent="0.2">
      <c r="A31213" t="str">
        <f t="shared" si="487"/>
        <v>UNVA.SG (UNILEVER PLC Reg.Shs(sp.ADRs)/1)</v>
      </c>
      <c r="B31213" t="s">
        <v>54755</v>
      </c>
      <c r="C31213" t="s">
        <v>54756</v>
      </c>
      <c r="D31213" t="s">
        <v>14055</v>
      </c>
      <c r="E31213" t="s">
        <v>167224</v>
      </c>
      <c r="G31213" s="2" t="s">
        <v>6407</v>
      </c>
    </row>
    <row r="31214" spans="1:7" x14ac:dyDescent="0.2">
      <c r="A31214" t="str">
        <f t="shared" si="487"/>
        <v>CVLB.HM (VALE S.A. ADR 1)</v>
      </c>
      <c r="B31214" t="s">
        <v>54757</v>
      </c>
      <c r="C31214" t="s">
        <v>54442</v>
      </c>
      <c r="D31214" t="s">
        <v>14909</v>
      </c>
      <c r="E31214" t="s">
        <v>167224</v>
      </c>
      <c r="G31214" s="2" t="s">
        <v>6407</v>
      </c>
    </row>
    <row r="31215" spans="1:7" x14ac:dyDescent="0.2">
      <c r="A31215" t="str">
        <f t="shared" si="487"/>
        <v>LIN1.F (Linde Aktiengesellschaft)</v>
      </c>
      <c r="B31215" t="s">
        <v>54758</v>
      </c>
      <c r="C31215" t="s">
        <v>8519</v>
      </c>
      <c r="D31215" t="s">
        <v>1213</v>
      </c>
      <c r="E31215" t="s">
        <v>167224</v>
      </c>
      <c r="G31215" s="2" t="s">
        <v>6753</v>
      </c>
    </row>
    <row r="31216" spans="1:7" x14ac:dyDescent="0.2">
      <c r="A31216" t="str">
        <f t="shared" si="487"/>
        <v>TRPRY (TRUSTPOWER LTD ADR)</v>
      </c>
      <c r="B31216" t="s">
        <v>54759</v>
      </c>
      <c r="C31216" t="s">
        <v>54760</v>
      </c>
      <c r="D31216" t="s">
        <v>2247</v>
      </c>
      <c r="E31216" t="s">
        <v>167224</v>
      </c>
      <c r="G31216" s="2" t="s">
        <v>2803</v>
      </c>
    </row>
    <row r="31217" spans="1:7" x14ac:dyDescent="0.2">
      <c r="A31217" t="str">
        <f t="shared" si="487"/>
        <v>TOMA.F (Toyota Motor Corporation)</v>
      </c>
      <c r="B31217" t="s">
        <v>54761</v>
      </c>
      <c r="C31217" t="s">
        <v>11900</v>
      </c>
      <c r="D31217" t="s">
        <v>1213</v>
      </c>
      <c r="E31217" t="s">
        <v>167224</v>
      </c>
      <c r="F31217" t="s">
        <v>6716</v>
      </c>
      <c r="G31217" s="2" t="s">
        <v>6753</v>
      </c>
    </row>
    <row r="31218" spans="1:7" x14ac:dyDescent="0.2">
      <c r="A31218" t="str">
        <f t="shared" si="487"/>
        <v>FRTA1.SA (POMIFRUTAS DO 3,35)</v>
      </c>
      <c r="B31218" t="s">
        <v>54762</v>
      </c>
      <c r="C31218" t="s">
        <v>54763</v>
      </c>
      <c r="D31218" t="s">
        <v>7602</v>
      </c>
      <c r="E31218" t="s">
        <v>167224</v>
      </c>
      <c r="G31218" s="2" t="s">
        <v>7603</v>
      </c>
    </row>
    <row r="31219" spans="1:7" x14ac:dyDescent="0.2">
      <c r="A31219" t="str">
        <f t="shared" si="487"/>
        <v>BSND.BE (DANONE S.A. ADR 1/5/O.N.)</v>
      </c>
      <c r="B31219" t="s">
        <v>54764</v>
      </c>
      <c r="C31219" t="s">
        <v>53342</v>
      </c>
      <c r="D31219" t="s">
        <v>9103</v>
      </c>
      <c r="E31219" t="s">
        <v>167224</v>
      </c>
      <c r="G31219" s="2" t="s">
        <v>6407</v>
      </c>
    </row>
    <row r="31220" spans="1:7" x14ac:dyDescent="0.2">
      <c r="A31220" t="str">
        <f t="shared" si="487"/>
        <v>EDG.MU (GOLD FIELDS ADR/1 RC-,50)</v>
      </c>
      <c r="B31220" t="s">
        <v>54765</v>
      </c>
      <c r="C31220" t="s">
        <v>53205</v>
      </c>
      <c r="D31220" t="s">
        <v>8835</v>
      </c>
      <c r="E31220" t="s">
        <v>167224</v>
      </c>
      <c r="F31220" t="s">
        <v>5903</v>
      </c>
      <c r="G31220" s="2" t="s">
        <v>6407</v>
      </c>
    </row>
    <row r="31221" spans="1:7" x14ac:dyDescent="0.2">
      <c r="A31221" t="str">
        <f t="shared" si="487"/>
        <v>58QA.BE (58.COM ADR CL.A2/DL-00001)</v>
      </c>
      <c r="B31221" t="s">
        <v>54766</v>
      </c>
      <c r="C31221" t="s">
        <v>54767</v>
      </c>
      <c r="D31221" t="s">
        <v>9103</v>
      </c>
      <c r="E31221" t="s">
        <v>167224</v>
      </c>
      <c r="G31221" s="2" t="s">
        <v>6407</v>
      </c>
    </row>
    <row r="31222" spans="1:7" x14ac:dyDescent="0.2">
      <c r="A31222" t="str">
        <f t="shared" si="487"/>
        <v>TEVA.SW (Teva Pharmaceutical Industries Limited)</v>
      </c>
      <c r="B31222" t="s">
        <v>54768</v>
      </c>
      <c r="C31222" t="s">
        <v>2654</v>
      </c>
      <c r="D31222" t="s">
        <v>1006</v>
      </c>
      <c r="E31222" t="s">
        <v>167224</v>
      </c>
      <c r="G31222" s="2" t="s">
        <v>7293</v>
      </c>
    </row>
    <row r="31223" spans="1:7" x14ac:dyDescent="0.2">
      <c r="A31223" t="str">
        <f t="shared" si="487"/>
        <v>ALD-R2.TA ()</v>
      </c>
      <c r="B31223" t="s">
        <v>54769</v>
      </c>
      <c r="E31223" t="s">
        <v>167224</v>
      </c>
    </row>
    <row r="31224" spans="1:7" x14ac:dyDescent="0.2">
      <c r="A31224" t="str">
        <f t="shared" si="487"/>
        <v>RGRA.MU (RANDGOLD RES.DL-,05 ADR)</v>
      </c>
      <c r="B31224" t="s">
        <v>54770</v>
      </c>
      <c r="C31224" t="s">
        <v>54108</v>
      </c>
      <c r="D31224" t="s">
        <v>8835</v>
      </c>
      <c r="E31224" t="s">
        <v>167224</v>
      </c>
      <c r="G31224" s="2" t="s">
        <v>6407</v>
      </c>
    </row>
    <row r="31225" spans="1:7" x14ac:dyDescent="0.2">
      <c r="A31225" t="str">
        <f t="shared" si="487"/>
        <v>RPH.BE (RPH.BE)</v>
      </c>
      <c r="B31225" t="s">
        <v>54771</v>
      </c>
      <c r="C31225" t="s">
        <v>54771</v>
      </c>
      <c r="D31225" t="s">
        <v>9103</v>
      </c>
      <c r="E31225" t="s">
        <v>167224</v>
      </c>
      <c r="G31225" s="2" t="s">
        <v>6407</v>
      </c>
    </row>
    <row r="31226" spans="1:7" x14ac:dyDescent="0.2">
      <c r="A31226" t="str">
        <f t="shared" si="487"/>
        <v>SDAFIIIGR-MF.NS (SBI MUTUAL FUND SBI DUAL ADVANT)</v>
      </c>
      <c r="B31226" t="s">
        <v>54772</v>
      </c>
      <c r="C31226" t="s">
        <v>54773</v>
      </c>
      <c r="D31226" t="s">
        <v>7689</v>
      </c>
      <c r="E31226" t="s">
        <v>167224</v>
      </c>
      <c r="G31226" s="2" t="s">
        <v>7690</v>
      </c>
    </row>
    <row r="31227" spans="1:7" x14ac:dyDescent="0.2">
      <c r="A31227" t="str">
        <f t="shared" si="487"/>
        <v>R6C1.F (Royal Dutch Shell plc)</v>
      </c>
      <c r="B31227" t="s">
        <v>54774</v>
      </c>
      <c r="C31227" t="s">
        <v>13513</v>
      </c>
      <c r="D31227" t="s">
        <v>1213</v>
      </c>
      <c r="E31227" t="s">
        <v>167224</v>
      </c>
      <c r="F31227" t="s">
        <v>6015</v>
      </c>
      <c r="G31227" s="2" t="s">
        <v>6753</v>
      </c>
    </row>
    <row r="31228" spans="1:7" x14ac:dyDescent="0.2">
      <c r="A31228" t="str">
        <f t="shared" si="487"/>
        <v>SPILN.MX (Siliconware Precision Industries Co., Ltd.)</v>
      </c>
      <c r="B31228" t="s">
        <v>54775</v>
      </c>
      <c r="C31228" t="s">
        <v>12835</v>
      </c>
      <c r="D31228" t="s">
        <v>7715</v>
      </c>
      <c r="E31228" t="s">
        <v>167224</v>
      </c>
      <c r="G31228" s="2" t="s">
        <v>7716</v>
      </c>
    </row>
    <row r="31229" spans="1:7" x14ac:dyDescent="0.2">
      <c r="A31229" t="str">
        <f t="shared" si="487"/>
        <v>ADITYPL.BO (ADITYPL.BO)</v>
      </c>
      <c r="B31229" t="s">
        <v>54776</v>
      </c>
      <c r="C31229" t="s">
        <v>54776</v>
      </c>
      <c r="D31229" t="s">
        <v>624</v>
      </c>
      <c r="E31229" t="s">
        <v>167224</v>
      </c>
      <c r="G31229" s="2" t="s">
        <v>7690</v>
      </c>
    </row>
    <row r="31230" spans="1:7" x14ac:dyDescent="0.2">
      <c r="A31230" t="str">
        <f t="shared" si="487"/>
        <v>K3MD.SI (u NTES ADR US$+)</v>
      </c>
      <c r="B31230" t="s">
        <v>54777</v>
      </c>
      <c r="C31230" t="s">
        <v>54778</v>
      </c>
      <c r="D31230" t="s">
        <v>5645</v>
      </c>
      <c r="E31230" t="s">
        <v>167224</v>
      </c>
      <c r="G31230" s="2" t="s">
        <v>7661</v>
      </c>
    </row>
    <row r="31231" spans="1:7" x14ac:dyDescent="0.2">
      <c r="A31231" t="str">
        <f t="shared" si="487"/>
        <v>EPN.MU (ENEL GENERACION CL ADR/30)</v>
      </c>
      <c r="B31231" t="s">
        <v>54779</v>
      </c>
      <c r="C31231" t="s">
        <v>54780</v>
      </c>
      <c r="D31231" t="s">
        <v>8835</v>
      </c>
      <c r="E31231" t="s">
        <v>167224</v>
      </c>
      <c r="G31231" s="2" t="s">
        <v>6407</v>
      </c>
    </row>
    <row r="31232" spans="1:7" x14ac:dyDescent="0.2">
      <c r="A31232" t="str">
        <f t="shared" si="487"/>
        <v>NSY.BE (NICE LTD. ADR/4 O.N.)</v>
      </c>
      <c r="B31232" t="s">
        <v>54781</v>
      </c>
      <c r="C31232" t="s">
        <v>53764</v>
      </c>
      <c r="D31232" t="s">
        <v>9103</v>
      </c>
      <c r="E31232" t="s">
        <v>167224</v>
      </c>
      <c r="G31232" s="2" t="s">
        <v>6407</v>
      </c>
    </row>
    <row r="31233" spans="1:7" x14ac:dyDescent="0.2">
      <c r="A31233" t="str">
        <f t="shared" si="487"/>
        <v>DAIC.SG (Daimler AG FLR-Med.Term Nts. v.)</v>
      </c>
      <c r="B31233" t="s">
        <v>54782</v>
      </c>
      <c r="C31233" t="s">
        <v>54783</v>
      </c>
      <c r="D31233" t="s">
        <v>14055</v>
      </c>
      <c r="E31233" t="s">
        <v>167224</v>
      </c>
      <c r="G31233" s="2" t="s">
        <v>6407</v>
      </c>
    </row>
    <row r="31234" spans="1:7" x14ac:dyDescent="0.2">
      <c r="A31234" t="str">
        <f t="shared" ref="A31234:A31297" si="488">_xlfn.TEXTJOIN(,TRUE,B31234," (",C31234,")")</f>
        <v>1JYA.F (1JYA.F)</v>
      </c>
      <c r="B31234" t="s">
        <v>54784</v>
      </c>
      <c r="C31234" t="s">
        <v>54784</v>
      </c>
      <c r="D31234" t="s">
        <v>1213</v>
      </c>
      <c r="E31234" t="s">
        <v>167224</v>
      </c>
      <c r="G31234" s="2" t="s">
        <v>6753</v>
      </c>
    </row>
    <row r="31235" spans="1:7" x14ac:dyDescent="0.2">
      <c r="A31235" t="str">
        <f t="shared" si="488"/>
        <v>8ESA.BE (ESTACIO PARTIC.SPONS.ADR1)</v>
      </c>
      <c r="B31235" t="s">
        <v>54785</v>
      </c>
      <c r="C31235" t="s">
        <v>54786</v>
      </c>
      <c r="D31235" t="s">
        <v>9103</v>
      </c>
      <c r="E31235" t="s">
        <v>167224</v>
      </c>
      <c r="G31235" s="2" t="s">
        <v>6407</v>
      </c>
    </row>
    <row r="31236" spans="1:7" x14ac:dyDescent="0.2">
      <c r="A31236" t="str">
        <f t="shared" si="488"/>
        <v>49C1.BE (CHINA DIGITAL TV HD.ADR 1)</v>
      </c>
      <c r="B31236" t="s">
        <v>54787</v>
      </c>
      <c r="C31236" t="s">
        <v>54788</v>
      </c>
      <c r="D31236" t="s">
        <v>9103</v>
      </c>
      <c r="E31236" t="s">
        <v>167224</v>
      </c>
      <c r="G31236" s="2" t="s">
        <v>6407</v>
      </c>
    </row>
    <row r="31237" spans="1:7" x14ac:dyDescent="0.2">
      <c r="A31237" t="str">
        <f t="shared" si="488"/>
        <v>NNIC.SG (MMC Norilsk Nickel PJSC Reg.Shs)</v>
      </c>
      <c r="B31237" t="s">
        <v>54789</v>
      </c>
      <c r="C31237" t="s">
        <v>54790</v>
      </c>
      <c r="D31237" t="s">
        <v>14055</v>
      </c>
      <c r="E31237" t="s">
        <v>167224</v>
      </c>
      <c r="G31237" s="2" t="s">
        <v>6407</v>
      </c>
    </row>
    <row r="31238" spans="1:7" x14ac:dyDescent="0.2">
      <c r="A31238" t="str">
        <f t="shared" si="488"/>
        <v>MRSA-DEB72L1.SA (MRS LOGIST D72 MB)</v>
      </c>
      <c r="B31238" t="s">
        <v>54791</v>
      </c>
      <c r="C31238" t="s">
        <v>15601</v>
      </c>
      <c r="D31238" t="s">
        <v>7602</v>
      </c>
      <c r="E31238" t="s">
        <v>167224</v>
      </c>
      <c r="G31238" s="2" t="s">
        <v>7603</v>
      </c>
    </row>
    <row r="31239" spans="1:7" x14ac:dyDescent="0.2">
      <c r="A31239" t="str">
        <f t="shared" si="488"/>
        <v>RDED.F (RELX PLC)</v>
      </c>
      <c r="B31239" t="s">
        <v>54792</v>
      </c>
      <c r="C31239" t="s">
        <v>20931</v>
      </c>
      <c r="D31239" t="s">
        <v>1213</v>
      </c>
      <c r="E31239" t="s">
        <v>167224</v>
      </c>
      <c r="G31239" s="2" t="s">
        <v>6753</v>
      </c>
    </row>
    <row r="31240" spans="1:7" x14ac:dyDescent="0.2">
      <c r="A31240" t="str">
        <f t="shared" si="488"/>
        <v>GXEA.F (Galapagos NV)</v>
      </c>
      <c r="B31240" t="s">
        <v>54793</v>
      </c>
      <c r="C31240" t="s">
        <v>11695</v>
      </c>
      <c r="D31240" t="s">
        <v>1213</v>
      </c>
      <c r="E31240" t="s">
        <v>167224</v>
      </c>
      <c r="G31240" s="2" t="s">
        <v>6753</v>
      </c>
    </row>
    <row r="31241" spans="1:7" x14ac:dyDescent="0.2">
      <c r="A31241" t="str">
        <f t="shared" si="488"/>
        <v>TSLL.SG (Oi S.A. Reg. Shares (Sp.ADRs)/5)</v>
      </c>
      <c r="B31241" t="s">
        <v>54794</v>
      </c>
      <c r="C31241" t="s">
        <v>54795</v>
      </c>
      <c r="D31241" t="s">
        <v>14055</v>
      </c>
      <c r="E31241" t="s">
        <v>167224</v>
      </c>
      <c r="G31241" s="2" t="s">
        <v>6407</v>
      </c>
    </row>
    <row r="31242" spans="1:7" x14ac:dyDescent="0.2">
      <c r="A31242" t="str">
        <f t="shared" si="488"/>
        <v>HOA.BE (KONGZHONG SP.ADR/40)</v>
      </c>
      <c r="B31242" t="s">
        <v>54796</v>
      </c>
      <c r="C31242" t="s">
        <v>28614</v>
      </c>
      <c r="D31242" t="s">
        <v>9103</v>
      </c>
      <c r="E31242" t="s">
        <v>167224</v>
      </c>
      <c r="G31242" s="2" t="s">
        <v>6407</v>
      </c>
    </row>
    <row r="31243" spans="1:7" x14ac:dyDescent="0.2">
      <c r="A31243" t="str">
        <f t="shared" si="488"/>
        <v>SAO.MU (SASOL LTD ADR/1 O.N.)</v>
      </c>
      <c r="B31243" t="s">
        <v>54797</v>
      </c>
      <c r="C31243" t="s">
        <v>54798</v>
      </c>
      <c r="D31243" t="s">
        <v>8835</v>
      </c>
      <c r="E31243" t="s">
        <v>167224</v>
      </c>
      <c r="G31243" s="2" t="s">
        <v>6407</v>
      </c>
    </row>
    <row r="31244" spans="1:7" x14ac:dyDescent="0.2">
      <c r="A31244" t="str">
        <f t="shared" si="488"/>
        <v>KPNB.F (Koninklijke KPN N.V.)</v>
      </c>
      <c r="B31244" t="s">
        <v>54799</v>
      </c>
      <c r="C31244" t="s">
        <v>27368</v>
      </c>
      <c r="D31244" t="s">
        <v>1213</v>
      </c>
      <c r="E31244" t="s">
        <v>167224</v>
      </c>
      <c r="G31244" s="2" t="s">
        <v>6753</v>
      </c>
    </row>
    <row r="31245" spans="1:7" x14ac:dyDescent="0.2">
      <c r="A31245" t="str">
        <f t="shared" si="488"/>
        <v>0CE.F (CENCOSUD SP. ADRS/3)</v>
      </c>
      <c r="B31245" t="s">
        <v>54800</v>
      </c>
      <c r="C31245" t="s">
        <v>54801</v>
      </c>
      <c r="D31245" t="s">
        <v>1213</v>
      </c>
      <c r="E31245" t="s">
        <v>167224</v>
      </c>
      <c r="G31245" s="2" t="s">
        <v>6753</v>
      </c>
    </row>
    <row r="31246" spans="1:7" x14ac:dyDescent="0.2">
      <c r="A31246" t="str">
        <f t="shared" si="488"/>
        <v>RESA-DEB13L0.SA (RAIZEN ENERGD13)</v>
      </c>
      <c r="B31246" t="s">
        <v>54802</v>
      </c>
      <c r="C31246" t="s">
        <v>52874</v>
      </c>
      <c r="D31246" t="s">
        <v>7602</v>
      </c>
      <c r="E31246" t="s">
        <v>167224</v>
      </c>
      <c r="G31246" s="2" t="s">
        <v>7603</v>
      </c>
    </row>
    <row r="31247" spans="1:7" x14ac:dyDescent="0.2">
      <c r="A31247" t="str">
        <f t="shared" si="488"/>
        <v>LHL1.F (Lenovo Group Limited)</v>
      </c>
      <c r="B31247" t="s">
        <v>54803</v>
      </c>
      <c r="C31247" t="s">
        <v>20562</v>
      </c>
      <c r="D31247" t="s">
        <v>1213</v>
      </c>
      <c r="E31247" t="s">
        <v>167224</v>
      </c>
      <c r="F31247" t="s">
        <v>8867</v>
      </c>
      <c r="G31247" s="2" t="s">
        <v>6753</v>
      </c>
    </row>
    <row r="31248" spans="1:7" x14ac:dyDescent="0.2">
      <c r="A31248" t="str">
        <f t="shared" si="488"/>
        <v>SNPN.MX (China Petroleum &amp; Chemical Corporation)</v>
      </c>
      <c r="B31248" t="s">
        <v>54804</v>
      </c>
      <c r="C31248" t="s">
        <v>12107</v>
      </c>
      <c r="D31248" t="s">
        <v>7715</v>
      </c>
      <c r="E31248" t="s">
        <v>167224</v>
      </c>
      <c r="F31248" t="s">
        <v>6015</v>
      </c>
      <c r="G31248" s="2" t="s">
        <v>7716</v>
      </c>
    </row>
    <row r="31249" spans="1:7" x14ac:dyDescent="0.2">
      <c r="A31249" t="str">
        <f t="shared" si="488"/>
        <v>OMXA.MU (O2MICRO I.ADR DL-00002/50)</v>
      </c>
      <c r="B31249" t="s">
        <v>54805</v>
      </c>
      <c r="C31249" t="s">
        <v>54806</v>
      </c>
      <c r="D31249" t="s">
        <v>8835</v>
      </c>
      <c r="E31249" t="s">
        <v>167224</v>
      </c>
      <c r="G31249" s="2" t="s">
        <v>6407</v>
      </c>
    </row>
    <row r="31250" spans="1:7" x14ac:dyDescent="0.2">
      <c r="A31250" t="str">
        <f t="shared" si="488"/>
        <v>LUK.BE (LUKOIL SP.ADR RL-,025)</v>
      </c>
      <c r="B31250" t="s">
        <v>54807</v>
      </c>
      <c r="C31250" t="s">
        <v>53133</v>
      </c>
      <c r="D31250" t="s">
        <v>9103</v>
      </c>
      <c r="E31250" t="s">
        <v>167224</v>
      </c>
      <c r="G31250" s="2" t="s">
        <v>6407</v>
      </c>
    </row>
    <row r="31251" spans="1:7" x14ac:dyDescent="0.2">
      <c r="A31251" t="str">
        <f t="shared" si="488"/>
        <v>AVFA.SG (ADV. SEMICOND.ENGINEERING INC.R)</v>
      </c>
      <c r="B31251" t="s">
        <v>54808</v>
      </c>
      <c r="C31251" t="s">
        <v>54809</v>
      </c>
      <c r="D31251" t="s">
        <v>14055</v>
      </c>
      <c r="E31251" t="s">
        <v>167224</v>
      </c>
      <c r="G31251" s="2" t="s">
        <v>6407</v>
      </c>
    </row>
    <row r="31252" spans="1:7" x14ac:dyDescent="0.2">
      <c r="A31252" t="str">
        <f t="shared" si="488"/>
        <v>S9H.F (S9H.F)</v>
      </c>
      <c r="B31252" t="s">
        <v>54810</v>
      </c>
      <c r="C31252" t="s">
        <v>54810</v>
      </c>
      <c r="D31252" t="s">
        <v>1213</v>
      </c>
      <c r="E31252" t="s">
        <v>167224</v>
      </c>
      <c r="G31252" s="2" t="s">
        <v>6753</v>
      </c>
    </row>
    <row r="31253" spans="1:7" x14ac:dyDescent="0.2">
      <c r="A31253" t="str">
        <f t="shared" si="488"/>
        <v>BMWA.BE ()</v>
      </c>
      <c r="B31253" t="s">
        <v>54811</v>
      </c>
      <c r="E31253" t="s">
        <v>167224</v>
      </c>
    </row>
    <row r="31254" spans="1:7" x14ac:dyDescent="0.2">
      <c r="A31254" t="str">
        <f t="shared" si="488"/>
        <v>CQZ.BE (HNA TECH. INV. HLDGS)</v>
      </c>
      <c r="B31254" t="s">
        <v>54812</v>
      </c>
      <c r="C31254" t="s">
        <v>54813</v>
      </c>
      <c r="D31254" t="s">
        <v>9103</v>
      </c>
      <c r="E31254" t="s">
        <v>167224</v>
      </c>
      <c r="G31254" s="2" t="s">
        <v>6407</v>
      </c>
    </row>
    <row r="31255" spans="1:7" x14ac:dyDescent="0.2">
      <c r="A31255" t="str">
        <f t="shared" si="488"/>
        <v>FL3.F (Flamel Technologies SA)</v>
      </c>
      <c r="B31255" t="s">
        <v>54814</v>
      </c>
      <c r="C31255" t="s">
        <v>18649</v>
      </c>
      <c r="D31255" t="s">
        <v>1213</v>
      </c>
      <c r="E31255" t="s">
        <v>167224</v>
      </c>
      <c r="G31255" s="2" t="s">
        <v>6753</v>
      </c>
    </row>
    <row r="31256" spans="1:7" x14ac:dyDescent="0.2">
      <c r="A31256" t="str">
        <f t="shared" si="488"/>
        <v>VSJ.MU (ADVANCED VISION T. IS 2)</v>
      </c>
      <c r="B31256" t="s">
        <v>54815</v>
      </c>
      <c r="C31256" t="s">
        <v>54816</v>
      </c>
      <c r="D31256" t="s">
        <v>8835</v>
      </c>
      <c r="E31256" t="s">
        <v>167224</v>
      </c>
      <c r="G31256" s="2" t="s">
        <v>6407</v>
      </c>
    </row>
    <row r="31257" spans="1:7" x14ac:dyDescent="0.2">
      <c r="A31257" t="str">
        <f t="shared" si="488"/>
        <v>KOP.F (Korea Electric Power Corporation)</v>
      </c>
      <c r="B31257" t="s">
        <v>54817</v>
      </c>
      <c r="C31257" t="s">
        <v>12410</v>
      </c>
      <c r="D31257" t="s">
        <v>1213</v>
      </c>
      <c r="E31257" t="s">
        <v>167224</v>
      </c>
      <c r="G31257" s="2" t="s">
        <v>6753</v>
      </c>
    </row>
    <row r="31258" spans="1:7" x14ac:dyDescent="0.2">
      <c r="A31258" t="str">
        <f t="shared" si="488"/>
        <v>OVSA-DEB32B0.SA ()</v>
      </c>
      <c r="B31258" t="s">
        <v>54818</v>
      </c>
      <c r="E31258" t="s">
        <v>167224</v>
      </c>
    </row>
    <row r="31259" spans="1:7" x14ac:dyDescent="0.2">
      <c r="A31259" t="str">
        <f t="shared" si="488"/>
        <v>SAPA.MU (SAP SE ADR/1 O.N.)</v>
      </c>
      <c r="B31259" t="s">
        <v>54819</v>
      </c>
      <c r="C31259" t="s">
        <v>39141</v>
      </c>
      <c r="D31259" t="s">
        <v>8835</v>
      </c>
      <c r="E31259" t="s">
        <v>167224</v>
      </c>
      <c r="F31259" t="s">
        <v>5907</v>
      </c>
      <c r="G31259" s="2" t="s">
        <v>6407</v>
      </c>
    </row>
    <row r="31260" spans="1:7" x14ac:dyDescent="0.2">
      <c r="A31260" t="str">
        <f t="shared" si="488"/>
        <v>RY4D.F (Ryanair Holdings plc)</v>
      </c>
      <c r="B31260" t="s">
        <v>54820</v>
      </c>
      <c r="C31260" t="s">
        <v>21800</v>
      </c>
      <c r="D31260" t="s">
        <v>1213</v>
      </c>
      <c r="E31260" t="s">
        <v>167224</v>
      </c>
      <c r="G31260" s="2" t="s">
        <v>6753</v>
      </c>
    </row>
    <row r="31261" spans="1:7" x14ac:dyDescent="0.2">
      <c r="A31261" t="str">
        <f t="shared" si="488"/>
        <v>BZLA.F (BANCO DO BRASIL ADR 1)</v>
      </c>
      <c r="B31261" t="s">
        <v>54821</v>
      </c>
      <c r="C31261" t="s">
        <v>54822</v>
      </c>
      <c r="D31261" t="s">
        <v>1213</v>
      </c>
      <c r="E31261" t="s">
        <v>167224</v>
      </c>
      <c r="G31261" s="2" t="s">
        <v>6753</v>
      </c>
    </row>
    <row r="31262" spans="1:7" x14ac:dyDescent="0.2">
      <c r="A31262" t="str">
        <f t="shared" si="488"/>
        <v>0US.BE (FANG HOLDINGS ADR A 1)</v>
      </c>
      <c r="B31262" t="s">
        <v>54823</v>
      </c>
      <c r="C31262" t="s">
        <v>54824</v>
      </c>
      <c r="D31262" t="s">
        <v>9103</v>
      </c>
      <c r="E31262" t="s">
        <v>167224</v>
      </c>
      <c r="G31262" s="2" t="s">
        <v>6407</v>
      </c>
    </row>
    <row r="31263" spans="1:7" x14ac:dyDescent="0.2">
      <c r="A31263" t="str">
        <f t="shared" si="488"/>
        <v>W7L.BE (AEROP.DE PARIS SA INH.EO3)</v>
      </c>
      <c r="B31263" t="s">
        <v>54825</v>
      </c>
      <c r="C31263" t="s">
        <v>42963</v>
      </c>
      <c r="D31263" t="s">
        <v>9103</v>
      </c>
      <c r="E31263" t="s">
        <v>167224</v>
      </c>
      <c r="G31263" s="2" t="s">
        <v>6407</v>
      </c>
    </row>
    <row r="31264" spans="1:7" x14ac:dyDescent="0.2">
      <c r="A31264" t="str">
        <f t="shared" si="488"/>
        <v>M8U2.MU (HANWHA Q CELLS CO. ADR/50)</v>
      </c>
      <c r="B31264" t="s">
        <v>54826</v>
      </c>
      <c r="C31264" t="s">
        <v>53150</v>
      </c>
      <c r="D31264" t="s">
        <v>8835</v>
      </c>
      <c r="E31264" t="s">
        <v>167224</v>
      </c>
      <c r="G31264" s="2" t="s">
        <v>6407</v>
      </c>
    </row>
    <row r="31265" spans="1:7" x14ac:dyDescent="0.2">
      <c r="A31265" t="str">
        <f t="shared" si="488"/>
        <v>1LOA.BE (LOCALIZA RENT A CAR ADR 1)</v>
      </c>
      <c r="B31265" t="s">
        <v>54827</v>
      </c>
      <c r="C31265" t="s">
        <v>54828</v>
      </c>
      <c r="D31265" t="s">
        <v>9103</v>
      </c>
      <c r="E31265" t="s">
        <v>167224</v>
      </c>
      <c r="G31265" s="2" t="s">
        <v>6407</v>
      </c>
    </row>
    <row r="31266" spans="1:7" x14ac:dyDescent="0.2">
      <c r="A31266" t="str">
        <f t="shared" si="488"/>
        <v>ADV.HM (ADVA OPT.NETW.SE O.N.)</v>
      </c>
      <c r="B31266" t="s">
        <v>54829</v>
      </c>
      <c r="C31266" t="s">
        <v>14887</v>
      </c>
      <c r="D31266" t="s">
        <v>14909</v>
      </c>
      <c r="E31266" t="s">
        <v>167224</v>
      </c>
      <c r="G31266" s="2" t="s">
        <v>6407</v>
      </c>
    </row>
    <row r="31267" spans="1:7" x14ac:dyDescent="0.2">
      <c r="A31267" t="str">
        <f t="shared" si="488"/>
        <v>WO1A.SG (JMU Ltd. Reg.Shs(Sp.ADRs)/18 DL)</v>
      </c>
      <c r="B31267" t="s">
        <v>54830</v>
      </c>
      <c r="C31267" t="s">
        <v>54831</v>
      </c>
      <c r="D31267" t="s">
        <v>14055</v>
      </c>
      <c r="E31267" t="s">
        <v>167224</v>
      </c>
      <c r="G31267" s="2" t="s">
        <v>6407</v>
      </c>
    </row>
    <row r="31268" spans="1:7" x14ac:dyDescent="0.2">
      <c r="A31268" t="str">
        <f t="shared" si="488"/>
        <v>NV9B.F (Novogen Limited)</v>
      </c>
      <c r="B31268" t="s">
        <v>54832</v>
      </c>
      <c r="C31268" t="s">
        <v>4551</v>
      </c>
      <c r="D31268" t="s">
        <v>1213</v>
      </c>
      <c r="E31268" t="s">
        <v>167224</v>
      </c>
      <c r="G31268" s="2" t="s">
        <v>6753</v>
      </c>
    </row>
    <row r="31269" spans="1:7" x14ac:dyDescent="0.2">
      <c r="A31269" t="str">
        <f t="shared" si="488"/>
        <v>63DA.F (Deutsche Börse Aktiengesellschaft)</v>
      </c>
      <c r="B31269" t="s">
        <v>54833</v>
      </c>
      <c r="C31269" t="s">
        <v>10661</v>
      </c>
      <c r="D31269" t="s">
        <v>1213</v>
      </c>
      <c r="E31269" t="s">
        <v>167224</v>
      </c>
      <c r="F31269" t="s">
        <v>5968</v>
      </c>
      <c r="G31269" s="2" t="s">
        <v>6753</v>
      </c>
    </row>
    <row r="31270" spans="1:7" x14ac:dyDescent="0.2">
      <c r="A31270" t="str">
        <f t="shared" si="488"/>
        <v>AISF.MU (ADVANCED INFO S.-FGN-BA 1)</v>
      </c>
      <c r="B31270" t="s">
        <v>54834</v>
      </c>
      <c r="C31270" t="s">
        <v>54835</v>
      </c>
      <c r="D31270" t="s">
        <v>8835</v>
      </c>
      <c r="E31270" t="s">
        <v>167224</v>
      </c>
      <c r="G31270" s="2" t="s">
        <v>6407</v>
      </c>
    </row>
    <row r="31271" spans="1:7" x14ac:dyDescent="0.2">
      <c r="A31271" t="str">
        <f t="shared" si="488"/>
        <v>IGTA-DEB21L0.SA (IGUATEMI D21 NM)</v>
      </c>
      <c r="B31271" t="s">
        <v>54836</v>
      </c>
      <c r="C31271" t="s">
        <v>54837</v>
      </c>
      <c r="D31271" t="s">
        <v>7602</v>
      </c>
      <c r="E31271" t="s">
        <v>167224</v>
      </c>
      <c r="G31271" s="2" t="s">
        <v>7603</v>
      </c>
    </row>
    <row r="31272" spans="1:7" x14ac:dyDescent="0.2">
      <c r="A31272" t="str">
        <f t="shared" si="488"/>
        <v>ARMA.F (ARM Holdings plc)</v>
      </c>
      <c r="B31272" t="s">
        <v>54838</v>
      </c>
      <c r="C31272" t="s">
        <v>6028</v>
      </c>
      <c r="E31272" t="s">
        <v>167224</v>
      </c>
    </row>
    <row r="31273" spans="1:7" x14ac:dyDescent="0.2">
      <c r="A31273" t="str">
        <f t="shared" si="488"/>
        <v>RIOA.SG (RIO TINTO PLC Reg.Shares(Spons.)</v>
      </c>
      <c r="B31273" t="s">
        <v>54839</v>
      </c>
      <c r="C31273" t="s">
        <v>54840</v>
      </c>
      <c r="D31273" t="s">
        <v>14055</v>
      </c>
      <c r="E31273" t="s">
        <v>167224</v>
      </c>
      <c r="F31273" t="s">
        <v>6007</v>
      </c>
      <c r="G31273" s="2" t="s">
        <v>6407</v>
      </c>
    </row>
    <row r="31274" spans="1:7" x14ac:dyDescent="0.2">
      <c r="A31274" t="str">
        <f t="shared" si="488"/>
        <v>APM.SG (AD PEPPER MEDIA INTL N.V. Aande)</v>
      </c>
      <c r="B31274" t="s">
        <v>54841</v>
      </c>
      <c r="C31274" t="s">
        <v>54842</v>
      </c>
      <c r="D31274" t="s">
        <v>14055</v>
      </c>
      <c r="E31274" t="s">
        <v>167224</v>
      </c>
      <c r="F31274" t="s">
        <v>10837</v>
      </c>
      <c r="G31274" s="2" t="s">
        <v>6407</v>
      </c>
    </row>
    <row r="31275" spans="1:7" x14ac:dyDescent="0.2">
      <c r="A31275" t="str">
        <f t="shared" si="488"/>
        <v>RESA-DEB13L1.SA (RAIZEN ENERGD13)</v>
      </c>
      <c r="B31275" t="s">
        <v>54843</v>
      </c>
      <c r="C31275" t="s">
        <v>52874</v>
      </c>
      <c r="D31275" t="s">
        <v>7602</v>
      </c>
      <c r="E31275" t="s">
        <v>167224</v>
      </c>
      <c r="G31275" s="2" t="s">
        <v>7603</v>
      </c>
    </row>
    <row r="31276" spans="1:7" x14ac:dyDescent="0.2">
      <c r="A31276" t="str">
        <f t="shared" si="488"/>
        <v>DLU.BE (ABONNEMENT A DUR. LIBRE)</v>
      </c>
      <c r="B31276" t="s">
        <v>54844</v>
      </c>
      <c r="C31276" t="s">
        <v>54845</v>
      </c>
      <c r="D31276" t="s">
        <v>9103</v>
      </c>
      <c r="E31276" t="s">
        <v>167224</v>
      </c>
      <c r="G31276" s="2" t="s">
        <v>6407</v>
      </c>
    </row>
    <row r="31277" spans="1:7" x14ac:dyDescent="0.2">
      <c r="A31277" t="str">
        <f t="shared" si="488"/>
        <v>LUX.F (LUXOTTICA ADR/1 EO 0,06)</v>
      </c>
      <c r="B31277" t="s">
        <v>54846</v>
      </c>
      <c r="C31277" t="s">
        <v>39426</v>
      </c>
      <c r="D31277" t="s">
        <v>1213</v>
      </c>
      <c r="E31277" t="s">
        <v>167224</v>
      </c>
      <c r="G31277" s="2" t="s">
        <v>6753</v>
      </c>
    </row>
    <row r="31278" spans="1:7" x14ac:dyDescent="0.2">
      <c r="A31278" t="str">
        <f t="shared" si="488"/>
        <v>2CDA.F (Controladora Vuela Compañía de Aviación, S.A.B. de C.V.)</v>
      </c>
      <c r="B31278" t="s">
        <v>54847</v>
      </c>
      <c r="C31278" t="s">
        <v>6710</v>
      </c>
      <c r="D31278" t="s">
        <v>1213</v>
      </c>
      <c r="E31278" t="s">
        <v>167224</v>
      </c>
      <c r="G31278" s="2" t="s">
        <v>6753</v>
      </c>
    </row>
    <row r="31279" spans="1:7" x14ac:dyDescent="0.2">
      <c r="A31279" t="str">
        <f t="shared" si="488"/>
        <v>VQKA.F (ReneSola Ltd)</v>
      </c>
      <c r="B31279" t="s">
        <v>54848</v>
      </c>
      <c r="C31279" t="s">
        <v>30219</v>
      </c>
      <c r="D31279" t="s">
        <v>1213</v>
      </c>
      <c r="E31279" t="s">
        <v>167224</v>
      </c>
      <c r="G31279" s="2" t="s">
        <v>6753</v>
      </c>
    </row>
    <row r="31280" spans="1:7" x14ac:dyDescent="0.2">
      <c r="A31280" t="str">
        <f t="shared" si="488"/>
        <v>CVLB.BE (VALE S.A. ADR 1)</v>
      </c>
      <c r="B31280" t="s">
        <v>54849</v>
      </c>
      <c r="C31280" t="s">
        <v>54442</v>
      </c>
      <c r="D31280" t="s">
        <v>9103</v>
      </c>
      <c r="E31280" t="s">
        <v>167224</v>
      </c>
      <c r="G31280" s="2" t="s">
        <v>6407</v>
      </c>
    </row>
    <row r="31281" spans="1:7" x14ac:dyDescent="0.2">
      <c r="A31281" t="str">
        <f t="shared" si="488"/>
        <v>MZ8A.F (Mizuho Financial Group, Inc.)</v>
      </c>
      <c r="B31281" t="s">
        <v>54850</v>
      </c>
      <c r="C31281" t="s">
        <v>18563</v>
      </c>
      <c r="D31281" t="s">
        <v>1213</v>
      </c>
      <c r="E31281" t="s">
        <v>167224</v>
      </c>
      <c r="G31281" s="2" t="s">
        <v>6753</v>
      </c>
    </row>
    <row r="31282" spans="1:7" x14ac:dyDescent="0.2">
      <c r="A31282" t="str">
        <f t="shared" si="488"/>
        <v>CTMA.BE (CHINA MOBILE LTD. ADR/5)</v>
      </c>
      <c r="B31282" t="s">
        <v>54851</v>
      </c>
      <c r="C31282" t="s">
        <v>39882</v>
      </c>
      <c r="D31282" t="s">
        <v>9103</v>
      </c>
      <c r="E31282" t="s">
        <v>167224</v>
      </c>
      <c r="F31282" t="s">
        <v>6098</v>
      </c>
      <c r="G31282" s="2" t="s">
        <v>6407</v>
      </c>
    </row>
    <row r="31283" spans="1:7" x14ac:dyDescent="0.2">
      <c r="A31283" t="str">
        <f t="shared" si="488"/>
        <v>GU8E.F (Aviva plc)</v>
      </c>
      <c r="B31283" t="s">
        <v>54852</v>
      </c>
      <c r="C31283" t="s">
        <v>6051</v>
      </c>
      <c r="D31283" t="s">
        <v>1213</v>
      </c>
      <c r="E31283" t="s">
        <v>167224</v>
      </c>
      <c r="G31283" s="2" t="s">
        <v>6753</v>
      </c>
    </row>
    <row r="31284" spans="1:7" x14ac:dyDescent="0.2">
      <c r="A31284" t="str">
        <f t="shared" si="488"/>
        <v>AKB2.F (Akbank T.A.S.)</v>
      </c>
      <c r="B31284" t="s">
        <v>54853</v>
      </c>
      <c r="C31284" t="s">
        <v>54854</v>
      </c>
      <c r="D31284" t="s">
        <v>1213</v>
      </c>
      <c r="E31284" t="s">
        <v>167224</v>
      </c>
      <c r="G31284" s="2" t="s">
        <v>6753</v>
      </c>
    </row>
    <row r="31285" spans="1:7" x14ac:dyDescent="0.2">
      <c r="A31285" t="str">
        <f t="shared" si="488"/>
        <v>BSDK.F (Banco Santander, S.A.)</v>
      </c>
      <c r="B31285" t="s">
        <v>54855</v>
      </c>
      <c r="C31285" t="s">
        <v>9254</v>
      </c>
      <c r="D31285" t="s">
        <v>1213</v>
      </c>
      <c r="E31285" t="s">
        <v>167224</v>
      </c>
      <c r="F31285" t="s">
        <v>5855</v>
      </c>
      <c r="G31285" s="2" t="s">
        <v>6753</v>
      </c>
    </row>
    <row r="31286" spans="1:7" x14ac:dyDescent="0.2">
      <c r="A31286" t="str">
        <f t="shared" si="488"/>
        <v>GZFB.F (ENGIE SA)</v>
      </c>
      <c r="B31286" t="s">
        <v>54856</v>
      </c>
      <c r="C31286" t="s">
        <v>17213</v>
      </c>
      <c r="D31286" t="s">
        <v>1213</v>
      </c>
      <c r="E31286" t="s">
        <v>167224</v>
      </c>
      <c r="G31286" s="2" t="s">
        <v>6753</v>
      </c>
    </row>
    <row r="31287" spans="1:7" x14ac:dyDescent="0.2">
      <c r="A31287" t="str">
        <f t="shared" si="488"/>
        <v>UGR.F (Ultrapar Participações S.A.)</v>
      </c>
      <c r="B31287" t="s">
        <v>54857</v>
      </c>
      <c r="C31287" t="s">
        <v>35177</v>
      </c>
      <c r="D31287" t="s">
        <v>1213</v>
      </c>
      <c r="E31287" t="s">
        <v>167224</v>
      </c>
      <c r="G31287" s="2" t="s">
        <v>6753</v>
      </c>
    </row>
    <row r="31288" spans="1:7" x14ac:dyDescent="0.2">
      <c r="A31288" t="str">
        <f t="shared" si="488"/>
        <v>GRC.MU (GUANGSHEN RAILW. H ADR/50)</v>
      </c>
      <c r="B31288" t="s">
        <v>54858</v>
      </c>
      <c r="C31288" t="s">
        <v>54859</v>
      </c>
      <c r="D31288" t="s">
        <v>8835</v>
      </c>
      <c r="E31288" t="s">
        <v>167224</v>
      </c>
      <c r="G31288" s="2" t="s">
        <v>6407</v>
      </c>
    </row>
    <row r="31289" spans="1:7" x14ac:dyDescent="0.2">
      <c r="A31289" t="str">
        <f t="shared" si="488"/>
        <v>HAM.MU (HARMONY GD MNG ADRRC,-50)</v>
      </c>
      <c r="B31289" t="s">
        <v>54860</v>
      </c>
      <c r="C31289" t="s">
        <v>53116</v>
      </c>
      <c r="D31289" t="s">
        <v>8835</v>
      </c>
      <c r="E31289" t="s">
        <v>167224</v>
      </c>
      <c r="G31289" s="2" t="s">
        <v>6407</v>
      </c>
    </row>
    <row r="31290" spans="1:7" x14ac:dyDescent="0.2">
      <c r="A31290" t="str">
        <f t="shared" si="488"/>
        <v>NIB1.F (Nidec Corporation)</v>
      </c>
      <c r="B31290" t="s">
        <v>54861</v>
      </c>
      <c r="C31290" t="s">
        <v>2003</v>
      </c>
      <c r="D31290" t="s">
        <v>1213</v>
      </c>
      <c r="E31290" t="s">
        <v>167224</v>
      </c>
      <c r="G31290" s="2" t="s">
        <v>6753</v>
      </c>
    </row>
    <row r="31291" spans="1:7" x14ac:dyDescent="0.2">
      <c r="A31291" t="str">
        <f t="shared" si="488"/>
        <v>28MA.BE (CIELO SA SPONS. ADR 1)</v>
      </c>
      <c r="B31291" t="s">
        <v>54862</v>
      </c>
      <c r="C31291" t="s">
        <v>54863</v>
      </c>
      <c r="D31291" t="s">
        <v>9103</v>
      </c>
      <c r="E31291" t="s">
        <v>167224</v>
      </c>
      <c r="G31291" s="2" t="s">
        <v>6407</v>
      </c>
    </row>
    <row r="31292" spans="1:7" x14ac:dyDescent="0.2">
      <c r="A31292" t="str">
        <f t="shared" si="488"/>
        <v>AMD.HM (ADVANCED MIC.DEV. DL-,01)</v>
      </c>
      <c r="B31292" t="s">
        <v>54864</v>
      </c>
      <c r="C31292" t="s">
        <v>53711</v>
      </c>
      <c r="D31292" t="s">
        <v>14909</v>
      </c>
      <c r="E31292" t="s">
        <v>167224</v>
      </c>
      <c r="G31292" s="2" t="s">
        <v>6407</v>
      </c>
    </row>
    <row r="31293" spans="1:7" x14ac:dyDescent="0.2">
      <c r="A31293" t="str">
        <f t="shared" si="488"/>
        <v>CPF-UN.TO (Canadian Advantaged Preferred Share Fund)</v>
      </c>
      <c r="B31293" t="s">
        <v>54865</v>
      </c>
      <c r="C31293" t="s">
        <v>54866</v>
      </c>
      <c r="D31293" t="s">
        <v>6774</v>
      </c>
      <c r="E31293" t="s">
        <v>167224</v>
      </c>
      <c r="G31293" s="2" t="s">
        <v>6775</v>
      </c>
    </row>
    <row r="31294" spans="1:7" x14ac:dyDescent="0.2">
      <c r="A31294" t="str">
        <f t="shared" si="488"/>
        <v>ADP.F (Automatic Data Processing, Inc.)</v>
      </c>
      <c r="B31294" t="s">
        <v>54867</v>
      </c>
      <c r="C31294" t="s">
        <v>5897</v>
      </c>
      <c r="D31294" t="s">
        <v>1213</v>
      </c>
      <c r="E31294" t="s">
        <v>167224</v>
      </c>
      <c r="G31294" s="2" t="s">
        <v>6753</v>
      </c>
    </row>
    <row r="31295" spans="1:7" x14ac:dyDescent="0.2">
      <c r="A31295" t="str">
        <f t="shared" si="488"/>
        <v>TSLB.F (TSLB.F)</v>
      </c>
      <c r="B31295" t="s">
        <v>54868</v>
      </c>
      <c r="C31295" t="s">
        <v>54868</v>
      </c>
      <c r="D31295" t="s">
        <v>1213</v>
      </c>
      <c r="E31295" t="s">
        <v>167224</v>
      </c>
      <c r="G31295" s="2" t="s">
        <v>6753</v>
      </c>
    </row>
    <row r="31296" spans="1:7" x14ac:dyDescent="0.2">
      <c r="A31296" t="str">
        <f t="shared" si="488"/>
        <v>CTMA.F (China Mobile Limited)</v>
      </c>
      <c r="B31296" t="s">
        <v>54869</v>
      </c>
      <c r="C31296" t="s">
        <v>12201</v>
      </c>
      <c r="D31296" t="s">
        <v>1213</v>
      </c>
      <c r="E31296" t="s">
        <v>167224</v>
      </c>
      <c r="F31296" t="s">
        <v>6098</v>
      </c>
      <c r="G31296" s="2" t="s">
        <v>6753</v>
      </c>
    </row>
    <row r="31297" spans="1:7" x14ac:dyDescent="0.2">
      <c r="A31297" t="str">
        <f t="shared" si="488"/>
        <v>LUX.MU (LUXOTTICA ADR/1 EO 0,06)</v>
      </c>
      <c r="B31297" t="s">
        <v>54870</v>
      </c>
      <c r="C31297" t="s">
        <v>39426</v>
      </c>
      <c r="D31297" t="s">
        <v>8835</v>
      </c>
      <c r="E31297" t="s">
        <v>167224</v>
      </c>
      <c r="G31297" s="2" t="s">
        <v>6407</v>
      </c>
    </row>
    <row r="31298" spans="1:7" x14ac:dyDescent="0.2">
      <c r="A31298" t="str">
        <f t="shared" ref="A31298:A31361" si="489">_xlfn.TEXTJOIN(,TRUE,B31298," (",C31298,")")</f>
        <v>PBNA.F (PBNA.F)</v>
      </c>
      <c r="B31298" t="s">
        <v>54871</v>
      </c>
      <c r="C31298" t="s">
        <v>54871</v>
      </c>
      <c r="E31298" t="s">
        <v>167224</v>
      </c>
    </row>
    <row r="31299" spans="1:7" x14ac:dyDescent="0.2">
      <c r="A31299" t="str">
        <f t="shared" si="489"/>
        <v>6DA.F (Advanced Drainage Systems, Inc.)</v>
      </c>
      <c r="B31299" t="s">
        <v>54872</v>
      </c>
      <c r="C31299" t="s">
        <v>6251</v>
      </c>
      <c r="D31299" t="s">
        <v>1213</v>
      </c>
      <c r="E31299" t="s">
        <v>167224</v>
      </c>
      <c r="G31299" s="2" t="s">
        <v>6753</v>
      </c>
    </row>
    <row r="31300" spans="1:7" x14ac:dyDescent="0.2">
      <c r="A31300" t="str">
        <f t="shared" si="489"/>
        <v>PBRF.EX ()</v>
      </c>
      <c r="B31300" t="s">
        <v>54873</v>
      </c>
      <c r="E31300" t="s">
        <v>167224</v>
      </c>
    </row>
    <row r="31301" spans="1:7" x14ac:dyDescent="0.2">
      <c r="A31301" t="str">
        <f t="shared" si="489"/>
        <v>VSJ.DU (ADVANCED VISION T. IS 2)</v>
      </c>
      <c r="B31301" t="s">
        <v>54874</v>
      </c>
      <c r="C31301" t="s">
        <v>54816</v>
      </c>
      <c r="D31301" t="s">
        <v>14197</v>
      </c>
      <c r="E31301" t="s">
        <v>167224</v>
      </c>
      <c r="G31301" s="2" t="s">
        <v>6407</v>
      </c>
    </row>
    <row r="31302" spans="1:7" x14ac:dyDescent="0.2">
      <c r="A31302" t="str">
        <f t="shared" si="489"/>
        <v>4RL.BE (ADVIDES O.N.)</v>
      </c>
      <c r="B31302" t="s">
        <v>54875</v>
      </c>
      <c r="C31302" t="s">
        <v>54876</v>
      </c>
      <c r="D31302" t="s">
        <v>9103</v>
      </c>
      <c r="E31302" t="s">
        <v>167224</v>
      </c>
      <c r="G31302" s="2" t="s">
        <v>6407</v>
      </c>
    </row>
    <row r="31303" spans="1:7" x14ac:dyDescent="0.2">
      <c r="A31303" t="str">
        <f t="shared" si="489"/>
        <v>PBNA.SG ()</v>
      </c>
      <c r="B31303" t="s">
        <v>54877</v>
      </c>
      <c r="E31303" t="s">
        <v>167224</v>
      </c>
    </row>
    <row r="31304" spans="1:7" x14ac:dyDescent="0.2">
      <c r="A31304" t="str">
        <f t="shared" si="489"/>
        <v>JASO.SW (JA Solar Holdings Co., Ltd.)</v>
      </c>
      <c r="B31304" t="s">
        <v>54878</v>
      </c>
      <c r="C31304" t="s">
        <v>12304</v>
      </c>
      <c r="D31304" t="s">
        <v>1006</v>
      </c>
      <c r="E31304" t="s">
        <v>167224</v>
      </c>
      <c r="G31304" s="2" t="s">
        <v>7293</v>
      </c>
    </row>
    <row r="31305" spans="1:7" x14ac:dyDescent="0.2">
      <c r="A31305" t="str">
        <f t="shared" si="489"/>
        <v>PJXA.F (Petróleo Brasileiro S.A. - Petrobras)</v>
      </c>
      <c r="B31305" t="s">
        <v>54879</v>
      </c>
      <c r="C31305" t="s">
        <v>7731</v>
      </c>
      <c r="D31305" t="s">
        <v>1213</v>
      </c>
      <c r="E31305" t="s">
        <v>167224</v>
      </c>
      <c r="G31305" s="2" t="s">
        <v>6753</v>
      </c>
    </row>
    <row r="31306" spans="1:7" x14ac:dyDescent="0.2">
      <c r="A31306" t="str">
        <f t="shared" si="489"/>
        <v>CVLB.SG (Vale S.A. Reg. Shs (Spon. ADRs))</v>
      </c>
      <c r="B31306" t="s">
        <v>54880</v>
      </c>
      <c r="C31306" t="s">
        <v>54881</v>
      </c>
      <c r="D31306" t="s">
        <v>14055</v>
      </c>
      <c r="E31306" t="s">
        <v>167224</v>
      </c>
      <c r="G31306" s="2" t="s">
        <v>6407</v>
      </c>
    </row>
    <row r="31307" spans="1:7" x14ac:dyDescent="0.2">
      <c r="A31307" t="str">
        <f t="shared" si="489"/>
        <v>EMY.BE (EMBRAER S.A. ADR/4 O.N.)</v>
      </c>
      <c r="B31307" t="s">
        <v>54882</v>
      </c>
      <c r="C31307" t="s">
        <v>53532</v>
      </c>
      <c r="D31307" t="s">
        <v>9103</v>
      </c>
      <c r="E31307" t="s">
        <v>167224</v>
      </c>
      <c r="G31307" s="2" t="s">
        <v>6407</v>
      </c>
    </row>
    <row r="31308" spans="1:7" x14ac:dyDescent="0.2">
      <c r="A31308" t="str">
        <f t="shared" si="489"/>
        <v>SOLN.MX (RENESOLA LTD.)</v>
      </c>
      <c r="B31308" t="s">
        <v>54883</v>
      </c>
      <c r="C31308" t="s">
        <v>54884</v>
      </c>
      <c r="D31308" t="s">
        <v>7715</v>
      </c>
      <c r="E31308" t="s">
        <v>167224</v>
      </c>
      <c r="G31308" s="2" t="s">
        <v>7716</v>
      </c>
    </row>
    <row r="31309" spans="1:7" x14ac:dyDescent="0.2">
      <c r="A31309" t="str">
        <f t="shared" si="489"/>
        <v>CGEA.DU ()</v>
      </c>
      <c r="B31309" t="s">
        <v>54885</v>
      </c>
      <c r="E31309" t="s">
        <v>167224</v>
      </c>
    </row>
    <row r="31310" spans="1:7" x14ac:dyDescent="0.2">
      <c r="A31310" t="str">
        <f t="shared" si="489"/>
        <v>R2RA.MU (RENREN INC.SP.ADR CL.A 3)</v>
      </c>
      <c r="B31310" t="s">
        <v>54886</v>
      </c>
      <c r="C31310" t="s">
        <v>53111</v>
      </c>
      <c r="D31310" t="s">
        <v>8835</v>
      </c>
      <c r="E31310" t="s">
        <v>167224</v>
      </c>
      <c r="G31310" s="2" t="s">
        <v>6407</v>
      </c>
    </row>
    <row r="31311" spans="1:7" x14ac:dyDescent="0.2">
      <c r="A31311" t="str">
        <f t="shared" si="489"/>
        <v>BESA-DEB11L1.SA ()</v>
      </c>
      <c r="B31311" t="s">
        <v>54887</v>
      </c>
      <c r="E31311" t="s">
        <v>167224</v>
      </c>
    </row>
    <row r="31312" spans="1:7" x14ac:dyDescent="0.2">
      <c r="A31312" t="str">
        <f t="shared" si="489"/>
        <v>CD8.SG (CRESUD S.A. COM.IND.FIN.YAGRO.R)</v>
      </c>
      <c r="B31312" t="s">
        <v>54888</v>
      </c>
      <c r="C31312" t="s">
        <v>54889</v>
      </c>
      <c r="D31312" t="s">
        <v>14055</v>
      </c>
      <c r="E31312" t="s">
        <v>167224</v>
      </c>
      <c r="G31312" s="2" t="s">
        <v>6407</v>
      </c>
    </row>
    <row r="31313" spans="1:7" x14ac:dyDescent="0.2">
      <c r="A31313" t="str">
        <f t="shared" si="489"/>
        <v>APM.BE (AD PEPPER MEDIA EO 0,05)</v>
      </c>
      <c r="B31313" t="s">
        <v>54890</v>
      </c>
      <c r="C31313" t="s">
        <v>52917</v>
      </c>
      <c r="D31313" t="s">
        <v>9103</v>
      </c>
      <c r="E31313" t="s">
        <v>167224</v>
      </c>
      <c r="F31313" t="s">
        <v>10837</v>
      </c>
      <c r="G31313" s="2" t="s">
        <v>6407</v>
      </c>
    </row>
    <row r="31314" spans="1:7" x14ac:dyDescent="0.2">
      <c r="A31314" t="str">
        <f t="shared" si="489"/>
        <v>TNE2.MU (TELEFONICA S.A.EO 1 ADR 1)</v>
      </c>
      <c r="B31314" t="s">
        <v>54891</v>
      </c>
      <c r="C31314" t="s">
        <v>53656</v>
      </c>
      <c r="D31314" t="s">
        <v>8835</v>
      </c>
      <c r="E31314" t="s">
        <v>167224</v>
      </c>
      <c r="F31314" t="s">
        <v>6098</v>
      </c>
      <c r="G31314" s="2" t="s">
        <v>6407</v>
      </c>
    </row>
    <row r="31315" spans="1:7" x14ac:dyDescent="0.2">
      <c r="A31315" t="str">
        <f t="shared" si="489"/>
        <v>GAZ.HM (GAZPROM ADR SP./2 RL 5L 5)</v>
      </c>
      <c r="B31315" t="s">
        <v>54892</v>
      </c>
      <c r="C31315" t="s">
        <v>39653</v>
      </c>
      <c r="D31315" t="s">
        <v>14909</v>
      </c>
      <c r="E31315" t="s">
        <v>167224</v>
      </c>
      <c r="G31315" s="2" t="s">
        <v>6407</v>
      </c>
    </row>
    <row r="31316" spans="1:7" x14ac:dyDescent="0.2">
      <c r="A31316" t="str">
        <f t="shared" si="489"/>
        <v>LUK.EX ()</v>
      </c>
      <c r="B31316" t="s">
        <v>54893</v>
      </c>
      <c r="E31316" t="s">
        <v>167224</v>
      </c>
    </row>
    <row r="31317" spans="1:7" x14ac:dyDescent="0.2">
      <c r="A31317" t="str">
        <f t="shared" si="489"/>
        <v>SNW2.SG (Sanofi S.A. Act.Nom. (Sp. ADRs))</v>
      </c>
      <c r="B31317" t="s">
        <v>54894</v>
      </c>
      <c r="C31317" t="s">
        <v>54895</v>
      </c>
      <c r="D31317" t="s">
        <v>14055</v>
      </c>
      <c r="E31317" t="s">
        <v>167224</v>
      </c>
      <c r="F31317" t="s">
        <v>5890</v>
      </c>
      <c r="G31317" s="2" t="s">
        <v>6407</v>
      </c>
    </row>
    <row r="31318" spans="1:7" x14ac:dyDescent="0.2">
      <c r="A31318" t="str">
        <f t="shared" si="489"/>
        <v>TSLN.MX (Trina Solar Limited)</v>
      </c>
      <c r="B31318" t="s">
        <v>54896</v>
      </c>
      <c r="C31318" t="s">
        <v>2735</v>
      </c>
      <c r="D31318" t="s">
        <v>7715</v>
      </c>
      <c r="E31318" t="s">
        <v>167224</v>
      </c>
      <c r="G31318" s="2" t="s">
        <v>7716</v>
      </c>
    </row>
    <row r="31319" spans="1:7" x14ac:dyDescent="0.2">
      <c r="A31319" t="str">
        <f t="shared" si="489"/>
        <v>4160.TWO (Genetics Generation Advancement Corp.)</v>
      </c>
      <c r="B31319" t="s">
        <v>54897</v>
      </c>
      <c r="C31319" t="s">
        <v>54898</v>
      </c>
      <c r="D31319" t="s">
        <v>2757</v>
      </c>
      <c r="E31319" t="s">
        <v>167224</v>
      </c>
      <c r="G31319" s="2" t="s">
        <v>7337</v>
      </c>
    </row>
    <row r="31320" spans="1:7" x14ac:dyDescent="0.2">
      <c r="A31320" t="str">
        <f t="shared" si="489"/>
        <v>1PXA.BE (PHOENIX NEW MEDIA ADR A 1)</v>
      </c>
      <c r="B31320" t="s">
        <v>54899</v>
      </c>
      <c r="C31320" t="s">
        <v>53582</v>
      </c>
      <c r="D31320" t="s">
        <v>9103</v>
      </c>
      <c r="E31320" t="s">
        <v>167224</v>
      </c>
      <c r="G31320" s="2" t="s">
        <v>6407</v>
      </c>
    </row>
    <row r="31321" spans="1:7" x14ac:dyDescent="0.2">
      <c r="A31321" t="str">
        <f t="shared" si="489"/>
        <v>IOY.BE (INFOSYS LTD. ADR/1 IR5)</v>
      </c>
      <c r="B31321" t="s">
        <v>54900</v>
      </c>
      <c r="C31321" t="s">
        <v>53687</v>
      </c>
      <c r="D31321" t="s">
        <v>9103</v>
      </c>
      <c r="E31321" t="s">
        <v>167224</v>
      </c>
      <c r="G31321" s="2" t="s">
        <v>6407</v>
      </c>
    </row>
    <row r="31322" spans="1:7" x14ac:dyDescent="0.2">
      <c r="A31322" t="str">
        <f t="shared" si="489"/>
        <v>GAZ.DE (Public Joint Stock Company Gazprom)</v>
      </c>
      <c r="B31322" t="s">
        <v>54901</v>
      </c>
      <c r="C31322" t="s">
        <v>20558</v>
      </c>
      <c r="D31322" t="s">
        <v>6405</v>
      </c>
      <c r="E31322" t="s">
        <v>167224</v>
      </c>
      <c r="F31322" t="s">
        <v>6015</v>
      </c>
      <c r="G31322" s="2" t="s">
        <v>6407</v>
      </c>
    </row>
    <row r="31323" spans="1:7" x14ac:dyDescent="0.2">
      <c r="A31323" t="str">
        <f t="shared" si="489"/>
        <v>TATB.MU (TATA MTRS LTD ADR/5 IR 2)</v>
      </c>
      <c r="B31323" t="s">
        <v>54902</v>
      </c>
      <c r="C31323" t="s">
        <v>53425</v>
      </c>
      <c r="D31323" t="s">
        <v>8835</v>
      </c>
      <c r="E31323" t="s">
        <v>167224</v>
      </c>
      <c r="F31323" t="s">
        <v>6716</v>
      </c>
      <c r="G31323" s="2" t="s">
        <v>6407</v>
      </c>
    </row>
    <row r="31324" spans="1:7" x14ac:dyDescent="0.2">
      <c r="A31324" t="str">
        <f t="shared" si="489"/>
        <v>2C2.BE (CHINACACHE INTL HL.ADR/16)</v>
      </c>
      <c r="B31324" t="s">
        <v>54903</v>
      </c>
      <c r="C31324" t="s">
        <v>54904</v>
      </c>
      <c r="D31324" t="s">
        <v>9103</v>
      </c>
      <c r="E31324" t="s">
        <v>167224</v>
      </c>
      <c r="G31324" s="2" t="s">
        <v>6407</v>
      </c>
    </row>
    <row r="31325" spans="1:7" x14ac:dyDescent="0.2">
      <c r="A31325" t="str">
        <f t="shared" si="489"/>
        <v>1EHA.BE (EHI CAR SP.ADR A 2 DL-001)</v>
      </c>
      <c r="B31325" t="s">
        <v>54905</v>
      </c>
      <c r="C31325" t="s">
        <v>53454</v>
      </c>
      <c r="D31325" t="s">
        <v>9103</v>
      </c>
      <c r="E31325" t="s">
        <v>167224</v>
      </c>
      <c r="G31325" s="2" t="s">
        <v>6407</v>
      </c>
    </row>
    <row r="31326" spans="1:7" x14ac:dyDescent="0.2">
      <c r="A31326" t="str">
        <f t="shared" si="489"/>
        <v>K3RD.SI (u CTRP ADR US$+)</v>
      </c>
      <c r="B31326" t="s">
        <v>54906</v>
      </c>
      <c r="C31326" t="s">
        <v>54907</v>
      </c>
      <c r="D31326" t="s">
        <v>5645</v>
      </c>
      <c r="E31326" t="s">
        <v>167224</v>
      </c>
      <c r="G31326" s="2" t="s">
        <v>7661</v>
      </c>
    </row>
    <row r="31327" spans="1:7" x14ac:dyDescent="0.2">
      <c r="A31327" t="str">
        <f t="shared" si="489"/>
        <v>NESM.BE (NESTLE NAM. ADR/1 SF 1)</v>
      </c>
      <c r="B31327" t="s">
        <v>54908</v>
      </c>
      <c r="C31327" t="s">
        <v>33152</v>
      </c>
      <c r="D31327" t="s">
        <v>9103</v>
      </c>
      <c r="E31327" t="s">
        <v>167224</v>
      </c>
      <c r="F31327" t="s">
        <v>6212</v>
      </c>
      <c r="G31327" s="2" t="s">
        <v>6407</v>
      </c>
    </row>
    <row r="31328" spans="1:7" x14ac:dyDescent="0.2">
      <c r="A31328" t="str">
        <f t="shared" si="489"/>
        <v>FTE1.BE (ORANGE S.A. ADR EO 4)</v>
      </c>
      <c r="B31328" t="s">
        <v>54909</v>
      </c>
      <c r="C31328" t="s">
        <v>54910</v>
      </c>
      <c r="D31328" t="s">
        <v>9103</v>
      </c>
      <c r="E31328" t="s">
        <v>167224</v>
      </c>
      <c r="G31328" s="2" t="s">
        <v>6407</v>
      </c>
    </row>
    <row r="31329" spans="1:7" x14ac:dyDescent="0.2">
      <c r="A31329" t="str">
        <f t="shared" si="489"/>
        <v>5227.TWO (Advanced Lithium Electrochemistry (Cayman) Co., Ltd.)</v>
      </c>
      <c r="B31329" t="s">
        <v>54911</v>
      </c>
      <c r="C31329" t="s">
        <v>54912</v>
      </c>
      <c r="D31329" t="s">
        <v>2757</v>
      </c>
      <c r="E31329" t="s">
        <v>167224</v>
      </c>
      <c r="G31329" s="2" t="s">
        <v>7337</v>
      </c>
    </row>
    <row r="31330" spans="1:7" x14ac:dyDescent="0.2">
      <c r="A31330" t="str">
        <f t="shared" si="489"/>
        <v>6287.TWO (Advanced Microelectronic Products Inc.)</v>
      </c>
      <c r="B31330" t="s">
        <v>54913</v>
      </c>
      <c r="C31330" t="s">
        <v>54914</v>
      </c>
      <c r="D31330" t="s">
        <v>2757</v>
      </c>
      <c r="E31330" t="s">
        <v>167224</v>
      </c>
      <c r="G31330" s="2" t="s">
        <v>7337</v>
      </c>
    </row>
    <row r="31331" spans="1:7" x14ac:dyDescent="0.2">
      <c r="A31331" t="str">
        <f t="shared" si="489"/>
        <v>NNN1.F (Tencent Holdings Limited)</v>
      </c>
      <c r="B31331" t="s">
        <v>54915</v>
      </c>
      <c r="C31331" t="s">
        <v>21976</v>
      </c>
      <c r="D31331" t="s">
        <v>1213</v>
      </c>
      <c r="E31331" t="s">
        <v>167224</v>
      </c>
      <c r="G31331" s="2" t="s">
        <v>6753</v>
      </c>
    </row>
    <row r="31332" spans="1:7" x14ac:dyDescent="0.2">
      <c r="A31332" t="str">
        <f t="shared" si="489"/>
        <v>PJXA.BE (PETROLEO BRASILEIRO ADR/2)</v>
      </c>
      <c r="B31332" t="s">
        <v>54916</v>
      </c>
      <c r="C31332" t="s">
        <v>53142</v>
      </c>
      <c r="D31332" t="s">
        <v>9103</v>
      </c>
      <c r="E31332" t="s">
        <v>167224</v>
      </c>
      <c r="G31332" s="2" t="s">
        <v>6407</v>
      </c>
    </row>
    <row r="31333" spans="1:7" x14ac:dyDescent="0.2">
      <c r="A31333" t="str">
        <f t="shared" si="489"/>
        <v>AKB2.BE (AKBANK T.A.S. ADR/2)</v>
      </c>
      <c r="B31333" t="s">
        <v>54917</v>
      </c>
      <c r="C31333" t="s">
        <v>52944</v>
      </c>
      <c r="D31333" t="s">
        <v>9103</v>
      </c>
      <c r="E31333" t="s">
        <v>167224</v>
      </c>
      <c r="G31333" s="2" t="s">
        <v>6407</v>
      </c>
    </row>
    <row r="31334" spans="1:7" x14ac:dyDescent="0.2">
      <c r="A31334" t="str">
        <f t="shared" si="489"/>
        <v>9148.KL (Advanced Packaging Technology M Bhd)</v>
      </c>
      <c r="B31334" t="s">
        <v>54918</v>
      </c>
      <c r="C31334" t="s">
        <v>54919</v>
      </c>
      <c r="D31334" t="s">
        <v>7099</v>
      </c>
      <c r="E31334" t="s">
        <v>167224</v>
      </c>
      <c r="G31334" s="2" t="s">
        <v>7100</v>
      </c>
    </row>
    <row r="31335" spans="1:7" x14ac:dyDescent="0.2">
      <c r="A31335" t="str">
        <f t="shared" si="489"/>
        <v>MHSG.SG (Mechel PAO Reg.Shares (Sp.ADRs))</v>
      </c>
      <c r="B31335" t="s">
        <v>54920</v>
      </c>
      <c r="C31335" t="s">
        <v>54921</v>
      </c>
      <c r="D31335" t="s">
        <v>14055</v>
      </c>
      <c r="E31335" t="s">
        <v>167224</v>
      </c>
      <c r="G31335" s="2" t="s">
        <v>6407</v>
      </c>
    </row>
    <row r="31336" spans="1:7" x14ac:dyDescent="0.2">
      <c r="A31336" t="str">
        <f t="shared" si="489"/>
        <v>ALADA.PA (ADA Société Anonyme)</v>
      </c>
      <c r="B31336" t="s">
        <v>54922</v>
      </c>
      <c r="C31336" t="s">
        <v>54923</v>
      </c>
      <c r="D31336" t="s">
        <v>2151</v>
      </c>
      <c r="E31336" t="s">
        <v>167224</v>
      </c>
      <c r="G31336" s="2" t="s">
        <v>6753</v>
      </c>
    </row>
    <row r="31337" spans="1:7" x14ac:dyDescent="0.2">
      <c r="A31337" t="str">
        <f t="shared" si="489"/>
        <v>ADANIPOWE.NS (Adani Power Limited)</v>
      </c>
      <c r="B31337" t="s">
        <v>54924</v>
      </c>
      <c r="C31337" t="s">
        <v>54178</v>
      </c>
      <c r="E31337" t="s">
        <v>167224</v>
      </c>
    </row>
    <row r="31338" spans="1:7" x14ac:dyDescent="0.2">
      <c r="A31338" t="str">
        <f t="shared" si="489"/>
        <v>AMNA.MU (AMBEV S.A. SP. ADR)</v>
      </c>
      <c r="B31338" t="s">
        <v>54925</v>
      </c>
      <c r="C31338" t="s">
        <v>54926</v>
      </c>
      <c r="D31338" t="s">
        <v>8835</v>
      </c>
      <c r="E31338" t="s">
        <v>167224</v>
      </c>
      <c r="G31338" s="2" t="s">
        <v>6407</v>
      </c>
    </row>
    <row r="31339" spans="1:7" x14ac:dyDescent="0.2">
      <c r="A31339" t="str">
        <f t="shared" si="489"/>
        <v>1JYA.MU ()</v>
      </c>
      <c r="B31339" t="s">
        <v>54927</v>
      </c>
      <c r="E31339" t="s">
        <v>167224</v>
      </c>
    </row>
    <row r="31340" spans="1:7" x14ac:dyDescent="0.2">
      <c r="A31340" t="str">
        <f t="shared" si="489"/>
        <v>5DQ2.F (DAQO NEW ENERGY CRP.ADR 5)</v>
      </c>
      <c r="B31340" t="s">
        <v>54928</v>
      </c>
      <c r="C31340" t="s">
        <v>54929</v>
      </c>
      <c r="D31340" t="s">
        <v>1213</v>
      </c>
      <c r="E31340" t="s">
        <v>167224</v>
      </c>
      <c r="G31340" s="2" t="s">
        <v>6753</v>
      </c>
    </row>
    <row r="31341" spans="1:7" x14ac:dyDescent="0.2">
      <c r="A31341" t="str">
        <f t="shared" si="489"/>
        <v>BNPH.F (BNP Paribas SA)</v>
      </c>
      <c r="B31341" t="s">
        <v>54930</v>
      </c>
      <c r="C31341" t="s">
        <v>10307</v>
      </c>
      <c r="D31341" t="s">
        <v>1213</v>
      </c>
      <c r="E31341" t="s">
        <v>167224</v>
      </c>
      <c r="G31341" s="2" t="s">
        <v>6753</v>
      </c>
    </row>
    <row r="31342" spans="1:7" x14ac:dyDescent="0.2">
      <c r="A31342" t="str">
        <f t="shared" si="489"/>
        <v>PU41.BE (PUBLICIS GRP ADR 1/4/EO,4)</v>
      </c>
      <c r="B31342" t="s">
        <v>54931</v>
      </c>
      <c r="C31342" t="s">
        <v>54932</v>
      </c>
      <c r="D31342" t="s">
        <v>9103</v>
      </c>
      <c r="E31342" t="s">
        <v>167224</v>
      </c>
      <c r="G31342" s="2" t="s">
        <v>6407</v>
      </c>
    </row>
    <row r="31343" spans="1:7" x14ac:dyDescent="0.2">
      <c r="A31343" t="str">
        <f t="shared" si="489"/>
        <v>CHUA.SG (CHINA PETROLEUM &amp; CHEMI. CORP.R)</v>
      </c>
      <c r="B31343" t="s">
        <v>54933</v>
      </c>
      <c r="C31343" t="s">
        <v>54934</v>
      </c>
      <c r="D31343" t="s">
        <v>14055</v>
      </c>
      <c r="E31343" t="s">
        <v>167224</v>
      </c>
      <c r="G31343" s="2" t="s">
        <v>6407</v>
      </c>
    </row>
    <row r="31344" spans="1:7" x14ac:dyDescent="0.2">
      <c r="A31344" t="str">
        <f t="shared" si="489"/>
        <v>ELP.F (Companhia Paranaense de Energia - COPEL)</v>
      </c>
      <c r="B31344" t="s">
        <v>54935</v>
      </c>
      <c r="C31344" t="s">
        <v>11825</v>
      </c>
      <c r="D31344" t="s">
        <v>1213</v>
      </c>
      <c r="E31344" t="s">
        <v>167224</v>
      </c>
      <c r="G31344" s="2" t="s">
        <v>6753</v>
      </c>
    </row>
    <row r="31345" spans="1:7" x14ac:dyDescent="0.2">
      <c r="A31345" t="str">
        <f t="shared" si="489"/>
        <v>AVX.SG (ADVANCED ENERGY INDS INC. Regis)</v>
      </c>
      <c r="B31345" t="s">
        <v>54936</v>
      </c>
      <c r="C31345" t="s">
        <v>54937</v>
      </c>
      <c r="D31345" t="s">
        <v>14055</v>
      </c>
      <c r="E31345" t="s">
        <v>167224</v>
      </c>
      <c r="G31345" s="2" t="s">
        <v>6407</v>
      </c>
    </row>
    <row r="31346" spans="1:7" x14ac:dyDescent="0.2">
      <c r="A31346" t="str">
        <f t="shared" si="489"/>
        <v>PBNN.F (Prana Biotechnology Limited)</v>
      </c>
      <c r="B31346" t="s">
        <v>54938</v>
      </c>
      <c r="C31346" t="s">
        <v>9757</v>
      </c>
      <c r="D31346" t="s">
        <v>1213</v>
      </c>
      <c r="E31346" t="s">
        <v>167224</v>
      </c>
      <c r="G31346" s="2" t="s">
        <v>6753</v>
      </c>
    </row>
    <row r="31347" spans="1:7" x14ac:dyDescent="0.2">
      <c r="A31347" t="str">
        <f t="shared" si="489"/>
        <v>1MOA.BE (MOMO UNSP.ADR A1 DL-,0001)</v>
      </c>
      <c r="B31347" t="s">
        <v>54939</v>
      </c>
      <c r="C31347" t="s">
        <v>54216</v>
      </c>
      <c r="D31347" t="s">
        <v>9103</v>
      </c>
      <c r="E31347" t="s">
        <v>167224</v>
      </c>
      <c r="G31347" s="2" t="s">
        <v>6407</v>
      </c>
    </row>
    <row r="31348" spans="1:7" x14ac:dyDescent="0.2">
      <c r="A31348" t="str">
        <f t="shared" si="489"/>
        <v>CLV.DU (CTRIP.COM INT. SPO.ADR1/8)</v>
      </c>
      <c r="B31348" t="s">
        <v>54940</v>
      </c>
      <c r="C31348" t="s">
        <v>54615</v>
      </c>
      <c r="D31348" t="s">
        <v>14197</v>
      </c>
      <c r="E31348" t="s">
        <v>167224</v>
      </c>
      <c r="G31348" s="2" t="s">
        <v>6407</v>
      </c>
    </row>
    <row r="31349" spans="1:7" x14ac:dyDescent="0.2">
      <c r="A31349" t="str">
        <f t="shared" si="489"/>
        <v>DNTUY (DENTSU INC ADR)</v>
      </c>
      <c r="B31349" t="s">
        <v>54941</v>
      </c>
      <c r="C31349" t="s">
        <v>54942</v>
      </c>
      <c r="D31349" t="s">
        <v>2247</v>
      </c>
      <c r="E31349" t="s">
        <v>167224</v>
      </c>
      <c r="G31349" s="2" t="s">
        <v>2803</v>
      </c>
    </row>
    <row r="31350" spans="1:7" x14ac:dyDescent="0.2">
      <c r="A31350" t="str">
        <f t="shared" si="489"/>
        <v>FOMA.F (Fomento Económico Mexicano, S.A.B. de C.V.)</v>
      </c>
      <c r="B31350" t="s">
        <v>54943</v>
      </c>
      <c r="C31350" t="s">
        <v>12792</v>
      </c>
      <c r="D31350" t="s">
        <v>1213</v>
      </c>
      <c r="E31350" t="s">
        <v>167224</v>
      </c>
      <c r="G31350" s="2" t="s">
        <v>6753</v>
      </c>
    </row>
    <row r="31351" spans="1:7" x14ac:dyDescent="0.2">
      <c r="A31351" t="str">
        <f t="shared" si="489"/>
        <v>AR7B.F (Addnode Group AB (publ))</v>
      </c>
      <c r="B31351" t="s">
        <v>54944</v>
      </c>
      <c r="C31351" t="s">
        <v>53757</v>
      </c>
      <c r="D31351" t="s">
        <v>1213</v>
      </c>
      <c r="E31351" t="s">
        <v>167224</v>
      </c>
      <c r="G31351" s="2" t="s">
        <v>6753</v>
      </c>
    </row>
    <row r="31352" spans="1:7" x14ac:dyDescent="0.2">
      <c r="A31352" t="str">
        <f t="shared" si="489"/>
        <v>PKX.BE (POSCO SP.ADR 1/4/SW 5000)</v>
      </c>
      <c r="B31352" t="s">
        <v>54945</v>
      </c>
      <c r="C31352" t="s">
        <v>54058</v>
      </c>
      <c r="D31352" t="s">
        <v>9103</v>
      </c>
      <c r="E31352" t="s">
        <v>167224</v>
      </c>
      <c r="G31352" s="2" t="s">
        <v>6407</v>
      </c>
    </row>
    <row r="31353" spans="1:7" x14ac:dyDescent="0.2">
      <c r="A31353" t="str">
        <f t="shared" si="489"/>
        <v>KBN.MX (KB Financial Group Inc.)</v>
      </c>
      <c r="B31353" t="s">
        <v>54946</v>
      </c>
      <c r="C31353" t="s">
        <v>18463</v>
      </c>
      <c r="D31353" t="s">
        <v>7715</v>
      </c>
      <c r="E31353" t="s">
        <v>167224</v>
      </c>
      <c r="F31353" t="s">
        <v>5855</v>
      </c>
      <c r="G31353" s="2" t="s">
        <v>7716</v>
      </c>
    </row>
    <row r="31354" spans="1:7" x14ac:dyDescent="0.2">
      <c r="A31354" t="str">
        <f t="shared" si="489"/>
        <v>ADC.BE (ADCAPITAL AG)</v>
      </c>
      <c r="B31354" t="s">
        <v>54947</v>
      </c>
      <c r="C31354" t="s">
        <v>54610</v>
      </c>
      <c r="D31354" t="s">
        <v>9103</v>
      </c>
      <c r="E31354" t="s">
        <v>167224</v>
      </c>
      <c r="G31354" s="2" t="s">
        <v>6407</v>
      </c>
    </row>
    <row r="31355" spans="1:7" x14ac:dyDescent="0.2">
      <c r="A31355" t="str">
        <f t="shared" si="489"/>
        <v>GSM.F (Grupo Simec, S.A.B. de C.V.)</v>
      </c>
      <c r="B31355" t="s">
        <v>54948</v>
      </c>
      <c r="C31355" t="s">
        <v>13189</v>
      </c>
      <c r="D31355" t="s">
        <v>1213</v>
      </c>
      <c r="E31355" t="s">
        <v>167224</v>
      </c>
      <c r="G31355" s="2" t="s">
        <v>6753</v>
      </c>
    </row>
    <row r="31356" spans="1:7" x14ac:dyDescent="0.2">
      <c r="A31356" t="str">
        <f t="shared" si="489"/>
        <v>CLV.F (Ctrip.com International, Ltd.)</v>
      </c>
      <c r="B31356" t="s">
        <v>54949</v>
      </c>
      <c r="C31356" t="s">
        <v>12014</v>
      </c>
      <c r="D31356" t="s">
        <v>1213</v>
      </c>
      <c r="E31356" t="s">
        <v>167224</v>
      </c>
      <c r="G31356" s="2" t="s">
        <v>6753</v>
      </c>
    </row>
    <row r="31357" spans="1:7" x14ac:dyDescent="0.2">
      <c r="A31357" t="str">
        <f t="shared" si="489"/>
        <v>RPTA-DEB22L1.SA (CONC RAPOSO D22)</v>
      </c>
      <c r="B31357" t="s">
        <v>54950</v>
      </c>
      <c r="C31357" t="s">
        <v>54087</v>
      </c>
      <c r="D31357" t="s">
        <v>7602</v>
      </c>
      <c r="E31357" t="s">
        <v>167224</v>
      </c>
      <c r="G31357" s="2" t="s">
        <v>7603</v>
      </c>
    </row>
    <row r="31358" spans="1:7" x14ac:dyDescent="0.2">
      <c r="A31358" t="str">
        <f t="shared" si="489"/>
        <v>ADLABS.NS (Adlabs Entertainment Limited)</v>
      </c>
      <c r="B31358" t="s">
        <v>54951</v>
      </c>
      <c r="C31358" t="s">
        <v>53736</v>
      </c>
      <c r="D31358" t="s">
        <v>7689</v>
      </c>
      <c r="E31358" t="s">
        <v>167224</v>
      </c>
      <c r="F31358" t="s">
        <v>6215</v>
      </c>
      <c r="G31358" s="2" t="s">
        <v>7690</v>
      </c>
    </row>
    <row r="31359" spans="1:7" x14ac:dyDescent="0.2">
      <c r="A31359" t="str">
        <f t="shared" si="489"/>
        <v>N6ED.SI (NTT DOCOMO, Inc.)</v>
      </c>
      <c r="B31359" t="s">
        <v>54952</v>
      </c>
      <c r="C31359" t="s">
        <v>54953</v>
      </c>
      <c r="D31359" t="s">
        <v>5645</v>
      </c>
      <c r="E31359" t="s">
        <v>167224</v>
      </c>
      <c r="G31359" s="2" t="s">
        <v>7661</v>
      </c>
    </row>
    <row r="31360" spans="1:7" x14ac:dyDescent="0.2">
      <c r="A31360" t="str">
        <f t="shared" si="489"/>
        <v>IPH1.BE (IMPALA PLAT.ADR/1 RC-,025)</v>
      </c>
      <c r="B31360" t="s">
        <v>54954</v>
      </c>
      <c r="C31360" t="s">
        <v>53910</v>
      </c>
      <c r="D31360" t="s">
        <v>9103</v>
      </c>
      <c r="E31360" t="s">
        <v>167224</v>
      </c>
      <c r="G31360" s="2" t="s">
        <v>6407</v>
      </c>
    </row>
    <row r="31361" spans="1:7" x14ac:dyDescent="0.2">
      <c r="A31361" t="str">
        <f t="shared" si="489"/>
        <v>NC2A.SG (CNOOC LTD. Reg.Shs (Sp.ADRs)/10)</v>
      </c>
      <c r="B31361" t="s">
        <v>54955</v>
      </c>
      <c r="C31361" t="s">
        <v>54956</v>
      </c>
      <c r="D31361" t="s">
        <v>14055</v>
      </c>
      <c r="E31361" t="s">
        <v>167224</v>
      </c>
      <c r="G31361" s="2" t="s">
        <v>6407</v>
      </c>
    </row>
    <row r="31362" spans="1:7" x14ac:dyDescent="0.2">
      <c r="A31362" t="str">
        <f t="shared" ref="A31362:A31425" si="490">_xlfn.TEXTJOIN(,TRUE,B31362," (",C31362,")")</f>
        <v>NEH.SG (NetEase Inc. Reg.Shs(Sp. ADRs)/)</v>
      </c>
      <c r="B31362" t="s">
        <v>54957</v>
      </c>
      <c r="C31362" t="s">
        <v>54958</v>
      </c>
      <c r="D31362" t="s">
        <v>14055</v>
      </c>
      <c r="E31362" t="s">
        <v>167224</v>
      </c>
      <c r="G31362" s="2" t="s">
        <v>6407</v>
      </c>
    </row>
    <row r="31363" spans="1:7" x14ac:dyDescent="0.2">
      <c r="A31363" t="str">
        <f t="shared" si="490"/>
        <v>MSFZY (MERCANTIL SVC FIN AD)</v>
      </c>
      <c r="B31363" t="s">
        <v>54959</v>
      </c>
      <c r="C31363" t="s">
        <v>54960</v>
      </c>
      <c r="D31363" t="s">
        <v>2247</v>
      </c>
      <c r="E31363" t="s">
        <v>167224</v>
      </c>
      <c r="G31363" s="2" t="s">
        <v>2803</v>
      </c>
    </row>
    <row r="31364" spans="1:7" x14ac:dyDescent="0.2">
      <c r="A31364" t="str">
        <f t="shared" si="490"/>
        <v>BMTA.F (British American Tobacco p.l.c.)</v>
      </c>
      <c r="B31364" t="s">
        <v>54961</v>
      </c>
      <c r="C31364" t="s">
        <v>6681</v>
      </c>
      <c r="D31364" t="s">
        <v>1213</v>
      </c>
      <c r="E31364" t="s">
        <v>167224</v>
      </c>
      <c r="G31364" s="2" t="s">
        <v>6753</v>
      </c>
    </row>
    <row r="31365" spans="1:7" x14ac:dyDescent="0.2">
      <c r="A31365" t="str">
        <f t="shared" si="490"/>
        <v>TQIA.F (Telecom Italia S.p.A.)</v>
      </c>
      <c r="B31365" t="s">
        <v>54962</v>
      </c>
      <c r="C31365" t="s">
        <v>24037</v>
      </c>
      <c r="D31365" t="s">
        <v>1213</v>
      </c>
      <c r="E31365" t="s">
        <v>167224</v>
      </c>
      <c r="G31365" s="2" t="s">
        <v>6753</v>
      </c>
    </row>
    <row r="31366" spans="1:7" x14ac:dyDescent="0.2">
      <c r="A31366" t="str">
        <f t="shared" si="490"/>
        <v>BHP.BE (BHP BILLI.SP.ADR 2/DL-,50)</v>
      </c>
      <c r="B31366" t="s">
        <v>54963</v>
      </c>
      <c r="C31366" t="s">
        <v>54450</v>
      </c>
      <c r="D31366" t="s">
        <v>9103</v>
      </c>
      <c r="E31366" t="s">
        <v>167224</v>
      </c>
      <c r="F31366" t="s">
        <v>6007</v>
      </c>
      <c r="G31366" s="2" t="s">
        <v>6407</v>
      </c>
    </row>
    <row r="31367" spans="1:7" x14ac:dyDescent="0.2">
      <c r="A31367" t="str">
        <f t="shared" si="490"/>
        <v>OGSA-DCA310B.SA ()</v>
      </c>
      <c r="B31367" t="s">
        <v>54964</v>
      </c>
      <c r="E31367" t="s">
        <v>167224</v>
      </c>
    </row>
    <row r="31368" spans="1:7" x14ac:dyDescent="0.2">
      <c r="A31368" t="str">
        <f t="shared" si="490"/>
        <v>IFXA.F (Infineon Technologies AG)</v>
      </c>
      <c r="B31368" t="s">
        <v>54965</v>
      </c>
      <c r="C31368" t="s">
        <v>7981</v>
      </c>
      <c r="D31368" t="s">
        <v>1213</v>
      </c>
      <c r="E31368" t="s">
        <v>167224</v>
      </c>
      <c r="F31368" t="s">
        <v>5924</v>
      </c>
      <c r="G31368" s="2" t="s">
        <v>6753</v>
      </c>
    </row>
    <row r="31369" spans="1:7" x14ac:dyDescent="0.2">
      <c r="A31369" t="str">
        <f t="shared" si="490"/>
        <v>RPTA-DEB21L1.SA (CONC RAPOSO D21)</v>
      </c>
      <c r="B31369" t="s">
        <v>54966</v>
      </c>
      <c r="C31369" t="s">
        <v>54459</v>
      </c>
      <c r="D31369" t="s">
        <v>7602</v>
      </c>
      <c r="E31369" t="s">
        <v>167224</v>
      </c>
      <c r="G31369" s="2" t="s">
        <v>7603</v>
      </c>
    </row>
    <row r="31370" spans="1:7" x14ac:dyDescent="0.2">
      <c r="A31370" t="str">
        <f t="shared" si="490"/>
        <v>AENF.BE (AEGON NV EO 0,12 NY REG.1)</v>
      </c>
      <c r="B31370" t="s">
        <v>54967</v>
      </c>
      <c r="C31370" t="s">
        <v>54968</v>
      </c>
      <c r="D31370" t="s">
        <v>9103</v>
      </c>
      <c r="E31370" t="s">
        <v>167224</v>
      </c>
      <c r="G31370" s="2" t="s">
        <v>6407</v>
      </c>
    </row>
    <row r="31371" spans="1:7" x14ac:dyDescent="0.2">
      <c r="A31371" t="str">
        <f t="shared" si="490"/>
        <v>ADS.SG (adidas AG Namens-Aktien o.N.)</v>
      </c>
      <c r="B31371" t="s">
        <v>54969</v>
      </c>
      <c r="C31371" t="s">
        <v>54970</v>
      </c>
      <c r="D31371" t="s">
        <v>14055</v>
      </c>
      <c r="E31371" t="s">
        <v>167224</v>
      </c>
      <c r="F31371" t="s">
        <v>6406</v>
      </c>
      <c r="G31371" s="2" t="s">
        <v>6407</v>
      </c>
    </row>
    <row r="31372" spans="1:7" x14ac:dyDescent="0.2">
      <c r="A31372" t="str">
        <f t="shared" si="490"/>
        <v>TCLA.SG (TCLA.SG)</v>
      </c>
      <c r="B31372" t="s">
        <v>54971</v>
      </c>
      <c r="C31372" t="s">
        <v>54971</v>
      </c>
      <c r="D31372" t="s">
        <v>14055</v>
      </c>
      <c r="E31372" t="s">
        <v>167224</v>
      </c>
      <c r="G31372" s="2" t="s">
        <v>6407</v>
      </c>
    </row>
    <row r="31373" spans="1:7" x14ac:dyDescent="0.2">
      <c r="A31373" t="str">
        <f t="shared" si="490"/>
        <v>ADENE.SW (Adecco Group AG)</v>
      </c>
      <c r="B31373" t="s">
        <v>54972</v>
      </c>
      <c r="C31373" t="s">
        <v>52853</v>
      </c>
      <c r="D31373" t="s">
        <v>1006</v>
      </c>
      <c r="E31373" t="s">
        <v>167224</v>
      </c>
      <c r="G31373" s="2" t="s">
        <v>7293</v>
      </c>
    </row>
    <row r="31374" spans="1:7" x14ac:dyDescent="0.2">
      <c r="A31374" t="str">
        <f t="shared" si="490"/>
        <v>0122.KL (ADVANCE INFORMATION MARKETING)</v>
      </c>
      <c r="B31374" t="s">
        <v>54973</v>
      </c>
      <c r="C31374" t="s">
        <v>54974</v>
      </c>
      <c r="D31374" t="s">
        <v>7099</v>
      </c>
      <c r="E31374" t="s">
        <v>167224</v>
      </c>
      <c r="G31374" s="2" t="s">
        <v>7100</v>
      </c>
    </row>
    <row r="31375" spans="1:7" x14ac:dyDescent="0.2">
      <c r="A31375" t="str">
        <f t="shared" si="490"/>
        <v>NTES.SW (NetEase, Inc.)</v>
      </c>
      <c r="B31375" t="s">
        <v>54975</v>
      </c>
      <c r="C31375" t="s">
        <v>23615</v>
      </c>
      <c r="D31375" t="s">
        <v>1006</v>
      </c>
      <c r="E31375" t="s">
        <v>167224</v>
      </c>
      <c r="G31375" s="2" t="s">
        <v>7293</v>
      </c>
    </row>
    <row r="31376" spans="1:7" x14ac:dyDescent="0.2">
      <c r="A31376" t="str">
        <f t="shared" si="490"/>
        <v>OGSA-DCA320B.SA (NOVA OLEO D32)</v>
      </c>
      <c r="B31376" t="s">
        <v>54976</v>
      </c>
      <c r="C31376" t="s">
        <v>54977</v>
      </c>
      <c r="D31376" t="s">
        <v>7602</v>
      </c>
      <c r="E31376" t="s">
        <v>167224</v>
      </c>
      <c r="G31376" s="2" t="s">
        <v>7603</v>
      </c>
    </row>
    <row r="31377" spans="1:7" x14ac:dyDescent="0.2">
      <c r="A31377" t="str">
        <f t="shared" si="490"/>
        <v>NSY.F (NICE Ltd.)</v>
      </c>
      <c r="B31377" t="s">
        <v>54978</v>
      </c>
      <c r="C31377" t="s">
        <v>30260</v>
      </c>
      <c r="D31377" t="s">
        <v>1213</v>
      </c>
      <c r="E31377" t="s">
        <v>167224</v>
      </c>
      <c r="G31377" s="2" t="s">
        <v>6753</v>
      </c>
    </row>
    <row r="31378" spans="1:7" x14ac:dyDescent="0.2">
      <c r="A31378" t="str">
        <f t="shared" si="490"/>
        <v>THRA12B.SA ()</v>
      </c>
      <c r="B31378" t="s">
        <v>54979</v>
      </c>
      <c r="E31378" t="s">
        <v>167224</v>
      </c>
    </row>
    <row r="31379" spans="1:7" x14ac:dyDescent="0.2">
      <c r="A31379" t="str">
        <f t="shared" si="490"/>
        <v>ADANIPORT.NS (ADANIPORT.NS)</v>
      </c>
      <c r="B31379" t="s">
        <v>54980</v>
      </c>
      <c r="C31379" t="s">
        <v>54980</v>
      </c>
      <c r="E31379" t="s">
        <v>167224</v>
      </c>
    </row>
    <row r="31380" spans="1:7" x14ac:dyDescent="0.2">
      <c r="A31380" t="str">
        <f t="shared" si="490"/>
        <v>ADC-UN.TO (First Asset Canadian Convertibles Fund)</v>
      </c>
      <c r="B31380" t="s">
        <v>54981</v>
      </c>
      <c r="C31380" t="s">
        <v>54982</v>
      </c>
      <c r="D31380" t="s">
        <v>6774</v>
      </c>
      <c r="E31380" t="s">
        <v>167224</v>
      </c>
      <c r="G31380" s="2" t="s">
        <v>6775</v>
      </c>
    </row>
    <row r="31381" spans="1:7" x14ac:dyDescent="0.2">
      <c r="A31381" t="str">
        <f t="shared" si="490"/>
        <v>TRIA-DEB22L1.SA (TRIANGULOSOLD22)</v>
      </c>
      <c r="B31381" t="s">
        <v>54983</v>
      </c>
      <c r="C31381" t="s">
        <v>54651</v>
      </c>
      <c r="D31381" t="s">
        <v>7602</v>
      </c>
      <c r="E31381" t="s">
        <v>167224</v>
      </c>
      <c r="G31381" s="2" t="s">
        <v>7603</v>
      </c>
    </row>
    <row r="31382" spans="1:7" x14ac:dyDescent="0.2">
      <c r="A31382" t="str">
        <f t="shared" si="490"/>
        <v>NOHA.BE (NORSK HYDRO NK ADR 1,098)</v>
      </c>
      <c r="B31382" t="s">
        <v>54984</v>
      </c>
      <c r="C31382" t="s">
        <v>54985</v>
      </c>
      <c r="D31382" t="s">
        <v>9103</v>
      </c>
      <c r="E31382" t="s">
        <v>167224</v>
      </c>
      <c r="G31382" s="2" t="s">
        <v>6407</v>
      </c>
    </row>
    <row r="31383" spans="1:7" x14ac:dyDescent="0.2">
      <c r="A31383" t="str">
        <f t="shared" si="490"/>
        <v>ADI.PA (Audika Groupe Société Anonyme)</v>
      </c>
      <c r="B31383" t="s">
        <v>54986</v>
      </c>
      <c r="C31383" t="s">
        <v>54987</v>
      </c>
      <c r="D31383" t="s">
        <v>2151</v>
      </c>
      <c r="E31383" t="s">
        <v>167224</v>
      </c>
      <c r="G31383" s="2" t="s">
        <v>6753</v>
      </c>
    </row>
    <row r="31384" spans="1:7" x14ac:dyDescent="0.2">
      <c r="A31384" t="str">
        <f t="shared" si="490"/>
        <v>BVXB.F (Itaú Unibanco Holding S.A.)</v>
      </c>
      <c r="B31384" t="s">
        <v>54988</v>
      </c>
      <c r="C31384" t="s">
        <v>10611</v>
      </c>
      <c r="D31384" t="s">
        <v>1213</v>
      </c>
      <c r="E31384" t="s">
        <v>167224</v>
      </c>
      <c r="G31384" s="2" t="s">
        <v>6753</v>
      </c>
    </row>
    <row r="31385" spans="1:7" x14ac:dyDescent="0.2">
      <c r="A31385" t="str">
        <f t="shared" si="490"/>
        <v>BHP.DU (BHP BILLI.SP.ADR 2/DL-,50)</v>
      </c>
      <c r="B31385" t="s">
        <v>54989</v>
      </c>
      <c r="C31385" t="s">
        <v>54450</v>
      </c>
      <c r="D31385" t="s">
        <v>14197</v>
      </c>
      <c r="E31385" t="s">
        <v>167224</v>
      </c>
      <c r="F31385" t="s">
        <v>6007</v>
      </c>
      <c r="G31385" s="2" t="s">
        <v>6407</v>
      </c>
    </row>
    <row r="31386" spans="1:7" x14ac:dyDescent="0.2">
      <c r="A31386" t="str">
        <f t="shared" si="490"/>
        <v>HX1A.MU (HEXINDO ADIPERKASA RP 100)</v>
      </c>
      <c r="B31386" t="s">
        <v>54990</v>
      </c>
      <c r="C31386" t="s">
        <v>54606</v>
      </c>
      <c r="D31386" t="s">
        <v>8835</v>
      </c>
      <c r="E31386" t="s">
        <v>167224</v>
      </c>
      <c r="G31386" s="2" t="s">
        <v>6407</v>
      </c>
    </row>
    <row r="31387" spans="1:7" x14ac:dyDescent="0.2">
      <c r="A31387" t="str">
        <f t="shared" si="490"/>
        <v>RNL1.F (Renault SA)</v>
      </c>
      <c r="B31387" t="s">
        <v>54991</v>
      </c>
      <c r="C31387" t="s">
        <v>19310</v>
      </c>
      <c r="D31387" t="s">
        <v>1213</v>
      </c>
      <c r="E31387" t="s">
        <v>167224</v>
      </c>
      <c r="G31387" s="2" t="s">
        <v>6753</v>
      </c>
    </row>
    <row r="31388" spans="1:7" x14ac:dyDescent="0.2">
      <c r="A31388" t="str">
        <f t="shared" si="490"/>
        <v>DAIC.F (Daimler AG)</v>
      </c>
      <c r="B31388" t="s">
        <v>54992</v>
      </c>
      <c r="C31388" t="s">
        <v>6851</v>
      </c>
      <c r="D31388" t="s">
        <v>1213</v>
      </c>
      <c r="E31388" t="s">
        <v>167224</v>
      </c>
      <c r="G31388" s="2" t="s">
        <v>6753</v>
      </c>
    </row>
    <row r="31389" spans="1:7" x14ac:dyDescent="0.2">
      <c r="A31389" t="str">
        <f t="shared" si="490"/>
        <v>GUIA.SG (DIAGEO PLC Reg.Shs (Spons.ADRs))</v>
      </c>
      <c r="B31389" t="s">
        <v>54993</v>
      </c>
      <c r="C31389" t="s">
        <v>54994</v>
      </c>
      <c r="D31389" t="s">
        <v>14055</v>
      </c>
      <c r="E31389" t="s">
        <v>167224</v>
      </c>
      <c r="G31389" s="2" t="s">
        <v>6407</v>
      </c>
    </row>
    <row r="31390" spans="1:7" x14ac:dyDescent="0.2">
      <c r="A31390" t="str">
        <f t="shared" si="490"/>
        <v>BAYA.SG (BAYER AG Namens-Aktien (Sp. ADR)</v>
      </c>
      <c r="B31390" t="s">
        <v>54995</v>
      </c>
      <c r="C31390" t="s">
        <v>54996</v>
      </c>
      <c r="D31390" t="s">
        <v>14055</v>
      </c>
      <c r="E31390" t="s">
        <v>167224</v>
      </c>
      <c r="F31390" t="s">
        <v>5890</v>
      </c>
      <c r="G31390" s="2" t="s">
        <v>6407</v>
      </c>
    </row>
    <row r="31391" spans="1:7" x14ac:dyDescent="0.2">
      <c r="A31391" t="str">
        <f t="shared" si="490"/>
        <v>VOW5.BE (VOLKSWAGEN AG VZ ADR1/5)</v>
      </c>
      <c r="B31391" t="s">
        <v>54997</v>
      </c>
      <c r="C31391" t="s">
        <v>54998</v>
      </c>
      <c r="D31391" t="s">
        <v>9103</v>
      </c>
      <c r="E31391" t="s">
        <v>167224</v>
      </c>
      <c r="F31391" t="s">
        <v>6716</v>
      </c>
      <c r="G31391" s="2" t="s">
        <v>6407</v>
      </c>
    </row>
    <row r="31392" spans="1:7" x14ac:dyDescent="0.2">
      <c r="A31392" t="str">
        <f t="shared" si="490"/>
        <v>NAVIGANT.BO (Navigant Corporate Advisors Li)</v>
      </c>
      <c r="B31392" t="s">
        <v>54999</v>
      </c>
      <c r="C31392" t="s">
        <v>55000</v>
      </c>
      <c r="D31392" t="s">
        <v>624</v>
      </c>
      <c r="E31392" t="s">
        <v>167224</v>
      </c>
      <c r="G31392" s="2" t="s">
        <v>7690</v>
      </c>
    </row>
    <row r="31393" spans="1:7" x14ac:dyDescent="0.2">
      <c r="A31393" t="str">
        <f t="shared" si="490"/>
        <v>AD5.F (The Advisory Board Company)</v>
      </c>
      <c r="B31393" t="s">
        <v>55001</v>
      </c>
      <c r="C31393" t="s">
        <v>2890</v>
      </c>
      <c r="D31393" t="s">
        <v>1213</v>
      </c>
      <c r="E31393" t="s">
        <v>167224</v>
      </c>
      <c r="G31393" s="2" t="s">
        <v>6753</v>
      </c>
    </row>
    <row r="31394" spans="1:7" x14ac:dyDescent="0.2">
      <c r="A31394" t="str">
        <f t="shared" si="490"/>
        <v>ADS1.F (ADIDAS AG ADR 1/2/O.N.)</v>
      </c>
      <c r="B31394" t="s">
        <v>55002</v>
      </c>
      <c r="C31394" t="s">
        <v>53556</v>
      </c>
      <c r="D31394" t="s">
        <v>1213</v>
      </c>
      <c r="E31394" t="s">
        <v>167224</v>
      </c>
      <c r="G31394" s="2" t="s">
        <v>6753</v>
      </c>
    </row>
    <row r="31395" spans="1:7" x14ac:dyDescent="0.2">
      <c r="A31395" t="str">
        <f t="shared" si="490"/>
        <v>UKAA.F (PJSC Ukrnafta)</v>
      </c>
      <c r="B31395" t="s">
        <v>55003</v>
      </c>
      <c r="C31395" t="s">
        <v>55004</v>
      </c>
      <c r="D31395" t="s">
        <v>1213</v>
      </c>
      <c r="E31395" t="s">
        <v>167224</v>
      </c>
      <c r="G31395" s="2" t="s">
        <v>6753</v>
      </c>
    </row>
    <row r="31396" spans="1:7" x14ac:dyDescent="0.2">
      <c r="A31396" t="str">
        <f t="shared" si="490"/>
        <v>SSLN.MX (Sasol Limited)</v>
      </c>
      <c r="B31396" t="s">
        <v>55005</v>
      </c>
      <c r="C31396" t="s">
        <v>30236</v>
      </c>
      <c r="D31396" t="s">
        <v>7715</v>
      </c>
      <c r="E31396" t="s">
        <v>167224</v>
      </c>
      <c r="F31396" t="s">
        <v>6015</v>
      </c>
      <c r="G31396" s="2" t="s">
        <v>7716</v>
      </c>
    </row>
    <row r="31397" spans="1:7" x14ac:dyDescent="0.2">
      <c r="A31397" t="str">
        <f t="shared" si="490"/>
        <v>3VMB.F (VisionChina Media Inc.)</v>
      </c>
      <c r="B31397" t="s">
        <v>55006</v>
      </c>
      <c r="C31397" t="s">
        <v>31024</v>
      </c>
      <c r="D31397" t="s">
        <v>1213</v>
      </c>
      <c r="E31397" t="s">
        <v>167224</v>
      </c>
      <c r="G31397" s="2" t="s">
        <v>6753</v>
      </c>
    </row>
    <row r="31398" spans="1:7" x14ac:dyDescent="0.2">
      <c r="A31398" t="str">
        <f t="shared" si="490"/>
        <v>PTI.SG (PT Telekomunikasi Ind. Tbk Reg.)</v>
      </c>
      <c r="B31398" t="s">
        <v>55007</v>
      </c>
      <c r="C31398" t="s">
        <v>55008</v>
      </c>
      <c r="D31398" t="s">
        <v>14055</v>
      </c>
      <c r="E31398" t="s">
        <v>167224</v>
      </c>
      <c r="G31398" s="2" t="s">
        <v>6407</v>
      </c>
    </row>
    <row r="31399" spans="1:7" x14ac:dyDescent="0.2">
      <c r="A31399" t="str">
        <f t="shared" si="490"/>
        <v>NISE.F (Nissan Motor Co., Ltd.)</v>
      </c>
      <c r="B31399" t="s">
        <v>55009</v>
      </c>
      <c r="C31399" t="s">
        <v>13297</v>
      </c>
      <c r="D31399" t="s">
        <v>1213</v>
      </c>
      <c r="E31399" t="s">
        <v>167224</v>
      </c>
      <c r="G31399" s="2" t="s">
        <v>6753</v>
      </c>
    </row>
    <row r="31400" spans="1:7" x14ac:dyDescent="0.2">
      <c r="A31400" t="str">
        <f t="shared" si="490"/>
        <v>OVSA-DEB32L1.SA (OURO VERDE D32 EJA)</v>
      </c>
      <c r="B31400" t="s">
        <v>55010</v>
      </c>
      <c r="C31400" t="s">
        <v>41567</v>
      </c>
      <c r="D31400" t="s">
        <v>7602</v>
      </c>
      <c r="E31400" t="s">
        <v>167224</v>
      </c>
      <c r="G31400" s="2" t="s">
        <v>7603</v>
      </c>
    </row>
    <row r="31401" spans="1:7" x14ac:dyDescent="0.2">
      <c r="A31401" t="str">
        <f t="shared" si="490"/>
        <v>AD16D.BA (AD16D.BA)</v>
      </c>
      <c r="B31401" t="s">
        <v>55011</v>
      </c>
      <c r="C31401" t="s">
        <v>55011</v>
      </c>
      <c r="D31401" t="s">
        <v>6958</v>
      </c>
      <c r="E31401" t="s">
        <v>167224</v>
      </c>
      <c r="G31401" t="s">
        <v>6959</v>
      </c>
    </row>
    <row r="31402" spans="1:7" x14ac:dyDescent="0.2">
      <c r="A31402" t="str">
        <f t="shared" si="490"/>
        <v>SFTU.SG (SoftBank Group Corp. Reg. Shs ()</v>
      </c>
      <c r="B31402" t="s">
        <v>55012</v>
      </c>
      <c r="C31402" t="s">
        <v>55013</v>
      </c>
      <c r="D31402" t="s">
        <v>14055</v>
      </c>
      <c r="E31402" t="s">
        <v>167224</v>
      </c>
      <c r="G31402" s="2" t="s">
        <v>6407</v>
      </c>
    </row>
    <row r="31403" spans="1:7" x14ac:dyDescent="0.2">
      <c r="A31403" t="str">
        <f t="shared" si="490"/>
        <v>RHO6.F (Roche Holding AG)</v>
      </c>
      <c r="B31403" t="s">
        <v>55014</v>
      </c>
      <c r="C31403" t="s">
        <v>6334</v>
      </c>
      <c r="D31403" t="s">
        <v>1213</v>
      </c>
      <c r="E31403" t="s">
        <v>167224</v>
      </c>
      <c r="F31403" t="s">
        <v>5879</v>
      </c>
      <c r="G31403" s="2" t="s">
        <v>6753</v>
      </c>
    </row>
    <row r="31404" spans="1:7" x14ac:dyDescent="0.2">
      <c r="A31404" t="str">
        <f t="shared" si="490"/>
        <v>MHSE.F (Mechel PAO)</v>
      </c>
      <c r="B31404" t="s">
        <v>55015</v>
      </c>
      <c r="C31404" t="s">
        <v>30997</v>
      </c>
      <c r="D31404" t="s">
        <v>1213</v>
      </c>
      <c r="E31404" t="s">
        <v>167224</v>
      </c>
      <c r="G31404" s="2" t="s">
        <v>6753</v>
      </c>
    </row>
    <row r="31405" spans="1:7" x14ac:dyDescent="0.2">
      <c r="A31405" t="str">
        <f t="shared" si="490"/>
        <v>SR9A.F (Swiss Re Ltd)</v>
      </c>
      <c r="B31405" t="s">
        <v>55016</v>
      </c>
      <c r="C31405" t="s">
        <v>30442</v>
      </c>
      <c r="D31405" t="s">
        <v>1213</v>
      </c>
      <c r="E31405" t="s">
        <v>167224</v>
      </c>
      <c r="G31405" s="2" t="s">
        <v>6753</v>
      </c>
    </row>
    <row r="31406" spans="1:7" x14ac:dyDescent="0.2">
      <c r="A31406" t="str">
        <f t="shared" si="490"/>
        <v>NOTA.SG (NOVARTIS AG Nam.-Akt. (Sp.ADRs))</v>
      </c>
      <c r="B31406" t="s">
        <v>55017</v>
      </c>
      <c r="C31406" t="s">
        <v>55018</v>
      </c>
      <c r="D31406" t="s">
        <v>14055</v>
      </c>
      <c r="E31406" t="s">
        <v>167224</v>
      </c>
      <c r="F31406" t="s">
        <v>5890</v>
      </c>
      <c r="G31406" s="2" t="s">
        <v>6407</v>
      </c>
    </row>
    <row r="31407" spans="1:7" x14ac:dyDescent="0.2">
      <c r="A31407" t="str">
        <f t="shared" si="490"/>
        <v>ADVN.SW (Adval Tech Holding AG)</v>
      </c>
      <c r="B31407" t="s">
        <v>55019</v>
      </c>
      <c r="C31407" t="s">
        <v>55020</v>
      </c>
      <c r="D31407" t="s">
        <v>1006</v>
      </c>
      <c r="E31407" t="s">
        <v>167224</v>
      </c>
      <c r="G31407" s="2" t="s">
        <v>7293</v>
      </c>
    </row>
    <row r="31408" spans="1:7" x14ac:dyDescent="0.2">
      <c r="A31408" t="str">
        <f t="shared" si="490"/>
        <v>0TUA.F (Tuniu Corporation)</v>
      </c>
      <c r="B31408" t="s">
        <v>55021</v>
      </c>
      <c r="C31408" t="s">
        <v>12989</v>
      </c>
      <c r="D31408" t="s">
        <v>1213</v>
      </c>
      <c r="E31408" t="s">
        <v>167224</v>
      </c>
      <c r="G31408" s="2" t="s">
        <v>6753</v>
      </c>
    </row>
    <row r="31409" spans="1:7" x14ac:dyDescent="0.2">
      <c r="A31409" t="str">
        <f t="shared" si="490"/>
        <v>217A.SG (21Vianet Group Inc. Reg.Shs Cl.)</v>
      </c>
      <c r="B31409" t="s">
        <v>55022</v>
      </c>
      <c r="C31409" t="s">
        <v>55023</v>
      </c>
      <c r="D31409" t="s">
        <v>14055</v>
      </c>
      <c r="E31409" t="s">
        <v>167224</v>
      </c>
      <c r="G31409" s="2" t="s">
        <v>6407</v>
      </c>
    </row>
    <row r="31410" spans="1:7" x14ac:dyDescent="0.2">
      <c r="A31410" t="str">
        <f t="shared" si="490"/>
        <v>NEH.DU (NETEASE INC. ADR/100)</v>
      </c>
      <c r="B31410" t="s">
        <v>55024</v>
      </c>
      <c r="C31410" t="s">
        <v>54592</v>
      </c>
      <c r="D31410" t="s">
        <v>14197</v>
      </c>
      <c r="E31410" t="s">
        <v>167224</v>
      </c>
      <c r="G31410" s="2" t="s">
        <v>6407</v>
      </c>
    </row>
    <row r="31411" spans="1:7" x14ac:dyDescent="0.2">
      <c r="A31411" t="str">
        <f t="shared" si="490"/>
        <v>CIA.SG (CHINA EASTERN AIRLINES CORP.LTR)</v>
      </c>
      <c r="B31411" t="s">
        <v>55025</v>
      </c>
      <c r="C31411" t="s">
        <v>55026</v>
      </c>
      <c r="D31411" t="s">
        <v>14055</v>
      </c>
      <c r="E31411" t="s">
        <v>167224</v>
      </c>
      <c r="G31411" s="2" t="s">
        <v>6407</v>
      </c>
    </row>
    <row r="31412" spans="1:7" x14ac:dyDescent="0.2">
      <c r="A31412" t="str">
        <f t="shared" si="490"/>
        <v>BRGE11.SA (Consórcio Alfa de Administração S.A.)</v>
      </c>
      <c r="B31412" t="s">
        <v>55027</v>
      </c>
      <c r="C31412" t="s">
        <v>53831</v>
      </c>
      <c r="D31412" t="s">
        <v>7602</v>
      </c>
      <c r="E31412" t="s">
        <v>167224</v>
      </c>
      <c r="F31412" t="s">
        <v>5855</v>
      </c>
      <c r="G31412" s="2" t="s">
        <v>7603</v>
      </c>
    </row>
    <row r="31413" spans="1:7" x14ac:dyDescent="0.2">
      <c r="A31413" t="str">
        <f t="shared" si="490"/>
        <v>VYO.BE (VINA CONCHA Y TORO ADR/20)</v>
      </c>
      <c r="B31413" t="s">
        <v>55028</v>
      </c>
      <c r="C31413" t="s">
        <v>53270</v>
      </c>
      <c r="D31413" t="s">
        <v>9103</v>
      </c>
      <c r="E31413" t="s">
        <v>167224</v>
      </c>
      <c r="G31413" s="2" t="s">
        <v>6407</v>
      </c>
    </row>
    <row r="31414" spans="1:7" x14ac:dyDescent="0.2">
      <c r="A31414" t="str">
        <f t="shared" si="490"/>
        <v>CDPGY (CIMPOR-CIMENTOS ADR)</v>
      </c>
      <c r="B31414" t="s">
        <v>55029</v>
      </c>
      <c r="C31414" t="s">
        <v>55030</v>
      </c>
      <c r="D31414" t="s">
        <v>2247</v>
      </c>
      <c r="E31414" t="s">
        <v>167224</v>
      </c>
      <c r="G31414" s="2" t="s">
        <v>2803</v>
      </c>
    </row>
    <row r="31415" spans="1:7" x14ac:dyDescent="0.2">
      <c r="A31415" t="str">
        <f t="shared" si="490"/>
        <v>TRIA-DEB22L0.SA (TRIANGULOSOLD22)</v>
      </c>
      <c r="B31415" t="s">
        <v>55031</v>
      </c>
      <c r="C31415" t="s">
        <v>54651</v>
      </c>
      <c r="D31415" t="s">
        <v>7602</v>
      </c>
      <c r="E31415" t="s">
        <v>167224</v>
      </c>
      <c r="G31415" s="2" t="s">
        <v>7603</v>
      </c>
    </row>
    <row r="31416" spans="1:7" x14ac:dyDescent="0.2">
      <c r="A31416" t="str">
        <f t="shared" si="490"/>
        <v>RPTA-DEB21L0.SA ()</v>
      </c>
      <c r="B31416" t="s">
        <v>55032</v>
      </c>
      <c r="E31416" t="s">
        <v>167224</v>
      </c>
    </row>
    <row r="31417" spans="1:7" x14ac:dyDescent="0.2">
      <c r="A31417" t="str">
        <f t="shared" si="490"/>
        <v>B9I1.BE (B9I1.BE)</v>
      </c>
      <c r="B31417" t="s">
        <v>55033</v>
      </c>
      <c r="C31417" t="s">
        <v>55033</v>
      </c>
      <c r="D31417" t="s">
        <v>9103</v>
      </c>
      <c r="E31417" t="s">
        <v>167224</v>
      </c>
      <c r="G31417" s="2" t="s">
        <v>6407</v>
      </c>
    </row>
    <row r="31418" spans="1:7" x14ac:dyDescent="0.2">
      <c r="A31418" t="str">
        <f t="shared" si="490"/>
        <v>SABTN-EQ.NS (SRI ADHIKARI BROTHERS TELEVISIO)</v>
      </c>
      <c r="B31418" t="s">
        <v>55034</v>
      </c>
      <c r="C31418" t="s">
        <v>55035</v>
      </c>
      <c r="D31418" t="s">
        <v>7689</v>
      </c>
      <c r="E31418" t="s">
        <v>167224</v>
      </c>
      <c r="G31418" s="2" t="s">
        <v>7690</v>
      </c>
    </row>
    <row r="31419" spans="1:7" x14ac:dyDescent="0.2">
      <c r="A31419" t="str">
        <f t="shared" si="490"/>
        <v>6NO.F (Noah Holdings Limited)</v>
      </c>
      <c r="B31419" t="s">
        <v>55036</v>
      </c>
      <c r="C31419" t="s">
        <v>21834</v>
      </c>
      <c r="D31419" t="s">
        <v>1213</v>
      </c>
      <c r="E31419" t="s">
        <v>167224</v>
      </c>
      <c r="G31419" s="2" t="s">
        <v>6753</v>
      </c>
    </row>
    <row r="31420" spans="1:7" x14ac:dyDescent="0.2">
      <c r="A31420" t="str">
        <f t="shared" si="490"/>
        <v>INTELLADV.BO (INTELLIVATE CAPITAL ADVISORS L)</v>
      </c>
      <c r="B31420" t="s">
        <v>55037</v>
      </c>
      <c r="C31420" t="s">
        <v>55038</v>
      </c>
      <c r="D31420" t="s">
        <v>624</v>
      </c>
      <c r="E31420" t="s">
        <v>167224</v>
      </c>
      <c r="G31420" s="2" t="s">
        <v>7690</v>
      </c>
    </row>
    <row r="31421" spans="1:7" x14ac:dyDescent="0.2">
      <c r="A31421" t="str">
        <f t="shared" si="490"/>
        <v>FAD1.SG (Advaxis Inc. Registered Shares)</v>
      </c>
      <c r="B31421" t="s">
        <v>55039</v>
      </c>
      <c r="C31421" t="s">
        <v>55040</v>
      </c>
      <c r="D31421" t="s">
        <v>14055</v>
      </c>
      <c r="E31421" t="s">
        <v>167224</v>
      </c>
      <c r="G31421" s="2" t="s">
        <v>6407</v>
      </c>
    </row>
    <row r="31422" spans="1:7" x14ac:dyDescent="0.2">
      <c r="A31422" t="str">
        <f t="shared" si="490"/>
        <v>BMWA.SG ()</v>
      </c>
      <c r="B31422" t="s">
        <v>55041</v>
      </c>
      <c r="E31422" t="s">
        <v>167224</v>
      </c>
    </row>
    <row r="31423" spans="1:7" x14ac:dyDescent="0.2">
      <c r="A31423" t="str">
        <f t="shared" si="490"/>
        <v>NEH.MU (NETEASE INC. ADR/100)</v>
      </c>
      <c r="B31423" t="s">
        <v>55042</v>
      </c>
      <c r="C31423" t="s">
        <v>54592</v>
      </c>
      <c r="D31423" t="s">
        <v>8835</v>
      </c>
      <c r="E31423" t="s">
        <v>167224</v>
      </c>
      <c r="G31423" s="2" t="s">
        <v>6407</v>
      </c>
    </row>
    <row r="31424" spans="1:7" x14ac:dyDescent="0.2">
      <c r="A31424" t="str">
        <f t="shared" si="490"/>
        <v>SBSN.MX (Companhia de Saneamento BÃ¡sico do Estado de SÃ£o Paulo - SABESP)</v>
      </c>
      <c r="B31424" t="s">
        <v>55043</v>
      </c>
      <c r="C31424" t="s">
        <v>9468</v>
      </c>
      <c r="D31424" t="s">
        <v>7715</v>
      </c>
      <c r="E31424" t="s">
        <v>167224</v>
      </c>
      <c r="F31424" t="s">
        <v>5984</v>
      </c>
      <c r="G31424" s="2" t="s">
        <v>7716</v>
      </c>
    </row>
    <row r="31425" spans="1:7" x14ac:dyDescent="0.2">
      <c r="A31425" t="str">
        <f t="shared" si="490"/>
        <v>SCF.MU (GAZPROM NEFT ADR5/RL-0016)</v>
      </c>
      <c r="B31425" t="s">
        <v>55044</v>
      </c>
      <c r="C31425" t="s">
        <v>53260</v>
      </c>
      <c r="D31425" t="s">
        <v>8835</v>
      </c>
      <c r="E31425" t="s">
        <v>167224</v>
      </c>
      <c r="G31425" s="2" t="s">
        <v>6407</v>
      </c>
    </row>
    <row r="31426" spans="1:7" x14ac:dyDescent="0.2">
      <c r="A31426" t="str">
        <f t="shared" ref="A31426:A31489" si="491">_xlfn.TEXTJOIN(,TRUE,B31426," (",C31426,")")</f>
        <v>3RBB.F (Reckitt Benckiser Group plc)</v>
      </c>
      <c r="B31426" t="s">
        <v>55045</v>
      </c>
      <c r="C31426" t="s">
        <v>10358</v>
      </c>
      <c r="D31426" t="s">
        <v>1213</v>
      </c>
      <c r="E31426" t="s">
        <v>167224</v>
      </c>
      <c r="G31426" s="2" t="s">
        <v>6753</v>
      </c>
    </row>
    <row r="31427" spans="1:7" x14ac:dyDescent="0.2">
      <c r="A31427" t="str">
        <f t="shared" si="491"/>
        <v>0JUA.BE (JUMEI IN.H.ADR A1 DL-0002)</v>
      </c>
      <c r="B31427" t="s">
        <v>55046</v>
      </c>
      <c r="C31427" t="s">
        <v>54446</v>
      </c>
      <c r="D31427" t="s">
        <v>9103</v>
      </c>
      <c r="E31427" t="s">
        <v>167224</v>
      </c>
      <c r="G31427" s="2" t="s">
        <v>6407</v>
      </c>
    </row>
    <row r="31428" spans="1:7" x14ac:dyDescent="0.2">
      <c r="A31428" t="str">
        <f t="shared" si="491"/>
        <v>SWYBY (Sanoma Oyj)</v>
      </c>
      <c r="B31428" t="s">
        <v>55047</v>
      </c>
      <c r="C31428" t="s">
        <v>19301</v>
      </c>
      <c r="D31428" t="s">
        <v>2247</v>
      </c>
      <c r="E31428" t="s">
        <v>167224</v>
      </c>
      <c r="G31428" s="2" t="s">
        <v>2803</v>
      </c>
    </row>
    <row r="31429" spans="1:7" x14ac:dyDescent="0.2">
      <c r="A31429" t="str">
        <f t="shared" si="491"/>
        <v>HEXA.JK (PT Hexindo Adiperkasa Tbk)</v>
      </c>
      <c r="B31429" t="s">
        <v>55048</v>
      </c>
      <c r="C31429" t="s">
        <v>52890</v>
      </c>
      <c r="D31429" t="s">
        <v>6224</v>
      </c>
      <c r="E31429" t="s">
        <v>167224</v>
      </c>
      <c r="G31429" s="2" t="s">
        <v>6225</v>
      </c>
    </row>
    <row r="31430" spans="1:7" x14ac:dyDescent="0.2">
      <c r="A31430" t="str">
        <f t="shared" si="491"/>
        <v>CAR1.F (Carrefour SA)</v>
      </c>
      <c r="B31430" t="s">
        <v>55049</v>
      </c>
      <c r="C31430" t="s">
        <v>19210</v>
      </c>
      <c r="D31430" t="s">
        <v>1213</v>
      </c>
      <c r="E31430" t="s">
        <v>167224</v>
      </c>
      <c r="G31430" s="2" t="s">
        <v>6753</v>
      </c>
    </row>
    <row r="31431" spans="1:7" x14ac:dyDescent="0.2">
      <c r="A31431" t="str">
        <f t="shared" si="491"/>
        <v>HDMA.F (Honda Motor Co., Ltd.)</v>
      </c>
      <c r="B31431" t="s">
        <v>55050</v>
      </c>
      <c r="C31431" t="s">
        <v>11945</v>
      </c>
      <c r="D31431" t="s">
        <v>1213</v>
      </c>
      <c r="E31431" t="s">
        <v>167224</v>
      </c>
      <c r="G31431" s="2" t="s">
        <v>6753</v>
      </c>
    </row>
    <row r="31432" spans="1:7" x14ac:dyDescent="0.2">
      <c r="A31432" t="str">
        <f t="shared" si="491"/>
        <v>GDFZY (ENGIE SA)</v>
      </c>
      <c r="B31432" t="s">
        <v>55051</v>
      </c>
      <c r="C31432" t="s">
        <v>17213</v>
      </c>
      <c r="E31432" t="s">
        <v>167224</v>
      </c>
    </row>
    <row r="31433" spans="1:7" x14ac:dyDescent="0.2">
      <c r="A31433" t="str">
        <f t="shared" si="491"/>
        <v>TSL.SW (Trina Solar Limited)</v>
      </c>
      <c r="B31433" t="s">
        <v>55052</v>
      </c>
      <c r="C31433" t="s">
        <v>2735</v>
      </c>
      <c r="D31433" t="s">
        <v>1006</v>
      </c>
      <c r="E31433" t="s">
        <v>167224</v>
      </c>
      <c r="G31433" s="2" t="s">
        <v>7293</v>
      </c>
    </row>
    <row r="31434" spans="1:7" x14ac:dyDescent="0.2">
      <c r="A31434" t="str">
        <f t="shared" si="491"/>
        <v>ADB.DU (ADOBE SYST. INC.)</v>
      </c>
      <c r="B31434" t="s">
        <v>55053</v>
      </c>
      <c r="C31434" t="s">
        <v>38608</v>
      </c>
      <c r="D31434" t="s">
        <v>14197</v>
      </c>
      <c r="E31434" t="s">
        <v>167224</v>
      </c>
      <c r="G31434" s="2" t="s">
        <v>6407</v>
      </c>
    </row>
    <row r="31435" spans="1:7" x14ac:dyDescent="0.2">
      <c r="A31435" t="str">
        <f t="shared" si="491"/>
        <v>5DQ2.BE (DAQO NEW ENERGY CRP.ADR 5)</v>
      </c>
      <c r="B31435" t="s">
        <v>55054</v>
      </c>
      <c r="C31435" t="s">
        <v>54929</v>
      </c>
      <c r="D31435" t="s">
        <v>9103</v>
      </c>
      <c r="E31435" t="s">
        <v>167224</v>
      </c>
      <c r="G31435" s="2" t="s">
        <v>6407</v>
      </c>
    </row>
    <row r="31436" spans="1:7" x14ac:dyDescent="0.2">
      <c r="A31436" t="str">
        <f t="shared" si="491"/>
        <v>VODJ.F (VODAFONE GRP ADR NEW/10)</v>
      </c>
      <c r="B31436" t="s">
        <v>55055</v>
      </c>
      <c r="C31436" t="s">
        <v>41963</v>
      </c>
      <c r="D31436" t="s">
        <v>1213</v>
      </c>
      <c r="E31436" t="s">
        <v>167224</v>
      </c>
      <c r="G31436" s="2" t="s">
        <v>6753</v>
      </c>
    </row>
    <row r="31437" spans="1:7" x14ac:dyDescent="0.2">
      <c r="A31437" t="str">
        <f t="shared" si="491"/>
        <v>ADFFOODS.BO (ADF FOODS LTD.)</v>
      </c>
      <c r="B31437" t="s">
        <v>55056</v>
      </c>
      <c r="C31437" t="s">
        <v>55057</v>
      </c>
      <c r="D31437" t="s">
        <v>624</v>
      </c>
      <c r="E31437" t="s">
        <v>167224</v>
      </c>
      <c r="G31437" s="2" t="s">
        <v>7690</v>
      </c>
    </row>
    <row r="31438" spans="1:7" x14ac:dyDescent="0.2">
      <c r="A31438" t="str">
        <f t="shared" si="491"/>
        <v>GS7A.SG (GlaxoSmithKline PLC Reg.Shs (Sp)</v>
      </c>
      <c r="B31438" t="s">
        <v>55058</v>
      </c>
      <c r="C31438" t="s">
        <v>55059</v>
      </c>
      <c r="D31438" t="s">
        <v>14055</v>
      </c>
      <c r="E31438" t="s">
        <v>167224</v>
      </c>
      <c r="G31438" s="2" t="s">
        <v>6407</v>
      </c>
    </row>
    <row r="31439" spans="1:7" x14ac:dyDescent="0.2">
      <c r="A31439" t="str">
        <f t="shared" si="491"/>
        <v>06E.BE (E-COM.CN.DANG.CL.A.SP.ADR)</v>
      </c>
      <c r="B31439" t="s">
        <v>55060</v>
      </c>
      <c r="C31439" t="s">
        <v>55061</v>
      </c>
      <c r="D31439" t="s">
        <v>9103</v>
      </c>
      <c r="E31439" t="s">
        <v>167224</v>
      </c>
      <c r="G31439" s="2" t="s">
        <v>6407</v>
      </c>
    </row>
    <row r="31440" spans="1:7" x14ac:dyDescent="0.2">
      <c r="A31440" t="str">
        <f t="shared" si="491"/>
        <v>BRGE6.SA (Consórcio Alfa de Administração S.A.)</v>
      </c>
      <c r="B31440" t="s">
        <v>55062</v>
      </c>
      <c r="C31440" t="s">
        <v>53831</v>
      </c>
      <c r="D31440" t="s">
        <v>7602</v>
      </c>
      <c r="E31440" t="s">
        <v>167224</v>
      </c>
      <c r="F31440" t="s">
        <v>5855</v>
      </c>
      <c r="G31440" s="2" t="s">
        <v>7603</v>
      </c>
    </row>
    <row r="31441" spans="1:7" x14ac:dyDescent="0.2">
      <c r="A31441" t="str">
        <f t="shared" si="491"/>
        <v>7TE.F (Engie Brasil Energia S.A.)</v>
      </c>
      <c r="B31441" t="s">
        <v>55063</v>
      </c>
      <c r="C31441" t="s">
        <v>17388</v>
      </c>
      <c r="E31441" t="s">
        <v>167224</v>
      </c>
    </row>
    <row r="31442" spans="1:7" x14ac:dyDescent="0.2">
      <c r="A31442" t="str">
        <f t="shared" si="491"/>
        <v>TSFA.DU (TAIWAN SEMICON.MANU.ADR/5)</v>
      </c>
      <c r="B31442" t="s">
        <v>55064</v>
      </c>
      <c r="C31442" t="s">
        <v>53562</v>
      </c>
      <c r="D31442" t="s">
        <v>14197</v>
      </c>
      <c r="E31442" t="s">
        <v>167224</v>
      </c>
      <c r="G31442" s="2" t="s">
        <v>6407</v>
      </c>
    </row>
    <row r="31443" spans="1:7" x14ac:dyDescent="0.2">
      <c r="A31443" t="str">
        <f t="shared" si="491"/>
        <v>ADB.SG (ADOBE SYSTEMS INC. Registered S)</v>
      </c>
      <c r="B31443" t="s">
        <v>55065</v>
      </c>
      <c r="C31443" t="s">
        <v>55066</v>
      </c>
      <c r="D31443" t="s">
        <v>14055</v>
      </c>
      <c r="E31443" t="s">
        <v>167224</v>
      </c>
      <c r="G31443" s="2" t="s">
        <v>6407</v>
      </c>
    </row>
    <row r="31444" spans="1:7" x14ac:dyDescent="0.2">
      <c r="A31444" t="str">
        <f t="shared" si="491"/>
        <v>RIOA.F (Rio Tinto plc)</v>
      </c>
      <c r="B31444" t="s">
        <v>55067</v>
      </c>
      <c r="C31444" t="s">
        <v>20545</v>
      </c>
      <c r="D31444" t="s">
        <v>1213</v>
      </c>
      <c r="E31444" t="s">
        <v>167224</v>
      </c>
      <c r="F31444" t="s">
        <v>6007</v>
      </c>
      <c r="G31444" s="2" t="s">
        <v>6753</v>
      </c>
    </row>
    <row r="31445" spans="1:7" x14ac:dyDescent="0.2">
      <c r="A31445" t="str">
        <f t="shared" si="491"/>
        <v>BSPDY (PT BUMI SERPONG ADR)</v>
      </c>
      <c r="B31445" t="s">
        <v>55068</v>
      </c>
      <c r="C31445" t="s">
        <v>55069</v>
      </c>
      <c r="D31445" t="s">
        <v>2247</v>
      </c>
      <c r="E31445" t="s">
        <v>167224</v>
      </c>
      <c r="G31445" s="2" t="s">
        <v>2803</v>
      </c>
    </row>
    <row r="31446" spans="1:7" x14ac:dyDescent="0.2">
      <c r="A31446" t="str">
        <f t="shared" si="491"/>
        <v>MAS.SG (Melco Resorts &amp; Entmt Ltd. Reg.)</v>
      </c>
      <c r="B31446" t="s">
        <v>55070</v>
      </c>
      <c r="C31446" t="s">
        <v>55071</v>
      </c>
      <c r="D31446" t="s">
        <v>14055</v>
      </c>
      <c r="E31446" t="s">
        <v>167224</v>
      </c>
      <c r="G31446" s="2" t="s">
        <v>6407</v>
      </c>
    </row>
    <row r="31447" spans="1:7" x14ac:dyDescent="0.2">
      <c r="A31447" t="str">
        <f t="shared" si="491"/>
        <v>4ACA.F (Agria Corporation)</v>
      </c>
      <c r="B31447" t="s">
        <v>55072</v>
      </c>
      <c r="C31447" t="s">
        <v>7042</v>
      </c>
      <c r="D31447" t="s">
        <v>1213</v>
      </c>
      <c r="E31447" t="s">
        <v>167224</v>
      </c>
      <c r="G31447" s="2" t="s">
        <v>6753</v>
      </c>
    </row>
    <row r="31448" spans="1:7" x14ac:dyDescent="0.2">
      <c r="A31448" t="str">
        <f t="shared" si="491"/>
        <v>RY4A.BE ()</v>
      </c>
      <c r="B31448" t="s">
        <v>55073</v>
      </c>
      <c r="E31448" t="s">
        <v>167224</v>
      </c>
    </row>
    <row r="31449" spans="1:7" x14ac:dyDescent="0.2">
      <c r="A31449" t="str">
        <f t="shared" si="491"/>
        <v>TPAC (Trans-Pacific Aerospace Company, Inc.)</v>
      </c>
      <c r="B31449" t="s">
        <v>55074</v>
      </c>
      <c r="C31449" t="s">
        <v>55075</v>
      </c>
      <c r="D31449" t="s">
        <v>2247</v>
      </c>
      <c r="E31449" t="s">
        <v>167224</v>
      </c>
      <c r="F31449" t="s">
        <v>6108</v>
      </c>
      <c r="G31449" s="2" t="s">
        <v>2803</v>
      </c>
    </row>
    <row r="31450" spans="1:7" x14ac:dyDescent="0.2">
      <c r="A31450" t="str">
        <f t="shared" si="491"/>
        <v>AOLS (Aeolus Pharmaceuticals, Inc.)</v>
      </c>
      <c r="B31450" t="s">
        <v>55076</v>
      </c>
      <c r="C31450" t="s">
        <v>55077</v>
      </c>
      <c r="D31450" t="s">
        <v>2247</v>
      </c>
      <c r="E31450" t="s">
        <v>167224</v>
      </c>
      <c r="F31450" t="s">
        <v>5985</v>
      </c>
      <c r="G31450" s="2" t="s">
        <v>2803</v>
      </c>
    </row>
    <row r="31451" spans="1:7" x14ac:dyDescent="0.2">
      <c r="A31451" t="str">
        <f t="shared" si="491"/>
        <v>AGZNF (Aegean Airlines S.A.)</v>
      </c>
      <c r="B31451" t="s">
        <v>55078</v>
      </c>
      <c r="C31451" t="s">
        <v>55079</v>
      </c>
      <c r="D31451" t="s">
        <v>2247</v>
      </c>
      <c r="E31451" t="s">
        <v>167224</v>
      </c>
      <c r="G31451" s="2" t="s">
        <v>2803</v>
      </c>
    </row>
    <row r="31452" spans="1:7" x14ac:dyDescent="0.2">
      <c r="A31452" t="str">
        <f t="shared" si="491"/>
        <v>AES-PC (AES Corporation (The) Class C P)</v>
      </c>
      <c r="B31452" t="s">
        <v>336</v>
      </c>
      <c r="C31452" t="s">
        <v>55080</v>
      </c>
      <c r="D31452" t="s">
        <v>5854</v>
      </c>
      <c r="E31452" t="s">
        <v>167224</v>
      </c>
      <c r="G31452" s="2" t="s">
        <v>2803</v>
      </c>
    </row>
    <row r="31453" spans="1:7" x14ac:dyDescent="0.2">
      <c r="A31453" t="str">
        <f t="shared" si="491"/>
        <v>AEGN.AT (Aegean Airlines S.A.)</v>
      </c>
      <c r="B31453" t="s">
        <v>55081</v>
      </c>
      <c r="C31453" t="s">
        <v>55079</v>
      </c>
      <c r="D31453" t="s">
        <v>5658</v>
      </c>
      <c r="E31453" t="s">
        <v>167224</v>
      </c>
      <c r="F31453" t="s">
        <v>5864</v>
      </c>
      <c r="G31453" s="2" t="s">
        <v>8950</v>
      </c>
    </row>
    <row r="31454" spans="1:7" x14ac:dyDescent="0.2">
      <c r="A31454" t="str">
        <f t="shared" si="491"/>
        <v>AEGISLOG.BO (Aegis Logistics Limited)</v>
      </c>
      <c r="B31454" t="s">
        <v>55082</v>
      </c>
      <c r="C31454" t="s">
        <v>55083</v>
      </c>
      <c r="D31454" t="s">
        <v>624</v>
      </c>
      <c r="E31454" t="s">
        <v>167224</v>
      </c>
      <c r="G31454" s="2" t="s">
        <v>7690</v>
      </c>
    </row>
    <row r="31455" spans="1:7" x14ac:dyDescent="0.2">
      <c r="A31455" t="str">
        <f t="shared" si="491"/>
        <v>AERS (Aerius International, Inc.)</v>
      </c>
      <c r="B31455" t="s">
        <v>55084</v>
      </c>
      <c r="C31455" t="s">
        <v>55085</v>
      </c>
      <c r="D31455" t="s">
        <v>2247</v>
      </c>
      <c r="E31455" t="s">
        <v>167224</v>
      </c>
      <c r="G31455" s="2" t="s">
        <v>2803</v>
      </c>
    </row>
    <row r="31456" spans="1:7" x14ac:dyDescent="0.2">
      <c r="A31456" t="str">
        <f t="shared" si="491"/>
        <v>SAT.MI ()</v>
      </c>
      <c r="B31456" t="s">
        <v>55086</v>
      </c>
      <c r="E31456" t="s">
        <v>167224</v>
      </c>
    </row>
    <row r="31457" spans="1:7" x14ac:dyDescent="0.2">
      <c r="A31457" t="str">
        <f t="shared" si="491"/>
        <v>PCAEF (PT CARDIG AERO)</v>
      </c>
      <c r="B31457" t="s">
        <v>55087</v>
      </c>
      <c r="C31457" t="s">
        <v>55088</v>
      </c>
      <c r="D31457" t="s">
        <v>2247</v>
      </c>
      <c r="E31457" t="s">
        <v>167224</v>
      </c>
      <c r="G31457" s="2" t="s">
        <v>2803</v>
      </c>
    </row>
    <row r="31458" spans="1:7" x14ac:dyDescent="0.2">
      <c r="A31458" t="str">
        <f t="shared" si="491"/>
        <v>MTUAF (MTU Aero Engines AG)</v>
      </c>
      <c r="B31458" t="s">
        <v>55089</v>
      </c>
      <c r="C31458" t="s">
        <v>14323</v>
      </c>
      <c r="D31458" t="s">
        <v>2247</v>
      </c>
      <c r="E31458" t="s">
        <v>167224</v>
      </c>
      <c r="G31458" s="2" t="s">
        <v>2803</v>
      </c>
    </row>
    <row r="31459" spans="1:7" x14ac:dyDescent="0.2">
      <c r="A31459" t="str">
        <f t="shared" si="491"/>
        <v>GAERF (GRUPO AEROPORTUARIO)</v>
      </c>
      <c r="B31459" t="s">
        <v>55090</v>
      </c>
      <c r="C31459" t="s">
        <v>55091</v>
      </c>
      <c r="D31459" t="s">
        <v>2247</v>
      </c>
      <c r="E31459" t="s">
        <v>167224</v>
      </c>
      <c r="G31459" s="2" t="s">
        <v>2803</v>
      </c>
    </row>
    <row r="31460" spans="1:7" x14ac:dyDescent="0.2">
      <c r="A31460" t="str">
        <f t="shared" si="491"/>
        <v>CIOC.SG (China Aerospace Intl. Ltd. Reg.)</v>
      </c>
      <c r="B31460" t="s">
        <v>55092</v>
      </c>
      <c r="C31460" t="s">
        <v>55093</v>
      </c>
      <c r="D31460" t="s">
        <v>14055</v>
      </c>
      <c r="E31460" t="s">
        <v>167224</v>
      </c>
      <c r="G31460" s="2" t="s">
        <v>6407</v>
      </c>
    </row>
    <row r="31461" spans="1:7" x14ac:dyDescent="0.2">
      <c r="A31461" t="str">
        <f t="shared" si="491"/>
        <v>CENTR.AT (Centric Holdings S.A.)</v>
      </c>
      <c r="B31461" t="s">
        <v>55094</v>
      </c>
      <c r="C31461" t="s">
        <v>55095</v>
      </c>
      <c r="D31461" t="s">
        <v>5658</v>
      </c>
      <c r="E31461" t="s">
        <v>167224</v>
      </c>
      <c r="F31461" t="s">
        <v>9015</v>
      </c>
      <c r="G31461" s="2" t="s">
        <v>8950</v>
      </c>
    </row>
    <row r="31462" spans="1:7" x14ac:dyDescent="0.2">
      <c r="A31462" t="str">
        <f t="shared" si="491"/>
        <v>ASNCF (A-Sonic Aerospace Limited)</v>
      </c>
      <c r="B31462" t="s">
        <v>55096</v>
      </c>
      <c r="C31462" t="s">
        <v>55097</v>
      </c>
      <c r="D31462" t="s">
        <v>2247</v>
      </c>
      <c r="E31462" t="s">
        <v>167224</v>
      </c>
      <c r="G31462" s="2" t="s">
        <v>2803</v>
      </c>
    </row>
    <row r="31463" spans="1:7" x14ac:dyDescent="0.2">
      <c r="A31463" t="str">
        <f t="shared" si="491"/>
        <v>AQS.V (Aequus Pharmaceuticals Inc.)</v>
      </c>
      <c r="B31463" t="s">
        <v>55098</v>
      </c>
      <c r="C31463" t="s">
        <v>55099</v>
      </c>
      <c r="D31463" t="s">
        <v>7245</v>
      </c>
      <c r="E31463" t="s">
        <v>167224</v>
      </c>
      <c r="G31463" s="2" t="s">
        <v>6775</v>
      </c>
    </row>
    <row r="31464" spans="1:7" x14ac:dyDescent="0.2">
      <c r="A31464" t="str">
        <f t="shared" si="491"/>
        <v>AQR.AX (Aeon Metals Limited)</v>
      </c>
      <c r="B31464" t="s">
        <v>55100</v>
      </c>
      <c r="C31464" t="s">
        <v>55101</v>
      </c>
      <c r="D31464" t="s">
        <v>466</v>
      </c>
      <c r="E31464" t="s">
        <v>167224</v>
      </c>
      <c r="G31464" s="2" t="s">
        <v>5912</v>
      </c>
    </row>
    <row r="31465" spans="1:7" x14ac:dyDescent="0.2">
      <c r="A31465" t="str">
        <f t="shared" si="491"/>
        <v>AONNF (Aeon Co., Ltd.)</v>
      </c>
      <c r="B31465" t="s">
        <v>55102</v>
      </c>
      <c r="C31465" t="s">
        <v>26665</v>
      </c>
      <c r="D31465" t="s">
        <v>2247</v>
      </c>
      <c r="E31465" t="s">
        <v>167224</v>
      </c>
      <c r="G31465" s="2" t="s">
        <v>2803</v>
      </c>
    </row>
    <row r="31466" spans="1:7" x14ac:dyDescent="0.2">
      <c r="A31466" t="str">
        <f t="shared" si="491"/>
        <v>ANDGF (Aeon Delight Co., Ltd.)</v>
      </c>
      <c r="B31466" t="s">
        <v>55103</v>
      </c>
      <c r="C31466" t="s">
        <v>55104</v>
      </c>
      <c r="D31466" t="s">
        <v>2247</v>
      </c>
      <c r="E31466" t="s">
        <v>167224</v>
      </c>
      <c r="G31466" s="2" t="s">
        <v>2803</v>
      </c>
    </row>
    <row r="31467" spans="1:7" x14ac:dyDescent="0.2">
      <c r="A31467" t="str">
        <f t="shared" si="491"/>
        <v>AMLLF (AEON Mall Co., Ltd.)</v>
      </c>
      <c r="B31467" t="s">
        <v>55105</v>
      </c>
      <c r="C31467" t="s">
        <v>55106</v>
      </c>
      <c r="D31467" t="s">
        <v>2247</v>
      </c>
      <c r="E31467" t="s">
        <v>167224</v>
      </c>
      <c r="G31467" s="2" t="s">
        <v>2803</v>
      </c>
    </row>
    <row r="31468" spans="1:7" x14ac:dyDescent="0.2">
      <c r="A31468" t="str">
        <f t="shared" si="491"/>
        <v>AEYYF (REDBANK ENERGY)</v>
      </c>
      <c r="B31468" t="s">
        <v>55107</v>
      </c>
      <c r="C31468" t="s">
        <v>55108</v>
      </c>
      <c r="D31468" t="s">
        <v>2247</v>
      </c>
      <c r="E31468" t="s">
        <v>167224</v>
      </c>
      <c r="G31468" s="2" t="s">
        <v>2803</v>
      </c>
    </row>
    <row r="31469" spans="1:7" x14ac:dyDescent="0.2">
      <c r="A31469" t="str">
        <f t="shared" si="491"/>
        <v>AEXAY (Atos SE)</v>
      </c>
      <c r="B31469" t="s">
        <v>55109</v>
      </c>
      <c r="C31469" t="s">
        <v>8824</v>
      </c>
      <c r="D31469" t="s">
        <v>2247</v>
      </c>
      <c r="E31469" t="s">
        <v>167224</v>
      </c>
      <c r="G31469" s="2" t="s">
        <v>2803</v>
      </c>
    </row>
    <row r="31470" spans="1:7" x14ac:dyDescent="0.2">
      <c r="A31470" t="str">
        <f t="shared" si="491"/>
        <v>AEX.SG (Chubb Limited)</v>
      </c>
      <c r="B31470" t="s">
        <v>55110</v>
      </c>
      <c r="C31470" t="s">
        <v>11957</v>
      </c>
      <c r="D31470" t="s">
        <v>14055</v>
      </c>
      <c r="E31470" t="s">
        <v>167224</v>
      </c>
      <c r="G31470" s="2" t="s">
        <v>6407</v>
      </c>
    </row>
    <row r="31471" spans="1:7" x14ac:dyDescent="0.2">
      <c r="A31471" t="str">
        <f t="shared" si="491"/>
        <v>AEX.L (Aminex plc)</v>
      </c>
      <c r="B31471" t="s">
        <v>55111</v>
      </c>
      <c r="C31471" t="s">
        <v>55112</v>
      </c>
      <c r="D31471" t="s">
        <v>1745</v>
      </c>
      <c r="E31471" t="s">
        <v>167224</v>
      </c>
      <c r="F31471" t="s">
        <v>5896</v>
      </c>
      <c r="G31471" s="2" t="s">
        <v>6989</v>
      </c>
    </row>
    <row r="31472" spans="1:7" x14ac:dyDescent="0.2">
      <c r="A31472" t="str">
        <f t="shared" si="491"/>
        <v>AEX.F (Chubb Limited)</v>
      </c>
      <c r="B31472" t="s">
        <v>55113</v>
      </c>
      <c r="C31472" t="s">
        <v>11957</v>
      </c>
      <c r="D31472" t="s">
        <v>1213</v>
      </c>
      <c r="E31472" t="s">
        <v>167224</v>
      </c>
      <c r="G31472" s="2" t="s">
        <v>6753</v>
      </c>
    </row>
    <row r="31473" spans="1:7" x14ac:dyDescent="0.2">
      <c r="A31473" t="str">
        <f t="shared" si="491"/>
        <v>AESYY (AES Tietê S.A.)</v>
      </c>
      <c r="B31473" t="s">
        <v>55114</v>
      </c>
      <c r="C31473" t="s">
        <v>55115</v>
      </c>
      <c r="D31473" t="s">
        <v>2247</v>
      </c>
      <c r="E31473" t="s">
        <v>167224</v>
      </c>
      <c r="G31473" s="2" t="s">
        <v>2803</v>
      </c>
    </row>
    <row r="31474" spans="1:7" x14ac:dyDescent="0.2">
      <c r="A31474" t="str">
        <f t="shared" si="491"/>
        <v>AESAY (AES Tietê S.A.)</v>
      </c>
      <c r="B31474" t="s">
        <v>55116</v>
      </c>
      <c r="C31474" t="s">
        <v>55115</v>
      </c>
      <c r="D31474" t="s">
        <v>2247</v>
      </c>
      <c r="E31474" t="s">
        <v>167224</v>
      </c>
      <c r="G31474" s="2" t="s">
        <v>2803</v>
      </c>
    </row>
    <row r="31475" spans="1:7" x14ac:dyDescent="0.2">
      <c r="A31475" t="str">
        <f t="shared" si="491"/>
        <v>AES.DU (AES CORP. DL-,01)</v>
      </c>
      <c r="B31475" t="s">
        <v>55117</v>
      </c>
      <c r="C31475" t="s">
        <v>55118</v>
      </c>
      <c r="D31475" t="s">
        <v>14197</v>
      </c>
      <c r="E31475" t="s">
        <v>167224</v>
      </c>
      <c r="G31475" s="2" t="s">
        <v>6407</v>
      </c>
    </row>
    <row r="31476" spans="1:7" x14ac:dyDescent="0.2">
      <c r="A31476" t="str">
        <f t="shared" si="491"/>
        <v>AER.AX (Aeeris Limited)</v>
      </c>
      <c r="B31476" t="s">
        <v>55119</v>
      </c>
      <c r="C31476" t="s">
        <v>55120</v>
      </c>
      <c r="D31476" t="s">
        <v>466</v>
      </c>
      <c r="E31476" t="s">
        <v>167224</v>
      </c>
      <c r="F31476" t="s">
        <v>5907</v>
      </c>
      <c r="G31476" s="2" t="s">
        <v>5912</v>
      </c>
    </row>
    <row r="31477" spans="1:7" x14ac:dyDescent="0.2">
      <c r="A31477" t="str">
        <f t="shared" si="491"/>
        <v>AEQN.F (API TECHNOLOGIES)</v>
      </c>
      <c r="B31477" t="s">
        <v>55121</v>
      </c>
      <c r="C31477" t="s">
        <v>55122</v>
      </c>
      <c r="D31477" t="s">
        <v>1213</v>
      </c>
      <c r="E31477" t="s">
        <v>167224</v>
      </c>
      <c r="G31477" s="2" t="s">
        <v>6753</v>
      </c>
    </row>
    <row r="31478" spans="1:7" x14ac:dyDescent="0.2">
      <c r="A31478" t="str">
        <f t="shared" si="491"/>
        <v>AEONTS-R.BK (AEON Thana Sinsap (Thailand) Public Company Limited)</v>
      </c>
      <c r="B31478" t="s">
        <v>55123</v>
      </c>
      <c r="C31478" t="s">
        <v>55124</v>
      </c>
      <c r="D31478" t="s">
        <v>15428</v>
      </c>
      <c r="E31478" t="s">
        <v>167224</v>
      </c>
      <c r="G31478" s="2" t="s">
        <v>15429</v>
      </c>
    </row>
    <row r="31479" spans="1:7" x14ac:dyDescent="0.2">
      <c r="A31479" t="str">
        <f t="shared" si="491"/>
        <v>AEONIA.BO (AEONIAN INVESTMENTS CO.LTD.)</v>
      </c>
      <c r="B31479" t="s">
        <v>55125</v>
      </c>
      <c r="C31479" t="s">
        <v>55126</v>
      </c>
      <c r="D31479" t="s">
        <v>624</v>
      </c>
      <c r="E31479" t="s">
        <v>167224</v>
      </c>
      <c r="G31479" s="2" t="s">
        <v>7690</v>
      </c>
    </row>
    <row r="31480" spans="1:7" x14ac:dyDescent="0.2">
      <c r="A31480" t="str">
        <f t="shared" si="491"/>
        <v>AEOJF (AEON Financial Service Co., Ltd.)</v>
      </c>
      <c r="B31480" t="s">
        <v>55127</v>
      </c>
      <c r="C31480" t="s">
        <v>55128</v>
      </c>
      <c r="D31480" t="s">
        <v>2247</v>
      </c>
      <c r="E31480" t="s">
        <v>167224</v>
      </c>
      <c r="G31480" s="2" t="s">
        <v>2803</v>
      </c>
    </row>
    <row r="31481" spans="1:7" x14ac:dyDescent="0.2">
      <c r="A31481" t="str">
        <f t="shared" si="491"/>
        <v>AENF.DE (AEGON N.V.)</v>
      </c>
      <c r="B31481" t="s">
        <v>55129</v>
      </c>
      <c r="C31481" t="s">
        <v>6300</v>
      </c>
      <c r="D31481" t="s">
        <v>6405</v>
      </c>
      <c r="E31481" t="s">
        <v>167224</v>
      </c>
      <c r="G31481" s="2" t="s">
        <v>6407</v>
      </c>
    </row>
    <row r="31482" spans="1:7" x14ac:dyDescent="0.2">
      <c r="A31482" t="str">
        <f t="shared" si="491"/>
        <v>AEMMF (A2A SPA)</v>
      </c>
      <c r="B31482" t="s">
        <v>55130</v>
      </c>
      <c r="C31482" t="s">
        <v>55131</v>
      </c>
      <c r="D31482" t="s">
        <v>2247</v>
      </c>
      <c r="E31482" t="s">
        <v>167224</v>
      </c>
      <c r="G31482" s="2" t="s">
        <v>2803</v>
      </c>
    </row>
    <row r="31483" spans="1:7" x14ac:dyDescent="0.2">
      <c r="A31483" t="str">
        <f t="shared" si="491"/>
        <v>AELIY (Anadolu Hayat Emeklilik Anonim Sirket)</v>
      </c>
      <c r="B31483" t="s">
        <v>55132</v>
      </c>
      <c r="C31483" t="s">
        <v>55133</v>
      </c>
      <c r="D31483" t="s">
        <v>2247</v>
      </c>
      <c r="E31483" t="s">
        <v>167224</v>
      </c>
      <c r="G31483" s="2" t="s">
        <v>2803</v>
      </c>
    </row>
    <row r="31484" spans="1:7" x14ac:dyDescent="0.2">
      <c r="A31484" t="str">
        <f t="shared" si="491"/>
        <v>AELGF (Aer Lingus Group plc)</v>
      </c>
      <c r="B31484" t="s">
        <v>55134</v>
      </c>
      <c r="C31484" t="s">
        <v>55135</v>
      </c>
      <c r="D31484" t="s">
        <v>2247</v>
      </c>
      <c r="E31484" t="s">
        <v>167224</v>
      </c>
      <c r="G31484" s="2" t="s">
        <v>2803</v>
      </c>
    </row>
    <row r="31485" spans="1:7" x14ac:dyDescent="0.2">
      <c r="A31485" t="str">
        <f t="shared" si="491"/>
        <v>AELEF (Alpine Electronics, Inc.)</v>
      </c>
      <c r="B31485" t="s">
        <v>55136</v>
      </c>
      <c r="C31485" t="s">
        <v>25629</v>
      </c>
      <c r="D31485" t="s">
        <v>2247</v>
      </c>
      <c r="E31485" t="s">
        <v>167224</v>
      </c>
      <c r="G31485" s="2" t="s">
        <v>2803</v>
      </c>
    </row>
    <row r="31486" spans="1:7" x14ac:dyDescent="0.2">
      <c r="A31486" t="str">
        <f t="shared" si="491"/>
        <v>AEI.DE (Allgeier SE)</v>
      </c>
      <c r="B31486" t="s">
        <v>55137</v>
      </c>
      <c r="C31486" t="s">
        <v>55138</v>
      </c>
      <c r="D31486" t="s">
        <v>6405</v>
      </c>
      <c r="E31486" t="s">
        <v>167224</v>
      </c>
      <c r="F31486" t="s">
        <v>5888</v>
      </c>
      <c r="G31486" s="2" t="s">
        <v>6407</v>
      </c>
    </row>
    <row r="31487" spans="1:7" x14ac:dyDescent="0.2">
      <c r="A31487" t="str">
        <f t="shared" si="491"/>
        <v>AEGXF (Aecon Group Inc.)</v>
      </c>
      <c r="B31487" t="s">
        <v>55139</v>
      </c>
      <c r="C31487" t="s">
        <v>5705</v>
      </c>
      <c r="D31487" t="s">
        <v>2247</v>
      </c>
      <c r="E31487" t="s">
        <v>167224</v>
      </c>
      <c r="G31487" s="2" t="s">
        <v>2803</v>
      </c>
    </row>
    <row r="31488" spans="1:7" x14ac:dyDescent="0.2">
      <c r="A31488" t="str">
        <f t="shared" si="491"/>
        <v>AEF.MI (Aeffe S.p.A.)</v>
      </c>
      <c r="B31488" t="s">
        <v>55140</v>
      </c>
      <c r="C31488" t="s">
        <v>55141</v>
      </c>
      <c r="D31488" t="s">
        <v>1832</v>
      </c>
      <c r="E31488" t="s">
        <v>167224</v>
      </c>
      <c r="F31488" t="s">
        <v>5876</v>
      </c>
      <c r="G31488" s="2" t="s">
        <v>8783</v>
      </c>
    </row>
    <row r="31489" spans="1:7" x14ac:dyDescent="0.2">
      <c r="A31489" t="str">
        <f t="shared" si="491"/>
        <v>AEEI (American Environmental Energy, Inc)</v>
      </c>
      <c r="B31489" t="s">
        <v>55142</v>
      </c>
      <c r="C31489" t="s">
        <v>55143</v>
      </c>
      <c r="D31489" t="s">
        <v>2247</v>
      </c>
      <c r="E31489" t="s">
        <v>167224</v>
      </c>
      <c r="G31489" s="2" t="s">
        <v>2803</v>
      </c>
    </row>
    <row r="31490" spans="1:7" x14ac:dyDescent="0.2">
      <c r="A31490" t="str">
        <f t="shared" ref="A31490:A31553" si="492">_xlfn.TEXTJOIN(,TRUE,B31490," (",C31490,")")</f>
        <v>AECLF (AECI Ltd.)</v>
      </c>
      <c r="B31490" t="s">
        <v>55144</v>
      </c>
      <c r="C31490" t="s">
        <v>55145</v>
      </c>
      <c r="D31490" t="s">
        <v>2247</v>
      </c>
      <c r="E31490" t="s">
        <v>167224</v>
      </c>
      <c r="G31490" s="2" t="s">
        <v>2803</v>
      </c>
    </row>
    <row r="31491" spans="1:7" x14ac:dyDescent="0.2">
      <c r="A31491" t="str">
        <f t="shared" si="492"/>
        <v>AEC1.MU (AMER. EXPRESS DL -,20)</v>
      </c>
      <c r="B31491" t="s">
        <v>55146</v>
      </c>
      <c r="C31491" t="s">
        <v>55147</v>
      </c>
      <c r="D31491" t="s">
        <v>8835</v>
      </c>
      <c r="E31491" t="s">
        <v>167224</v>
      </c>
      <c r="F31491" t="s">
        <v>5867</v>
      </c>
      <c r="G31491" s="2" t="s">
        <v>6407</v>
      </c>
    </row>
    <row r="31492" spans="1:7" x14ac:dyDescent="0.2">
      <c r="A31492" t="str">
        <f t="shared" si="492"/>
        <v>AEC1.HM (AMER. EXPRESS DL -,20)</v>
      </c>
      <c r="B31492" t="s">
        <v>55148</v>
      </c>
      <c r="C31492" t="s">
        <v>55147</v>
      </c>
      <c r="D31492" t="s">
        <v>14909</v>
      </c>
      <c r="E31492" t="s">
        <v>167224</v>
      </c>
      <c r="G31492" s="2" t="s">
        <v>6407</v>
      </c>
    </row>
    <row r="31493" spans="1:7" x14ac:dyDescent="0.2">
      <c r="A31493" t="str">
        <f t="shared" si="492"/>
        <v>AEC1.DE (American Express Company)</v>
      </c>
      <c r="B31493" t="s">
        <v>55149</v>
      </c>
      <c r="C31493" t="s">
        <v>505</v>
      </c>
      <c r="D31493" t="s">
        <v>6405</v>
      </c>
      <c r="E31493" t="s">
        <v>167224</v>
      </c>
      <c r="F31493" t="s">
        <v>5867</v>
      </c>
      <c r="G31493" s="2" t="s">
        <v>6407</v>
      </c>
    </row>
    <row r="31494" spans="1:7" x14ac:dyDescent="0.2">
      <c r="A31494" t="str">
        <f t="shared" si="492"/>
        <v>AEC1.BE (AMER. EXPRESS DL -,20)</v>
      </c>
      <c r="B31494" t="s">
        <v>55150</v>
      </c>
      <c r="C31494" t="s">
        <v>55147</v>
      </c>
      <c r="D31494" t="s">
        <v>9103</v>
      </c>
      <c r="E31494" t="s">
        <v>167224</v>
      </c>
      <c r="F31494" t="s">
        <v>5867</v>
      </c>
      <c r="G31494" s="2" t="s">
        <v>6407</v>
      </c>
    </row>
    <row r="31495" spans="1:7" x14ac:dyDescent="0.2">
      <c r="A31495" t="str">
        <f t="shared" si="492"/>
        <v>AEC.L (Malvern International plc)</v>
      </c>
      <c r="B31495" t="s">
        <v>55151</v>
      </c>
      <c r="C31495" t="s">
        <v>55152</v>
      </c>
      <c r="D31495" t="s">
        <v>1745</v>
      </c>
      <c r="E31495" t="s">
        <v>167224</v>
      </c>
      <c r="G31495" s="2" t="s">
        <v>6989</v>
      </c>
    </row>
    <row r="31496" spans="1:7" x14ac:dyDescent="0.2">
      <c r="A31496" t="str">
        <f t="shared" si="492"/>
        <v>AEB.AX (Algae.Tec Limited)</v>
      </c>
      <c r="B31496" t="s">
        <v>55153</v>
      </c>
      <c r="C31496" t="s">
        <v>55154</v>
      </c>
      <c r="D31496" t="s">
        <v>466</v>
      </c>
      <c r="E31496" t="s">
        <v>167224</v>
      </c>
      <c r="F31496" t="s">
        <v>6353</v>
      </c>
      <c r="G31496" s="2" t="s">
        <v>5912</v>
      </c>
    </row>
    <row r="31497" spans="1:7" x14ac:dyDescent="0.2">
      <c r="A31497" t="str">
        <f t="shared" si="492"/>
        <v>AE9.SG (Agnico Eagle Mines Ltd. Registe)</v>
      </c>
      <c r="B31497" t="s">
        <v>55155</v>
      </c>
      <c r="C31497" t="s">
        <v>55156</v>
      </c>
      <c r="D31497" t="s">
        <v>14055</v>
      </c>
      <c r="E31497" t="s">
        <v>167224</v>
      </c>
      <c r="F31497" t="s">
        <v>5903</v>
      </c>
      <c r="G31497" s="2" t="s">
        <v>6407</v>
      </c>
    </row>
    <row r="31498" spans="1:7" x14ac:dyDescent="0.2">
      <c r="A31498" t="str">
        <f t="shared" si="492"/>
        <v>AE9.MU (AGNICO EAGLE MINES LTD.)</v>
      </c>
      <c r="B31498" t="s">
        <v>55157</v>
      </c>
      <c r="C31498" t="s">
        <v>55158</v>
      </c>
      <c r="D31498" t="s">
        <v>8835</v>
      </c>
      <c r="E31498" t="s">
        <v>167224</v>
      </c>
      <c r="F31498" t="s">
        <v>5903</v>
      </c>
      <c r="G31498" s="2" t="s">
        <v>6407</v>
      </c>
    </row>
    <row r="31499" spans="1:7" x14ac:dyDescent="0.2">
      <c r="A31499" t="str">
        <f t="shared" si="492"/>
        <v>AE-A.V (Anterra Energy, Inc.)</v>
      </c>
      <c r="B31499" t="s">
        <v>55159</v>
      </c>
      <c r="C31499" t="s">
        <v>55160</v>
      </c>
      <c r="D31499" t="s">
        <v>7245</v>
      </c>
      <c r="E31499" t="s">
        <v>167224</v>
      </c>
      <c r="G31499" s="2" t="s">
        <v>6775</v>
      </c>
    </row>
    <row r="31500" spans="1:7" x14ac:dyDescent="0.2">
      <c r="A31500" t="str">
        <f t="shared" si="492"/>
        <v>5139@BN.KL (5139@BN.KL)</v>
      </c>
      <c r="B31500" t="s">
        <v>55161</v>
      </c>
      <c r="C31500" t="s">
        <v>55161</v>
      </c>
      <c r="D31500" t="s">
        <v>7099</v>
      </c>
      <c r="E31500" t="s">
        <v>167224</v>
      </c>
      <c r="G31500" s="2" t="s">
        <v>7100</v>
      </c>
    </row>
    <row r="31501" spans="1:7" x14ac:dyDescent="0.2">
      <c r="A31501" t="str">
        <f t="shared" si="492"/>
        <v>5139.KL (Aeon Credit Service M Bhd)</v>
      </c>
      <c r="B31501" t="s">
        <v>55162</v>
      </c>
      <c r="C31501" t="s">
        <v>55163</v>
      </c>
      <c r="D31501" t="s">
        <v>7099</v>
      </c>
      <c r="E31501" t="s">
        <v>167224</v>
      </c>
      <c r="G31501" s="2" t="s">
        <v>7100</v>
      </c>
    </row>
    <row r="31502" spans="1:7" x14ac:dyDescent="0.2">
      <c r="A31502" t="str">
        <f t="shared" si="492"/>
        <v>4AE.BE (AEGEAN MARINE P.N. DL-,01)</v>
      </c>
      <c r="B31502" t="s">
        <v>55164</v>
      </c>
      <c r="C31502" t="s">
        <v>55165</v>
      </c>
      <c r="D31502" t="s">
        <v>9103</v>
      </c>
      <c r="E31502" t="s">
        <v>167224</v>
      </c>
      <c r="G31502" s="2" t="s">
        <v>6407</v>
      </c>
    </row>
    <row r="31503" spans="1:7" x14ac:dyDescent="0.2">
      <c r="A31503" t="str">
        <f t="shared" si="492"/>
        <v>A44.HM (AENA S.A. EO 10)</v>
      </c>
      <c r="B31503" t="s">
        <v>55166</v>
      </c>
      <c r="C31503" t="s">
        <v>55167</v>
      </c>
      <c r="D31503" t="s">
        <v>14909</v>
      </c>
      <c r="E31503" t="s">
        <v>167224</v>
      </c>
      <c r="G31503" s="2" t="s">
        <v>6407</v>
      </c>
    </row>
    <row r="31504" spans="1:7" x14ac:dyDescent="0.2">
      <c r="A31504" t="str">
        <f t="shared" si="492"/>
        <v>AE4.DU (AMEREN CORP. DL-,01)</v>
      </c>
      <c r="B31504" t="s">
        <v>55168</v>
      </c>
      <c r="C31504" t="s">
        <v>55169</v>
      </c>
      <c r="D31504" t="s">
        <v>14197</v>
      </c>
      <c r="E31504" t="s">
        <v>167224</v>
      </c>
      <c r="G31504" s="2" t="s">
        <v>6407</v>
      </c>
    </row>
    <row r="31505" spans="1:7" x14ac:dyDescent="0.2">
      <c r="A31505" t="str">
        <f t="shared" si="492"/>
        <v>AGN.MI (AEGON N.V.)</v>
      </c>
      <c r="B31505" t="s">
        <v>55170</v>
      </c>
      <c r="C31505" t="s">
        <v>6300</v>
      </c>
      <c r="D31505" t="s">
        <v>1832</v>
      </c>
      <c r="E31505" t="s">
        <v>167224</v>
      </c>
      <c r="F31505" t="s">
        <v>5883</v>
      </c>
      <c r="G31505" s="2" t="s">
        <v>8783</v>
      </c>
    </row>
    <row r="31506" spans="1:7" x14ac:dyDescent="0.2">
      <c r="A31506" t="str">
        <f t="shared" si="492"/>
        <v>AEV.TO (Avenira Limited)</v>
      </c>
      <c r="B31506" t="s">
        <v>55171</v>
      </c>
      <c r="C31506" t="s">
        <v>42594</v>
      </c>
      <c r="D31506" t="s">
        <v>6774</v>
      </c>
      <c r="E31506" t="s">
        <v>167224</v>
      </c>
      <c r="G31506" s="2" t="s">
        <v>6775</v>
      </c>
    </row>
    <row r="31507" spans="1:7" x14ac:dyDescent="0.2">
      <c r="A31507" t="str">
        <f t="shared" si="492"/>
        <v>MTXN.MX (MTU Aero Engines AG)</v>
      </c>
      <c r="B31507" t="s">
        <v>55172</v>
      </c>
      <c r="C31507" t="s">
        <v>14323</v>
      </c>
      <c r="D31507" t="s">
        <v>7715</v>
      </c>
      <c r="E31507" t="s">
        <v>167224</v>
      </c>
      <c r="F31507" t="s">
        <v>6592</v>
      </c>
      <c r="G31507" s="2" t="s">
        <v>7716</v>
      </c>
    </row>
    <row r="31508" spans="1:7" x14ac:dyDescent="0.2">
      <c r="A31508" t="str">
        <f t="shared" si="492"/>
        <v>BE1.BE (B/E AEROSPACE INC. DL-,01)</v>
      </c>
      <c r="B31508" t="s">
        <v>55173</v>
      </c>
      <c r="C31508" t="s">
        <v>55174</v>
      </c>
      <c r="D31508" t="s">
        <v>9103</v>
      </c>
      <c r="E31508" t="s">
        <v>167224</v>
      </c>
      <c r="G31508" s="2" t="s">
        <v>6407</v>
      </c>
    </row>
    <row r="31509" spans="1:7" x14ac:dyDescent="0.2">
      <c r="A31509" t="str">
        <f t="shared" si="492"/>
        <v>AETG.F (Public Joint Stock Company Aeroflot - Russian Airlines)</v>
      </c>
      <c r="B31509" t="s">
        <v>55175</v>
      </c>
      <c r="C31509" t="s">
        <v>37297</v>
      </c>
      <c r="D31509" t="s">
        <v>1213</v>
      </c>
      <c r="E31509" t="s">
        <v>167224</v>
      </c>
      <c r="G31509" s="2" t="s">
        <v>6753</v>
      </c>
    </row>
    <row r="31510" spans="1:7" x14ac:dyDescent="0.2">
      <c r="A31510" t="str">
        <f t="shared" si="492"/>
        <v>R1D.SG (AerCap Holdings N.V. Aandelen o)</v>
      </c>
      <c r="B31510" t="s">
        <v>55176</v>
      </c>
      <c r="C31510" t="s">
        <v>55177</v>
      </c>
      <c r="D31510" t="s">
        <v>14055</v>
      </c>
      <c r="E31510" t="s">
        <v>167224</v>
      </c>
      <c r="G31510" s="2" t="s">
        <v>6407</v>
      </c>
    </row>
    <row r="31511" spans="1:7" x14ac:dyDescent="0.2">
      <c r="A31511" t="str">
        <f t="shared" si="492"/>
        <v>3A1.BE (AEFFE S.P.A. EO -,25)</v>
      </c>
      <c r="B31511" t="s">
        <v>55178</v>
      </c>
      <c r="C31511" t="s">
        <v>55179</v>
      </c>
      <c r="D31511" t="s">
        <v>9103</v>
      </c>
      <c r="E31511" t="s">
        <v>167224</v>
      </c>
      <c r="G31511" s="2" t="s">
        <v>6407</v>
      </c>
    </row>
    <row r="31512" spans="1:7" x14ac:dyDescent="0.2">
      <c r="A31512" t="str">
        <f t="shared" si="492"/>
        <v>MTXF.EX ()</v>
      </c>
      <c r="B31512" t="s">
        <v>55180</v>
      </c>
      <c r="E31512" t="s">
        <v>167224</v>
      </c>
    </row>
    <row r="31513" spans="1:7" x14ac:dyDescent="0.2">
      <c r="A31513" t="str">
        <f t="shared" si="492"/>
        <v>AEI.HM (ALLGEIER SE O.N.)</v>
      </c>
      <c r="B31513" t="s">
        <v>55181</v>
      </c>
      <c r="C31513" t="s">
        <v>55182</v>
      </c>
      <c r="D31513" t="s">
        <v>14909</v>
      </c>
      <c r="E31513" t="s">
        <v>167224</v>
      </c>
      <c r="G31513" s="2" t="s">
        <v>6407</v>
      </c>
    </row>
    <row r="31514" spans="1:7" x14ac:dyDescent="0.2">
      <c r="A31514" t="str">
        <f t="shared" si="492"/>
        <v>MTX.MU (MTU AERO ENGINES NA O.N.)</v>
      </c>
      <c r="B31514" t="s">
        <v>55183</v>
      </c>
      <c r="C31514" t="s">
        <v>55184</v>
      </c>
      <c r="D31514" t="s">
        <v>8835</v>
      </c>
      <c r="E31514" t="s">
        <v>167224</v>
      </c>
      <c r="F31514" t="s">
        <v>6592</v>
      </c>
      <c r="G31514" s="2" t="s">
        <v>6407</v>
      </c>
    </row>
    <row r="31515" spans="1:7" x14ac:dyDescent="0.2">
      <c r="A31515" t="str">
        <f t="shared" si="492"/>
        <v>S9Q.F (Spirit AeroSystems Holdings, Inc.)</v>
      </c>
      <c r="B31515" t="s">
        <v>55185</v>
      </c>
      <c r="C31515" t="s">
        <v>6226</v>
      </c>
      <c r="D31515" t="s">
        <v>1213</v>
      </c>
      <c r="E31515" t="s">
        <v>167224</v>
      </c>
      <c r="G31515" s="2" t="s">
        <v>6753</v>
      </c>
    </row>
    <row r="31516" spans="1:7" x14ac:dyDescent="0.2">
      <c r="A31516" t="str">
        <f t="shared" si="492"/>
        <v>AONNY (Aeon Co., Ltd.)</v>
      </c>
      <c r="B31516" t="s">
        <v>55186</v>
      </c>
      <c r="C31516" t="s">
        <v>26665</v>
      </c>
      <c r="D31516" t="s">
        <v>2247</v>
      </c>
      <c r="E31516" t="s">
        <v>167224</v>
      </c>
      <c r="G31516" s="2" t="s">
        <v>2803</v>
      </c>
    </row>
    <row r="31517" spans="1:7" x14ac:dyDescent="0.2">
      <c r="A31517" t="str">
        <f t="shared" si="492"/>
        <v>GETI-DEB41B0.SA ()</v>
      </c>
      <c r="B31517" t="s">
        <v>55187</v>
      </c>
      <c r="E31517" t="s">
        <v>167224</v>
      </c>
    </row>
    <row r="31518" spans="1:7" x14ac:dyDescent="0.2">
      <c r="A31518" t="str">
        <f t="shared" si="492"/>
        <v>CIOC.MU (CHINA AEROSPACE NEW)</v>
      </c>
      <c r="B31518" t="s">
        <v>55188</v>
      </c>
      <c r="C31518" t="s">
        <v>55189</v>
      </c>
      <c r="D31518" t="s">
        <v>8835</v>
      </c>
      <c r="E31518" t="s">
        <v>167224</v>
      </c>
      <c r="G31518" s="2" t="s">
        <v>6407</v>
      </c>
    </row>
    <row r="31519" spans="1:7" x14ac:dyDescent="0.2">
      <c r="A31519" t="str">
        <f t="shared" si="492"/>
        <v>AWX.SI (AEM Holdings Ltd)</v>
      </c>
      <c r="B31519" t="s">
        <v>55190</v>
      </c>
      <c r="C31519" t="s">
        <v>55191</v>
      </c>
      <c r="D31519" t="s">
        <v>5645</v>
      </c>
      <c r="E31519" t="s">
        <v>167224</v>
      </c>
      <c r="G31519" s="2" t="s">
        <v>7661</v>
      </c>
    </row>
    <row r="31520" spans="1:7" x14ac:dyDescent="0.2">
      <c r="A31520" t="str">
        <f t="shared" si="492"/>
        <v>PAOS (Precision Aerospace Components, Inc.)</v>
      </c>
      <c r="B31520" t="s">
        <v>55192</v>
      </c>
      <c r="C31520" t="s">
        <v>55193</v>
      </c>
      <c r="D31520" t="s">
        <v>2247</v>
      </c>
      <c r="E31520" t="s">
        <v>167224</v>
      </c>
      <c r="G31520" s="2" t="s">
        <v>2803</v>
      </c>
    </row>
    <row r="31521" spans="1:7" x14ac:dyDescent="0.2">
      <c r="A31521" t="str">
        <f t="shared" si="492"/>
        <v>AEND.F (AEGON N.V.)</v>
      </c>
      <c r="B31521" t="s">
        <v>55194</v>
      </c>
      <c r="C31521" t="s">
        <v>6300</v>
      </c>
      <c r="D31521" t="s">
        <v>1213</v>
      </c>
      <c r="E31521" t="s">
        <v>167224</v>
      </c>
      <c r="G31521" s="2" t="s">
        <v>6753</v>
      </c>
    </row>
    <row r="31522" spans="1:7" x14ac:dyDescent="0.2">
      <c r="A31522" t="str">
        <f t="shared" si="492"/>
        <v>AEXAF (Atos SE)</v>
      </c>
      <c r="B31522" t="s">
        <v>55195</v>
      </c>
      <c r="C31522" t="s">
        <v>8824</v>
      </c>
      <c r="D31522" t="s">
        <v>2247</v>
      </c>
      <c r="E31522" t="s">
        <v>167224</v>
      </c>
      <c r="G31522" s="2" t="s">
        <v>2803</v>
      </c>
    </row>
    <row r="31523" spans="1:7" x14ac:dyDescent="0.2">
      <c r="A31523" t="str">
        <f t="shared" si="492"/>
        <v>AGKA.BE (AEGEK S.A. NAM EO 0,32)</v>
      </c>
      <c r="B31523" t="s">
        <v>55196</v>
      </c>
      <c r="C31523" t="s">
        <v>55197</v>
      </c>
      <c r="D31523" t="s">
        <v>9103</v>
      </c>
      <c r="E31523" t="s">
        <v>167224</v>
      </c>
      <c r="G31523" s="2" t="s">
        <v>6407</v>
      </c>
    </row>
    <row r="31524" spans="1:7" x14ac:dyDescent="0.2">
      <c r="A31524" t="str">
        <f t="shared" si="492"/>
        <v>AEN.V (Antrim Energy Inc.)</v>
      </c>
      <c r="B31524" t="s">
        <v>55198</v>
      </c>
      <c r="C31524" t="s">
        <v>18221</v>
      </c>
      <c r="D31524" t="s">
        <v>7245</v>
      </c>
      <c r="E31524" t="s">
        <v>167224</v>
      </c>
      <c r="G31524" s="2" t="s">
        <v>6775</v>
      </c>
    </row>
    <row r="31525" spans="1:7" x14ac:dyDescent="0.2">
      <c r="A31525" t="str">
        <f t="shared" si="492"/>
        <v>BE1.MU (B/E AEROSPACE INC. DL-,01)</v>
      </c>
      <c r="B31525" t="s">
        <v>55199</v>
      </c>
      <c r="C31525" t="s">
        <v>55174</v>
      </c>
      <c r="D31525" t="s">
        <v>8835</v>
      </c>
      <c r="E31525" t="s">
        <v>167224</v>
      </c>
      <c r="G31525" s="2" t="s">
        <v>6407</v>
      </c>
    </row>
    <row r="31526" spans="1:7" x14ac:dyDescent="0.2">
      <c r="A31526" t="str">
        <f t="shared" si="492"/>
        <v>AEFES.IS (Anadolu Efes Biracilik ve Malt Sanayii Anonim Sirketi)</v>
      </c>
      <c r="B31526" t="s">
        <v>55200</v>
      </c>
      <c r="C31526" t="s">
        <v>40871</v>
      </c>
      <c r="D31526" t="s">
        <v>14236</v>
      </c>
      <c r="E31526" t="s">
        <v>167224</v>
      </c>
      <c r="G31526" s="2" t="s">
        <v>14237</v>
      </c>
    </row>
    <row r="31527" spans="1:7" x14ac:dyDescent="0.2">
      <c r="A31527" t="str">
        <f t="shared" si="492"/>
        <v>3A1.MU (AEFFE S.P.A. EO -,25)</v>
      </c>
      <c r="B31527" t="s">
        <v>55201</v>
      </c>
      <c r="C31527" t="s">
        <v>55179</v>
      </c>
      <c r="D31527" t="s">
        <v>8835</v>
      </c>
      <c r="E31527" t="s">
        <v>167224</v>
      </c>
      <c r="G31527" s="2" t="s">
        <v>6407</v>
      </c>
    </row>
    <row r="31528" spans="1:7" x14ac:dyDescent="0.2">
      <c r="A31528" t="str">
        <f t="shared" si="492"/>
        <v>SPRP.L (Sprue Aegis PLC)</v>
      </c>
      <c r="B31528" t="s">
        <v>55202</v>
      </c>
      <c r="C31528" t="s">
        <v>55203</v>
      </c>
      <c r="D31528" t="s">
        <v>1745</v>
      </c>
      <c r="E31528" t="s">
        <v>167224</v>
      </c>
      <c r="F31528" t="s">
        <v>6589</v>
      </c>
      <c r="G31528" s="2" t="s">
        <v>6989</v>
      </c>
    </row>
    <row r="31529" spans="1:7" x14ac:dyDescent="0.2">
      <c r="A31529" t="str">
        <f t="shared" si="492"/>
        <v>5139@OM.KL ()</v>
      </c>
      <c r="B31529" t="s">
        <v>55204</v>
      </c>
      <c r="E31529" t="s">
        <v>167224</v>
      </c>
    </row>
    <row r="31530" spans="1:7" x14ac:dyDescent="0.2">
      <c r="A31530" t="str">
        <f t="shared" si="492"/>
        <v>AVK1.F (AEON Stores (Hong Kong) Co., Limited)</v>
      </c>
      <c r="B31530" t="s">
        <v>55205</v>
      </c>
      <c r="C31530" t="s">
        <v>23062</v>
      </c>
      <c r="D31530" t="s">
        <v>1213</v>
      </c>
      <c r="E31530" t="s">
        <v>167224</v>
      </c>
      <c r="G31530" s="2" t="s">
        <v>6753</v>
      </c>
    </row>
    <row r="31531" spans="1:7" x14ac:dyDescent="0.2">
      <c r="A31531" t="str">
        <f t="shared" si="492"/>
        <v>AE9.F (Agnico Eagle Mines Limited)</v>
      </c>
      <c r="B31531" t="s">
        <v>55206</v>
      </c>
      <c r="C31531" t="s">
        <v>5535</v>
      </c>
      <c r="D31531" t="s">
        <v>1213</v>
      </c>
      <c r="E31531" t="s">
        <v>167224</v>
      </c>
      <c r="F31531" t="s">
        <v>5903</v>
      </c>
      <c r="G31531" s="2" t="s">
        <v>6753</v>
      </c>
    </row>
    <row r="31532" spans="1:7" x14ac:dyDescent="0.2">
      <c r="A31532" t="str">
        <f t="shared" si="492"/>
        <v>ARE-DBA.TO (ARE-DBA.TO)</v>
      </c>
      <c r="B31532" t="s">
        <v>55207</v>
      </c>
      <c r="C31532" t="s">
        <v>55207</v>
      </c>
      <c r="D31532" t="s">
        <v>6774</v>
      </c>
      <c r="E31532" t="s">
        <v>167224</v>
      </c>
      <c r="G31532" s="2" t="s">
        <v>6775</v>
      </c>
    </row>
    <row r="31533" spans="1:7" x14ac:dyDescent="0.2">
      <c r="A31533" t="str">
        <f t="shared" si="492"/>
        <v>1Z7.HM (AERIS P.I.-AERIS PR.I.B-1)</v>
      </c>
      <c r="B31533" t="s">
        <v>55208</v>
      </c>
      <c r="C31533" t="s">
        <v>55209</v>
      </c>
      <c r="D31533" t="s">
        <v>14909</v>
      </c>
      <c r="E31533" t="s">
        <v>167224</v>
      </c>
      <c r="G31533" s="2" t="s">
        <v>6407</v>
      </c>
    </row>
    <row r="31534" spans="1:7" x14ac:dyDescent="0.2">
      <c r="A31534" t="str">
        <f t="shared" si="492"/>
        <v>118.SG (Aerogrow International, Inc.)</v>
      </c>
      <c r="B31534" t="s">
        <v>55210</v>
      </c>
      <c r="C31534" t="s">
        <v>7477</v>
      </c>
      <c r="D31534" t="s">
        <v>14055</v>
      </c>
      <c r="E31534" t="s">
        <v>167224</v>
      </c>
      <c r="G31534" s="2" t="s">
        <v>6407</v>
      </c>
    </row>
    <row r="31535" spans="1:7" x14ac:dyDescent="0.2">
      <c r="A31535" t="str">
        <f t="shared" si="492"/>
        <v>A44.DU (AENA S.A. EO 10)</v>
      </c>
      <c r="B31535" t="s">
        <v>55211</v>
      </c>
      <c r="C31535" t="s">
        <v>55167</v>
      </c>
      <c r="D31535" t="s">
        <v>14197</v>
      </c>
      <c r="E31535" t="s">
        <v>167224</v>
      </c>
      <c r="G31535" s="2" t="s">
        <v>6407</v>
      </c>
    </row>
    <row r="31536" spans="1:7" x14ac:dyDescent="0.2">
      <c r="A31536" t="str">
        <f t="shared" si="492"/>
        <v>KYE.F (Aegerion Pharmaceuticals, Inc.)</v>
      </c>
      <c r="B31536" t="s">
        <v>55212</v>
      </c>
      <c r="C31536" t="s">
        <v>5975</v>
      </c>
      <c r="D31536" t="s">
        <v>1213</v>
      </c>
      <c r="E31536" t="s">
        <v>167224</v>
      </c>
      <c r="G31536" s="2" t="s">
        <v>6753</v>
      </c>
    </row>
    <row r="31537" spans="1:7" x14ac:dyDescent="0.2">
      <c r="A31537" t="str">
        <f t="shared" si="492"/>
        <v>AENA.MC (Aena, S.A.)</v>
      </c>
      <c r="B31537" t="s">
        <v>55213</v>
      </c>
      <c r="C31537" t="s">
        <v>55214</v>
      </c>
      <c r="D31537" t="s">
        <v>8069</v>
      </c>
      <c r="E31537" t="s">
        <v>167224</v>
      </c>
      <c r="G31537" s="2" t="s">
        <v>8070</v>
      </c>
    </row>
    <row r="31538" spans="1:7" x14ac:dyDescent="0.2">
      <c r="A31538" t="str">
        <f t="shared" si="492"/>
        <v>AEND.SG (AEGON N.V. Aandelen op naam(dem)</v>
      </c>
      <c r="B31538" t="s">
        <v>55215</v>
      </c>
      <c r="C31538" t="s">
        <v>55216</v>
      </c>
      <c r="D31538" t="s">
        <v>14055</v>
      </c>
      <c r="E31538" t="s">
        <v>167224</v>
      </c>
      <c r="G31538" s="2" t="s">
        <v>6407</v>
      </c>
    </row>
    <row r="31539" spans="1:7" x14ac:dyDescent="0.2">
      <c r="A31539" t="str">
        <f t="shared" si="492"/>
        <v>GETI-DEB43B0.SA ()</v>
      </c>
      <c r="B31539" t="s">
        <v>55217</v>
      </c>
      <c r="E31539" t="s">
        <v>167224</v>
      </c>
    </row>
    <row r="31540" spans="1:7" x14ac:dyDescent="0.2">
      <c r="A31540" t="str">
        <f t="shared" si="492"/>
        <v>AEK.BE (AMERICAN CAPIT.LTD DL-,01)</v>
      </c>
      <c r="B31540" t="s">
        <v>55218</v>
      </c>
      <c r="C31540" t="s">
        <v>55219</v>
      </c>
      <c r="D31540" t="s">
        <v>9103</v>
      </c>
      <c r="E31540" t="s">
        <v>167224</v>
      </c>
      <c r="G31540" s="2" t="s">
        <v>6407</v>
      </c>
    </row>
    <row r="31541" spans="1:7" x14ac:dyDescent="0.2">
      <c r="A31541" t="str">
        <f t="shared" si="492"/>
        <v>AEC.V (Artisan Energy Corporation)</v>
      </c>
      <c r="B31541" t="s">
        <v>55220</v>
      </c>
      <c r="C31541" t="s">
        <v>55221</v>
      </c>
      <c r="D31541" t="s">
        <v>7245</v>
      </c>
      <c r="E31541" t="s">
        <v>167224</v>
      </c>
      <c r="G31541" s="2" t="s">
        <v>6775</v>
      </c>
    </row>
    <row r="31542" spans="1:7" x14ac:dyDescent="0.2">
      <c r="A31542" t="str">
        <f t="shared" si="492"/>
        <v>AEP.BE (AMER. EL. PWR DL 6,50)</v>
      </c>
      <c r="B31542" t="s">
        <v>55222</v>
      </c>
      <c r="C31542" t="s">
        <v>55223</v>
      </c>
      <c r="D31542" t="s">
        <v>9103</v>
      </c>
      <c r="E31542" t="s">
        <v>167224</v>
      </c>
      <c r="G31542" s="2" t="s">
        <v>6407</v>
      </c>
    </row>
    <row r="31543" spans="1:7" x14ac:dyDescent="0.2">
      <c r="A31543" t="str">
        <f t="shared" si="492"/>
        <v>5F8.F (FLYHT Aerospace Solutions Ltd.)</v>
      </c>
      <c r="B31543" t="s">
        <v>55224</v>
      </c>
      <c r="C31543" t="s">
        <v>8003</v>
      </c>
      <c r="D31543" t="s">
        <v>1213</v>
      </c>
      <c r="E31543" t="s">
        <v>167224</v>
      </c>
      <c r="G31543" s="2" t="s">
        <v>6753</v>
      </c>
    </row>
    <row r="31544" spans="1:7" x14ac:dyDescent="0.2">
      <c r="A31544" t="str">
        <f t="shared" si="492"/>
        <v>0DKX.L (Aedifica SA)</v>
      </c>
      <c r="B31544" t="s">
        <v>55225</v>
      </c>
      <c r="C31544" t="s">
        <v>55226</v>
      </c>
      <c r="D31544" t="s">
        <v>1745</v>
      </c>
      <c r="E31544" t="s">
        <v>167224</v>
      </c>
      <c r="G31544" s="2" t="s">
        <v>6989</v>
      </c>
    </row>
    <row r="31545" spans="1:7" x14ac:dyDescent="0.2">
      <c r="A31545" t="str">
        <f t="shared" si="492"/>
        <v>AEC-R.BK (AEC Securities Public Company Limited)</v>
      </c>
      <c r="B31545" t="s">
        <v>55227</v>
      </c>
      <c r="C31545" t="s">
        <v>55228</v>
      </c>
      <c r="D31545" t="s">
        <v>15428</v>
      </c>
      <c r="E31545" t="s">
        <v>167224</v>
      </c>
      <c r="G31545" s="2" t="s">
        <v>15429</v>
      </c>
    </row>
    <row r="31546" spans="1:7" x14ac:dyDescent="0.2">
      <c r="A31546" t="str">
        <f t="shared" si="492"/>
        <v>MTUAY (MTU Aero Engines AG)</v>
      </c>
      <c r="B31546" t="s">
        <v>55229</v>
      </c>
      <c r="C31546" t="s">
        <v>14323</v>
      </c>
      <c r="D31546" t="s">
        <v>2247</v>
      </c>
      <c r="E31546" t="s">
        <v>167224</v>
      </c>
      <c r="G31546" s="2" t="s">
        <v>2803</v>
      </c>
    </row>
    <row r="31547" spans="1:7" x14ac:dyDescent="0.2">
      <c r="A31547" t="str">
        <f t="shared" si="492"/>
        <v>1F1.F (Figeac Aero Société Anonyme)</v>
      </c>
      <c r="B31547" t="s">
        <v>55230</v>
      </c>
      <c r="C31547" t="s">
        <v>55231</v>
      </c>
      <c r="D31547" t="s">
        <v>1213</v>
      </c>
      <c r="E31547" t="s">
        <v>167224</v>
      </c>
      <c r="G31547" s="2" t="s">
        <v>6753</v>
      </c>
    </row>
    <row r="31548" spans="1:7" x14ac:dyDescent="0.2">
      <c r="A31548" t="str">
        <f t="shared" si="492"/>
        <v>AEND.MU (AEGON NV (DEMAT.) EO-12)</v>
      </c>
      <c r="B31548" t="s">
        <v>55232</v>
      </c>
      <c r="C31548" t="s">
        <v>55233</v>
      </c>
      <c r="D31548" t="s">
        <v>8835</v>
      </c>
      <c r="E31548" t="s">
        <v>167224</v>
      </c>
      <c r="G31548" s="2" t="s">
        <v>6407</v>
      </c>
    </row>
    <row r="31549" spans="1:7" x14ac:dyDescent="0.2">
      <c r="A31549" t="str">
        <f t="shared" si="492"/>
        <v>GETI-DEB42L0.SA ()</v>
      </c>
      <c r="B31549" t="s">
        <v>55234</v>
      </c>
      <c r="E31549" t="s">
        <v>167224</v>
      </c>
    </row>
    <row r="31550" spans="1:7" x14ac:dyDescent="0.2">
      <c r="A31550" t="str">
        <f t="shared" si="492"/>
        <v>BE1.F (B/E Aerospace, Inc.)</v>
      </c>
      <c r="B31550" t="s">
        <v>55235</v>
      </c>
      <c r="C31550" t="s">
        <v>6315</v>
      </c>
      <c r="D31550" t="s">
        <v>1213</v>
      </c>
      <c r="E31550" t="s">
        <v>167224</v>
      </c>
      <c r="G31550" s="2" t="s">
        <v>6753</v>
      </c>
    </row>
    <row r="31551" spans="1:7" x14ac:dyDescent="0.2">
      <c r="A31551" t="str">
        <f t="shared" si="492"/>
        <v>AEXFF (Aminex plc)</v>
      </c>
      <c r="B31551" t="s">
        <v>55236</v>
      </c>
      <c r="C31551" t="s">
        <v>55112</v>
      </c>
      <c r="D31551" t="s">
        <v>2247</v>
      </c>
      <c r="E31551" t="s">
        <v>167224</v>
      </c>
      <c r="G31551" s="2" t="s">
        <v>2803</v>
      </c>
    </row>
    <row r="31552" spans="1:7" x14ac:dyDescent="0.2">
      <c r="A31552" t="str">
        <f t="shared" si="492"/>
        <v>AEND.HA (AEGON NV (DEMAT.) EO-12)</v>
      </c>
      <c r="B31552" t="s">
        <v>55237</v>
      </c>
      <c r="C31552" t="s">
        <v>55233</v>
      </c>
      <c r="D31552" t="s">
        <v>14924</v>
      </c>
      <c r="E31552" t="s">
        <v>167224</v>
      </c>
      <c r="G31552" s="2" t="s">
        <v>6407</v>
      </c>
    </row>
    <row r="31553" spans="1:7" x14ac:dyDescent="0.2">
      <c r="A31553" t="str">
        <f t="shared" si="492"/>
        <v>INTU-BTA.ST (INTU-BTA.ST)</v>
      </c>
      <c r="B31553" t="s">
        <v>55238</v>
      </c>
      <c r="C31553" t="s">
        <v>55238</v>
      </c>
      <c r="E31553" t="s">
        <v>167224</v>
      </c>
    </row>
    <row r="31554" spans="1:7" x14ac:dyDescent="0.2">
      <c r="A31554" t="str">
        <f t="shared" ref="A31554:A31617" si="493">_xlfn.TEXTJOIN(,TRUE,B31554," (",C31554,")")</f>
        <v>GCY.MU (AEROJET ROCKETDYNE DL-,10)</v>
      </c>
      <c r="B31554" t="s">
        <v>55239</v>
      </c>
      <c r="C31554" t="s">
        <v>55240</v>
      </c>
      <c r="D31554" t="s">
        <v>8835</v>
      </c>
      <c r="E31554" t="s">
        <v>167224</v>
      </c>
      <c r="G31554" s="2" t="s">
        <v>6407</v>
      </c>
    </row>
    <row r="31555" spans="1:7" x14ac:dyDescent="0.2">
      <c r="A31555" t="str">
        <f t="shared" si="493"/>
        <v>TIET-DEB41L0.SA ()</v>
      </c>
      <c r="B31555" t="s">
        <v>55241</v>
      </c>
      <c r="E31555" t="s">
        <v>167224</v>
      </c>
    </row>
    <row r="31556" spans="1:7" x14ac:dyDescent="0.2">
      <c r="A31556" t="str">
        <f t="shared" si="493"/>
        <v>R2:AELP3S.SA ()</v>
      </c>
      <c r="B31556" t="s">
        <v>55242</v>
      </c>
      <c r="E31556" t="s">
        <v>167224</v>
      </c>
    </row>
    <row r="31557" spans="1:7" x14ac:dyDescent="0.2">
      <c r="A31557" t="str">
        <f t="shared" si="493"/>
        <v>AEJ.F (Excelsior Gold Limited)</v>
      </c>
      <c r="B31557" t="s">
        <v>55243</v>
      </c>
      <c r="C31557" t="s">
        <v>55244</v>
      </c>
      <c r="D31557" t="s">
        <v>1213</v>
      </c>
      <c r="E31557" t="s">
        <v>167224</v>
      </c>
      <c r="G31557" s="2" t="s">
        <v>6753</v>
      </c>
    </row>
    <row r="31558" spans="1:7" x14ac:dyDescent="0.2">
      <c r="A31558" t="str">
        <f t="shared" si="493"/>
        <v>AEO.F (Atmos Energy Corporation)</v>
      </c>
      <c r="B31558" t="s">
        <v>55245</v>
      </c>
      <c r="C31558" t="s">
        <v>6040</v>
      </c>
      <c r="D31558" t="s">
        <v>1213</v>
      </c>
      <c r="E31558" t="s">
        <v>167224</v>
      </c>
      <c r="G31558" s="2" t="s">
        <v>6753</v>
      </c>
    </row>
    <row r="31559" spans="1:7" x14ac:dyDescent="0.2">
      <c r="A31559" t="str">
        <f t="shared" si="493"/>
        <v>AEP.SG (AMERICAN ELECTRIC POWER CO.INCR)</v>
      </c>
      <c r="B31559" t="s">
        <v>55246</v>
      </c>
      <c r="C31559" t="s">
        <v>55247</v>
      </c>
      <c r="D31559" t="s">
        <v>14055</v>
      </c>
      <c r="E31559" t="s">
        <v>167224</v>
      </c>
      <c r="G31559" s="2" t="s">
        <v>6407</v>
      </c>
    </row>
    <row r="31560" spans="1:7" x14ac:dyDescent="0.2">
      <c r="A31560" t="str">
        <f t="shared" si="493"/>
        <v>AEZ.F (Mercer International Inc.)</v>
      </c>
      <c r="B31560" t="s">
        <v>55248</v>
      </c>
      <c r="C31560" t="s">
        <v>4373</v>
      </c>
      <c r="D31560" t="s">
        <v>1213</v>
      </c>
      <c r="E31560" t="s">
        <v>167224</v>
      </c>
      <c r="G31560" s="2" t="s">
        <v>6753</v>
      </c>
    </row>
    <row r="31561" spans="1:7" x14ac:dyDescent="0.2">
      <c r="A31561" t="str">
        <f t="shared" si="493"/>
        <v>GETI-DEB41L0.SA ()</v>
      </c>
      <c r="B31561" t="s">
        <v>55249</v>
      </c>
      <c r="E31561" t="s">
        <v>167224</v>
      </c>
    </row>
    <row r="31562" spans="1:7" x14ac:dyDescent="0.2">
      <c r="A31562" t="str">
        <f t="shared" si="493"/>
        <v>AYB.SG (AEHR TEST SYSTEMS Registered Sh)</v>
      </c>
      <c r="B31562" t="s">
        <v>55250</v>
      </c>
      <c r="C31562" t="s">
        <v>55251</v>
      </c>
      <c r="D31562" t="s">
        <v>14055</v>
      </c>
      <c r="E31562" t="s">
        <v>167224</v>
      </c>
      <c r="G31562" s="2" t="s">
        <v>6407</v>
      </c>
    </row>
    <row r="31563" spans="1:7" x14ac:dyDescent="0.2">
      <c r="A31563" t="str">
        <f t="shared" si="493"/>
        <v>MTX.SG (MTU Aero Engines AG Namens-Akti)</v>
      </c>
      <c r="B31563" t="s">
        <v>55252</v>
      </c>
      <c r="C31563" t="s">
        <v>55253</v>
      </c>
      <c r="D31563" t="s">
        <v>14055</v>
      </c>
      <c r="E31563" t="s">
        <v>167224</v>
      </c>
      <c r="F31563" t="s">
        <v>6592</v>
      </c>
      <c r="G31563" s="2" t="s">
        <v>6407</v>
      </c>
    </row>
    <row r="31564" spans="1:7" x14ac:dyDescent="0.2">
      <c r="A31564" t="str">
        <f t="shared" si="493"/>
        <v>4M7A.BE (MAGELLAN AEROSPACE CORP.)</v>
      </c>
      <c r="B31564" t="s">
        <v>55254</v>
      </c>
      <c r="C31564" t="s">
        <v>55255</v>
      </c>
      <c r="D31564" t="s">
        <v>9103</v>
      </c>
      <c r="E31564" t="s">
        <v>167224</v>
      </c>
      <c r="G31564" s="2" t="s">
        <v>6407</v>
      </c>
    </row>
    <row r="31565" spans="1:7" x14ac:dyDescent="0.2">
      <c r="A31565" t="str">
        <f t="shared" si="493"/>
        <v>AEC.BO (AEC.BO)</v>
      </c>
      <c r="B31565" t="s">
        <v>55256</v>
      </c>
      <c r="C31565" t="s">
        <v>55256</v>
      </c>
      <c r="E31565" t="s">
        <v>167224</v>
      </c>
    </row>
    <row r="31566" spans="1:7" x14ac:dyDescent="0.2">
      <c r="A31566" t="str">
        <f t="shared" si="493"/>
        <v>AEI.SG (Allgeier SE Inhaber-Aktien o.N.)</v>
      </c>
      <c r="B31566" t="s">
        <v>55257</v>
      </c>
      <c r="C31566" t="s">
        <v>55258</v>
      </c>
      <c r="D31566" t="s">
        <v>14055</v>
      </c>
      <c r="E31566" t="s">
        <v>167224</v>
      </c>
      <c r="F31566" t="s">
        <v>5888</v>
      </c>
      <c r="G31566" s="2" t="s">
        <v>6407</v>
      </c>
    </row>
    <row r="31567" spans="1:7" x14ac:dyDescent="0.2">
      <c r="A31567" t="str">
        <f t="shared" si="493"/>
        <v>AEXE (Aim Exploration Inc.)</v>
      </c>
      <c r="B31567" t="s">
        <v>55259</v>
      </c>
      <c r="C31567" t="s">
        <v>55260</v>
      </c>
      <c r="D31567" t="s">
        <v>2247</v>
      </c>
      <c r="E31567" t="s">
        <v>167224</v>
      </c>
      <c r="F31567" t="s">
        <v>6667</v>
      </c>
      <c r="G31567" s="2" t="s">
        <v>2803</v>
      </c>
    </row>
    <row r="31568" spans="1:7" x14ac:dyDescent="0.2">
      <c r="A31568" t="str">
        <f t="shared" si="493"/>
        <v>TIET-DEB41B0.SA (AES TIETE E D41 EJ N2)</v>
      </c>
      <c r="B31568" t="s">
        <v>55261</v>
      </c>
      <c r="C31568" t="s">
        <v>55262</v>
      </c>
      <c r="D31568" t="s">
        <v>7602</v>
      </c>
      <c r="E31568" t="s">
        <v>167224</v>
      </c>
      <c r="G31568" s="2" t="s">
        <v>7603</v>
      </c>
    </row>
    <row r="31569" spans="1:7" x14ac:dyDescent="0.2">
      <c r="A31569" t="str">
        <f t="shared" si="493"/>
        <v>OAE.HM (AERSIS PRIVATE INVESTM.)</v>
      </c>
      <c r="B31569" t="s">
        <v>55263</v>
      </c>
      <c r="C31569" t="s">
        <v>55264</v>
      </c>
      <c r="D31569" t="s">
        <v>14909</v>
      </c>
      <c r="E31569" t="s">
        <v>167224</v>
      </c>
      <c r="G31569" s="2" t="s">
        <v>6407</v>
      </c>
    </row>
    <row r="31570" spans="1:7" x14ac:dyDescent="0.2">
      <c r="A31570" t="str">
        <f t="shared" si="493"/>
        <v>MTX.HM (MTU AERO ENGINES NA O.N.)</v>
      </c>
      <c r="B31570" t="s">
        <v>55265</v>
      </c>
      <c r="C31570" t="s">
        <v>55184</v>
      </c>
      <c r="D31570" t="s">
        <v>14909</v>
      </c>
      <c r="E31570" t="s">
        <v>167224</v>
      </c>
      <c r="G31570" s="2" t="s">
        <v>6407</v>
      </c>
    </row>
    <row r="31571" spans="1:7" x14ac:dyDescent="0.2">
      <c r="A31571" t="str">
        <f t="shared" si="493"/>
        <v>AEU.BE (PRYSMIAN S.P.A. EO 0,10)</v>
      </c>
      <c r="B31571" t="s">
        <v>55266</v>
      </c>
      <c r="C31571" t="s">
        <v>55267</v>
      </c>
      <c r="D31571" t="s">
        <v>9103</v>
      </c>
      <c r="E31571" t="s">
        <v>167224</v>
      </c>
      <c r="G31571" s="2" t="s">
        <v>6407</v>
      </c>
    </row>
    <row r="31572" spans="1:7" x14ac:dyDescent="0.2">
      <c r="A31572" t="str">
        <f t="shared" si="493"/>
        <v>AEO.L (Aeorema Communications Plc)</v>
      </c>
      <c r="B31572" t="s">
        <v>55268</v>
      </c>
      <c r="C31572" t="s">
        <v>55269</v>
      </c>
      <c r="D31572" t="s">
        <v>1745</v>
      </c>
      <c r="E31572" t="s">
        <v>167224</v>
      </c>
      <c r="G31572" s="2" t="s">
        <v>6989</v>
      </c>
    </row>
    <row r="31573" spans="1:7" x14ac:dyDescent="0.2">
      <c r="A31573" t="str">
        <f t="shared" si="493"/>
        <v>TIET-DEB42L0.SA (AES TIETE E D42 EJ N2)</v>
      </c>
      <c r="B31573" t="s">
        <v>55270</v>
      </c>
      <c r="C31573" t="s">
        <v>55271</v>
      </c>
      <c r="D31573" t="s">
        <v>7602</v>
      </c>
      <c r="E31573" t="s">
        <v>167224</v>
      </c>
      <c r="G31573" s="2" t="s">
        <v>7603</v>
      </c>
    </row>
    <row r="31574" spans="1:7" x14ac:dyDescent="0.2">
      <c r="A31574" t="str">
        <f t="shared" si="493"/>
        <v>AEI.BE (ALLGEIER SE O.N.)</v>
      </c>
      <c r="B31574" t="s">
        <v>55272</v>
      </c>
      <c r="C31574" t="s">
        <v>55182</v>
      </c>
      <c r="D31574" t="s">
        <v>9103</v>
      </c>
      <c r="E31574" t="s">
        <v>167224</v>
      </c>
      <c r="F31574" t="s">
        <v>5888</v>
      </c>
      <c r="G31574" s="2" t="s">
        <v>6407</v>
      </c>
    </row>
    <row r="31575" spans="1:7" x14ac:dyDescent="0.2">
      <c r="A31575" t="str">
        <f t="shared" si="493"/>
        <v>TIET4.SA (AES Tietê Energia S.A.)</v>
      </c>
      <c r="B31575" t="s">
        <v>55273</v>
      </c>
      <c r="C31575" t="s">
        <v>55274</v>
      </c>
      <c r="D31575" t="s">
        <v>7602</v>
      </c>
      <c r="E31575" t="s">
        <v>167224</v>
      </c>
      <c r="F31575" t="s">
        <v>5927</v>
      </c>
      <c r="G31575" s="2" t="s">
        <v>7603</v>
      </c>
    </row>
    <row r="31576" spans="1:7" x14ac:dyDescent="0.2">
      <c r="A31576" t="str">
        <f t="shared" si="493"/>
        <v>HE8.DU (AETNA INC. DL-,01)</v>
      </c>
      <c r="B31576" t="s">
        <v>55275</v>
      </c>
      <c r="C31576" t="s">
        <v>55276</v>
      </c>
      <c r="D31576" t="s">
        <v>14197</v>
      </c>
      <c r="E31576" t="s">
        <v>167224</v>
      </c>
      <c r="G31576" s="2" t="s">
        <v>6407</v>
      </c>
    </row>
    <row r="31577" spans="1:7" x14ac:dyDescent="0.2">
      <c r="A31577" t="str">
        <f t="shared" si="493"/>
        <v>A44.HA (AENA S.A. EO 10)</v>
      </c>
      <c r="B31577" t="s">
        <v>55277</v>
      </c>
      <c r="C31577" t="s">
        <v>55167</v>
      </c>
      <c r="D31577" t="s">
        <v>14924</v>
      </c>
      <c r="E31577" t="s">
        <v>167224</v>
      </c>
      <c r="G31577" s="2" t="s">
        <v>6407</v>
      </c>
    </row>
    <row r="31578" spans="1:7" x14ac:dyDescent="0.2">
      <c r="A31578" t="str">
        <f t="shared" si="493"/>
        <v>G7AB.F (Grupo Aeroportuario del Centro Norte, S. A. B. de C. V.)</v>
      </c>
      <c r="B31578" t="s">
        <v>55278</v>
      </c>
      <c r="C31578" t="s">
        <v>6608</v>
      </c>
      <c r="D31578" t="s">
        <v>1213</v>
      </c>
      <c r="E31578" t="s">
        <v>167224</v>
      </c>
      <c r="G31578" s="2" t="s">
        <v>6753</v>
      </c>
    </row>
    <row r="31579" spans="1:7" x14ac:dyDescent="0.2">
      <c r="A31579" t="str">
        <f t="shared" si="493"/>
        <v>AEP.MU (AMER. EL. PWR DL 6,50)</v>
      </c>
      <c r="B31579" t="s">
        <v>55279</v>
      </c>
      <c r="C31579" t="s">
        <v>55223</v>
      </c>
      <c r="D31579" t="s">
        <v>8835</v>
      </c>
      <c r="E31579" t="s">
        <v>167224</v>
      </c>
      <c r="G31579" s="2" t="s">
        <v>6407</v>
      </c>
    </row>
    <row r="31580" spans="1:7" x14ac:dyDescent="0.2">
      <c r="A31580" t="str">
        <f t="shared" si="493"/>
        <v>DW51.BE (AEMETIS INC. DL-,01)</v>
      </c>
      <c r="B31580" t="s">
        <v>55280</v>
      </c>
      <c r="C31580" t="s">
        <v>55281</v>
      </c>
      <c r="D31580" t="s">
        <v>9103</v>
      </c>
      <c r="E31580" t="s">
        <v>167224</v>
      </c>
      <c r="G31580" s="2" t="s">
        <v>6407</v>
      </c>
    </row>
    <row r="31581" spans="1:7" x14ac:dyDescent="0.2">
      <c r="A31581" t="str">
        <f t="shared" si="493"/>
        <v>GETI-DEB43L1.SA ()</v>
      </c>
      <c r="B31581" t="s">
        <v>55282</v>
      </c>
      <c r="E31581" t="s">
        <v>167224</v>
      </c>
    </row>
    <row r="31582" spans="1:7" x14ac:dyDescent="0.2">
      <c r="A31582" t="str">
        <f t="shared" si="493"/>
        <v>A0C.F (A0C.F)</v>
      </c>
      <c r="B31582" t="s">
        <v>55283</v>
      </c>
      <c r="C31582" t="s">
        <v>55283</v>
      </c>
      <c r="D31582" t="s">
        <v>1213</v>
      </c>
      <c r="E31582" t="s">
        <v>167224</v>
      </c>
      <c r="G31582" s="2" t="s">
        <v>6753</v>
      </c>
    </row>
    <row r="31583" spans="1:7" x14ac:dyDescent="0.2">
      <c r="A31583" t="str">
        <f t="shared" si="493"/>
        <v>6599@OM.KL ()</v>
      </c>
      <c r="B31583" t="s">
        <v>55284</v>
      </c>
      <c r="E31583" t="s">
        <v>167224</v>
      </c>
    </row>
    <row r="31584" spans="1:7" x14ac:dyDescent="0.2">
      <c r="A31584" t="str">
        <f t="shared" si="493"/>
        <v>AEK.SG (American Capital Ltd. Registere)</v>
      </c>
      <c r="B31584" t="s">
        <v>55285</v>
      </c>
      <c r="C31584" t="s">
        <v>55286</v>
      </c>
      <c r="D31584" t="s">
        <v>14055</v>
      </c>
      <c r="E31584" t="s">
        <v>167224</v>
      </c>
      <c r="G31584" s="2" t="s">
        <v>6407</v>
      </c>
    </row>
    <row r="31585" spans="1:7" x14ac:dyDescent="0.2">
      <c r="A31585" t="str">
        <f t="shared" si="493"/>
        <v>AEK.AX (Anatolia Energy Limited)</v>
      </c>
      <c r="B31585" t="s">
        <v>55287</v>
      </c>
      <c r="C31585" t="s">
        <v>55288</v>
      </c>
      <c r="D31585" t="s">
        <v>466</v>
      </c>
      <c r="E31585" t="s">
        <v>167224</v>
      </c>
      <c r="G31585" s="2" t="s">
        <v>5912</v>
      </c>
    </row>
    <row r="31586" spans="1:7" x14ac:dyDescent="0.2">
      <c r="A31586" t="str">
        <f t="shared" si="493"/>
        <v>AWG.SI (AEI Corporation Ltd.)</v>
      </c>
      <c r="B31586" t="s">
        <v>55289</v>
      </c>
      <c r="C31586" t="s">
        <v>55290</v>
      </c>
      <c r="D31586" t="s">
        <v>5645</v>
      </c>
      <c r="E31586" t="s">
        <v>167224</v>
      </c>
      <c r="G31586" s="2" t="s">
        <v>7661</v>
      </c>
    </row>
    <row r="31587" spans="1:7" x14ac:dyDescent="0.2">
      <c r="A31587" t="str">
        <f t="shared" si="493"/>
        <v>AED.BR (Aedifica SA)</v>
      </c>
      <c r="B31587" t="s">
        <v>55291</v>
      </c>
      <c r="C31587" t="s">
        <v>55226</v>
      </c>
      <c r="D31587" t="s">
        <v>6829</v>
      </c>
      <c r="E31587" t="s">
        <v>167224</v>
      </c>
      <c r="F31587" t="s">
        <v>5947</v>
      </c>
      <c r="G31587" t="s">
        <v>6830</v>
      </c>
    </row>
    <row r="31588" spans="1:7" x14ac:dyDescent="0.2">
      <c r="A31588" t="str">
        <f t="shared" si="493"/>
        <v>AEC1.F (American Express Company)</v>
      </c>
      <c r="B31588" t="s">
        <v>55292</v>
      </c>
      <c r="C31588" t="s">
        <v>505</v>
      </c>
      <c r="D31588" t="s">
        <v>1213</v>
      </c>
      <c r="E31588" t="s">
        <v>167224</v>
      </c>
      <c r="F31588" t="s">
        <v>5867</v>
      </c>
      <c r="G31588" s="2" t="s">
        <v>6753</v>
      </c>
    </row>
    <row r="31589" spans="1:7" x14ac:dyDescent="0.2">
      <c r="A31589" t="str">
        <f t="shared" si="493"/>
        <v>AED.F (Grupo Aeroportuario del Sureste, S. A. B. de C. V.)</v>
      </c>
      <c r="B31589" t="s">
        <v>55293</v>
      </c>
      <c r="C31589" t="s">
        <v>6504</v>
      </c>
      <c r="D31589" t="s">
        <v>1213</v>
      </c>
      <c r="E31589" t="s">
        <v>167224</v>
      </c>
      <c r="G31589" s="2" t="s">
        <v>6753</v>
      </c>
    </row>
    <row r="31590" spans="1:7" x14ac:dyDescent="0.2">
      <c r="A31590" t="str">
        <f t="shared" si="493"/>
        <v>AOO.F (Aedifica SA)</v>
      </c>
      <c r="B31590" t="s">
        <v>55294</v>
      </c>
      <c r="C31590" t="s">
        <v>55226</v>
      </c>
      <c r="D31590" t="s">
        <v>1213</v>
      </c>
      <c r="E31590" t="s">
        <v>167224</v>
      </c>
      <c r="G31590" s="2" t="s">
        <v>6753</v>
      </c>
    </row>
    <row r="31591" spans="1:7" x14ac:dyDescent="0.2">
      <c r="A31591" t="str">
        <f t="shared" si="493"/>
        <v>G9N1.BE (GRUPO AEROP.DEL PAC.SAB B)</v>
      </c>
      <c r="B31591" t="s">
        <v>55295</v>
      </c>
      <c r="C31591" t="s">
        <v>55296</v>
      </c>
      <c r="D31591" t="s">
        <v>9103</v>
      </c>
      <c r="E31591" t="s">
        <v>167224</v>
      </c>
      <c r="G31591" s="2" t="s">
        <v>6407</v>
      </c>
    </row>
    <row r="31592" spans="1:7" x14ac:dyDescent="0.2">
      <c r="A31592" t="str">
        <f t="shared" si="493"/>
        <v>AEP.F (American Electric Power Company, Inc.)</v>
      </c>
      <c r="B31592" t="s">
        <v>55297</v>
      </c>
      <c r="C31592" t="s">
        <v>5926</v>
      </c>
      <c r="D31592" t="s">
        <v>1213</v>
      </c>
      <c r="E31592" t="s">
        <v>167224</v>
      </c>
      <c r="G31592" s="2" t="s">
        <v>6753</v>
      </c>
    </row>
    <row r="31593" spans="1:7" x14ac:dyDescent="0.2">
      <c r="A31593" t="str">
        <f t="shared" si="493"/>
        <v>NASGF (NORTHSTAR AEROSPACE)</v>
      </c>
      <c r="B31593" t="s">
        <v>55298</v>
      </c>
      <c r="C31593" t="s">
        <v>55299</v>
      </c>
      <c r="D31593" t="s">
        <v>2247</v>
      </c>
      <c r="E31593" t="s">
        <v>167224</v>
      </c>
      <c r="G31593" s="2" t="s">
        <v>2803</v>
      </c>
    </row>
    <row r="31594" spans="1:7" x14ac:dyDescent="0.2">
      <c r="A31594" t="str">
        <f t="shared" si="493"/>
        <v>AEK.F (American Capital, Ltd.)</v>
      </c>
      <c r="B31594" t="s">
        <v>55300</v>
      </c>
      <c r="C31594" t="s">
        <v>6152</v>
      </c>
      <c r="D31594" t="s">
        <v>1213</v>
      </c>
      <c r="E31594" t="s">
        <v>167224</v>
      </c>
      <c r="G31594" s="2" t="s">
        <v>6753</v>
      </c>
    </row>
    <row r="31595" spans="1:7" x14ac:dyDescent="0.2">
      <c r="A31595" t="str">
        <f t="shared" si="493"/>
        <v>GETI4F.SA ()</v>
      </c>
      <c r="B31595" t="s">
        <v>55301</v>
      </c>
      <c r="E31595" t="s">
        <v>167224</v>
      </c>
    </row>
    <row r="31596" spans="1:7" x14ac:dyDescent="0.2">
      <c r="A31596" t="str">
        <f t="shared" si="493"/>
        <v>0P0.F (Aerie Pharmaceuticals, Inc.)</v>
      </c>
      <c r="B31596" t="s">
        <v>55302</v>
      </c>
      <c r="C31596" t="s">
        <v>6267</v>
      </c>
      <c r="D31596" t="s">
        <v>1213</v>
      </c>
      <c r="E31596" t="s">
        <v>167224</v>
      </c>
      <c r="G31596" s="2" t="s">
        <v>6753</v>
      </c>
    </row>
    <row r="31597" spans="1:7" x14ac:dyDescent="0.2">
      <c r="A31597" t="str">
        <f t="shared" si="493"/>
        <v>AED.MU (GRUPO AEROPORTU. SUR. B)</v>
      </c>
      <c r="B31597" t="s">
        <v>55303</v>
      </c>
      <c r="C31597" t="s">
        <v>55304</v>
      </c>
      <c r="D31597" t="s">
        <v>8835</v>
      </c>
      <c r="E31597" t="s">
        <v>167224</v>
      </c>
      <c r="G31597" s="2" t="s">
        <v>6407</v>
      </c>
    </row>
    <row r="31598" spans="1:7" x14ac:dyDescent="0.2">
      <c r="A31598" t="str">
        <f t="shared" si="493"/>
        <v>0181@DB.KL ()</v>
      </c>
      <c r="B31598" t="s">
        <v>55305</v>
      </c>
      <c r="E31598" t="s">
        <v>167224</v>
      </c>
    </row>
    <row r="31599" spans="1:7" x14ac:dyDescent="0.2">
      <c r="A31599" t="str">
        <f t="shared" si="493"/>
        <v>0031-OL.HK ()</v>
      </c>
      <c r="B31599" t="s">
        <v>55306</v>
      </c>
      <c r="E31599" t="s">
        <v>167224</v>
      </c>
    </row>
    <row r="31600" spans="1:7" x14ac:dyDescent="0.2">
      <c r="A31600" t="str">
        <f t="shared" si="493"/>
        <v>3564.TWO (AEWIN Technologies Co., Ltd.)</v>
      </c>
      <c r="B31600" t="s">
        <v>55307</v>
      </c>
      <c r="C31600" t="s">
        <v>55308</v>
      </c>
      <c r="D31600" t="s">
        <v>2757</v>
      </c>
      <c r="E31600" t="s">
        <v>167224</v>
      </c>
      <c r="G31600" s="2" t="s">
        <v>7337</v>
      </c>
    </row>
    <row r="31601" spans="1:7" x14ac:dyDescent="0.2">
      <c r="A31601" t="str">
        <f t="shared" si="493"/>
        <v>AEGEK.AT (AEGEK S.A.)</v>
      </c>
      <c r="B31601" t="s">
        <v>55309</v>
      </c>
      <c r="C31601" t="s">
        <v>55310</v>
      </c>
      <c r="D31601" t="s">
        <v>5658</v>
      </c>
      <c r="E31601" t="s">
        <v>167224</v>
      </c>
      <c r="G31601" s="2" t="s">
        <v>8950</v>
      </c>
    </row>
    <row r="31602" spans="1:7" x14ac:dyDescent="0.2">
      <c r="A31602" t="str">
        <f t="shared" si="493"/>
        <v>MALJF (Magellan Aerospace Corporation)</v>
      </c>
      <c r="B31602" t="s">
        <v>55311</v>
      </c>
      <c r="C31602" t="s">
        <v>5738</v>
      </c>
      <c r="D31602" t="s">
        <v>2247</v>
      </c>
      <c r="E31602" t="s">
        <v>167224</v>
      </c>
      <c r="G31602" s="2" t="s">
        <v>2803</v>
      </c>
    </row>
    <row r="31603" spans="1:7" x14ac:dyDescent="0.2">
      <c r="A31603" t="str">
        <f t="shared" si="493"/>
        <v>NOFIN.OL ()</v>
      </c>
      <c r="B31603" t="s">
        <v>55312</v>
      </c>
      <c r="E31603" t="s">
        <v>167224</v>
      </c>
    </row>
    <row r="31604" spans="1:7" x14ac:dyDescent="0.2">
      <c r="A31604" t="str">
        <f t="shared" si="493"/>
        <v>IT3A.F (AEGION CORP. A DL-,01)</v>
      </c>
      <c r="B31604" t="s">
        <v>55313</v>
      </c>
      <c r="C31604" t="s">
        <v>39473</v>
      </c>
      <c r="D31604" t="s">
        <v>1213</v>
      </c>
      <c r="E31604" t="s">
        <v>167224</v>
      </c>
      <c r="G31604" s="2" t="s">
        <v>6753</v>
      </c>
    </row>
    <row r="31605" spans="1:7" x14ac:dyDescent="0.2">
      <c r="A31605" t="str">
        <f t="shared" si="493"/>
        <v>TYA.MI (Toscana Aeroporti S.p.A.)</v>
      </c>
      <c r="B31605" t="s">
        <v>55314</v>
      </c>
      <c r="C31605" t="s">
        <v>55315</v>
      </c>
      <c r="D31605" t="s">
        <v>1832</v>
      </c>
      <c r="E31605" t="s">
        <v>167224</v>
      </c>
      <c r="G31605" s="2" t="s">
        <v>8783</v>
      </c>
    </row>
    <row r="31606" spans="1:7" x14ac:dyDescent="0.2">
      <c r="A31606" t="str">
        <f t="shared" si="493"/>
        <v>0FC9.L (MTU Aero Engines AG)</v>
      </c>
      <c r="B31606" t="s">
        <v>55316</v>
      </c>
      <c r="C31606" t="s">
        <v>14323</v>
      </c>
      <c r="D31606" t="s">
        <v>1745</v>
      </c>
      <c r="E31606" t="s">
        <v>167224</v>
      </c>
      <c r="G31606" s="2" t="s">
        <v>6989</v>
      </c>
    </row>
    <row r="31607" spans="1:7" x14ac:dyDescent="0.2">
      <c r="A31607" t="str">
        <f t="shared" si="493"/>
        <v>JPX.F (AeroVironment, Inc.)</v>
      </c>
      <c r="B31607" t="s">
        <v>55317</v>
      </c>
      <c r="C31607" t="s">
        <v>6107</v>
      </c>
      <c r="D31607" t="s">
        <v>1213</v>
      </c>
      <c r="E31607" t="s">
        <v>167224</v>
      </c>
      <c r="G31607" s="2" t="s">
        <v>6753</v>
      </c>
    </row>
    <row r="31608" spans="1:7" x14ac:dyDescent="0.2">
      <c r="A31608" t="str">
        <f t="shared" si="493"/>
        <v>G5L.BE (AEVIS VICTORIA NA SF 5)</v>
      </c>
      <c r="B31608" t="s">
        <v>55318</v>
      </c>
      <c r="C31608" t="s">
        <v>55319</v>
      </c>
      <c r="D31608" t="s">
        <v>9103</v>
      </c>
      <c r="E31608" t="s">
        <v>167224</v>
      </c>
      <c r="G31608" s="2" t="s">
        <v>6407</v>
      </c>
    </row>
    <row r="31609" spans="1:7" x14ac:dyDescent="0.2">
      <c r="A31609" t="str">
        <f t="shared" si="493"/>
        <v>2AE.MU (AECON GRP)</v>
      </c>
      <c r="B31609" t="s">
        <v>55320</v>
      </c>
      <c r="C31609" t="s">
        <v>55321</v>
      </c>
      <c r="D31609" t="s">
        <v>8835</v>
      </c>
      <c r="E31609" t="s">
        <v>167224</v>
      </c>
      <c r="G31609" s="2" t="s">
        <v>6407</v>
      </c>
    </row>
    <row r="31610" spans="1:7" x14ac:dyDescent="0.2">
      <c r="A31610" t="str">
        <f t="shared" si="493"/>
        <v>DPWRF (DP WORLD, DUBAI)</v>
      </c>
      <c r="B31610" t="s">
        <v>55322</v>
      </c>
      <c r="C31610" t="s">
        <v>55323</v>
      </c>
      <c r="D31610" t="s">
        <v>2247</v>
      </c>
      <c r="E31610" t="s">
        <v>167224</v>
      </c>
      <c r="G31610" s="2" t="s">
        <v>2803</v>
      </c>
    </row>
    <row r="31611" spans="1:7" x14ac:dyDescent="0.2">
      <c r="A31611" t="str">
        <f t="shared" si="493"/>
        <v>AELP3F.SA (AELP3F.SA)</v>
      </c>
      <c r="B31611" t="s">
        <v>55324</v>
      </c>
      <c r="C31611" t="s">
        <v>55324</v>
      </c>
      <c r="D31611" t="s">
        <v>7602</v>
      </c>
      <c r="E31611" t="s">
        <v>167224</v>
      </c>
      <c r="G31611" s="2" t="s">
        <v>7603</v>
      </c>
    </row>
    <row r="31612" spans="1:7" x14ac:dyDescent="0.2">
      <c r="A31612" t="str">
        <f t="shared" si="493"/>
        <v>3A1.SG (Aeffe S.p.A. Azioni nom. EO -,2)</v>
      </c>
      <c r="B31612" t="s">
        <v>55325</v>
      </c>
      <c r="C31612" t="s">
        <v>55326</v>
      </c>
      <c r="D31612" t="s">
        <v>14055</v>
      </c>
      <c r="E31612" t="s">
        <v>167224</v>
      </c>
      <c r="G31612" s="2" t="s">
        <v>6407</v>
      </c>
    </row>
    <row r="31613" spans="1:7" x14ac:dyDescent="0.2">
      <c r="A31613" t="str">
        <f t="shared" si="493"/>
        <v>AO5.F (ARO Liquidation, Inc.)</v>
      </c>
      <c r="B31613" t="s">
        <v>55327</v>
      </c>
      <c r="C31613" t="s">
        <v>55328</v>
      </c>
      <c r="D31613" t="s">
        <v>1213</v>
      </c>
      <c r="E31613" t="s">
        <v>167224</v>
      </c>
      <c r="G31613" s="2" t="s">
        <v>6753</v>
      </c>
    </row>
    <row r="31614" spans="1:7" x14ac:dyDescent="0.2">
      <c r="A31614" t="str">
        <f t="shared" si="493"/>
        <v>GETI-DEB42L1.SA ()</v>
      </c>
      <c r="B31614" t="s">
        <v>55329</v>
      </c>
      <c r="E31614" t="s">
        <v>167224</v>
      </c>
    </row>
    <row r="31615" spans="1:7" x14ac:dyDescent="0.2">
      <c r="A31615" t="str">
        <f t="shared" si="493"/>
        <v>AWQ.SI (A-Sonic Aerospace Limited)</v>
      </c>
      <c r="B31615" t="s">
        <v>55330</v>
      </c>
      <c r="C31615" t="s">
        <v>55097</v>
      </c>
      <c r="D31615" t="s">
        <v>5645</v>
      </c>
      <c r="E31615" t="s">
        <v>167224</v>
      </c>
      <c r="G31615" s="2" t="s">
        <v>7661</v>
      </c>
    </row>
    <row r="31616" spans="1:7" x14ac:dyDescent="0.2">
      <c r="A31616" t="str">
        <f t="shared" si="493"/>
        <v>AERGP (APPLIED ENERGETICS 6.5% CNV RED)</v>
      </c>
      <c r="B31616" t="s">
        <v>55331</v>
      </c>
      <c r="C31616" t="s">
        <v>55332</v>
      </c>
      <c r="D31616" t="s">
        <v>2247</v>
      </c>
      <c r="E31616" t="s">
        <v>167224</v>
      </c>
      <c r="G31616" s="2" t="s">
        <v>2803</v>
      </c>
    </row>
    <row r="31617" spans="1:7" x14ac:dyDescent="0.2">
      <c r="A31617" t="str">
        <f t="shared" si="493"/>
        <v>GETI-DEB43L0.SA ()</v>
      </c>
      <c r="B31617" t="s">
        <v>55333</v>
      </c>
      <c r="E31617" t="s">
        <v>167224</v>
      </c>
    </row>
    <row r="31618" spans="1:7" x14ac:dyDescent="0.2">
      <c r="A31618" t="str">
        <f t="shared" ref="A31618:A31681" si="494">_xlfn.TEXTJOIN(,TRUE,B31618," (",C31618,")")</f>
        <v>AEC1.SG (AMERICAN EXPRESS CO. Registered)</v>
      </c>
      <c r="B31618" t="s">
        <v>55334</v>
      </c>
      <c r="C31618" t="s">
        <v>55335</v>
      </c>
      <c r="D31618" t="s">
        <v>14055</v>
      </c>
      <c r="E31618" t="s">
        <v>167224</v>
      </c>
      <c r="F31618" t="s">
        <v>5867</v>
      </c>
      <c r="G31618" s="2" t="s">
        <v>6407</v>
      </c>
    </row>
    <row r="31619" spans="1:7" x14ac:dyDescent="0.2">
      <c r="A31619" t="str">
        <f t="shared" si="494"/>
        <v>4M7A.F (Magellan Aerospace Corporation)</v>
      </c>
      <c r="B31619" t="s">
        <v>55336</v>
      </c>
      <c r="C31619" t="s">
        <v>5738</v>
      </c>
      <c r="D31619" t="s">
        <v>1213</v>
      </c>
      <c r="E31619" t="s">
        <v>167224</v>
      </c>
      <c r="G31619" s="2" t="s">
        <v>6753</v>
      </c>
    </row>
    <row r="31620" spans="1:7" x14ac:dyDescent="0.2">
      <c r="A31620" t="str">
        <f t="shared" si="494"/>
        <v>3A1.F (Aeffe S.p.A.)</v>
      </c>
      <c r="B31620" t="s">
        <v>55337</v>
      </c>
      <c r="C31620" t="s">
        <v>55141</v>
      </c>
      <c r="D31620" t="s">
        <v>1213</v>
      </c>
      <c r="E31620" t="s">
        <v>167224</v>
      </c>
      <c r="G31620" s="2" t="s">
        <v>6753</v>
      </c>
    </row>
    <row r="31621" spans="1:7" x14ac:dyDescent="0.2">
      <c r="A31621" t="str">
        <f t="shared" si="494"/>
        <v>G9N1.F (Grupo Aeroportuario del Pacífico, S.A.B. de C.V.)</v>
      </c>
      <c r="B31621" t="s">
        <v>55338</v>
      </c>
      <c r="C31621" t="s">
        <v>6668</v>
      </c>
      <c r="D31621" t="s">
        <v>1213</v>
      </c>
      <c r="E31621" t="s">
        <v>167224</v>
      </c>
      <c r="G31621" s="2" t="s">
        <v>6753</v>
      </c>
    </row>
    <row r="31622" spans="1:7" x14ac:dyDescent="0.2">
      <c r="A31622" t="str">
        <f t="shared" si="494"/>
        <v>LM1.F (LMI Aerospace, Inc.)</v>
      </c>
      <c r="B31622" t="s">
        <v>55339</v>
      </c>
      <c r="C31622" t="s">
        <v>6721</v>
      </c>
      <c r="D31622" t="s">
        <v>1213</v>
      </c>
      <c r="E31622" t="s">
        <v>167224</v>
      </c>
      <c r="G31622" s="2" t="s">
        <v>6753</v>
      </c>
    </row>
    <row r="31623" spans="1:7" x14ac:dyDescent="0.2">
      <c r="A31623" t="str">
        <f t="shared" si="494"/>
        <v>ASRMF (Grupo Aeroportuario del Sureste, S. A. B. de C. V.)</v>
      </c>
      <c r="B31623" t="s">
        <v>55340</v>
      </c>
      <c r="C31623" t="s">
        <v>6504</v>
      </c>
      <c r="D31623" t="s">
        <v>2247</v>
      </c>
      <c r="E31623" t="s">
        <v>167224</v>
      </c>
      <c r="G31623" s="2" t="s">
        <v>2803</v>
      </c>
    </row>
    <row r="31624" spans="1:7" x14ac:dyDescent="0.2">
      <c r="A31624" t="str">
        <f t="shared" si="494"/>
        <v>TIET-DEB43L0.SA (AES TIETE E D43 EJ N2)</v>
      </c>
      <c r="B31624" t="s">
        <v>55341</v>
      </c>
      <c r="C31624" t="s">
        <v>55342</v>
      </c>
      <c r="D31624" t="s">
        <v>7602</v>
      </c>
      <c r="E31624" t="s">
        <v>167224</v>
      </c>
      <c r="G31624" s="2" t="s">
        <v>7603</v>
      </c>
    </row>
    <row r="31625" spans="1:7" x14ac:dyDescent="0.2">
      <c r="A31625" t="str">
        <f t="shared" si="494"/>
        <v>32A.BE (AEGEAN AIRLINES EO -,65)</v>
      </c>
      <c r="B31625" t="s">
        <v>55343</v>
      </c>
      <c r="C31625" t="s">
        <v>55344</v>
      </c>
      <c r="D31625" t="s">
        <v>9103</v>
      </c>
      <c r="E31625" t="s">
        <v>167224</v>
      </c>
      <c r="G31625" s="2" t="s">
        <v>6407</v>
      </c>
    </row>
    <row r="31626" spans="1:7" x14ac:dyDescent="0.2">
      <c r="A31626" t="str">
        <f t="shared" si="494"/>
        <v>0R3R.L (Aedes SIIQ S.p.A.)</v>
      </c>
      <c r="B31626" t="s">
        <v>55345</v>
      </c>
      <c r="C31626" t="s">
        <v>9035</v>
      </c>
      <c r="D31626" t="s">
        <v>1745</v>
      </c>
      <c r="E31626" t="s">
        <v>167224</v>
      </c>
      <c r="G31626" s="2" t="s">
        <v>6989</v>
      </c>
    </row>
    <row r="31627" spans="1:7" x14ac:dyDescent="0.2">
      <c r="A31627" t="str">
        <f t="shared" si="494"/>
        <v>CIOC.BE (CHINA AEROSPACE NEW)</v>
      </c>
      <c r="B31627" t="s">
        <v>55346</v>
      </c>
      <c r="C31627" t="s">
        <v>55189</v>
      </c>
      <c r="D31627" t="s">
        <v>9103</v>
      </c>
      <c r="E31627" t="s">
        <v>167224</v>
      </c>
      <c r="G31627" s="2" t="s">
        <v>6407</v>
      </c>
    </row>
    <row r="31628" spans="1:7" x14ac:dyDescent="0.2">
      <c r="A31628" t="str">
        <f t="shared" si="494"/>
        <v>AEND.DE (AEGON N.V.)</v>
      </c>
      <c r="B31628" t="s">
        <v>55347</v>
      </c>
      <c r="C31628" t="s">
        <v>6300</v>
      </c>
      <c r="D31628" t="s">
        <v>1213</v>
      </c>
      <c r="E31628" t="s">
        <v>167224</v>
      </c>
      <c r="G31628" s="2" t="s">
        <v>6753</v>
      </c>
    </row>
    <row r="31629" spans="1:7" x14ac:dyDescent="0.2">
      <c r="A31629" t="str">
        <f t="shared" si="494"/>
        <v>AEFI11.SA (Aesapar Fundo de Investimento Imobiliário - FII)</v>
      </c>
      <c r="B31629" t="s">
        <v>55348</v>
      </c>
      <c r="C31629" t="s">
        <v>55349</v>
      </c>
      <c r="D31629" t="s">
        <v>7602</v>
      </c>
      <c r="E31629" t="s">
        <v>167224</v>
      </c>
      <c r="G31629" s="2" t="s">
        <v>7603</v>
      </c>
    </row>
    <row r="31630" spans="1:7" x14ac:dyDescent="0.2">
      <c r="A31630" t="str">
        <f t="shared" si="494"/>
        <v>AED.SG (Grupo Aerop.del Sureste SAB CVR)</v>
      </c>
      <c r="B31630" t="s">
        <v>55350</v>
      </c>
      <c r="C31630" t="s">
        <v>55351</v>
      </c>
      <c r="D31630" t="s">
        <v>14055</v>
      </c>
      <c r="E31630" t="s">
        <v>167224</v>
      </c>
      <c r="G31630" s="2" t="s">
        <v>6407</v>
      </c>
    </row>
    <row r="31631" spans="1:7" x14ac:dyDescent="0.2">
      <c r="A31631" t="str">
        <f t="shared" si="494"/>
        <v>AE9.DU (AGNICO EAGLE MINES LTD.)</v>
      </c>
      <c r="B31631" t="s">
        <v>55352</v>
      </c>
      <c r="C31631" t="s">
        <v>55158</v>
      </c>
      <c r="D31631" t="s">
        <v>14197</v>
      </c>
      <c r="E31631" t="s">
        <v>167224</v>
      </c>
      <c r="F31631" t="s">
        <v>5903</v>
      </c>
      <c r="G31631" s="2" t="s">
        <v>6407</v>
      </c>
    </row>
    <row r="31632" spans="1:7" x14ac:dyDescent="0.2">
      <c r="A31632" t="str">
        <f t="shared" si="494"/>
        <v>AE.A (AE.A)</v>
      </c>
      <c r="B31632" t="s">
        <v>55353</v>
      </c>
      <c r="C31632" t="s">
        <v>55353</v>
      </c>
      <c r="D31632" t="s">
        <v>6116</v>
      </c>
      <c r="E31632" t="s">
        <v>167224</v>
      </c>
      <c r="G31632" s="2" t="s">
        <v>2803</v>
      </c>
    </row>
    <row r="31633" spans="1:7" x14ac:dyDescent="0.2">
      <c r="A31633" t="str">
        <f t="shared" si="494"/>
        <v>AEGMF (Alliance Resources Limited)</v>
      </c>
      <c r="B31633" t="s">
        <v>55354</v>
      </c>
      <c r="C31633" t="s">
        <v>55355</v>
      </c>
      <c r="D31633" t="s">
        <v>2247</v>
      </c>
      <c r="E31633" t="s">
        <v>167224</v>
      </c>
      <c r="G31633" s="2" t="s">
        <v>2803</v>
      </c>
    </row>
    <row r="31634" spans="1:7" x14ac:dyDescent="0.2">
      <c r="A31634" t="str">
        <f t="shared" si="494"/>
        <v>GETI3.SA (AES Tietê S.A.)</v>
      </c>
      <c r="B31634" t="s">
        <v>55356</v>
      </c>
      <c r="C31634" t="s">
        <v>55115</v>
      </c>
      <c r="D31634" t="s">
        <v>7602</v>
      </c>
      <c r="E31634" t="s">
        <v>167224</v>
      </c>
      <c r="G31634" s="2" t="s">
        <v>7603</v>
      </c>
    </row>
    <row r="31635" spans="1:7" x14ac:dyDescent="0.2">
      <c r="A31635" t="str">
        <f t="shared" si="494"/>
        <v>32A.F (Aegean Airlines S.A.)</v>
      </c>
      <c r="B31635" t="s">
        <v>55357</v>
      </c>
      <c r="C31635" t="s">
        <v>55079</v>
      </c>
      <c r="D31635" t="s">
        <v>1213</v>
      </c>
      <c r="E31635" t="s">
        <v>167224</v>
      </c>
      <c r="G31635" s="2" t="s">
        <v>6753</v>
      </c>
    </row>
    <row r="31636" spans="1:7" x14ac:dyDescent="0.2">
      <c r="A31636" t="str">
        <f t="shared" si="494"/>
        <v>AEVS.SW (Aevis Victoria SA)</v>
      </c>
      <c r="B31636" t="s">
        <v>55358</v>
      </c>
      <c r="C31636" t="s">
        <v>55359</v>
      </c>
      <c r="D31636" t="s">
        <v>1006</v>
      </c>
      <c r="E31636" t="s">
        <v>167224</v>
      </c>
      <c r="G31636" s="2" t="s">
        <v>7293</v>
      </c>
    </row>
    <row r="31637" spans="1:7" x14ac:dyDescent="0.2">
      <c r="A31637" t="str">
        <f t="shared" si="494"/>
        <v>AEM.VI (AUSTRIA EMAIL AG)</v>
      </c>
      <c r="B31637" t="s">
        <v>55360</v>
      </c>
      <c r="C31637" t="s">
        <v>55361</v>
      </c>
      <c r="D31637" t="s">
        <v>7558</v>
      </c>
      <c r="E31637" t="s">
        <v>167224</v>
      </c>
      <c r="G31637" s="2" t="s">
        <v>7559</v>
      </c>
    </row>
    <row r="31638" spans="1:7" x14ac:dyDescent="0.2">
      <c r="A31638" t="str">
        <f t="shared" si="494"/>
        <v>AEQN.BE ()</v>
      </c>
      <c r="B31638" t="s">
        <v>55362</v>
      </c>
      <c r="E31638" t="s">
        <v>167224</v>
      </c>
    </row>
    <row r="31639" spans="1:7" x14ac:dyDescent="0.2">
      <c r="A31639" t="str">
        <f t="shared" si="494"/>
        <v>AEP.HM (AMER. EL. PWR DL 6,50)</v>
      </c>
      <c r="B31639" t="s">
        <v>55363</v>
      </c>
      <c r="C31639" t="s">
        <v>55223</v>
      </c>
      <c r="D31639" t="s">
        <v>14909</v>
      </c>
      <c r="E31639" t="s">
        <v>167224</v>
      </c>
      <c r="G31639" s="2" t="s">
        <v>6407</v>
      </c>
    </row>
    <row r="31640" spans="1:7" x14ac:dyDescent="0.2">
      <c r="A31640" t="str">
        <f t="shared" si="494"/>
        <v>S9Q.BE (SPIRIT AERO.HLDGS A DL-01)</v>
      </c>
      <c r="B31640" t="s">
        <v>55364</v>
      </c>
      <c r="C31640" t="s">
        <v>23488</v>
      </c>
      <c r="D31640" t="s">
        <v>9103</v>
      </c>
      <c r="E31640" t="s">
        <v>167224</v>
      </c>
      <c r="G31640" s="2" t="s">
        <v>6407</v>
      </c>
    </row>
    <row r="31641" spans="1:7" x14ac:dyDescent="0.2">
      <c r="A31641" t="str">
        <f t="shared" si="494"/>
        <v>AEG.BE (AUFEMININ SA INH. EO -,20)</v>
      </c>
      <c r="B31641" t="s">
        <v>55365</v>
      </c>
      <c r="C31641" t="s">
        <v>55366</v>
      </c>
      <c r="D31641" t="s">
        <v>9103</v>
      </c>
      <c r="E31641" t="s">
        <v>167224</v>
      </c>
      <c r="G31641" s="2" t="s">
        <v>6407</v>
      </c>
    </row>
    <row r="31642" spans="1:7" x14ac:dyDescent="0.2">
      <c r="A31642" t="str">
        <f t="shared" si="494"/>
        <v>G5L.F (Aevis Victoria SA)</v>
      </c>
      <c r="B31642" t="s">
        <v>55367</v>
      </c>
      <c r="C31642" t="s">
        <v>55359</v>
      </c>
      <c r="D31642" t="s">
        <v>1213</v>
      </c>
      <c r="E31642" t="s">
        <v>167224</v>
      </c>
      <c r="G31642" s="2" t="s">
        <v>6753</v>
      </c>
    </row>
    <row r="31643" spans="1:7" x14ac:dyDescent="0.2">
      <c r="A31643" t="str">
        <f t="shared" si="494"/>
        <v>AEMMY (A2A S.p.A.)</v>
      </c>
      <c r="B31643" t="s">
        <v>55368</v>
      </c>
      <c r="C31643" t="s">
        <v>9096</v>
      </c>
      <c r="D31643" t="s">
        <v>2247</v>
      </c>
      <c r="E31643" t="s">
        <v>167224</v>
      </c>
      <c r="G31643" s="2" t="s">
        <v>2803</v>
      </c>
    </row>
    <row r="31644" spans="1:7" x14ac:dyDescent="0.2">
      <c r="A31644" t="str">
        <f t="shared" si="494"/>
        <v>0GY8.L (Aeffe S.p.A.)</v>
      </c>
      <c r="B31644" t="s">
        <v>55369</v>
      </c>
      <c r="C31644" t="s">
        <v>55141</v>
      </c>
      <c r="D31644" t="s">
        <v>1745</v>
      </c>
      <c r="E31644" t="s">
        <v>167224</v>
      </c>
      <c r="G31644" s="2" t="s">
        <v>6989</v>
      </c>
    </row>
    <row r="31645" spans="1:7" x14ac:dyDescent="0.2">
      <c r="A31645" t="str">
        <f t="shared" si="494"/>
        <v>3DW.BE (DP WORLD LTD DL 2)</v>
      </c>
      <c r="B31645" t="s">
        <v>55370</v>
      </c>
      <c r="C31645" t="s">
        <v>43274</v>
      </c>
      <c r="D31645" t="s">
        <v>9103</v>
      </c>
      <c r="E31645" t="s">
        <v>167224</v>
      </c>
      <c r="G31645" s="2" t="s">
        <v>6407</v>
      </c>
    </row>
    <row r="31646" spans="1:7" x14ac:dyDescent="0.2">
      <c r="A31646" t="str">
        <f t="shared" si="494"/>
        <v>AIS.AX (Aeris Resources Limited)</v>
      </c>
      <c r="B31646" t="s">
        <v>55371</v>
      </c>
      <c r="C31646" t="s">
        <v>37601</v>
      </c>
      <c r="D31646" t="s">
        <v>466</v>
      </c>
      <c r="E31646" t="s">
        <v>167224</v>
      </c>
      <c r="F31646" t="s">
        <v>6007</v>
      </c>
      <c r="G31646" s="2" t="s">
        <v>5912</v>
      </c>
    </row>
    <row r="31647" spans="1:7" x14ac:dyDescent="0.2">
      <c r="A31647" t="str">
        <f t="shared" si="494"/>
        <v>JUS1.BE (AEON CO.LTD.)</v>
      </c>
      <c r="B31647" t="s">
        <v>55372</v>
      </c>
      <c r="C31647" t="s">
        <v>24748</v>
      </c>
      <c r="D31647" t="s">
        <v>9103</v>
      </c>
      <c r="E31647" t="s">
        <v>167224</v>
      </c>
      <c r="G31647" s="2" t="s">
        <v>6407</v>
      </c>
    </row>
    <row r="31648" spans="1:7" x14ac:dyDescent="0.2">
      <c r="A31648" t="str">
        <f t="shared" si="494"/>
        <v>AEN.BA (Andes Energia PLC)</v>
      </c>
      <c r="B31648" t="s">
        <v>55373</v>
      </c>
      <c r="C31648" t="s">
        <v>18225</v>
      </c>
      <c r="D31648" t="s">
        <v>6958</v>
      </c>
      <c r="E31648" t="s">
        <v>167224</v>
      </c>
      <c r="G31648" t="s">
        <v>6959</v>
      </c>
    </row>
    <row r="31649" spans="1:7" x14ac:dyDescent="0.2">
      <c r="A31649" t="str">
        <f t="shared" si="494"/>
        <v>LLB1.BE (AEDES SIIQ S.P.A.)</v>
      </c>
      <c r="B31649" t="s">
        <v>55374</v>
      </c>
      <c r="C31649" t="s">
        <v>55375</v>
      </c>
      <c r="D31649" t="s">
        <v>9103</v>
      </c>
      <c r="E31649" t="s">
        <v>167224</v>
      </c>
      <c r="G31649" s="2" t="s">
        <v>6407</v>
      </c>
    </row>
    <row r="31650" spans="1:7" x14ac:dyDescent="0.2">
      <c r="A31650" t="str">
        <f t="shared" si="494"/>
        <v>HE8.BE (AETNA INC. DL-,01)</v>
      </c>
      <c r="B31650" t="s">
        <v>55376</v>
      </c>
      <c r="C31650" t="s">
        <v>55276</v>
      </c>
      <c r="D31650" t="s">
        <v>9103</v>
      </c>
      <c r="E31650" t="s">
        <v>167224</v>
      </c>
      <c r="G31650" s="2" t="s">
        <v>6407</v>
      </c>
    </row>
    <row r="31651" spans="1:7" x14ac:dyDescent="0.2">
      <c r="A31651" t="str">
        <f t="shared" si="494"/>
        <v>R2:GOLL4S.SA ()</v>
      </c>
      <c r="B31651" t="s">
        <v>55377</v>
      </c>
      <c r="E31651" t="s">
        <v>167224</v>
      </c>
    </row>
    <row r="31652" spans="1:7" x14ac:dyDescent="0.2">
      <c r="A31652" t="str">
        <f t="shared" si="494"/>
        <v>AEL-H.V ()</v>
      </c>
      <c r="B31652" t="s">
        <v>55378</v>
      </c>
      <c r="E31652" t="s">
        <v>167224</v>
      </c>
    </row>
    <row r="31653" spans="1:7" x14ac:dyDescent="0.2">
      <c r="A31653" t="str">
        <f t="shared" si="494"/>
        <v>AWY.SI (AWY.SI)</v>
      </c>
      <c r="B31653" t="s">
        <v>55379</v>
      </c>
      <c r="C31653" t="s">
        <v>55379</v>
      </c>
      <c r="D31653" t="s">
        <v>5645</v>
      </c>
      <c r="E31653" t="s">
        <v>167224</v>
      </c>
      <c r="G31653" s="2" t="s">
        <v>7661</v>
      </c>
    </row>
    <row r="31654" spans="1:7" x14ac:dyDescent="0.2">
      <c r="A31654" t="str">
        <f t="shared" si="494"/>
        <v>AEZ.BE (MERCER INTL INC. DL 1)</v>
      </c>
      <c r="B31654" t="s">
        <v>55380</v>
      </c>
      <c r="C31654" t="s">
        <v>55381</v>
      </c>
      <c r="D31654" t="s">
        <v>9103</v>
      </c>
      <c r="E31654" t="s">
        <v>167224</v>
      </c>
      <c r="G31654" s="2" t="s">
        <v>6407</v>
      </c>
    </row>
    <row r="31655" spans="1:7" x14ac:dyDescent="0.2">
      <c r="A31655" t="str">
        <f t="shared" si="494"/>
        <v>A7Y.SG ()</v>
      </c>
      <c r="B31655" t="s">
        <v>55382</v>
      </c>
      <c r="E31655" t="s">
        <v>167224</v>
      </c>
    </row>
    <row r="31656" spans="1:7" x14ac:dyDescent="0.2">
      <c r="A31656" t="str">
        <f t="shared" si="494"/>
        <v>AP1.MU (ASPEN AEROGELS DL-,00001)</v>
      </c>
      <c r="B31656" t="s">
        <v>55383</v>
      </c>
      <c r="C31656" t="s">
        <v>55384</v>
      </c>
      <c r="D31656" t="s">
        <v>8835</v>
      </c>
      <c r="E31656" t="s">
        <v>167224</v>
      </c>
      <c r="G31656" s="2" t="s">
        <v>6407</v>
      </c>
    </row>
    <row r="31657" spans="1:7" x14ac:dyDescent="0.2">
      <c r="A31657" t="str">
        <f t="shared" si="494"/>
        <v>AES.BE (AES CORP. DL-,01)</v>
      </c>
      <c r="B31657" t="s">
        <v>55385</v>
      </c>
      <c r="C31657" t="s">
        <v>55118</v>
      </c>
      <c r="D31657" t="s">
        <v>9103</v>
      </c>
      <c r="E31657" t="s">
        <v>167224</v>
      </c>
      <c r="G31657" s="2" t="s">
        <v>6407</v>
      </c>
    </row>
    <row r="31658" spans="1:7" x14ac:dyDescent="0.2">
      <c r="A31658" t="str">
        <f t="shared" si="494"/>
        <v>G9N1.MU (GRUPO AEROP.DEL PAC.SAB B)</v>
      </c>
      <c r="B31658" t="s">
        <v>55386</v>
      </c>
      <c r="C31658" t="s">
        <v>55296</v>
      </c>
      <c r="D31658" t="s">
        <v>8835</v>
      </c>
      <c r="E31658" t="s">
        <v>167224</v>
      </c>
      <c r="G31658" s="2" t="s">
        <v>6407</v>
      </c>
    </row>
    <row r="31659" spans="1:7" x14ac:dyDescent="0.2">
      <c r="A31659" t="str">
        <f t="shared" si="494"/>
        <v>IT3A.DU (AEGION CORP. A DL-,01)</v>
      </c>
      <c r="B31659" t="s">
        <v>55387</v>
      </c>
      <c r="C31659" t="s">
        <v>39473</v>
      </c>
      <c r="D31659" t="s">
        <v>14197</v>
      </c>
      <c r="E31659" t="s">
        <v>167224</v>
      </c>
      <c r="G31659" s="2" t="s">
        <v>6407</v>
      </c>
    </row>
    <row r="31660" spans="1:7" x14ac:dyDescent="0.2">
      <c r="A31660" t="str">
        <f t="shared" si="494"/>
        <v>CAIHF (Chia Tai Enterprises International Limited)</v>
      </c>
      <c r="B31660" t="s">
        <v>55388</v>
      </c>
      <c r="C31660" t="s">
        <v>55389</v>
      </c>
      <c r="D31660" t="s">
        <v>2247</v>
      </c>
      <c r="E31660" t="s">
        <v>167224</v>
      </c>
      <c r="G31660" s="2" t="s">
        <v>2803</v>
      </c>
    </row>
    <row r="31661" spans="1:7" x14ac:dyDescent="0.2">
      <c r="A31661" t="str">
        <f t="shared" si="494"/>
        <v>TIET-DEB41L1.SA (AES TIETE E D41 EJ N2)</v>
      </c>
      <c r="B31661" t="s">
        <v>55390</v>
      </c>
      <c r="C31661" t="s">
        <v>55262</v>
      </c>
      <c r="D31661" t="s">
        <v>7602</v>
      </c>
      <c r="E31661" t="s">
        <v>167224</v>
      </c>
      <c r="G31661" s="2" t="s">
        <v>7603</v>
      </c>
    </row>
    <row r="31662" spans="1:7" x14ac:dyDescent="0.2">
      <c r="A31662" t="str">
        <f t="shared" si="494"/>
        <v>32A.SG (Aegean Airlines S.A. Namens-Akt)</v>
      </c>
      <c r="B31662" t="s">
        <v>55391</v>
      </c>
      <c r="C31662" t="s">
        <v>55392</v>
      </c>
      <c r="D31662" t="s">
        <v>14055</v>
      </c>
      <c r="E31662" t="s">
        <v>167224</v>
      </c>
      <c r="G31662" s="2" t="s">
        <v>6407</v>
      </c>
    </row>
    <row r="31663" spans="1:7" x14ac:dyDescent="0.2">
      <c r="A31663" t="str">
        <f t="shared" si="494"/>
        <v>AEU.DU (PRYSMIAN S.P.A. EO 0,10)</v>
      </c>
      <c r="B31663" t="s">
        <v>55393</v>
      </c>
      <c r="C31663" t="s">
        <v>55267</v>
      </c>
      <c r="D31663" t="s">
        <v>14197</v>
      </c>
      <c r="E31663" t="s">
        <v>167224</v>
      </c>
      <c r="G31663" s="2" t="s">
        <v>6407</v>
      </c>
    </row>
    <row r="31664" spans="1:7" x14ac:dyDescent="0.2">
      <c r="A31664" t="str">
        <f t="shared" si="494"/>
        <v>AEE1.DU (AEE AHAUS-ENSCH.AG)</v>
      </c>
      <c r="B31664" t="s">
        <v>55394</v>
      </c>
      <c r="C31664" t="s">
        <v>55395</v>
      </c>
      <c r="D31664" t="s">
        <v>14197</v>
      </c>
      <c r="E31664" t="s">
        <v>167224</v>
      </c>
      <c r="G31664" s="2" t="s">
        <v>6407</v>
      </c>
    </row>
    <row r="31665" spans="1:7" x14ac:dyDescent="0.2">
      <c r="A31665" t="str">
        <f t="shared" si="494"/>
        <v>TIET11.SA (AES Tietê Energia S.A.)</v>
      </c>
      <c r="B31665" t="s">
        <v>55396</v>
      </c>
      <c r="C31665" t="s">
        <v>55274</v>
      </c>
      <c r="D31665" t="s">
        <v>7602</v>
      </c>
      <c r="E31665" t="s">
        <v>167224</v>
      </c>
      <c r="G31665" s="2" t="s">
        <v>7603</v>
      </c>
    </row>
    <row r="31666" spans="1:7" x14ac:dyDescent="0.2">
      <c r="A31666" t="str">
        <f t="shared" si="494"/>
        <v>AES.F (The AES Corporation)</v>
      </c>
      <c r="B31666" t="s">
        <v>55397</v>
      </c>
      <c r="C31666" t="s">
        <v>5959</v>
      </c>
      <c r="D31666" t="s">
        <v>1213</v>
      </c>
      <c r="E31666" t="s">
        <v>167224</v>
      </c>
      <c r="G31666" s="2" t="s">
        <v>6753</v>
      </c>
    </row>
    <row r="31667" spans="1:7" x14ac:dyDescent="0.2">
      <c r="A31667" t="str">
        <f t="shared" si="494"/>
        <v>CASS.JK (PT Cardig Aero Services Tbk)</v>
      </c>
      <c r="B31667" t="s">
        <v>55398</v>
      </c>
      <c r="C31667" t="s">
        <v>55399</v>
      </c>
      <c r="D31667" t="s">
        <v>6224</v>
      </c>
      <c r="E31667" t="s">
        <v>167224</v>
      </c>
      <c r="G31667" s="2" t="s">
        <v>6225</v>
      </c>
    </row>
    <row r="31668" spans="1:7" x14ac:dyDescent="0.2">
      <c r="A31668" t="str">
        <f t="shared" si="494"/>
        <v>AEGISCHEM.NS (Aegis Logistics Limited)</v>
      </c>
      <c r="B31668" t="s">
        <v>55400</v>
      </c>
      <c r="C31668" t="s">
        <v>55083</v>
      </c>
      <c r="D31668" t="s">
        <v>7689</v>
      </c>
      <c r="E31668" t="s">
        <v>167224</v>
      </c>
      <c r="G31668" s="2" t="s">
        <v>7690</v>
      </c>
    </row>
    <row r="31669" spans="1:7" x14ac:dyDescent="0.2">
      <c r="A31669" t="str">
        <f t="shared" si="494"/>
        <v>MTX.DU (MTU AERO ENGINES NA O.N.)</v>
      </c>
      <c r="B31669" t="s">
        <v>55401</v>
      </c>
      <c r="C31669" t="s">
        <v>55184</v>
      </c>
      <c r="D31669" t="s">
        <v>14197</v>
      </c>
      <c r="E31669" t="s">
        <v>167224</v>
      </c>
      <c r="F31669" t="s">
        <v>6592</v>
      </c>
      <c r="G31669" s="2" t="s">
        <v>6407</v>
      </c>
    </row>
    <row r="31670" spans="1:7" x14ac:dyDescent="0.2">
      <c r="A31670" t="str">
        <f t="shared" si="494"/>
        <v>HE8.MU (AETNA INC. DL-,01)</v>
      </c>
      <c r="B31670" t="s">
        <v>55402</v>
      </c>
      <c r="C31670" t="s">
        <v>55276</v>
      </c>
      <c r="D31670" t="s">
        <v>8835</v>
      </c>
      <c r="E31670" t="s">
        <v>167224</v>
      </c>
      <c r="G31670" s="2" t="s">
        <v>6407</v>
      </c>
    </row>
    <row r="31671" spans="1:7" x14ac:dyDescent="0.2">
      <c r="A31671" t="str">
        <f t="shared" si="494"/>
        <v>AO5.BE (AEROPOSTALE INC. DL-,01)</v>
      </c>
      <c r="B31671" t="s">
        <v>55403</v>
      </c>
      <c r="C31671" t="s">
        <v>55404</v>
      </c>
      <c r="D31671" t="s">
        <v>9103</v>
      </c>
      <c r="E31671" t="s">
        <v>167224</v>
      </c>
      <c r="G31671" s="2" t="s">
        <v>6407</v>
      </c>
    </row>
    <row r="31672" spans="1:7" x14ac:dyDescent="0.2">
      <c r="A31672" t="str">
        <f t="shared" si="494"/>
        <v>R2:GETI4S.SA ()</v>
      </c>
      <c r="B31672" t="s">
        <v>55405</v>
      </c>
      <c r="E31672" t="s">
        <v>167224</v>
      </c>
    </row>
    <row r="31673" spans="1:7" x14ac:dyDescent="0.2">
      <c r="A31673" t="str">
        <f t="shared" si="494"/>
        <v>TANAA.BO (Taneja Aerospace and Aviation Limited)</v>
      </c>
      <c r="B31673" t="s">
        <v>55406</v>
      </c>
      <c r="C31673" t="s">
        <v>55407</v>
      </c>
      <c r="D31673" t="s">
        <v>624</v>
      </c>
      <c r="E31673" t="s">
        <v>167224</v>
      </c>
      <c r="G31673" s="2" t="s">
        <v>7690</v>
      </c>
    </row>
    <row r="31674" spans="1:7" x14ac:dyDescent="0.2">
      <c r="A31674" t="str">
        <f t="shared" si="494"/>
        <v>AE4.F (Ameren Corporation)</v>
      </c>
      <c r="B31674" t="s">
        <v>55408</v>
      </c>
      <c r="C31674" t="s">
        <v>6002</v>
      </c>
      <c r="D31674" t="s">
        <v>1213</v>
      </c>
      <c r="E31674" t="s">
        <v>167224</v>
      </c>
      <c r="G31674" s="2" t="s">
        <v>6753</v>
      </c>
    </row>
    <row r="31675" spans="1:7" x14ac:dyDescent="0.2">
      <c r="A31675" t="str">
        <f t="shared" si="494"/>
        <v>7146.KL (AE Multi Holdings Berhad)</v>
      </c>
      <c r="B31675" t="s">
        <v>55409</v>
      </c>
      <c r="C31675" t="s">
        <v>55410</v>
      </c>
      <c r="D31675" t="s">
        <v>7099</v>
      </c>
      <c r="E31675" t="s">
        <v>167224</v>
      </c>
      <c r="G31675" s="2" t="s">
        <v>7100</v>
      </c>
    </row>
    <row r="31676" spans="1:7" x14ac:dyDescent="0.2">
      <c r="A31676" t="str">
        <f t="shared" si="494"/>
        <v>AEND.BE (AEGON NV (DEMAT.) EO-12)</v>
      </c>
      <c r="B31676" t="s">
        <v>55411</v>
      </c>
      <c r="C31676" t="s">
        <v>55233</v>
      </c>
      <c r="D31676" t="s">
        <v>9103</v>
      </c>
      <c r="E31676" t="s">
        <v>167224</v>
      </c>
      <c r="G31676" s="2" t="s">
        <v>6407</v>
      </c>
    </row>
    <row r="31677" spans="1:7" x14ac:dyDescent="0.2">
      <c r="A31677" t="str">
        <f t="shared" si="494"/>
        <v>AML.AX (Aeon Metals Limited)</v>
      </c>
      <c r="B31677" t="s">
        <v>55412</v>
      </c>
      <c r="C31677" t="s">
        <v>55101</v>
      </c>
      <c r="D31677" t="s">
        <v>466</v>
      </c>
      <c r="E31677" t="s">
        <v>167224</v>
      </c>
      <c r="F31677" t="s">
        <v>7514</v>
      </c>
      <c r="G31677" s="2" t="s">
        <v>5912</v>
      </c>
    </row>
    <row r="31678" spans="1:7" x14ac:dyDescent="0.2">
      <c r="A31678" t="str">
        <f t="shared" si="494"/>
        <v>AEU.MU (PRYSMIAN S.P.A. EO 0,10)</v>
      </c>
      <c r="B31678" t="s">
        <v>55413</v>
      </c>
      <c r="C31678" t="s">
        <v>55267</v>
      </c>
      <c r="D31678" t="s">
        <v>8835</v>
      </c>
      <c r="E31678" t="s">
        <v>167224</v>
      </c>
      <c r="G31678" s="2" t="s">
        <v>6407</v>
      </c>
    </row>
    <row r="31679" spans="1:7" x14ac:dyDescent="0.2">
      <c r="A31679" t="str">
        <f t="shared" si="494"/>
        <v>0181.KL (AEMULUS HOLDINGS BERHAD)</v>
      </c>
      <c r="B31679" t="s">
        <v>55414</v>
      </c>
      <c r="C31679" t="s">
        <v>55415</v>
      </c>
      <c r="D31679" t="s">
        <v>7099</v>
      </c>
      <c r="E31679" t="s">
        <v>167224</v>
      </c>
      <c r="G31679" s="2" t="s">
        <v>7100</v>
      </c>
    </row>
    <row r="31680" spans="1:7" x14ac:dyDescent="0.2">
      <c r="A31680" t="str">
        <f t="shared" si="494"/>
        <v>AEV.AX (Avenira Limited)</v>
      </c>
      <c r="B31680" t="s">
        <v>55416</v>
      </c>
      <c r="C31680" t="s">
        <v>42594</v>
      </c>
      <c r="D31680" t="s">
        <v>466</v>
      </c>
      <c r="E31680" t="s">
        <v>167224</v>
      </c>
      <c r="F31680" t="s">
        <v>6007</v>
      </c>
      <c r="G31680" s="2" t="s">
        <v>5912</v>
      </c>
    </row>
    <row r="31681" spans="1:7" x14ac:dyDescent="0.2">
      <c r="A31681" t="str">
        <f t="shared" si="494"/>
        <v>1599.TWO (Aeon Motor Co., Ltd.)</v>
      </c>
      <c r="B31681" t="s">
        <v>55417</v>
      </c>
      <c r="C31681" t="s">
        <v>55418</v>
      </c>
      <c r="D31681" t="s">
        <v>2757</v>
      </c>
      <c r="E31681" t="s">
        <v>167224</v>
      </c>
      <c r="G31681" s="2" t="s">
        <v>7337</v>
      </c>
    </row>
    <row r="31682" spans="1:7" x14ac:dyDescent="0.2">
      <c r="A31682" t="str">
        <f t="shared" ref="A31682:A31745" si="495">_xlfn.TEXTJOIN(,TRUE,B31682," (",C31682,")")</f>
        <v>0984-OL.HK ()</v>
      </c>
      <c r="B31682" t="s">
        <v>55419</v>
      </c>
      <c r="E31682" t="s">
        <v>167224</v>
      </c>
    </row>
    <row r="31683" spans="1:7" x14ac:dyDescent="0.2">
      <c r="A31683" t="str">
        <f t="shared" si="495"/>
        <v>AEGISLOGBB.BO (AEGIS LOGIS)</v>
      </c>
      <c r="B31683" t="s">
        <v>55420</v>
      </c>
      <c r="C31683" t="s">
        <v>55421</v>
      </c>
      <c r="D31683" t="s">
        <v>624</v>
      </c>
      <c r="E31683" t="s">
        <v>167224</v>
      </c>
      <c r="G31683" s="2" t="s">
        <v>7690</v>
      </c>
    </row>
    <row r="31684" spans="1:7" x14ac:dyDescent="0.2">
      <c r="A31684" t="str">
        <f t="shared" si="495"/>
        <v>HE8.SG (AETNA INC. Registered Shares DL)</v>
      </c>
      <c r="B31684" t="s">
        <v>55422</v>
      </c>
      <c r="C31684" t="s">
        <v>55423</v>
      </c>
      <c r="D31684" t="s">
        <v>14055</v>
      </c>
      <c r="E31684" t="s">
        <v>167224</v>
      </c>
      <c r="G31684" s="2" t="s">
        <v>6407</v>
      </c>
    </row>
    <row r="31685" spans="1:7" x14ac:dyDescent="0.2">
      <c r="A31685" t="str">
        <f t="shared" si="495"/>
        <v>AEU.SG (Prysmian S.p.A. Azioni nom. EO)</v>
      </c>
      <c r="B31685" t="s">
        <v>55424</v>
      </c>
      <c r="C31685" t="s">
        <v>55425</v>
      </c>
      <c r="D31685" t="s">
        <v>14055</v>
      </c>
      <c r="E31685" t="s">
        <v>167224</v>
      </c>
      <c r="G31685" s="2" t="s">
        <v>6407</v>
      </c>
    </row>
    <row r="31686" spans="1:7" x14ac:dyDescent="0.2">
      <c r="A31686" t="str">
        <f t="shared" si="495"/>
        <v>AEPLF (Anglo-Eastern Plantations Plc)</v>
      </c>
      <c r="B31686" t="s">
        <v>55426</v>
      </c>
      <c r="C31686" t="s">
        <v>55427</v>
      </c>
      <c r="D31686" t="s">
        <v>2247</v>
      </c>
      <c r="E31686" t="s">
        <v>167224</v>
      </c>
      <c r="G31686" s="2" t="s">
        <v>2803</v>
      </c>
    </row>
    <row r="31687" spans="1:7" x14ac:dyDescent="0.2">
      <c r="A31687" t="str">
        <f t="shared" si="495"/>
        <v>AED.AX (AED.AX)</v>
      </c>
      <c r="B31687" t="s">
        <v>55428</v>
      </c>
      <c r="C31687" t="s">
        <v>55428</v>
      </c>
      <c r="D31687" t="s">
        <v>466</v>
      </c>
      <c r="E31687" t="s">
        <v>167224</v>
      </c>
      <c r="G31687" s="2" t="s">
        <v>5912</v>
      </c>
    </row>
    <row r="31688" spans="1:7" x14ac:dyDescent="0.2">
      <c r="A31688" t="str">
        <f t="shared" si="495"/>
        <v>G7A.F (Grupo Aeroportuario del Centro Norte, S. A. B. de C. V.)</v>
      </c>
      <c r="B31688" t="s">
        <v>55429</v>
      </c>
      <c r="C31688" t="s">
        <v>6608</v>
      </c>
      <c r="D31688" t="s">
        <v>1213</v>
      </c>
      <c r="E31688" t="s">
        <v>167224</v>
      </c>
      <c r="G31688" s="2" t="s">
        <v>6753</v>
      </c>
    </row>
    <row r="31689" spans="1:7" x14ac:dyDescent="0.2">
      <c r="A31689" t="str">
        <f t="shared" si="495"/>
        <v>GETI3F.SA ()</v>
      </c>
      <c r="B31689" t="s">
        <v>55430</v>
      </c>
      <c r="E31689" t="s">
        <v>167224</v>
      </c>
    </row>
    <row r="31690" spans="1:7" x14ac:dyDescent="0.2">
      <c r="A31690" t="str">
        <f t="shared" si="495"/>
        <v>TIET-DEB43B0.SA (AES TIETE E D43 EJ N2)</v>
      </c>
      <c r="B31690" t="s">
        <v>55431</v>
      </c>
      <c r="C31690" t="s">
        <v>55342</v>
      </c>
      <c r="D31690" t="s">
        <v>7602</v>
      </c>
      <c r="E31690" t="s">
        <v>167224</v>
      </c>
      <c r="G31690" s="2" t="s">
        <v>7603</v>
      </c>
    </row>
    <row r="31691" spans="1:7" x14ac:dyDescent="0.2">
      <c r="A31691" t="str">
        <f t="shared" si="495"/>
        <v>AEI.AX (Aeris Environmental Ltd)</v>
      </c>
      <c r="B31691" t="s">
        <v>55432</v>
      </c>
      <c r="C31691" t="s">
        <v>55433</v>
      </c>
      <c r="D31691" t="s">
        <v>466</v>
      </c>
      <c r="E31691" t="s">
        <v>167224</v>
      </c>
      <c r="F31691" t="s">
        <v>6131</v>
      </c>
      <c r="G31691" s="2" t="s">
        <v>5912</v>
      </c>
    </row>
    <row r="31692" spans="1:7" x14ac:dyDescent="0.2">
      <c r="A31692" t="str">
        <f t="shared" si="495"/>
        <v>AESL.ME (Trading Industrial Group AESSEL)</v>
      </c>
      <c r="B31692" t="s">
        <v>55434</v>
      </c>
      <c r="C31692" t="s">
        <v>55435</v>
      </c>
      <c r="D31692" t="s">
        <v>8491</v>
      </c>
      <c r="E31692" t="s">
        <v>167224</v>
      </c>
      <c r="G31692" s="2" t="s">
        <v>8492</v>
      </c>
    </row>
    <row r="31693" spans="1:7" x14ac:dyDescent="0.2">
      <c r="A31693" t="str">
        <f t="shared" si="495"/>
        <v>JUS1.DU (AEON CO.LTD.)</v>
      </c>
      <c r="B31693" t="s">
        <v>55436</v>
      </c>
      <c r="C31693" t="s">
        <v>24748</v>
      </c>
      <c r="D31693" t="s">
        <v>14197</v>
      </c>
      <c r="E31693" t="s">
        <v>167224</v>
      </c>
      <c r="G31693" s="2" t="s">
        <v>6407</v>
      </c>
    </row>
    <row r="31694" spans="1:7" x14ac:dyDescent="0.2">
      <c r="A31694" t="str">
        <f t="shared" si="495"/>
        <v>AEQN.SG (AEQN.SG)</v>
      </c>
      <c r="B31694" t="s">
        <v>55437</v>
      </c>
      <c r="C31694" t="s">
        <v>55437</v>
      </c>
      <c r="D31694" t="s">
        <v>14055</v>
      </c>
      <c r="E31694" t="s">
        <v>167224</v>
      </c>
      <c r="G31694" s="2" t="s">
        <v>6407</v>
      </c>
    </row>
    <row r="31695" spans="1:7" x14ac:dyDescent="0.2">
      <c r="A31695" t="str">
        <f t="shared" si="495"/>
        <v>S9Q.SG (Spirit Aerosystems Hldgs Inc. R)</v>
      </c>
      <c r="B31695" t="s">
        <v>55438</v>
      </c>
      <c r="C31695" t="s">
        <v>55439</v>
      </c>
      <c r="D31695" t="s">
        <v>14055</v>
      </c>
      <c r="E31695" t="s">
        <v>167224</v>
      </c>
      <c r="G31695" s="2" t="s">
        <v>6407</v>
      </c>
    </row>
    <row r="31696" spans="1:7" x14ac:dyDescent="0.2">
      <c r="A31696" t="str">
        <f t="shared" si="495"/>
        <v>AVK1.MU (AEON STORES(HK)R.L.)</v>
      </c>
      <c r="B31696" t="s">
        <v>55440</v>
      </c>
      <c r="C31696" t="s">
        <v>55441</v>
      </c>
      <c r="D31696" t="s">
        <v>8835</v>
      </c>
      <c r="E31696" t="s">
        <v>167224</v>
      </c>
      <c r="G31696" s="2" t="s">
        <v>6407</v>
      </c>
    </row>
    <row r="31697" spans="1:7" x14ac:dyDescent="0.2">
      <c r="A31697" t="str">
        <f t="shared" si="495"/>
        <v>4M7A.SG (Magellan Aerospace Corp. Regist)</v>
      </c>
      <c r="B31697" t="s">
        <v>55442</v>
      </c>
      <c r="C31697" t="s">
        <v>55443</v>
      </c>
      <c r="D31697" t="s">
        <v>14055</v>
      </c>
      <c r="E31697" t="s">
        <v>167224</v>
      </c>
      <c r="G31697" s="2" t="s">
        <v>6407</v>
      </c>
    </row>
    <row r="31698" spans="1:7" x14ac:dyDescent="0.2">
      <c r="A31698" t="str">
        <f t="shared" si="495"/>
        <v>AIRXY (AER LINGUS GROUP)</v>
      </c>
      <c r="B31698" t="s">
        <v>55444</v>
      </c>
      <c r="C31698" t="s">
        <v>55445</v>
      </c>
      <c r="D31698" t="s">
        <v>2247</v>
      </c>
      <c r="E31698" t="s">
        <v>167224</v>
      </c>
      <c r="G31698" s="2" t="s">
        <v>2803</v>
      </c>
    </row>
    <row r="31699" spans="1:7" x14ac:dyDescent="0.2">
      <c r="A31699" t="str">
        <f t="shared" si="495"/>
        <v>R2:GETI3S.SA ()</v>
      </c>
      <c r="B31699" t="s">
        <v>55446</v>
      </c>
      <c r="E31699" t="s">
        <v>167224</v>
      </c>
    </row>
    <row r="31700" spans="1:7" x14ac:dyDescent="0.2">
      <c r="A31700" t="str">
        <f t="shared" si="495"/>
        <v>AEI.DU (ALLGEIER SE O.N.)</v>
      </c>
      <c r="B31700" t="s">
        <v>55447</v>
      </c>
      <c r="C31700" t="s">
        <v>55182</v>
      </c>
      <c r="D31700" t="s">
        <v>14197</v>
      </c>
      <c r="E31700" t="s">
        <v>167224</v>
      </c>
      <c r="F31700" t="s">
        <v>5888</v>
      </c>
      <c r="G31700" s="2" t="s">
        <v>6407</v>
      </c>
    </row>
    <row r="31701" spans="1:7" x14ac:dyDescent="0.2">
      <c r="A31701" t="str">
        <f t="shared" si="495"/>
        <v>BE1.SG (B/E Aerospace Inc. Registered S)</v>
      </c>
      <c r="B31701" t="s">
        <v>55448</v>
      </c>
      <c r="C31701" t="s">
        <v>55449</v>
      </c>
      <c r="D31701" t="s">
        <v>14055</v>
      </c>
      <c r="E31701" t="s">
        <v>167224</v>
      </c>
      <c r="G31701" s="2" t="s">
        <v>6407</v>
      </c>
    </row>
    <row r="31702" spans="1:7" x14ac:dyDescent="0.2">
      <c r="A31702" t="str">
        <f t="shared" si="495"/>
        <v>MTX.HA (MTU AERO ENGINES NA O.N.)</v>
      </c>
      <c r="B31702" t="s">
        <v>55450</v>
      </c>
      <c r="C31702" t="s">
        <v>55184</v>
      </c>
      <c r="D31702" t="s">
        <v>14924</v>
      </c>
      <c r="E31702" t="s">
        <v>167224</v>
      </c>
      <c r="F31702" t="s">
        <v>6592</v>
      </c>
      <c r="G31702" s="2" t="s">
        <v>6407</v>
      </c>
    </row>
    <row r="31703" spans="1:7" x14ac:dyDescent="0.2">
      <c r="A31703" t="str">
        <f t="shared" si="495"/>
        <v>GETI-DEB41L1.SA ()</v>
      </c>
      <c r="B31703" t="s">
        <v>55451</v>
      </c>
      <c r="E31703" t="s">
        <v>167224</v>
      </c>
    </row>
    <row r="31704" spans="1:7" x14ac:dyDescent="0.2">
      <c r="A31704" t="str">
        <f t="shared" si="495"/>
        <v>A44.BE (AENA S.A. EO 10)</v>
      </c>
      <c r="B31704" t="s">
        <v>55452</v>
      </c>
      <c r="C31704" t="s">
        <v>55167</v>
      </c>
      <c r="D31704" t="s">
        <v>9103</v>
      </c>
      <c r="E31704" t="s">
        <v>167224</v>
      </c>
      <c r="G31704" s="2" t="s">
        <v>6407</v>
      </c>
    </row>
    <row r="31705" spans="1:7" x14ac:dyDescent="0.2">
      <c r="A31705" t="str">
        <f t="shared" si="495"/>
        <v>AES.MU (AES CORP. DL-,01)</v>
      </c>
      <c r="B31705" t="s">
        <v>55453</v>
      </c>
      <c r="C31705" t="s">
        <v>55118</v>
      </c>
      <c r="D31705" t="s">
        <v>8835</v>
      </c>
      <c r="E31705" t="s">
        <v>167224</v>
      </c>
      <c r="G31705" s="2" t="s">
        <v>6407</v>
      </c>
    </row>
    <row r="31706" spans="1:7" x14ac:dyDescent="0.2">
      <c r="A31706" t="str">
        <f t="shared" si="495"/>
        <v>AEC1.DU (AMER. EXPRESS DL -,20)</v>
      </c>
      <c r="B31706" t="s">
        <v>55454</v>
      </c>
      <c r="C31706" t="s">
        <v>55147</v>
      </c>
      <c r="D31706" t="s">
        <v>14197</v>
      </c>
      <c r="E31706" t="s">
        <v>167224</v>
      </c>
      <c r="F31706" t="s">
        <v>5867</v>
      </c>
      <c r="G31706" s="2" t="s">
        <v>6407</v>
      </c>
    </row>
    <row r="31707" spans="1:7" x14ac:dyDescent="0.2">
      <c r="A31707" t="str">
        <f t="shared" si="495"/>
        <v>2NW.F (Aerohive Networks, Inc.)</v>
      </c>
      <c r="B31707" t="s">
        <v>55455</v>
      </c>
      <c r="C31707" t="s">
        <v>6343</v>
      </c>
      <c r="D31707" t="s">
        <v>1213</v>
      </c>
      <c r="E31707" t="s">
        <v>167224</v>
      </c>
      <c r="G31707" s="2" t="s">
        <v>6753</v>
      </c>
    </row>
    <row r="31708" spans="1:7" x14ac:dyDescent="0.2">
      <c r="A31708" t="str">
        <f t="shared" si="495"/>
        <v>AEND.DU (AEGON NV (DEMAT.) EO-12)</v>
      </c>
      <c r="B31708" t="s">
        <v>55456</v>
      </c>
      <c r="C31708" t="s">
        <v>55233</v>
      </c>
      <c r="D31708" t="s">
        <v>14197</v>
      </c>
      <c r="E31708" t="s">
        <v>167224</v>
      </c>
      <c r="G31708" s="2" t="s">
        <v>6407</v>
      </c>
    </row>
    <row r="31709" spans="1:7" x14ac:dyDescent="0.2">
      <c r="A31709" t="str">
        <f t="shared" si="495"/>
        <v>6599@BN.KL (6599@BN.KL)</v>
      </c>
      <c r="B31709" t="s">
        <v>55457</v>
      </c>
      <c r="C31709" t="s">
        <v>55457</v>
      </c>
      <c r="D31709" t="s">
        <v>7099</v>
      </c>
      <c r="E31709" t="s">
        <v>167224</v>
      </c>
      <c r="G31709" s="2" t="s">
        <v>7100</v>
      </c>
    </row>
    <row r="31710" spans="1:7" x14ac:dyDescent="0.2">
      <c r="A31710" t="str">
        <f t="shared" si="495"/>
        <v>0OHY.L (Aegean Airlines S.A.)</v>
      </c>
      <c r="B31710" t="s">
        <v>55458</v>
      </c>
      <c r="C31710" t="s">
        <v>55079</v>
      </c>
      <c r="D31710" t="s">
        <v>1745</v>
      </c>
      <c r="E31710" t="s">
        <v>167224</v>
      </c>
      <c r="G31710" s="2" t="s">
        <v>6989</v>
      </c>
    </row>
    <row r="31711" spans="1:7" x14ac:dyDescent="0.2">
      <c r="A31711" t="str">
        <f t="shared" si="495"/>
        <v>PMSP11B.SA (PREFEIT SAO PAULO CERT (CONS AG)</v>
      </c>
      <c r="B31711" t="s">
        <v>55459</v>
      </c>
      <c r="C31711" t="s">
        <v>50886</v>
      </c>
      <c r="D31711" t="s">
        <v>7602</v>
      </c>
      <c r="E31711" t="s">
        <v>167224</v>
      </c>
      <c r="G31711" s="2" t="s">
        <v>7603</v>
      </c>
    </row>
    <row r="31712" spans="1:7" x14ac:dyDescent="0.2">
      <c r="A31712" t="str">
        <f t="shared" si="495"/>
        <v>AEONTS.BK (AEON Thana Sinsap (Thailand) Public Company Limited)</v>
      </c>
      <c r="B31712" t="s">
        <v>55460</v>
      </c>
      <c r="C31712" t="s">
        <v>55124</v>
      </c>
      <c r="D31712" t="s">
        <v>15428</v>
      </c>
      <c r="E31712" t="s">
        <v>167224</v>
      </c>
      <c r="G31712" s="2" t="s">
        <v>15429</v>
      </c>
    </row>
    <row r="31713" spans="1:7" x14ac:dyDescent="0.2">
      <c r="A31713" t="str">
        <f t="shared" si="495"/>
        <v>0900-OL.HK ()</v>
      </c>
      <c r="B31713" t="s">
        <v>55461</v>
      </c>
      <c r="E31713" t="s">
        <v>167224</v>
      </c>
    </row>
    <row r="31714" spans="1:7" x14ac:dyDescent="0.2">
      <c r="A31714" t="str">
        <f t="shared" si="495"/>
        <v>GETI-DEB42B0.SA ()</v>
      </c>
      <c r="B31714" t="s">
        <v>55462</v>
      </c>
      <c r="E31714" t="s">
        <v>167224</v>
      </c>
    </row>
    <row r="31715" spans="1:7" x14ac:dyDescent="0.2">
      <c r="A31715" t="str">
        <f t="shared" si="495"/>
        <v>AEM.SW (Agnico Eagle Mines Limited)</v>
      </c>
      <c r="B31715" t="s">
        <v>55463</v>
      </c>
      <c r="C31715" t="s">
        <v>5535</v>
      </c>
      <c r="D31715" t="s">
        <v>1006</v>
      </c>
      <c r="E31715" t="s">
        <v>167224</v>
      </c>
      <c r="G31715" s="2" t="s">
        <v>7293</v>
      </c>
    </row>
    <row r="31716" spans="1:7" x14ac:dyDescent="0.2">
      <c r="A31716" t="str">
        <f t="shared" si="495"/>
        <v>AGN.TI (AEGON)</v>
      </c>
      <c r="B31716" t="s">
        <v>55464</v>
      </c>
      <c r="C31716" t="s">
        <v>55465</v>
      </c>
      <c r="D31716" t="s">
        <v>15123</v>
      </c>
      <c r="E31716" t="s">
        <v>167224</v>
      </c>
      <c r="G31716" s="2" t="s">
        <v>8783</v>
      </c>
    </row>
    <row r="31717" spans="1:7" x14ac:dyDescent="0.2">
      <c r="A31717" t="str">
        <f t="shared" si="495"/>
        <v>AP1.BE (ASPEN AEROGELS DL-,00001)</v>
      </c>
      <c r="B31717" t="s">
        <v>55466</v>
      </c>
      <c r="C31717" t="s">
        <v>55384</v>
      </c>
      <c r="D31717" t="s">
        <v>9103</v>
      </c>
      <c r="E31717" t="s">
        <v>167224</v>
      </c>
      <c r="G31717" s="2" t="s">
        <v>6407</v>
      </c>
    </row>
    <row r="31718" spans="1:7" x14ac:dyDescent="0.2">
      <c r="A31718" t="str">
        <f t="shared" si="495"/>
        <v>GCY.F (Aerojet Rocketdyne Holdings, Inc.)</v>
      </c>
      <c r="B31718" t="s">
        <v>55467</v>
      </c>
      <c r="C31718" t="s">
        <v>6591</v>
      </c>
      <c r="D31718" t="s">
        <v>1213</v>
      </c>
      <c r="E31718" t="s">
        <v>167224</v>
      </c>
      <c r="G31718" s="2" t="s">
        <v>6753</v>
      </c>
    </row>
    <row r="31719" spans="1:7" x14ac:dyDescent="0.2">
      <c r="A31719" t="str">
        <f t="shared" si="495"/>
        <v>0R4Y.L (Aena, S.A.)</v>
      </c>
      <c r="B31719" t="s">
        <v>55468</v>
      </c>
      <c r="C31719" t="s">
        <v>55214</v>
      </c>
      <c r="D31719" t="s">
        <v>1745</v>
      </c>
      <c r="E31719" t="s">
        <v>167224</v>
      </c>
      <c r="G31719" s="2" t="s">
        <v>6989</v>
      </c>
    </row>
    <row r="31720" spans="1:7" x14ac:dyDescent="0.2">
      <c r="A31720" t="str">
        <f t="shared" si="495"/>
        <v>TIET3.SA (AES Tietê Energia S.A.)</v>
      </c>
      <c r="B31720" t="s">
        <v>55469</v>
      </c>
      <c r="C31720" t="s">
        <v>55274</v>
      </c>
      <c r="D31720" t="s">
        <v>7602</v>
      </c>
      <c r="E31720" t="s">
        <v>167224</v>
      </c>
      <c r="F31720" t="s">
        <v>5927</v>
      </c>
      <c r="G31720" s="2" t="s">
        <v>7603</v>
      </c>
    </row>
    <row r="31721" spans="1:7" x14ac:dyDescent="0.2">
      <c r="A31721" t="str">
        <f t="shared" si="495"/>
        <v>AP1.F (ASPEN AEROGELS DL-,00001)</v>
      </c>
      <c r="B31721" t="s">
        <v>55470</v>
      </c>
      <c r="C31721" t="s">
        <v>55384</v>
      </c>
      <c r="D31721" t="s">
        <v>1213</v>
      </c>
      <c r="E31721" t="s">
        <v>167224</v>
      </c>
      <c r="G31721" s="2" t="s">
        <v>6753</v>
      </c>
    </row>
    <row r="31722" spans="1:7" x14ac:dyDescent="0.2">
      <c r="A31722" t="str">
        <f t="shared" si="495"/>
        <v>AEE1.BE (AEE AHAUS-ENSCH.AG)</v>
      </c>
      <c r="B31722" t="s">
        <v>55471</v>
      </c>
      <c r="C31722" t="s">
        <v>55395</v>
      </c>
      <c r="D31722" t="s">
        <v>9103</v>
      </c>
      <c r="E31722" t="s">
        <v>167224</v>
      </c>
      <c r="G31722" s="2" t="s">
        <v>6407</v>
      </c>
    </row>
    <row r="31723" spans="1:7" x14ac:dyDescent="0.2">
      <c r="A31723" t="str">
        <f t="shared" si="495"/>
        <v>AO5.SG (Aéropostale, Inc.)</v>
      </c>
      <c r="B31723" t="s">
        <v>55472</v>
      </c>
      <c r="C31723" t="s">
        <v>6094</v>
      </c>
      <c r="D31723" t="s">
        <v>14055</v>
      </c>
      <c r="E31723" t="s">
        <v>167224</v>
      </c>
      <c r="G31723" s="2" t="s">
        <v>6407</v>
      </c>
    </row>
    <row r="31724" spans="1:7" x14ac:dyDescent="0.2">
      <c r="A31724" t="str">
        <f t="shared" si="495"/>
        <v>0181@OM.KL ()</v>
      </c>
      <c r="B31724" t="s">
        <v>55473</v>
      </c>
      <c r="E31724" t="s">
        <v>167224</v>
      </c>
    </row>
    <row r="31725" spans="1:7" x14ac:dyDescent="0.2">
      <c r="A31725" t="str">
        <f t="shared" si="495"/>
        <v>AEGA.OL (Aega ASA)</v>
      </c>
      <c r="B31725" t="s">
        <v>55474</v>
      </c>
      <c r="C31725" t="s">
        <v>55475</v>
      </c>
      <c r="D31725" t="s">
        <v>7463</v>
      </c>
      <c r="E31725" t="s">
        <v>167224</v>
      </c>
      <c r="F31725" t="s">
        <v>6182</v>
      </c>
      <c r="G31725" s="2" t="s">
        <v>7464</v>
      </c>
    </row>
    <row r="31726" spans="1:7" x14ac:dyDescent="0.2">
      <c r="A31726" t="str">
        <f t="shared" si="495"/>
        <v>AE9.BE (AGNICO EAGLE MINES LTD.)</v>
      </c>
      <c r="B31726" t="s">
        <v>55476</v>
      </c>
      <c r="C31726" t="s">
        <v>55158</v>
      </c>
      <c r="D31726" t="s">
        <v>9103</v>
      </c>
      <c r="E31726" t="s">
        <v>167224</v>
      </c>
      <c r="F31726" t="s">
        <v>5903</v>
      </c>
      <c r="G31726" s="2" t="s">
        <v>6407</v>
      </c>
    </row>
    <row r="31727" spans="1:7" x14ac:dyDescent="0.2">
      <c r="A31727" t="str">
        <f t="shared" si="495"/>
        <v>2634.TW (Aerospace Industrial Development Corporation)</v>
      </c>
      <c r="B31727" t="s">
        <v>55477</v>
      </c>
      <c r="C31727" t="s">
        <v>55478</v>
      </c>
      <c r="D31727" t="s">
        <v>2612</v>
      </c>
      <c r="E31727" t="s">
        <v>167224</v>
      </c>
      <c r="G31727" s="2" t="s">
        <v>7337</v>
      </c>
    </row>
    <row r="31728" spans="1:7" x14ac:dyDescent="0.2">
      <c r="A31728" t="str">
        <f t="shared" si="495"/>
        <v>CIOC.F (China Aerospace International Holdings Limited)</v>
      </c>
      <c r="B31728" t="s">
        <v>55479</v>
      </c>
      <c r="C31728" t="s">
        <v>55480</v>
      </c>
      <c r="D31728" t="s">
        <v>1213</v>
      </c>
      <c r="E31728" t="s">
        <v>167224</v>
      </c>
      <c r="G31728" s="2" t="s">
        <v>6753</v>
      </c>
    </row>
    <row r="31729" spans="1:7" x14ac:dyDescent="0.2">
      <c r="A31729" t="str">
        <f t="shared" si="495"/>
        <v>AEU.F (Prysmian S.p.A.)</v>
      </c>
      <c r="B31729" t="s">
        <v>55481</v>
      </c>
      <c r="C31729" t="s">
        <v>35278</v>
      </c>
      <c r="D31729" t="s">
        <v>1213</v>
      </c>
      <c r="E31729" t="s">
        <v>167224</v>
      </c>
      <c r="G31729" s="2" t="s">
        <v>6753</v>
      </c>
    </row>
    <row r="31730" spans="1:7" x14ac:dyDescent="0.2">
      <c r="A31730" t="str">
        <f t="shared" si="495"/>
        <v>GRPAF (Grupo Aeroméxico S. A . B. de C. V.)</v>
      </c>
      <c r="B31730" t="s">
        <v>55482</v>
      </c>
      <c r="C31730" t="s">
        <v>55483</v>
      </c>
      <c r="D31730" t="s">
        <v>2247</v>
      </c>
      <c r="E31730" t="s">
        <v>167224</v>
      </c>
      <c r="G31730" s="2" t="s">
        <v>2803</v>
      </c>
    </row>
    <row r="31731" spans="1:7" x14ac:dyDescent="0.2">
      <c r="A31731" t="str">
        <f t="shared" si="495"/>
        <v>AEMDD (Aethlon Medical, Inc.)</v>
      </c>
      <c r="B31731" t="s">
        <v>55484</v>
      </c>
      <c r="C31731" t="s">
        <v>6880</v>
      </c>
      <c r="D31731" t="s">
        <v>2247</v>
      </c>
      <c r="E31731" t="s">
        <v>167224</v>
      </c>
      <c r="G31731" s="2" t="s">
        <v>2803</v>
      </c>
    </row>
    <row r="31732" spans="1:7" x14ac:dyDescent="0.2">
      <c r="A31732" t="str">
        <f t="shared" si="495"/>
        <v>AEBA.F (ALLETE, Inc.)</v>
      </c>
      <c r="B31732" t="s">
        <v>55485</v>
      </c>
      <c r="C31732" t="s">
        <v>6217</v>
      </c>
      <c r="D31732" t="s">
        <v>1213</v>
      </c>
      <c r="E31732" t="s">
        <v>167224</v>
      </c>
      <c r="G31732" s="2" t="s">
        <v>6753</v>
      </c>
    </row>
    <row r="31733" spans="1:7" x14ac:dyDescent="0.2">
      <c r="A31733" t="str">
        <f t="shared" si="495"/>
        <v>TIET-DEB43L1.SA ()</v>
      </c>
      <c r="B31733" t="s">
        <v>55486</v>
      </c>
      <c r="E31733" t="s">
        <v>167224</v>
      </c>
    </row>
    <row r="31734" spans="1:7" x14ac:dyDescent="0.2">
      <c r="A31734" t="str">
        <f t="shared" si="495"/>
        <v>G7AB.BE (GR.AERO.D.CENT.NORT. B.)</v>
      </c>
      <c r="B31734" t="s">
        <v>55487</v>
      </c>
      <c r="C31734" t="s">
        <v>55488</v>
      </c>
      <c r="D31734" t="s">
        <v>9103</v>
      </c>
      <c r="E31734" t="s">
        <v>167224</v>
      </c>
      <c r="G31734" s="2" t="s">
        <v>6407</v>
      </c>
    </row>
    <row r="31735" spans="1:7" x14ac:dyDescent="0.2">
      <c r="A31735" t="str">
        <f t="shared" si="495"/>
        <v>AEI.F (Allgeier SE)</v>
      </c>
      <c r="B31735" t="s">
        <v>55489</v>
      </c>
      <c r="C31735" t="s">
        <v>55138</v>
      </c>
      <c r="D31735" t="s">
        <v>1213</v>
      </c>
      <c r="E31735" t="s">
        <v>167224</v>
      </c>
      <c r="F31735" t="s">
        <v>5888</v>
      </c>
      <c r="G31735" s="2" t="s">
        <v>6753</v>
      </c>
    </row>
    <row r="31736" spans="1:7" x14ac:dyDescent="0.2">
      <c r="A31736" t="str">
        <f t="shared" si="495"/>
        <v>GAPB.MX (Grupo Aeroportuario del Pacífico, S.A.B. de C.V.)</v>
      </c>
      <c r="B31736" t="s">
        <v>55490</v>
      </c>
      <c r="C31736" t="s">
        <v>6668</v>
      </c>
      <c r="D31736" t="s">
        <v>7715</v>
      </c>
      <c r="E31736" t="s">
        <v>167224</v>
      </c>
      <c r="F31736" t="s">
        <v>6249</v>
      </c>
      <c r="G31736" s="2" t="s">
        <v>7716</v>
      </c>
    </row>
    <row r="31737" spans="1:7" x14ac:dyDescent="0.2">
      <c r="A31737" t="str">
        <f t="shared" si="495"/>
        <v>AENF.EX ()</v>
      </c>
      <c r="B31737" t="s">
        <v>55491</v>
      </c>
      <c r="E31737" t="s">
        <v>167224</v>
      </c>
    </row>
    <row r="31738" spans="1:7" x14ac:dyDescent="0.2">
      <c r="A31738" t="str">
        <f t="shared" si="495"/>
        <v>MTX.SW (MTU Aero Engines AG)</v>
      </c>
      <c r="B31738" t="s">
        <v>55492</v>
      </c>
      <c r="C31738" t="s">
        <v>14323</v>
      </c>
      <c r="D31738" t="s">
        <v>1006</v>
      </c>
      <c r="E31738" t="s">
        <v>167224</v>
      </c>
      <c r="G31738" s="2" t="s">
        <v>7293</v>
      </c>
    </row>
    <row r="31739" spans="1:7" x14ac:dyDescent="0.2">
      <c r="A31739" t="str">
        <f t="shared" si="495"/>
        <v>AEC.BK (AEC Securities Public Company Limited)</v>
      </c>
      <c r="B31739" t="s">
        <v>55493</v>
      </c>
      <c r="C31739" t="s">
        <v>55228</v>
      </c>
      <c r="D31739" t="s">
        <v>15428</v>
      </c>
      <c r="E31739" t="s">
        <v>167224</v>
      </c>
      <c r="G31739" s="2" t="s">
        <v>15429</v>
      </c>
    </row>
    <row r="31740" spans="1:7" x14ac:dyDescent="0.2">
      <c r="A31740" t="str">
        <f t="shared" si="495"/>
        <v>AEGISLOBBPH.BO (AEGIS LOGIS*)</v>
      </c>
      <c r="B31740" t="s">
        <v>55494</v>
      </c>
      <c r="C31740" t="s">
        <v>55495</v>
      </c>
      <c r="D31740" t="s">
        <v>624</v>
      </c>
      <c r="E31740" t="s">
        <v>167224</v>
      </c>
      <c r="G31740" s="2" t="s">
        <v>7690</v>
      </c>
    </row>
    <row r="31741" spans="1:7" x14ac:dyDescent="0.2">
      <c r="A31741" t="str">
        <f t="shared" si="495"/>
        <v>G7A.MU (GR.AERO.D.CEN.NOR.B ADR/8)</v>
      </c>
      <c r="B31741" t="s">
        <v>55496</v>
      </c>
      <c r="C31741" t="s">
        <v>55497</v>
      </c>
      <c r="D31741" t="s">
        <v>8835</v>
      </c>
      <c r="E31741" t="s">
        <v>167224</v>
      </c>
      <c r="G31741" s="2" t="s">
        <v>6407</v>
      </c>
    </row>
    <row r="31742" spans="1:7" x14ac:dyDescent="0.2">
      <c r="A31742" t="str">
        <f t="shared" si="495"/>
        <v>AEGAD (FutureLand Corp.)</v>
      </c>
      <c r="B31742" t="s">
        <v>55498</v>
      </c>
      <c r="C31742" t="s">
        <v>7324</v>
      </c>
      <c r="D31742" t="s">
        <v>2247</v>
      </c>
      <c r="E31742" t="s">
        <v>167224</v>
      </c>
      <c r="G31742" s="2" t="s">
        <v>2803</v>
      </c>
    </row>
    <row r="31743" spans="1:7" x14ac:dyDescent="0.2">
      <c r="A31743" t="str">
        <f t="shared" si="495"/>
        <v>AEP.DU (AMER. EL. PWR DL 6,50)</v>
      </c>
      <c r="B31743" t="s">
        <v>55499</v>
      </c>
      <c r="C31743" t="s">
        <v>55223</v>
      </c>
      <c r="D31743" t="s">
        <v>14197</v>
      </c>
      <c r="E31743" t="s">
        <v>167224</v>
      </c>
      <c r="G31743" s="2" t="s">
        <v>6407</v>
      </c>
    </row>
    <row r="31744" spans="1:7" x14ac:dyDescent="0.2">
      <c r="A31744" t="str">
        <f t="shared" si="495"/>
        <v>AETG.SG (Aeroflot-Russian Airlines PJSCR)</v>
      </c>
      <c r="B31744" t="s">
        <v>55500</v>
      </c>
      <c r="C31744" t="s">
        <v>55501</v>
      </c>
      <c r="D31744" t="s">
        <v>14055</v>
      </c>
      <c r="E31744" t="s">
        <v>167224</v>
      </c>
      <c r="G31744" s="2" t="s">
        <v>6407</v>
      </c>
    </row>
    <row r="31745" spans="1:7" x14ac:dyDescent="0.2">
      <c r="A31745" t="str">
        <f t="shared" si="495"/>
        <v>AEP.L (Anglo-Eastern Plantations Plc)</v>
      </c>
      <c r="B31745" t="s">
        <v>55502</v>
      </c>
      <c r="C31745" t="s">
        <v>55427</v>
      </c>
      <c r="D31745" t="s">
        <v>1745</v>
      </c>
      <c r="E31745" t="s">
        <v>167224</v>
      </c>
      <c r="F31745" t="s">
        <v>5908</v>
      </c>
      <c r="G31745" s="2" t="s">
        <v>6989</v>
      </c>
    </row>
    <row r="31746" spans="1:7" x14ac:dyDescent="0.2">
      <c r="A31746" t="str">
        <f t="shared" ref="A31746:A31809" si="496">_xlfn.TEXTJOIN(,TRUE,B31746," (",C31746,")")</f>
        <v>FGA.PA (Figeac Aero Société Anonyme)</v>
      </c>
      <c r="B31746" t="s">
        <v>55503</v>
      </c>
      <c r="C31746" t="s">
        <v>55231</v>
      </c>
      <c r="D31746" t="s">
        <v>2151</v>
      </c>
      <c r="E31746" t="s">
        <v>167224</v>
      </c>
      <c r="G31746" s="2" t="s">
        <v>6753</v>
      </c>
    </row>
    <row r="31747" spans="1:7" x14ac:dyDescent="0.2">
      <c r="A31747" t="str">
        <f t="shared" si="496"/>
        <v>MLNOT.PA (Novae Aerospace)</v>
      </c>
      <c r="B31747" t="s">
        <v>55504</v>
      </c>
      <c r="C31747" t="s">
        <v>55505</v>
      </c>
      <c r="D31747" t="s">
        <v>2151</v>
      </c>
      <c r="E31747" t="s">
        <v>167224</v>
      </c>
      <c r="F31747" t="s">
        <v>6592</v>
      </c>
      <c r="G31747" s="2" t="s">
        <v>6753</v>
      </c>
    </row>
    <row r="31748" spans="1:7" x14ac:dyDescent="0.2">
      <c r="A31748" t="str">
        <f t="shared" si="496"/>
        <v>AEC2.F (AEC2.F)</v>
      </c>
      <c r="B31748" t="s">
        <v>55506</v>
      </c>
      <c r="C31748" t="s">
        <v>55506</v>
      </c>
      <c r="E31748" t="s">
        <v>167224</v>
      </c>
    </row>
    <row r="31749" spans="1:7" x14ac:dyDescent="0.2">
      <c r="A31749" t="str">
        <f t="shared" si="496"/>
        <v>AEJ.AX (REDBNK ENE FPO)</v>
      </c>
      <c r="B31749" t="s">
        <v>55507</v>
      </c>
      <c r="C31749" t="s">
        <v>55508</v>
      </c>
      <c r="D31749" t="s">
        <v>466</v>
      </c>
      <c r="E31749" t="s">
        <v>167224</v>
      </c>
      <c r="G31749" s="2" t="s">
        <v>5912</v>
      </c>
    </row>
    <row r="31750" spans="1:7" x14ac:dyDescent="0.2">
      <c r="A31750" t="str">
        <f t="shared" si="496"/>
        <v>AE6.DU (Advanced Explorations Inc.)</v>
      </c>
      <c r="B31750" t="s">
        <v>55509</v>
      </c>
      <c r="C31750" t="s">
        <v>52934</v>
      </c>
      <c r="D31750" t="s">
        <v>14197</v>
      </c>
      <c r="E31750" t="s">
        <v>167224</v>
      </c>
      <c r="G31750" s="2" t="s">
        <v>6407</v>
      </c>
    </row>
    <row r="31751" spans="1:7" x14ac:dyDescent="0.2">
      <c r="A31751" t="str">
        <f t="shared" si="496"/>
        <v>E6Z.F (AECOM)</v>
      </c>
      <c r="B31751" t="s">
        <v>55510</v>
      </c>
      <c r="C31751" t="s">
        <v>6062</v>
      </c>
      <c r="D31751" t="s">
        <v>1213</v>
      </c>
      <c r="E31751" t="s">
        <v>167224</v>
      </c>
      <c r="G31751" s="2" t="s">
        <v>6753</v>
      </c>
    </row>
    <row r="31752" spans="1:7" x14ac:dyDescent="0.2">
      <c r="A31752" t="str">
        <f t="shared" si="496"/>
        <v>2AE.F (Aecon Group Inc.)</v>
      </c>
      <c r="B31752" t="s">
        <v>55511</v>
      </c>
      <c r="C31752" t="s">
        <v>5705</v>
      </c>
      <c r="D31752" t="s">
        <v>1213</v>
      </c>
      <c r="E31752" t="s">
        <v>167224</v>
      </c>
      <c r="G31752" s="2" t="s">
        <v>6753</v>
      </c>
    </row>
    <row r="31753" spans="1:7" x14ac:dyDescent="0.2">
      <c r="A31753" t="str">
        <f t="shared" si="496"/>
        <v>0Q0Y.L (AEGON N.V.)</v>
      </c>
      <c r="B31753" t="s">
        <v>55512</v>
      </c>
      <c r="C31753" t="s">
        <v>6300</v>
      </c>
      <c r="D31753" t="s">
        <v>1745</v>
      </c>
      <c r="E31753" t="s">
        <v>167224</v>
      </c>
      <c r="G31753" s="2" t="s">
        <v>6989</v>
      </c>
    </row>
    <row r="31754" spans="1:7" x14ac:dyDescent="0.2">
      <c r="A31754" t="str">
        <f t="shared" si="496"/>
        <v>AEX.V (Alopex Gold Inc.)</v>
      </c>
      <c r="B31754" t="s">
        <v>55513</v>
      </c>
      <c r="C31754" t="s">
        <v>55514</v>
      </c>
      <c r="D31754" t="s">
        <v>7245</v>
      </c>
      <c r="E31754" t="s">
        <v>167224</v>
      </c>
      <c r="F31754" t="s">
        <v>6007</v>
      </c>
      <c r="G31754" s="2" t="s">
        <v>6775</v>
      </c>
    </row>
    <row r="31755" spans="1:7" x14ac:dyDescent="0.2">
      <c r="A31755" t="str">
        <f t="shared" si="496"/>
        <v>AGN.SW (AEGON N.V.)</v>
      </c>
      <c r="B31755" t="s">
        <v>55515</v>
      </c>
      <c r="C31755" t="s">
        <v>6300</v>
      </c>
      <c r="D31755" t="s">
        <v>1006</v>
      </c>
      <c r="E31755" t="s">
        <v>167224</v>
      </c>
      <c r="G31755" s="2" t="s">
        <v>7293</v>
      </c>
    </row>
    <row r="31756" spans="1:7" x14ac:dyDescent="0.2">
      <c r="A31756" t="str">
        <f t="shared" si="496"/>
        <v>AEJ.BE (EXCELSIOR GOLD LTD)</v>
      </c>
      <c r="B31756" t="s">
        <v>55516</v>
      </c>
      <c r="C31756" t="s">
        <v>55517</v>
      </c>
      <c r="D31756" t="s">
        <v>9103</v>
      </c>
      <c r="E31756" t="s">
        <v>167224</v>
      </c>
      <c r="G31756" s="2" t="s">
        <v>6407</v>
      </c>
    </row>
    <row r="31757" spans="1:7" x14ac:dyDescent="0.2">
      <c r="A31757" t="str">
        <f t="shared" si="496"/>
        <v>AEL.BO (Amba Enterprises Ltd.)</v>
      </c>
      <c r="B31757" t="s">
        <v>55518</v>
      </c>
      <c r="C31757" t="s">
        <v>55519</v>
      </c>
      <c r="D31757" t="s">
        <v>624</v>
      </c>
      <c r="E31757" t="s">
        <v>167224</v>
      </c>
      <c r="G31757" s="2" t="s">
        <v>7690</v>
      </c>
    </row>
    <row r="31758" spans="1:7" x14ac:dyDescent="0.2">
      <c r="A31758" t="str">
        <f t="shared" si="496"/>
        <v>AEND.HM (AEGON NV (DEMAT.) EO-12)</v>
      </c>
      <c r="B31758" t="s">
        <v>55520</v>
      </c>
      <c r="C31758" t="s">
        <v>55233</v>
      </c>
      <c r="D31758" t="s">
        <v>14909</v>
      </c>
      <c r="E31758" t="s">
        <v>167224</v>
      </c>
      <c r="G31758" s="2" t="s">
        <v>6407</v>
      </c>
    </row>
    <row r="31759" spans="1:7" x14ac:dyDescent="0.2">
      <c r="A31759" t="str">
        <f t="shared" si="496"/>
        <v>G9N.F (Grupo Aeroportuario del Pacífico, S.A.B. de C.V.)</v>
      </c>
      <c r="B31759" t="s">
        <v>55521</v>
      </c>
      <c r="C31759" t="s">
        <v>6668</v>
      </c>
      <c r="D31759" t="s">
        <v>1213</v>
      </c>
      <c r="E31759" t="s">
        <v>167224</v>
      </c>
      <c r="G31759" s="2" t="s">
        <v>6753</v>
      </c>
    </row>
    <row r="31760" spans="1:7" x14ac:dyDescent="0.2">
      <c r="A31760" t="str">
        <f t="shared" si="496"/>
        <v>WCP.BE (CPI AEROSTRUCTURES DL-001)</v>
      </c>
      <c r="B31760" t="s">
        <v>55522</v>
      </c>
      <c r="C31760" t="s">
        <v>55523</v>
      </c>
      <c r="D31760" t="s">
        <v>9103</v>
      </c>
      <c r="E31760" t="s">
        <v>167224</v>
      </c>
      <c r="G31760" s="2" t="s">
        <v>6407</v>
      </c>
    </row>
    <row r="31761" spans="1:7" x14ac:dyDescent="0.2">
      <c r="A31761" t="str">
        <f t="shared" si="496"/>
        <v>TIET-DEB42L1.SA ()</v>
      </c>
      <c r="B31761" t="s">
        <v>55524</v>
      </c>
      <c r="E31761" t="s">
        <v>167224</v>
      </c>
    </row>
    <row r="31762" spans="1:7" x14ac:dyDescent="0.2">
      <c r="A31762" t="str">
        <f t="shared" si="496"/>
        <v>R1D.BE (AERCAP HOLDINGS EO -,01)</v>
      </c>
      <c r="B31762" t="s">
        <v>55525</v>
      </c>
      <c r="C31762" t="s">
        <v>55526</v>
      </c>
      <c r="D31762" t="s">
        <v>9103</v>
      </c>
      <c r="E31762" t="s">
        <v>167224</v>
      </c>
      <c r="G31762" s="2" t="s">
        <v>6407</v>
      </c>
    </row>
    <row r="31763" spans="1:7" x14ac:dyDescent="0.2">
      <c r="A31763" t="str">
        <f t="shared" si="496"/>
        <v>AEC1.HA (AMER. EXPRESS DL -,20)</v>
      </c>
      <c r="B31763" t="s">
        <v>55527</v>
      </c>
      <c r="C31763" t="s">
        <v>55147</v>
      </c>
      <c r="D31763" t="s">
        <v>14924</v>
      </c>
      <c r="E31763" t="s">
        <v>167224</v>
      </c>
      <c r="F31763" t="s">
        <v>5867</v>
      </c>
      <c r="G31763" s="2" t="s">
        <v>6407</v>
      </c>
    </row>
    <row r="31764" spans="1:7" x14ac:dyDescent="0.2">
      <c r="A31764" t="str">
        <f t="shared" si="496"/>
        <v>AEK.HM (AMERICAN CAPIT.LTD DL-,01)</v>
      </c>
      <c r="B31764" t="s">
        <v>55528</v>
      </c>
      <c r="C31764" t="s">
        <v>55219</v>
      </c>
      <c r="D31764" t="s">
        <v>14909</v>
      </c>
      <c r="E31764" t="s">
        <v>167224</v>
      </c>
      <c r="G31764" s="2" t="s">
        <v>6407</v>
      </c>
    </row>
    <row r="31765" spans="1:7" x14ac:dyDescent="0.2">
      <c r="A31765" t="str">
        <f t="shared" si="496"/>
        <v>AEA.CN (Argo Gold Inc.)</v>
      </c>
      <c r="B31765" t="s">
        <v>55529</v>
      </c>
      <c r="C31765" t="s">
        <v>55530</v>
      </c>
      <c r="D31765" t="s">
        <v>785</v>
      </c>
      <c r="E31765" t="s">
        <v>167224</v>
      </c>
      <c r="G31765" s="2" t="s">
        <v>6775</v>
      </c>
    </row>
    <row r="31766" spans="1:7" x14ac:dyDescent="0.2">
      <c r="A31766" t="str">
        <f t="shared" si="496"/>
        <v>A44.MU (AENA S.A. EO 10)</v>
      </c>
      <c r="B31766" t="s">
        <v>55531</v>
      </c>
      <c r="C31766" t="s">
        <v>55167</v>
      </c>
      <c r="D31766" t="s">
        <v>8835</v>
      </c>
      <c r="E31766" t="s">
        <v>167224</v>
      </c>
      <c r="G31766" s="2" t="s">
        <v>6407</v>
      </c>
    </row>
    <row r="31767" spans="1:7" x14ac:dyDescent="0.2">
      <c r="A31767" t="str">
        <f t="shared" si="496"/>
        <v>AEC3.F (American Express Company)</v>
      </c>
      <c r="B31767" t="s">
        <v>55532</v>
      </c>
      <c r="C31767" t="s">
        <v>505</v>
      </c>
      <c r="E31767" t="s">
        <v>167224</v>
      </c>
    </row>
    <row r="31768" spans="1:7" x14ac:dyDescent="0.2">
      <c r="A31768" t="str">
        <f t="shared" si="496"/>
        <v>MTX.BE (MTU AERO ENGINES NA O.N.)</v>
      </c>
      <c r="B31768" t="s">
        <v>55533</v>
      </c>
      <c r="C31768" t="s">
        <v>55184</v>
      </c>
      <c r="D31768" t="s">
        <v>9103</v>
      </c>
      <c r="E31768" t="s">
        <v>167224</v>
      </c>
      <c r="F31768" t="s">
        <v>6592</v>
      </c>
      <c r="G31768" s="2" t="s">
        <v>6407</v>
      </c>
    </row>
    <row r="31769" spans="1:7" x14ac:dyDescent="0.2">
      <c r="A31769" t="str">
        <f t="shared" si="496"/>
        <v>ANNSF (Aena, S.A.)</v>
      </c>
      <c r="B31769" t="s">
        <v>55534</v>
      </c>
      <c r="C31769" t="s">
        <v>55214</v>
      </c>
      <c r="D31769" t="s">
        <v>2247</v>
      </c>
      <c r="E31769" t="s">
        <v>167224</v>
      </c>
      <c r="G31769" s="2" t="s">
        <v>2803</v>
      </c>
    </row>
    <row r="31770" spans="1:7" x14ac:dyDescent="0.2">
      <c r="A31770" t="str">
        <f t="shared" si="496"/>
        <v>AEX.MU (CHUBB LTD. SF 24,15)</v>
      </c>
      <c r="B31770" t="s">
        <v>55535</v>
      </c>
      <c r="C31770" t="s">
        <v>55536</v>
      </c>
      <c r="D31770" t="s">
        <v>8835</v>
      </c>
      <c r="E31770" t="s">
        <v>167224</v>
      </c>
      <c r="G31770" s="2" t="s">
        <v>6407</v>
      </c>
    </row>
    <row r="31771" spans="1:7" x14ac:dyDescent="0.2">
      <c r="A31771" t="str">
        <f t="shared" si="496"/>
        <v>A44.F (AENA S.A. EO 10)</v>
      </c>
      <c r="B31771" t="s">
        <v>55537</v>
      </c>
      <c r="C31771" t="s">
        <v>55167</v>
      </c>
      <c r="D31771" t="s">
        <v>1213</v>
      </c>
      <c r="E31771" t="s">
        <v>167224</v>
      </c>
      <c r="G31771" s="2" t="s">
        <v>6753</v>
      </c>
    </row>
    <row r="31772" spans="1:7" x14ac:dyDescent="0.2">
      <c r="A31772" t="str">
        <f t="shared" si="496"/>
        <v>INTU-TR.ST (INTU-TR.ST)</v>
      </c>
      <c r="B31772" t="s">
        <v>55538</v>
      </c>
      <c r="C31772" t="s">
        <v>55538</v>
      </c>
      <c r="E31772" t="s">
        <v>167224</v>
      </c>
    </row>
    <row r="31773" spans="1:7" x14ac:dyDescent="0.2">
      <c r="A31773" t="str">
        <f t="shared" si="496"/>
        <v>GCY.SG (Aerojet Rocketdyne Hldgs Inc. R)</v>
      </c>
      <c r="B31773" t="s">
        <v>55539</v>
      </c>
      <c r="C31773" t="s">
        <v>55540</v>
      </c>
      <c r="D31773" t="s">
        <v>14055</v>
      </c>
      <c r="E31773" t="s">
        <v>167224</v>
      </c>
      <c r="G31773" s="2" t="s">
        <v>6407</v>
      </c>
    </row>
    <row r="31774" spans="1:7" x14ac:dyDescent="0.2">
      <c r="A31774" t="str">
        <f t="shared" si="496"/>
        <v>AQSZF (Aequus Pharmaceuticals Inc.)</v>
      </c>
      <c r="B31774" t="s">
        <v>55541</v>
      </c>
      <c r="C31774" t="s">
        <v>55099</v>
      </c>
      <c r="D31774" t="s">
        <v>2247</v>
      </c>
      <c r="E31774" t="s">
        <v>167224</v>
      </c>
      <c r="G31774" s="2" t="s">
        <v>2803</v>
      </c>
    </row>
    <row r="31775" spans="1:7" x14ac:dyDescent="0.2">
      <c r="A31775" t="str">
        <f t="shared" si="496"/>
        <v>AELP3.SA (AES Elpa S.A.)</v>
      </c>
      <c r="B31775" t="s">
        <v>55542</v>
      </c>
      <c r="C31775" t="s">
        <v>55543</v>
      </c>
      <c r="D31775" t="s">
        <v>7602</v>
      </c>
      <c r="E31775" t="s">
        <v>167224</v>
      </c>
      <c r="F31775" t="s">
        <v>5927</v>
      </c>
      <c r="G31775" s="2" t="s">
        <v>7603</v>
      </c>
    </row>
    <row r="31776" spans="1:7" x14ac:dyDescent="0.2">
      <c r="A31776" t="str">
        <f t="shared" si="496"/>
        <v>AOO.BE (AEDIFICA S.A.)</v>
      </c>
      <c r="B31776" t="s">
        <v>55544</v>
      </c>
      <c r="C31776" t="s">
        <v>55545</v>
      </c>
      <c r="D31776" t="s">
        <v>9103</v>
      </c>
      <c r="E31776" t="s">
        <v>167224</v>
      </c>
      <c r="G31776" s="2" t="s">
        <v>6407</v>
      </c>
    </row>
    <row r="31777" spans="1:7" x14ac:dyDescent="0.2">
      <c r="A31777" t="str">
        <f t="shared" si="496"/>
        <v>JPX.BE (AEROVIRONMENT DL -,0001)</v>
      </c>
      <c r="B31777" t="s">
        <v>55546</v>
      </c>
      <c r="C31777" t="s">
        <v>55547</v>
      </c>
      <c r="D31777" t="s">
        <v>9103</v>
      </c>
      <c r="E31777" t="s">
        <v>167224</v>
      </c>
      <c r="G31777" s="2" t="s">
        <v>6407</v>
      </c>
    </row>
    <row r="31778" spans="1:7" x14ac:dyDescent="0.2">
      <c r="A31778" t="str">
        <f t="shared" si="496"/>
        <v>AENF.SG (AEGON N.V. New York Shares/1 EO)</v>
      </c>
      <c r="B31778" t="s">
        <v>55548</v>
      </c>
      <c r="C31778" t="s">
        <v>55549</v>
      </c>
      <c r="D31778" t="s">
        <v>14055</v>
      </c>
      <c r="E31778" t="s">
        <v>167224</v>
      </c>
      <c r="G31778" s="2" t="s">
        <v>6407</v>
      </c>
    </row>
    <row r="31779" spans="1:7" x14ac:dyDescent="0.2">
      <c r="A31779" t="str">
        <f t="shared" si="496"/>
        <v>AEL.V (AEL.V)</v>
      </c>
      <c r="B31779" t="s">
        <v>55550</v>
      </c>
      <c r="C31779" t="s">
        <v>55550</v>
      </c>
      <c r="D31779" t="s">
        <v>7245</v>
      </c>
      <c r="E31779" t="s">
        <v>167224</v>
      </c>
      <c r="G31779" s="2" t="s">
        <v>6775</v>
      </c>
    </row>
    <row r="31780" spans="1:7" x14ac:dyDescent="0.2">
      <c r="A31780" t="str">
        <f t="shared" si="496"/>
        <v>4AE.F (Aegean Marine Petroleum Network Inc.)</v>
      </c>
      <c r="B31780" t="s">
        <v>55551</v>
      </c>
      <c r="C31780" t="s">
        <v>6647</v>
      </c>
      <c r="D31780" t="s">
        <v>1213</v>
      </c>
      <c r="E31780" t="s">
        <v>167224</v>
      </c>
      <c r="G31780" s="2" t="s">
        <v>6753</v>
      </c>
    </row>
    <row r="31781" spans="1:7" x14ac:dyDescent="0.2">
      <c r="A31781" t="str">
        <f t="shared" si="496"/>
        <v>0P0.SG (Aerie Pharmaceuticals Inc. Regi)</v>
      </c>
      <c r="B31781" t="s">
        <v>55552</v>
      </c>
      <c r="C31781" t="s">
        <v>55553</v>
      </c>
      <c r="D31781" t="s">
        <v>14055</v>
      </c>
      <c r="E31781" t="s">
        <v>167224</v>
      </c>
      <c r="G31781" s="2" t="s">
        <v>6407</v>
      </c>
    </row>
    <row r="31782" spans="1:7" x14ac:dyDescent="0.2">
      <c r="A31782" t="str">
        <f t="shared" si="496"/>
        <v>0181@BN.KL (0181@BN.KL)</v>
      </c>
      <c r="B31782" t="s">
        <v>55554</v>
      </c>
      <c r="C31782" t="s">
        <v>55554</v>
      </c>
      <c r="D31782" t="s">
        <v>7099</v>
      </c>
      <c r="E31782" t="s">
        <v>167224</v>
      </c>
      <c r="G31782" s="2" t="s">
        <v>7100</v>
      </c>
    </row>
    <row r="31783" spans="1:7" x14ac:dyDescent="0.2">
      <c r="A31783" t="str">
        <f t="shared" si="496"/>
        <v>GETI4.SA (AES Tietê S.A.)</v>
      </c>
      <c r="B31783" t="s">
        <v>55555</v>
      </c>
      <c r="C31783" t="s">
        <v>55115</v>
      </c>
      <c r="D31783" t="s">
        <v>7602</v>
      </c>
      <c r="E31783" t="s">
        <v>167224</v>
      </c>
      <c r="G31783" s="2" t="s">
        <v>7603</v>
      </c>
    </row>
    <row r="31784" spans="1:7" x14ac:dyDescent="0.2">
      <c r="A31784" t="str">
        <f t="shared" si="496"/>
        <v>AYE.BE (AEP INDS INC. DL-,01)</v>
      </c>
      <c r="B31784" t="s">
        <v>55556</v>
      </c>
      <c r="C31784" t="s">
        <v>55557</v>
      </c>
      <c r="D31784" t="s">
        <v>9103</v>
      </c>
      <c r="E31784" t="s">
        <v>167224</v>
      </c>
      <c r="G31784" s="2" t="s">
        <v>6407</v>
      </c>
    </row>
    <row r="31785" spans="1:7" x14ac:dyDescent="0.2">
      <c r="A31785" t="str">
        <f t="shared" si="496"/>
        <v>DW51.F (Aemetis, Inc.)</v>
      </c>
      <c r="B31785" t="s">
        <v>55558</v>
      </c>
      <c r="C31785" t="s">
        <v>6936</v>
      </c>
      <c r="D31785" t="s">
        <v>1213</v>
      </c>
      <c r="E31785" t="s">
        <v>167224</v>
      </c>
      <c r="G31785" s="2" t="s">
        <v>6753</v>
      </c>
    </row>
    <row r="31786" spans="1:7" x14ac:dyDescent="0.2">
      <c r="A31786" t="str">
        <f t="shared" si="496"/>
        <v>TIET-DEB42B0.SA ()</v>
      </c>
      <c r="B31786" t="s">
        <v>55559</v>
      </c>
      <c r="E31786" t="s">
        <v>167224</v>
      </c>
    </row>
    <row r="31787" spans="1:7" x14ac:dyDescent="0.2">
      <c r="A31787" t="str">
        <f t="shared" si="496"/>
        <v>AECENTP.BO (AEC ENTERPRISES LTD.)</v>
      </c>
      <c r="B31787" t="s">
        <v>55560</v>
      </c>
      <c r="C31787" t="s">
        <v>55561</v>
      </c>
      <c r="D31787" t="s">
        <v>624</v>
      </c>
      <c r="E31787" t="s">
        <v>167224</v>
      </c>
      <c r="G31787" s="2" t="s">
        <v>7690</v>
      </c>
    </row>
    <row r="31788" spans="1:7" x14ac:dyDescent="0.2">
      <c r="A31788" t="str">
        <f t="shared" si="496"/>
        <v>AEMAF (Alchemia Limited)</v>
      </c>
      <c r="B31788" t="s">
        <v>55562</v>
      </c>
      <c r="C31788" t="s">
        <v>36497</v>
      </c>
      <c r="D31788" t="s">
        <v>2247</v>
      </c>
      <c r="E31788" t="s">
        <v>167224</v>
      </c>
      <c r="G31788" s="2" t="s">
        <v>2803</v>
      </c>
    </row>
    <row r="31789" spans="1:7" x14ac:dyDescent="0.2">
      <c r="A31789" t="str">
        <f t="shared" si="496"/>
        <v>AEROMEX.MX (Grupo Aeroméxico S. A . B. de C. V.)</v>
      </c>
      <c r="B31789" t="s">
        <v>55563</v>
      </c>
      <c r="C31789" t="s">
        <v>55483</v>
      </c>
      <c r="D31789" t="s">
        <v>7715</v>
      </c>
      <c r="E31789" t="s">
        <v>167224</v>
      </c>
      <c r="F31789" t="s">
        <v>5864</v>
      </c>
      <c r="G31789" s="2" t="s">
        <v>7716</v>
      </c>
    </row>
    <row r="31790" spans="1:7" x14ac:dyDescent="0.2">
      <c r="A31790" t="str">
        <f t="shared" si="496"/>
        <v>AFRNF (Afren PLC)</v>
      </c>
      <c r="B31790" t="s">
        <v>55564</v>
      </c>
      <c r="C31790" t="s">
        <v>55565</v>
      </c>
      <c r="D31790" t="s">
        <v>2247</v>
      </c>
      <c r="E31790" t="s">
        <v>167224</v>
      </c>
      <c r="G31790" s="2" t="s">
        <v>2803</v>
      </c>
    </row>
    <row r="31791" spans="1:7" x14ac:dyDescent="0.2">
      <c r="A31791" t="str">
        <f t="shared" si="496"/>
        <v>ILADF (ILIAD AFRICA LTD)</v>
      </c>
      <c r="B31791" t="s">
        <v>55566</v>
      </c>
      <c r="C31791" t="s">
        <v>55567</v>
      </c>
      <c r="D31791" t="s">
        <v>2247</v>
      </c>
      <c r="E31791" t="s">
        <v>167224</v>
      </c>
      <c r="G31791" s="2" t="s">
        <v>2803</v>
      </c>
    </row>
    <row r="31792" spans="1:7" x14ac:dyDescent="0.2">
      <c r="A31792" t="str">
        <f t="shared" si="496"/>
        <v>GRYEF (AU Min Africa PTY, LTD.)</v>
      </c>
      <c r="B31792" t="s">
        <v>55568</v>
      </c>
      <c r="C31792" t="s">
        <v>55569</v>
      </c>
      <c r="D31792" t="s">
        <v>2247</v>
      </c>
      <c r="E31792" t="s">
        <v>167224</v>
      </c>
      <c r="G31792" s="2" t="s">
        <v>2803</v>
      </c>
    </row>
    <row r="31793" spans="1:7" x14ac:dyDescent="0.2">
      <c r="A31793" t="str">
        <f t="shared" si="496"/>
        <v>APOTF (African Potash Limited)</v>
      </c>
      <c r="B31793" t="s">
        <v>55570</v>
      </c>
      <c r="C31793" t="s">
        <v>55571</v>
      </c>
      <c r="D31793" t="s">
        <v>2247</v>
      </c>
      <c r="E31793" t="s">
        <v>167224</v>
      </c>
      <c r="G31793" s="2" t="s">
        <v>2803</v>
      </c>
    </row>
    <row r="31794" spans="1:7" x14ac:dyDescent="0.2">
      <c r="A31794" t="str">
        <f t="shared" si="496"/>
        <v>AGRPY (Barclays Africa Group Limited)</v>
      </c>
      <c r="B31794" t="s">
        <v>55572</v>
      </c>
      <c r="C31794" t="s">
        <v>49031</v>
      </c>
      <c r="D31794" t="s">
        <v>2247</v>
      </c>
      <c r="E31794" t="s">
        <v>167224</v>
      </c>
      <c r="G31794" s="2" t="s">
        <v>2803</v>
      </c>
    </row>
    <row r="31795" spans="1:7" x14ac:dyDescent="0.2">
      <c r="A31795" t="str">
        <f t="shared" si="496"/>
        <v>AFPO.L (African Potash Limited)</v>
      </c>
      <c r="B31795" t="s">
        <v>55573</v>
      </c>
      <c r="C31795" t="s">
        <v>55571</v>
      </c>
      <c r="D31795" t="s">
        <v>1745</v>
      </c>
      <c r="E31795" t="s">
        <v>167224</v>
      </c>
      <c r="G31795" s="2" t="s">
        <v>6989</v>
      </c>
    </row>
    <row r="31796" spans="1:7" x14ac:dyDescent="0.2">
      <c r="A31796" t="str">
        <f t="shared" si="496"/>
        <v>AFIL.TA (Africa-Israel Investments Ltd)</v>
      </c>
      <c r="B31796" t="s">
        <v>55574</v>
      </c>
      <c r="C31796" t="s">
        <v>55575</v>
      </c>
      <c r="D31796" t="s">
        <v>14113</v>
      </c>
      <c r="E31796" t="s">
        <v>167224</v>
      </c>
      <c r="G31796" s="2" t="s">
        <v>14114</v>
      </c>
    </row>
    <row r="31797" spans="1:7" x14ac:dyDescent="0.2">
      <c r="A31797" t="str">
        <f t="shared" si="496"/>
        <v>AFFU (Affluence Corp.)</v>
      </c>
      <c r="B31797" t="s">
        <v>55576</v>
      </c>
      <c r="C31797" t="s">
        <v>55577</v>
      </c>
      <c r="D31797" t="s">
        <v>2247</v>
      </c>
      <c r="E31797" t="s">
        <v>167224</v>
      </c>
      <c r="G31797" s="2" t="s">
        <v>2803</v>
      </c>
    </row>
    <row r="31798" spans="1:7" x14ac:dyDescent="0.2">
      <c r="A31798" t="str">
        <f t="shared" si="496"/>
        <v>AFA.AX (ASF Group Limited)</v>
      </c>
      <c r="B31798" t="s">
        <v>55578</v>
      </c>
      <c r="C31798" t="s">
        <v>55579</v>
      </c>
      <c r="D31798" t="s">
        <v>466</v>
      </c>
      <c r="E31798" t="s">
        <v>167224</v>
      </c>
      <c r="F31798" t="s">
        <v>6048</v>
      </c>
      <c r="G31798" s="2" t="s">
        <v>5912</v>
      </c>
    </row>
    <row r="31799" spans="1:7" x14ac:dyDescent="0.2">
      <c r="A31799" t="str">
        <f t="shared" si="496"/>
        <v>RSSFF (Affinor Growers Inc.)</v>
      </c>
      <c r="B31799" t="s">
        <v>55580</v>
      </c>
      <c r="C31799" t="s">
        <v>55581</v>
      </c>
      <c r="D31799" t="s">
        <v>2247</v>
      </c>
      <c r="E31799" t="s">
        <v>167224</v>
      </c>
      <c r="G31799" s="2" t="s">
        <v>2803</v>
      </c>
    </row>
    <row r="31800" spans="1:7" x14ac:dyDescent="0.2">
      <c r="A31800" t="str">
        <f t="shared" si="496"/>
        <v>PAFRF (Pan African Resources PLC)</v>
      </c>
      <c r="B31800" t="s">
        <v>55582</v>
      </c>
      <c r="C31800" t="s">
        <v>55583</v>
      </c>
      <c r="D31800" t="s">
        <v>2247</v>
      </c>
      <c r="E31800" t="s">
        <v>167224</v>
      </c>
      <c r="G31800" s="2" t="s">
        <v>2803</v>
      </c>
    </row>
    <row r="31801" spans="1:7" x14ac:dyDescent="0.2">
      <c r="A31801" t="str">
        <f t="shared" si="496"/>
        <v>EAM.V (East Africa Metals Inc.)</v>
      </c>
      <c r="B31801" t="s">
        <v>55584</v>
      </c>
      <c r="C31801" t="s">
        <v>18002</v>
      </c>
      <c r="D31801" t="s">
        <v>7245</v>
      </c>
      <c r="E31801" t="s">
        <v>167224</v>
      </c>
      <c r="F31801" t="s">
        <v>6007</v>
      </c>
      <c r="G31801" s="2" t="s">
        <v>6775</v>
      </c>
    </row>
    <row r="31802" spans="1:7" x14ac:dyDescent="0.2">
      <c r="A31802" t="str">
        <f t="shared" si="496"/>
        <v>CMB.L (Cambria Africa plc)</v>
      </c>
      <c r="B31802" t="s">
        <v>55585</v>
      </c>
      <c r="C31802" t="s">
        <v>55586</v>
      </c>
      <c r="D31802" t="s">
        <v>1745</v>
      </c>
      <c r="E31802" t="s">
        <v>167224</v>
      </c>
      <c r="G31802" s="2" t="s">
        <v>6989</v>
      </c>
    </row>
    <row r="31803" spans="1:7" x14ac:dyDescent="0.2">
      <c r="A31803" t="str">
        <f t="shared" si="496"/>
        <v>BOAF.PA (Brasseries De L'ouest Africain)</v>
      </c>
      <c r="B31803" t="s">
        <v>55587</v>
      </c>
      <c r="C31803" t="s">
        <v>55588</v>
      </c>
      <c r="D31803" t="s">
        <v>2151</v>
      </c>
      <c r="E31803" t="s">
        <v>167224</v>
      </c>
      <c r="F31803" t="s">
        <v>5962</v>
      </c>
      <c r="G31803" s="2" t="s">
        <v>6753</v>
      </c>
    </row>
    <row r="31804" spans="1:7" x14ac:dyDescent="0.2">
      <c r="A31804" t="str">
        <f t="shared" si="496"/>
        <v>ARCXF (ArcelorMittal South Africa Ltd)</v>
      </c>
      <c r="B31804" t="s">
        <v>55589</v>
      </c>
      <c r="C31804" t="s">
        <v>47941</v>
      </c>
      <c r="D31804" t="s">
        <v>2247</v>
      </c>
      <c r="E31804" t="s">
        <v>167224</v>
      </c>
      <c r="F31804" t="s">
        <v>5988</v>
      </c>
      <c r="G31804" s="2" t="s">
        <v>2803</v>
      </c>
    </row>
    <row r="31805" spans="1:7" x14ac:dyDescent="0.2">
      <c r="A31805" t="str">
        <f t="shared" si="496"/>
        <v>APCL.OL (African Petroleum Corporation Limited)</v>
      </c>
      <c r="B31805" t="s">
        <v>55590</v>
      </c>
      <c r="C31805" t="s">
        <v>55591</v>
      </c>
      <c r="D31805" t="s">
        <v>7463</v>
      </c>
      <c r="E31805" t="s">
        <v>167224</v>
      </c>
      <c r="F31805" t="s">
        <v>5896</v>
      </c>
      <c r="G31805" s="2" t="s">
        <v>7464</v>
      </c>
    </row>
    <row r="31806" spans="1:7" x14ac:dyDescent="0.2">
      <c r="A31806" t="str">
        <f t="shared" si="496"/>
        <v>AJXA.DU (AFC AJAX N.V. EO -,45)</v>
      </c>
      <c r="B31806" t="s">
        <v>55592</v>
      </c>
      <c r="C31806" t="s">
        <v>55593</v>
      </c>
      <c r="D31806" t="s">
        <v>14197</v>
      </c>
      <c r="E31806" t="s">
        <v>167224</v>
      </c>
      <c r="G31806" s="2" t="s">
        <v>6407</v>
      </c>
    </row>
    <row r="31807" spans="1:7" x14ac:dyDescent="0.2">
      <c r="A31807" t="str">
        <f t="shared" si="496"/>
        <v>AJAX.AS (AFC Ajax NV)</v>
      </c>
      <c r="B31807" t="s">
        <v>55594</v>
      </c>
      <c r="C31807" t="s">
        <v>55595</v>
      </c>
      <c r="D31807" t="s">
        <v>6868</v>
      </c>
      <c r="E31807" t="s">
        <v>167224</v>
      </c>
      <c r="F31807" t="s">
        <v>8051</v>
      </c>
      <c r="G31807" t="s">
        <v>7261</v>
      </c>
    </row>
    <row r="31808" spans="1:7" x14ac:dyDescent="0.2">
      <c r="A31808" t="str">
        <f t="shared" si="496"/>
        <v>AGG.V (African Gold Group, Inc.)</v>
      </c>
      <c r="B31808" t="s">
        <v>55596</v>
      </c>
      <c r="C31808" t="s">
        <v>55597</v>
      </c>
      <c r="D31808" t="s">
        <v>7245</v>
      </c>
      <c r="E31808" t="s">
        <v>167224</v>
      </c>
      <c r="F31808" t="s">
        <v>5903</v>
      </c>
      <c r="G31808" s="2" t="s">
        <v>6775</v>
      </c>
    </row>
    <row r="31809" spans="1:7" x14ac:dyDescent="0.2">
      <c r="A31809" t="str">
        <f t="shared" si="496"/>
        <v>AFY.V (Anthem United Inc.)</v>
      </c>
      <c r="B31809" t="s">
        <v>55598</v>
      </c>
      <c r="C31809" t="s">
        <v>55599</v>
      </c>
      <c r="D31809" t="s">
        <v>7245</v>
      </c>
      <c r="E31809" t="s">
        <v>167224</v>
      </c>
      <c r="G31809" s="2" t="s">
        <v>6775</v>
      </c>
    </row>
    <row r="31810" spans="1:7" x14ac:dyDescent="0.2">
      <c r="A31810" t="str">
        <f t="shared" ref="A31810:A31873" si="497">_xlfn.TEXTJOIN(,TRUE,B31810," (",C31810,")")</f>
        <v>AFTM (Aftermaster, Inc.)</v>
      </c>
      <c r="B31810" t="s">
        <v>55600</v>
      </c>
      <c r="C31810" t="s">
        <v>55601</v>
      </c>
      <c r="D31810" t="s">
        <v>2247</v>
      </c>
      <c r="E31810" t="s">
        <v>167224</v>
      </c>
      <c r="G31810" s="2" t="s">
        <v>2803</v>
      </c>
    </row>
    <row r="31811" spans="1:7" x14ac:dyDescent="0.2">
      <c r="A31811" t="str">
        <f t="shared" si="497"/>
        <v>AFTEK.NS (Aftek Limited)</v>
      </c>
      <c r="B31811" t="s">
        <v>55602</v>
      </c>
      <c r="C31811" t="s">
        <v>55603</v>
      </c>
      <c r="D31811" t="s">
        <v>7689</v>
      </c>
      <c r="E31811" t="s">
        <v>167224</v>
      </c>
      <c r="G31811" s="2" t="s">
        <v>7690</v>
      </c>
    </row>
    <row r="31812" spans="1:7" x14ac:dyDescent="0.2">
      <c r="A31812" t="str">
        <f t="shared" si="497"/>
        <v>AFSI-PE (AmTrust Financial Services, Inc.)</v>
      </c>
      <c r="B31812" t="s">
        <v>55604</v>
      </c>
      <c r="C31812" t="s">
        <v>6011</v>
      </c>
      <c r="D31812" t="s">
        <v>5854</v>
      </c>
      <c r="E31812" t="s">
        <v>167224</v>
      </c>
      <c r="G31812" s="2" t="s">
        <v>2803</v>
      </c>
    </row>
    <row r="31813" spans="1:7" x14ac:dyDescent="0.2">
      <c r="A31813" t="str">
        <f t="shared" si="497"/>
        <v>AFS.F (Affiliated Managers Group, Inc.)</v>
      </c>
      <c r="B31813" t="s">
        <v>55605</v>
      </c>
      <c r="C31813" t="s">
        <v>6187</v>
      </c>
      <c r="D31813" t="s">
        <v>1213</v>
      </c>
      <c r="E31813" t="s">
        <v>167224</v>
      </c>
      <c r="G31813" s="2" t="s">
        <v>6753</v>
      </c>
    </row>
    <row r="31814" spans="1:7" x14ac:dyDescent="0.2">
      <c r="A31814" t="str">
        <f t="shared" si="497"/>
        <v>AFRE.TA (Africa Israel Residences Ltd.)</v>
      </c>
      <c r="B31814" t="s">
        <v>55606</v>
      </c>
      <c r="C31814" t="s">
        <v>55607</v>
      </c>
      <c r="D31814" t="s">
        <v>14113</v>
      </c>
      <c r="E31814" t="s">
        <v>167224</v>
      </c>
      <c r="G31814" s="2" t="s">
        <v>14114</v>
      </c>
    </row>
    <row r="31815" spans="1:7" x14ac:dyDescent="0.2">
      <c r="A31815" t="str">
        <f t="shared" si="497"/>
        <v>AFRBY (African Rainbow Minerals Limited)</v>
      </c>
      <c r="B31815" t="s">
        <v>55608</v>
      </c>
      <c r="C31815" t="s">
        <v>47652</v>
      </c>
      <c r="D31815" t="s">
        <v>2247</v>
      </c>
      <c r="E31815" t="s">
        <v>167224</v>
      </c>
      <c r="G31815" s="2" t="s">
        <v>2803</v>
      </c>
    </row>
    <row r="31816" spans="1:7" x14ac:dyDescent="0.2">
      <c r="A31816" t="str">
        <f t="shared" si="497"/>
        <v>AFRB.L (AFI Development PLC)</v>
      </c>
      <c r="B31816" t="s">
        <v>55609</v>
      </c>
      <c r="C31816" t="s">
        <v>55610</v>
      </c>
      <c r="D31816" t="s">
        <v>1745</v>
      </c>
      <c r="E31816" t="s">
        <v>167224</v>
      </c>
      <c r="F31816" t="s">
        <v>6156</v>
      </c>
      <c r="G31816" s="2" t="s">
        <v>6989</v>
      </c>
    </row>
    <row r="31817" spans="1:7" x14ac:dyDescent="0.2">
      <c r="A31817" t="str">
        <f t="shared" si="497"/>
        <v>AFR.V (African Metals Corporation)</v>
      </c>
      <c r="B31817" t="s">
        <v>55611</v>
      </c>
      <c r="C31817" t="s">
        <v>55612</v>
      </c>
      <c r="D31817" t="s">
        <v>7245</v>
      </c>
      <c r="E31817" t="s">
        <v>167224</v>
      </c>
      <c r="G31817" s="2" t="s">
        <v>6775</v>
      </c>
    </row>
    <row r="31818" spans="1:7" x14ac:dyDescent="0.2">
      <c r="A31818" t="str">
        <f t="shared" si="497"/>
        <v>AFR.AX (African Energy Resources Limited)</v>
      </c>
      <c r="B31818" t="s">
        <v>55613</v>
      </c>
      <c r="C31818" t="s">
        <v>55614</v>
      </c>
      <c r="D31818" t="s">
        <v>466</v>
      </c>
      <c r="E31818" t="s">
        <v>167224</v>
      </c>
      <c r="F31818" t="s">
        <v>6007</v>
      </c>
      <c r="G31818" s="2" t="s">
        <v>5912</v>
      </c>
    </row>
    <row r="31819" spans="1:7" x14ac:dyDescent="0.2">
      <c r="A31819" t="str">
        <f t="shared" si="497"/>
        <v>AFO1.F (Associated British Foods plc)</v>
      </c>
      <c r="B31819" t="s">
        <v>55615</v>
      </c>
      <c r="C31819" t="s">
        <v>9077</v>
      </c>
      <c r="D31819" t="s">
        <v>1213</v>
      </c>
      <c r="E31819" t="s">
        <v>167224</v>
      </c>
      <c r="G31819" s="2" t="s">
        <v>6753</v>
      </c>
    </row>
    <row r="31820" spans="1:7" x14ac:dyDescent="0.2">
      <c r="A31820" t="str">
        <f t="shared" si="497"/>
        <v>AFO1.BE (ASSOC. BR. FOODS LS-,0568)</v>
      </c>
      <c r="B31820" t="s">
        <v>55616</v>
      </c>
      <c r="C31820" t="s">
        <v>55617</v>
      </c>
      <c r="D31820" t="s">
        <v>9103</v>
      </c>
      <c r="E31820" t="s">
        <v>167224</v>
      </c>
      <c r="G31820" s="2" t="s">
        <v>6407</v>
      </c>
    </row>
    <row r="31821" spans="1:7" x14ac:dyDescent="0.2">
      <c r="A31821" t="str">
        <f t="shared" si="497"/>
        <v>AFO.PA (Afone S.A.)</v>
      </c>
      <c r="B31821" t="s">
        <v>55618</v>
      </c>
      <c r="C31821" t="s">
        <v>55619</v>
      </c>
      <c r="D31821" t="s">
        <v>2151</v>
      </c>
      <c r="E31821" t="s">
        <v>167224</v>
      </c>
      <c r="F31821" t="s">
        <v>6098</v>
      </c>
      <c r="G31821" s="2" t="s">
        <v>6753</v>
      </c>
    </row>
    <row r="31822" spans="1:7" x14ac:dyDescent="0.2">
      <c r="A31822" t="str">
        <f t="shared" si="497"/>
        <v>AFMCF (African Metals Corporation)</v>
      </c>
      <c r="B31822" t="s">
        <v>55620</v>
      </c>
      <c r="C31822" t="s">
        <v>55612</v>
      </c>
      <c r="D31822" t="s">
        <v>2247</v>
      </c>
      <c r="E31822" t="s">
        <v>167224</v>
      </c>
      <c r="G31822" s="2" t="s">
        <v>2803</v>
      </c>
    </row>
    <row r="31823" spans="1:7" x14ac:dyDescent="0.2">
      <c r="A31823" t="str">
        <f t="shared" si="497"/>
        <v>AFM.V (Alphamin Resources Corp.)</v>
      </c>
      <c r="B31823" t="s">
        <v>55621</v>
      </c>
      <c r="C31823" t="s">
        <v>55622</v>
      </c>
      <c r="D31823" t="s">
        <v>7245</v>
      </c>
      <c r="E31823" t="s">
        <v>167224</v>
      </c>
      <c r="F31823" t="s">
        <v>6007</v>
      </c>
      <c r="G31823" s="2" t="s">
        <v>6775</v>
      </c>
    </row>
    <row r="31824" spans="1:7" x14ac:dyDescent="0.2">
      <c r="A31824" t="str">
        <f t="shared" si="497"/>
        <v>AFLU3.SA (Afluente Geração de Energia Elétrica S.A.)</v>
      </c>
      <c r="B31824" t="s">
        <v>55623</v>
      </c>
      <c r="C31824" t="s">
        <v>55624</v>
      </c>
      <c r="D31824" t="s">
        <v>7602</v>
      </c>
      <c r="E31824" t="s">
        <v>167224</v>
      </c>
      <c r="F31824" t="s">
        <v>5927</v>
      </c>
      <c r="G31824" s="2" t="s">
        <v>7603</v>
      </c>
    </row>
    <row r="31825" spans="1:7" x14ac:dyDescent="0.2">
      <c r="A31825" t="str">
        <f t="shared" si="497"/>
        <v>AFLT3.SA (Afluente Transmissão de Energia Elétrica S.A.)</v>
      </c>
      <c r="B31825" t="s">
        <v>55625</v>
      </c>
      <c r="C31825" t="s">
        <v>55626</v>
      </c>
      <c r="D31825" t="s">
        <v>7602</v>
      </c>
      <c r="E31825" t="s">
        <v>167224</v>
      </c>
      <c r="F31825" t="s">
        <v>5927</v>
      </c>
      <c r="G31825" s="2" t="s">
        <v>7603</v>
      </c>
    </row>
    <row r="31826" spans="1:7" x14ac:dyDescent="0.2">
      <c r="A31826" t="str">
        <f t="shared" si="497"/>
        <v>AFL.F (Aflac Incorporated)</v>
      </c>
      <c r="B31826" t="s">
        <v>55627</v>
      </c>
      <c r="C31826" t="s">
        <v>345</v>
      </c>
      <c r="D31826" t="s">
        <v>1213</v>
      </c>
      <c r="E31826" t="s">
        <v>167224</v>
      </c>
      <c r="G31826" s="2" t="s">
        <v>6753</v>
      </c>
    </row>
    <row r="31827" spans="1:7" x14ac:dyDescent="0.2">
      <c r="A31827" t="str">
        <f t="shared" si="497"/>
        <v>AFIPA (AMFI Corp.)</v>
      </c>
      <c r="B31827" t="s">
        <v>55628</v>
      </c>
      <c r="C31827" t="s">
        <v>55629</v>
      </c>
      <c r="D31827" t="s">
        <v>2247</v>
      </c>
      <c r="E31827" t="s">
        <v>167224</v>
      </c>
      <c r="G31827" s="2" t="s">
        <v>2803</v>
      </c>
    </row>
    <row r="31828" spans="1:7" x14ac:dyDescent="0.2">
      <c r="A31828" t="str">
        <f t="shared" si="497"/>
        <v>AFIDY (AFI DEV PLC)</v>
      </c>
      <c r="B31828" t="s">
        <v>55630</v>
      </c>
      <c r="C31828" t="s">
        <v>55631</v>
      </c>
      <c r="D31828" t="s">
        <v>2247</v>
      </c>
      <c r="E31828" t="s">
        <v>167224</v>
      </c>
      <c r="G31828" s="2" t="s">
        <v>2803</v>
      </c>
    </row>
    <row r="31829" spans="1:7" x14ac:dyDescent="0.2">
      <c r="A31829" t="str">
        <f t="shared" si="497"/>
        <v>AFI-WI (Armstrong Flooring, Inc. When I)</v>
      </c>
      <c r="B31829" t="s">
        <v>55632</v>
      </c>
      <c r="C31829" t="s">
        <v>55633</v>
      </c>
      <c r="D31829" t="s">
        <v>5854</v>
      </c>
      <c r="E31829" t="s">
        <v>167224</v>
      </c>
      <c r="G31829" s="2" t="s">
        <v>2803</v>
      </c>
    </row>
    <row r="31830" spans="1:7" x14ac:dyDescent="0.2">
      <c r="A31830" t="str">
        <f t="shared" si="497"/>
        <v>AFGN.SW (ARBONIA AG)</v>
      </c>
      <c r="B31830" t="s">
        <v>55634</v>
      </c>
      <c r="C31830" t="s">
        <v>55635</v>
      </c>
      <c r="D31830" t="s">
        <v>1006</v>
      </c>
      <c r="E31830" t="s">
        <v>167224</v>
      </c>
      <c r="G31830" s="2" t="s">
        <v>7293</v>
      </c>
    </row>
    <row r="31831" spans="1:7" x14ac:dyDescent="0.2">
      <c r="A31831" t="str">
        <f t="shared" si="497"/>
        <v>AFF.MU (AFF.MU)</v>
      </c>
      <c r="B31831" t="s">
        <v>55636</v>
      </c>
      <c r="C31831" t="s">
        <v>55636</v>
      </c>
      <c r="D31831" t="s">
        <v>8835</v>
      </c>
      <c r="E31831" t="s">
        <v>167224</v>
      </c>
      <c r="G31831" s="2" t="s">
        <v>6407</v>
      </c>
    </row>
    <row r="31832" spans="1:7" x14ac:dyDescent="0.2">
      <c r="A31832" t="str">
        <f t="shared" si="497"/>
        <v>AFF.BE (AFFYMETRIX INC.)</v>
      </c>
      <c r="B31832" t="s">
        <v>55637</v>
      </c>
      <c r="C31832" t="s">
        <v>55638</v>
      </c>
      <c r="D31832" t="s">
        <v>9103</v>
      </c>
      <c r="E31832" t="s">
        <v>167224</v>
      </c>
      <c r="G31832" s="2" t="s">
        <v>6407</v>
      </c>
    </row>
    <row r="31833" spans="1:7" x14ac:dyDescent="0.2">
      <c r="A31833" t="str">
        <f t="shared" si="497"/>
        <v>AFCT (AFC Building Technologies Inc.)</v>
      </c>
      <c r="B31833" t="s">
        <v>55639</v>
      </c>
      <c r="C31833" t="s">
        <v>55640</v>
      </c>
      <c r="D31833" t="s">
        <v>2247</v>
      </c>
      <c r="E31833" t="s">
        <v>167224</v>
      </c>
      <c r="G31833" s="2" t="s">
        <v>2803</v>
      </c>
    </row>
    <row r="31834" spans="1:7" x14ac:dyDescent="0.2">
      <c r="A31834" t="str">
        <f t="shared" si="497"/>
        <v>AFCSF (AFRICAN CONSOLIDATED)</v>
      </c>
      <c r="B31834" t="s">
        <v>55641</v>
      </c>
      <c r="C31834" t="s">
        <v>55642</v>
      </c>
      <c r="D31834" t="s">
        <v>2247</v>
      </c>
      <c r="E31834" t="s">
        <v>167224</v>
      </c>
      <c r="G31834" s="2" t="s">
        <v>2803</v>
      </c>
    </row>
    <row r="31835" spans="1:7" x14ac:dyDescent="0.2">
      <c r="A31835" t="str">
        <f t="shared" si="497"/>
        <v>AFC.L (AFC Energy PLC)</v>
      </c>
      <c r="B31835" t="s">
        <v>55643</v>
      </c>
      <c r="C31835" t="s">
        <v>55644</v>
      </c>
      <c r="D31835" t="s">
        <v>1745</v>
      </c>
      <c r="E31835" t="s">
        <v>167224</v>
      </c>
      <c r="F31835" t="s">
        <v>6182</v>
      </c>
      <c r="G31835" s="2" t="s">
        <v>6989</v>
      </c>
    </row>
    <row r="31836" spans="1:7" x14ac:dyDescent="0.2">
      <c r="A31836" t="str">
        <f t="shared" si="497"/>
        <v>AFAP (AFA Protective Systems, Inc.)</v>
      </c>
      <c r="B31836" t="s">
        <v>55645</v>
      </c>
      <c r="C31836" t="s">
        <v>55646</v>
      </c>
      <c r="D31836" t="s">
        <v>2247</v>
      </c>
      <c r="E31836" t="s">
        <v>167224</v>
      </c>
      <c r="G31836" s="2" t="s">
        <v>2803</v>
      </c>
    </row>
    <row r="31837" spans="1:7" x14ac:dyDescent="0.2">
      <c r="A31837" t="str">
        <f t="shared" si="497"/>
        <v>AF5.F (Akka Technologies)</v>
      </c>
      <c r="B31837" t="s">
        <v>55647</v>
      </c>
      <c r="C31837" t="s">
        <v>19912</v>
      </c>
      <c r="D31837" t="s">
        <v>1213</v>
      </c>
      <c r="E31837" t="s">
        <v>167224</v>
      </c>
      <c r="G31837" s="2" t="s">
        <v>6753</v>
      </c>
    </row>
    <row r="31838" spans="1:7" x14ac:dyDescent="0.2">
      <c r="A31838" t="str">
        <f t="shared" si="497"/>
        <v>AF-PC (Astoria Financial Corporation)</v>
      </c>
      <c r="B31838" t="s">
        <v>55648</v>
      </c>
      <c r="C31838" t="s">
        <v>6170</v>
      </c>
      <c r="D31838" t="s">
        <v>5854</v>
      </c>
      <c r="E31838" t="s">
        <v>167224</v>
      </c>
      <c r="G31838" s="2" t="s">
        <v>2803</v>
      </c>
    </row>
    <row r="31839" spans="1:7" x14ac:dyDescent="0.2">
      <c r="A31839" t="str">
        <f t="shared" si="497"/>
        <v>A28.SG (Affimed N.V. Aandelen an toonde)</v>
      </c>
      <c r="B31839" t="s">
        <v>55649</v>
      </c>
      <c r="C31839" t="s">
        <v>55650</v>
      </c>
      <c r="D31839" t="s">
        <v>14055</v>
      </c>
      <c r="E31839" t="s">
        <v>167224</v>
      </c>
      <c r="G31839" s="2" t="s">
        <v>6407</v>
      </c>
    </row>
    <row r="31840" spans="1:7" x14ac:dyDescent="0.2">
      <c r="A31840" t="str">
        <f t="shared" si="497"/>
        <v>5185.KL (Affin Holdings Bhd)</v>
      </c>
      <c r="B31840" t="s">
        <v>55651</v>
      </c>
      <c r="C31840" t="s">
        <v>55652</v>
      </c>
      <c r="D31840" t="s">
        <v>7099</v>
      </c>
      <c r="E31840" t="s">
        <v>167224</v>
      </c>
      <c r="G31840" s="2" t="s">
        <v>7100</v>
      </c>
    </row>
    <row r="31841" spans="1:7" x14ac:dyDescent="0.2">
      <c r="A31841" t="str">
        <f t="shared" si="497"/>
        <v>1AF.F (Affinor Growers Inc.)</v>
      </c>
      <c r="B31841" t="s">
        <v>55653</v>
      </c>
      <c r="C31841" t="s">
        <v>55581</v>
      </c>
      <c r="D31841" t="s">
        <v>1213</v>
      </c>
      <c r="E31841" t="s">
        <v>167224</v>
      </c>
      <c r="G31841" s="2" t="s">
        <v>6753</v>
      </c>
    </row>
    <row r="31842" spans="1:7" x14ac:dyDescent="0.2">
      <c r="A31842" t="str">
        <f t="shared" si="497"/>
        <v>SQY1.MU (AFI DEVL.GDR REGS DL-,001)</v>
      </c>
      <c r="B31842" t="s">
        <v>55654</v>
      </c>
      <c r="C31842" t="s">
        <v>15188</v>
      </c>
      <c r="D31842" t="s">
        <v>8835</v>
      </c>
      <c r="E31842" t="s">
        <v>167224</v>
      </c>
      <c r="G31842" s="2" t="s">
        <v>6407</v>
      </c>
    </row>
    <row r="31843" spans="1:7" x14ac:dyDescent="0.2">
      <c r="A31843" t="str">
        <f t="shared" si="497"/>
        <v>AFTEK-BZ.NS (AFTEK LIMITED)</v>
      </c>
      <c r="B31843" t="s">
        <v>55655</v>
      </c>
      <c r="C31843" t="s">
        <v>55656</v>
      </c>
      <c r="D31843" t="s">
        <v>7689</v>
      </c>
      <c r="E31843" t="s">
        <v>167224</v>
      </c>
      <c r="G31843" s="2" t="s">
        <v>7690</v>
      </c>
    </row>
    <row r="31844" spans="1:7" x14ac:dyDescent="0.2">
      <c r="A31844" t="str">
        <f t="shared" si="497"/>
        <v>DAF.AX (Discovery Africa Limited)</v>
      </c>
      <c r="B31844" t="s">
        <v>55657</v>
      </c>
      <c r="C31844" t="s">
        <v>55658</v>
      </c>
      <c r="D31844" t="s">
        <v>466</v>
      </c>
      <c r="E31844" t="s">
        <v>167224</v>
      </c>
      <c r="G31844" s="2" t="s">
        <v>5912</v>
      </c>
    </row>
    <row r="31845" spans="1:7" x14ac:dyDescent="0.2">
      <c r="A31845" t="str">
        <f t="shared" si="497"/>
        <v>AFL.DU (AFLAC INC. DL -,10)</v>
      </c>
      <c r="B31845" t="s">
        <v>55659</v>
      </c>
      <c r="C31845" t="s">
        <v>55660</v>
      </c>
      <c r="D31845" t="s">
        <v>14197</v>
      </c>
      <c r="E31845" t="s">
        <v>167224</v>
      </c>
      <c r="G31845" s="2" t="s">
        <v>6407</v>
      </c>
    </row>
    <row r="31846" spans="1:7" x14ac:dyDescent="0.2">
      <c r="A31846" t="str">
        <f t="shared" si="497"/>
        <v>CUBB.SG (China Water Affairs Group Ltd.R)</v>
      </c>
      <c r="B31846" t="s">
        <v>55661</v>
      </c>
      <c r="C31846" t="s">
        <v>55662</v>
      </c>
      <c r="D31846" t="s">
        <v>14055</v>
      </c>
      <c r="E31846" t="s">
        <v>167224</v>
      </c>
      <c r="G31846" s="2" t="s">
        <v>6407</v>
      </c>
    </row>
    <row r="31847" spans="1:7" x14ac:dyDescent="0.2">
      <c r="A31847" t="str">
        <f t="shared" si="497"/>
        <v>112632.L ()</v>
      </c>
      <c r="B31847" t="s">
        <v>55663</v>
      </c>
      <c r="E31847" t="s">
        <v>167224</v>
      </c>
    </row>
    <row r="31848" spans="1:7" x14ac:dyDescent="0.2">
      <c r="A31848" t="str">
        <f t="shared" si="497"/>
        <v>BP6.F (African Energy Resources Limited)</v>
      </c>
      <c r="B31848" t="s">
        <v>55664</v>
      </c>
      <c r="C31848" t="s">
        <v>55614</v>
      </c>
      <c r="D31848" t="s">
        <v>1213</v>
      </c>
      <c r="E31848" t="s">
        <v>167224</v>
      </c>
      <c r="G31848" s="2" t="s">
        <v>6753</v>
      </c>
    </row>
    <row r="31849" spans="1:7" x14ac:dyDescent="0.2">
      <c r="A31849" t="str">
        <f t="shared" si="497"/>
        <v>G1V.F (Coal of Africa Limited)</v>
      </c>
      <c r="B31849" t="s">
        <v>55665</v>
      </c>
      <c r="C31849" t="s">
        <v>35045</v>
      </c>
      <c r="D31849" t="s">
        <v>1213</v>
      </c>
      <c r="E31849" t="s">
        <v>167224</v>
      </c>
      <c r="G31849" s="2" t="s">
        <v>6753</v>
      </c>
    </row>
    <row r="31850" spans="1:7" x14ac:dyDescent="0.2">
      <c r="A31850" t="str">
        <f t="shared" si="497"/>
        <v>AFINA.AX (Australian Foundation Investment Company Limited)</v>
      </c>
      <c r="B31850" t="s">
        <v>55666</v>
      </c>
      <c r="C31850" t="s">
        <v>55667</v>
      </c>
      <c r="D31850" t="s">
        <v>466</v>
      </c>
      <c r="E31850" t="s">
        <v>167224</v>
      </c>
      <c r="G31850" s="2" t="s">
        <v>5912</v>
      </c>
    </row>
    <row r="31851" spans="1:7" x14ac:dyDescent="0.2">
      <c r="A31851" t="str">
        <f t="shared" si="497"/>
        <v>CUBB.BE (CHINA WAT.AFF.GRP NEW)</v>
      </c>
      <c r="B31851" t="s">
        <v>55668</v>
      </c>
      <c r="C31851" t="s">
        <v>55669</v>
      </c>
      <c r="D31851" t="s">
        <v>9103</v>
      </c>
      <c r="E31851" t="s">
        <v>167224</v>
      </c>
      <c r="G31851" s="2" t="s">
        <v>6407</v>
      </c>
    </row>
    <row r="31852" spans="1:7" x14ac:dyDescent="0.2">
      <c r="A31852" t="str">
        <f t="shared" si="497"/>
        <v>AFLU5.SA (AFLUENTE PNA)</v>
      </c>
      <c r="B31852" t="s">
        <v>55670</v>
      </c>
      <c r="C31852" t="s">
        <v>55671</v>
      </c>
      <c r="D31852" t="s">
        <v>7602</v>
      </c>
      <c r="E31852" t="s">
        <v>167224</v>
      </c>
      <c r="G31852" s="2" t="s">
        <v>7603</v>
      </c>
    </row>
    <row r="31853" spans="1:7" x14ac:dyDescent="0.2">
      <c r="A31853" t="str">
        <f t="shared" si="497"/>
        <v>AFF.F (AFF.F)</v>
      </c>
      <c r="B31853" t="s">
        <v>55672</v>
      </c>
      <c r="C31853" t="s">
        <v>55672</v>
      </c>
      <c r="D31853" t="s">
        <v>1213</v>
      </c>
      <c r="E31853" t="s">
        <v>167224</v>
      </c>
      <c r="G31853" s="2" t="s">
        <v>6753</v>
      </c>
    </row>
    <row r="31854" spans="1:7" x14ac:dyDescent="0.2">
      <c r="A31854" t="str">
        <f t="shared" si="497"/>
        <v>H73.MU (AFRICA ENERGY)</v>
      </c>
      <c r="B31854" t="s">
        <v>55673</v>
      </c>
      <c r="C31854" t="s">
        <v>55674</v>
      </c>
      <c r="D31854" t="s">
        <v>8835</v>
      </c>
      <c r="E31854" t="s">
        <v>167224</v>
      </c>
      <c r="G31854" s="2" t="s">
        <v>6407</v>
      </c>
    </row>
    <row r="31855" spans="1:7" x14ac:dyDescent="0.2">
      <c r="A31855" t="str">
        <f t="shared" si="497"/>
        <v>AFI.NZ (Australian Foundation Investment Company Limited)</v>
      </c>
      <c r="B31855" t="s">
        <v>55675</v>
      </c>
      <c r="C31855" t="s">
        <v>55667</v>
      </c>
      <c r="D31855" t="s">
        <v>7830</v>
      </c>
      <c r="E31855" t="s">
        <v>167224</v>
      </c>
      <c r="G31855" s="2" t="s">
        <v>7831</v>
      </c>
    </row>
    <row r="31856" spans="1:7" x14ac:dyDescent="0.2">
      <c r="A31856" t="str">
        <f t="shared" si="497"/>
        <v>STLXF (Stellar AfricaGold Inc.)</v>
      </c>
      <c r="B31856" t="s">
        <v>55676</v>
      </c>
      <c r="C31856" t="s">
        <v>8325</v>
      </c>
      <c r="D31856" t="s">
        <v>2247</v>
      </c>
      <c r="E31856" t="s">
        <v>167224</v>
      </c>
      <c r="G31856" s="2" t="s">
        <v>2803</v>
      </c>
    </row>
    <row r="31857" spans="1:7" x14ac:dyDescent="0.2">
      <c r="A31857" t="str">
        <f t="shared" si="497"/>
        <v>G1V.SG (Coal of Africa Ltd. Registered)</v>
      </c>
      <c r="B31857" t="s">
        <v>55677</v>
      </c>
      <c r="C31857" t="s">
        <v>55678</v>
      </c>
      <c r="D31857" t="s">
        <v>14055</v>
      </c>
      <c r="E31857" t="s">
        <v>167224</v>
      </c>
      <c r="G31857" s="2" t="s">
        <v>6407</v>
      </c>
    </row>
    <row r="31858" spans="1:7" x14ac:dyDescent="0.2">
      <c r="A31858" t="str">
        <f t="shared" si="497"/>
        <v>OWW1.SG (African Metals Corp.)</v>
      </c>
      <c r="B31858" t="s">
        <v>55679</v>
      </c>
      <c r="C31858" t="s">
        <v>55680</v>
      </c>
      <c r="D31858" t="s">
        <v>14055</v>
      </c>
      <c r="E31858" t="s">
        <v>167224</v>
      </c>
      <c r="G31858" s="2" t="s">
        <v>6407</v>
      </c>
    </row>
    <row r="31859" spans="1:7" x14ac:dyDescent="0.2">
      <c r="A31859" t="str">
        <f t="shared" si="497"/>
        <v>AFN.F (Healthways, Inc.)</v>
      </c>
      <c r="B31859" t="s">
        <v>55681</v>
      </c>
      <c r="C31859" t="s">
        <v>55682</v>
      </c>
      <c r="D31859" t="s">
        <v>1213</v>
      </c>
      <c r="E31859" t="s">
        <v>167224</v>
      </c>
      <c r="G31859" s="2" t="s">
        <v>6753</v>
      </c>
    </row>
    <row r="31860" spans="1:7" x14ac:dyDescent="0.2">
      <c r="A31860" t="str">
        <f t="shared" si="497"/>
        <v>5185@BN.KL (5185@BN.KL)</v>
      </c>
      <c r="B31860" t="s">
        <v>55683</v>
      </c>
      <c r="C31860" t="s">
        <v>55683</v>
      </c>
      <c r="D31860" t="s">
        <v>7099</v>
      </c>
      <c r="E31860" t="s">
        <v>167224</v>
      </c>
      <c r="G31860" s="2" t="s">
        <v>7100</v>
      </c>
    </row>
    <row r="31861" spans="1:7" x14ac:dyDescent="0.2">
      <c r="A31861" t="str">
        <f t="shared" si="497"/>
        <v>AFG.MU (AMER. EAGLE OUTFITTERS)</v>
      </c>
      <c r="B31861" t="s">
        <v>55684</v>
      </c>
      <c r="C31861" t="s">
        <v>55685</v>
      </c>
      <c r="D31861" t="s">
        <v>8835</v>
      </c>
      <c r="E31861" t="s">
        <v>167224</v>
      </c>
      <c r="G31861" s="2" t="s">
        <v>6407</v>
      </c>
    </row>
    <row r="31862" spans="1:7" x14ac:dyDescent="0.2">
      <c r="A31862" t="str">
        <f t="shared" si="497"/>
        <v>AFH.F (US Ecology, Inc.)</v>
      </c>
      <c r="B31862" t="s">
        <v>55686</v>
      </c>
      <c r="C31862" t="s">
        <v>16331</v>
      </c>
      <c r="D31862" t="s">
        <v>1213</v>
      </c>
      <c r="E31862" t="s">
        <v>167224</v>
      </c>
      <c r="G31862" s="2" t="s">
        <v>6753</v>
      </c>
    </row>
    <row r="31863" spans="1:7" x14ac:dyDescent="0.2">
      <c r="A31863" t="str">
        <f t="shared" si="497"/>
        <v>AFGO.ST (AF Gruppen ASA)</v>
      </c>
      <c r="B31863" t="s">
        <v>55687</v>
      </c>
      <c r="C31863" t="s">
        <v>32272</v>
      </c>
      <c r="D31863" t="s">
        <v>2569</v>
      </c>
      <c r="E31863" t="s">
        <v>167224</v>
      </c>
      <c r="G31863" s="2" t="s">
        <v>7495</v>
      </c>
    </row>
    <row r="31864" spans="1:7" x14ac:dyDescent="0.2">
      <c r="A31864" t="str">
        <f t="shared" si="497"/>
        <v>AFL.SG (AFLAC INC. Registered Shares DL)</v>
      </c>
      <c r="B31864" t="s">
        <v>55688</v>
      </c>
      <c r="C31864" t="s">
        <v>55689</v>
      </c>
      <c r="D31864" t="s">
        <v>14055</v>
      </c>
      <c r="E31864" t="s">
        <v>167224</v>
      </c>
      <c r="G31864" s="2" t="s">
        <v>6407</v>
      </c>
    </row>
    <row r="31865" spans="1:7" x14ac:dyDescent="0.2">
      <c r="A31865" t="str">
        <f t="shared" si="497"/>
        <v>OWW1.F (African Metals Corporation)</v>
      </c>
      <c r="B31865" t="s">
        <v>55690</v>
      </c>
      <c r="C31865" t="s">
        <v>55612</v>
      </c>
      <c r="D31865" t="s">
        <v>1213</v>
      </c>
      <c r="E31865" t="s">
        <v>167224</v>
      </c>
      <c r="G31865" s="2" t="s">
        <v>6753</v>
      </c>
    </row>
    <row r="31866" spans="1:7" x14ac:dyDescent="0.2">
      <c r="A31866" t="str">
        <f t="shared" si="497"/>
        <v>AFR.SG (Air France-KLM S.A. Actions Por)</v>
      </c>
      <c r="B31866" t="s">
        <v>55691</v>
      </c>
      <c r="C31866" t="s">
        <v>55692</v>
      </c>
      <c r="D31866" t="s">
        <v>14055</v>
      </c>
      <c r="E31866" t="s">
        <v>167224</v>
      </c>
      <c r="G31866" s="2" t="s">
        <v>6407</v>
      </c>
    </row>
    <row r="31867" spans="1:7" x14ac:dyDescent="0.2">
      <c r="A31867" t="str">
        <f t="shared" si="497"/>
        <v>4L1.BE (CAMBRIA AFRI.PLC LS-,0001)</v>
      </c>
      <c r="B31867" t="s">
        <v>55693</v>
      </c>
      <c r="C31867" t="s">
        <v>55694</v>
      </c>
      <c r="D31867" t="s">
        <v>9103</v>
      </c>
      <c r="E31867" t="s">
        <v>167224</v>
      </c>
      <c r="G31867" s="2" t="s">
        <v>6407</v>
      </c>
    </row>
    <row r="31868" spans="1:7" x14ac:dyDescent="0.2">
      <c r="A31868" t="str">
        <f t="shared" si="497"/>
        <v>1AF.BE (AFFINOR GROWERS INC.)</v>
      </c>
      <c r="B31868" t="s">
        <v>55695</v>
      </c>
      <c r="C31868" t="s">
        <v>55696</v>
      </c>
      <c r="D31868" t="s">
        <v>9103</v>
      </c>
      <c r="E31868" t="s">
        <v>167224</v>
      </c>
      <c r="G31868" s="2" t="s">
        <v>6407</v>
      </c>
    </row>
    <row r="31869" spans="1:7" x14ac:dyDescent="0.2">
      <c r="A31869" t="str">
        <f t="shared" si="497"/>
        <v>AFF.DU (AFFYMETRIX INC.)</v>
      </c>
      <c r="B31869" t="s">
        <v>55697</v>
      </c>
      <c r="C31869" t="s">
        <v>55638</v>
      </c>
      <c r="D31869" t="s">
        <v>14197</v>
      </c>
      <c r="E31869" t="s">
        <v>167224</v>
      </c>
      <c r="G31869" s="2" t="s">
        <v>6407</v>
      </c>
    </row>
    <row r="31870" spans="1:7" x14ac:dyDescent="0.2">
      <c r="A31870" t="str">
        <f t="shared" si="497"/>
        <v>3DR.L (3DR.L)</v>
      </c>
      <c r="B31870" t="s">
        <v>55698</v>
      </c>
      <c r="C31870" t="s">
        <v>55698</v>
      </c>
      <c r="D31870" t="s">
        <v>1745</v>
      </c>
      <c r="E31870" t="s">
        <v>167224</v>
      </c>
      <c r="G31870" s="2" t="s">
        <v>6989</v>
      </c>
    </row>
    <row r="31871" spans="1:7" x14ac:dyDescent="0.2">
      <c r="A31871" t="str">
        <f t="shared" si="497"/>
        <v>3A6.BE (AFRICAN GOLD GROUP INC.)</v>
      </c>
      <c r="B31871" t="s">
        <v>55699</v>
      </c>
      <c r="C31871" t="s">
        <v>55700</v>
      </c>
      <c r="D31871" t="s">
        <v>9103</v>
      </c>
      <c r="E31871" t="s">
        <v>167224</v>
      </c>
      <c r="G31871" s="2" t="s">
        <v>6407</v>
      </c>
    </row>
    <row r="31872" spans="1:7" x14ac:dyDescent="0.2">
      <c r="A31872" t="str">
        <f t="shared" si="497"/>
        <v>3A6.F (African Gold Group, Inc.)</v>
      </c>
      <c r="B31872" t="s">
        <v>55701</v>
      </c>
      <c r="C31872" t="s">
        <v>55597</v>
      </c>
      <c r="D31872" t="s">
        <v>1213</v>
      </c>
      <c r="E31872" t="s">
        <v>167224</v>
      </c>
      <c r="G31872" s="2" t="s">
        <v>6753</v>
      </c>
    </row>
    <row r="31873" spans="1:7" x14ac:dyDescent="0.2">
      <c r="A31873" t="str">
        <f t="shared" si="497"/>
        <v>WWEXF (WAI Capital Investments Corp.)</v>
      </c>
      <c r="B31873" t="s">
        <v>55702</v>
      </c>
      <c r="C31873" t="s">
        <v>33515</v>
      </c>
      <c r="D31873" t="s">
        <v>2247</v>
      </c>
      <c r="E31873" t="s">
        <v>167224</v>
      </c>
      <c r="G31873" s="2" t="s">
        <v>2803</v>
      </c>
    </row>
    <row r="31874" spans="1:7" x14ac:dyDescent="0.2">
      <c r="A31874" t="str">
        <f t="shared" ref="A31874:A31937" si="498">_xlfn.TEXTJOIN(,TRUE,B31874," (",C31874,")")</f>
        <v>AFTEK6.BO (AFTEK6.BO)</v>
      </c>
      <c r="B31874" t="s">
        <v>55703</v>
      </c>
      <c r="C31874" t="s">
        <v>55703</v>
      </c>
      <c r="D31874" t="s">
        <v>624</v>
      </c>
      <c r="E31874" t="s">
        <v>167224</v>
      </c>
      <c r="G31874" s="2" t="s">
        <v>7690</v>
      </c>
    </row>
    <row r="31875" spans="1:7" x14ac:dyDescent="0.2">
      <c r="A31875" t="str">
        <f t="shared" si="498"/>
        <v>AF4.F (The Hanover Insurance Group, Inc.)</v>
      </c>
      <c r="B31875" t="s">
        <v>55704</v>
      </c>
      <c r="C31875" t="s">
        <v>20211</v>
      </c>
      <c r="D31875" t="s">
        <v>1213</v>
      </c>
      <c r="E31875" t="s">
        <v>167224</v>
      </c>
      <c r="G31875" s="2" t="s">
        <v>6753</v>
      </c>
    </row>
    <row r="31876" spans="1:7" x14ac:dyDescent="0.2">
      <c r="A31876" t="str">
        <f t="shared" si="498"/>
        <v>AFRI.L (AfriAg plc)</v>
      </c>
      <c r="B31876" t="s">
        <v>55705</v>
      </c>
      <c r="C31876" t="s">
        <v>55706</v>
      </c>
      <c r="D31876" t="s">
        <v>1745</v>
      </c>
      <c r="E31876" t="s">
        <v>167224</v>
      </c>
      <c r="G31876" s="2" t="s">
        <v>6989</v>
      </c>
    </row>
    <row r="31877" spans="1:7" x14ac:dyDescent="0.2">
      <c r="A31877" t="str">
        <f t="shared" si="498"/>
        <v>AFGZF (Amadeus FiRe AG)</v>
      </c>
      <c r="B31877" t="s">
        <v>55707</v>
      </c>
      <c r="C31877" t="s">
        <v>9091</v>
      </c>
      <c r="D31877" t="s">
        <v>2247</v>
      </c>
      <c r="E31877" t="s">
        <v>167224</v>
      </c>
      <c r="G31877" s="2" t="s">
        <v>2803</v>
      </c>
    </row>
    <row r="31878" spans="1:7" x14ac:dyDescent="0.2">
      <c r="A31878" t="str">
        <f t="shared" si="498"/>
        <v>AFE1V.HE (Affecto Oyj)</v>
      </c>
      <c r="B31878" t="s">
        <v>55708</v>
      </c>
      <c r="C31878" t="s">
        <v>55709</v>
      </c>
      <c r="D31878" t="s">
        <v>18933</v>
      </c>
      <c r="E31878" t="s">
        <v>167224</v>
      </c>
      <c r="G31878" s="2" t="s">
        <v>18934</v>
      </c>
    </row>
    <row r="31879" spans="1:7" x14ac:dyDescent="0.2">
      <c r="A31879" t="str">
        <f t="shared" si="498"/>
        <v>AF5.SG (Akka Technologies Actions au Po)</v>
      </c>
      <c r="B31879" t="s">
        <v>55710</v>
      </c>
      <c r="C31879" t="s">
        <v>55711</v>
      </c>
      <c r="D31879" t="s">
        <v>14055</v>
      </c>
      <c r="E31879" t="s">
        <v>167224</v>
      </c>
      <c r="G31879" s="2" t="s">
        <v>6407</v>
      </c>
    </row>
    <row r="31880" spans="1:7" x14ac:dyDescent="0.2">
      <c r="A31880" t="str">
        <f t="shared" si="498"/>
        <v>98A.F (Westbay Ventures Inc.)</v>
      </c>
      <c r="B31880" t="s">
        <v>55712</v>
      </c>
      <c r="C31880" t="s">
        <v>55713</v>
      </c>
      <c r="D31880" t="s">
        <v>1213</v>
      </c>
      <c r="E31880" t="s">
        <v>167224</v>
      </c>
      <c r="G31880" s="2" t="s">
        <v>6753</v>
      </c>
    </row>
    <row r="31881" spans="1:7" x14ac:dyDescent="0.2">
      <c r="A31881" t="str">
        <f t="shared" si="498"/>
        <v>A2J.SG (A2J.SG)</v>
      </c>
      <c r="B31881" t="s">
        <v>55714</v>
      </c>
      <c r="C31881" t="s">
        <v>55714</v>
      </c>
      <c r="D31881" t="s">
        <v>14055</v>
      </c>
      <c r="E31881" t="s">
        <v>167224</v>
      </c>
      <c r="G31881" s="2" t="s">
        <v>6407</v>
      </c>
    </row>
    <row r="31882" spans="1:7" x14ac:dyDescent="0.2">
      <c r="A31882" t="str">
        <f t="shared" si="498"/>
        <v>AF17D.BA (AF17D.BA)</v>
      </c>
      <c r="B31882" t="s">
        <v>55715</v>
      </c>
      <c r="C31882" t="s">
        <v>55715</v>
      </c>
      <c r="D31882" t="s">
        <v>6958</v>
      </c>
      <c r="E31882" t="s">
        <v>167224</v>
      </c>
      <c r="G31882" t="s">
        <v>6959</v>
      </c>
    </row>
    <row r="31883" spans="1:7" x14ac:dyDescent="0.2">
      <c r="A31883" t="str">
        <f t="shared" si="498"/>
        <v>NFK.V (Africa Hydrocarbons Inc.)</v>
      </c>
      <c r="B31883" t="s">
        <v>55716</v>
      </c>
      <c r="C31883" t="s">
        <v>28616</v>
      </c>
      <c r="D31883" t="s">
        <v>7245</v>
      </c>
      <c r="E31883" t="s">
        <v>167224</v>
      </c>
      <c r="G31883" s="2" t="s">
        <v>6775</v>
      </c>
    </row>
    <row r="31884" spans="1:7" x14ac:dyDescent="0.2">
      <c r="A31884" t="str">
        <f t="shared" si="498"/>
        <v>AFR.BE (AIR FRANCE-KLM INH. EO 1)</v>
      </c>
      <c r="B31884" t="s">
        <v>55717</v>
      </c>
      <c r="C31884" t="s">
        <v>28774</v>
      </c>
      <c r="D31884" t="s">
        <v>9103</v>
      </c>
      <c r="E31884" t="s">
        <v>167224</v>
      </c>
      <c r="G31884" s="2" t="s">
        <v>6407</v>
      </c>
    </row>
    <row r="31885" spans="1:7" x14ac:dyDescent="0.2">
      <c r="A31885" t="str">
        <f t="shared" si="498"/>
        <v>H73.F (Africa Energy Corp.)</v>
      </c>
      <c r="B31885" t="s">
        <v>55718</v>
      </c>
      <c r="C31885" t="s">
        <v>55719</v>
      </c>
      <c r="D31885" t="s">
        <v>1213</v>
      </c>
      <c r="E31885" t="s">
        <v>167224</v>
      </c>
      <c r="G31885" s="2" t="s">
        <v>6753</v>
      </c>
    </row>
    <row r="31886" spans="1:7" x14ac:dyDescent="0.2">
      <c r="A31886" t="str">
        <f t="shared" si="498"/>
        <v>0OG4.L (Affine R.E.)</v>
      </c>
      <c r="B31886" t="s">
        <v>55720</v>
      </c>
      <c r="C31886" t="s">
        <v>19498</v>
      </c>
      <c r="D31886" t="s">
        <v>1745</v>
      </c>
      <c r="E31886" t="s">
        <v>167224</v>
      </c>
      <c r="G31886" s="2" t="s">
        <v>6989</v>
      </c>
    </row>
    <row r="31887" spans="1:7" x14ac:dyDescent="0.2">
      <c r="A31887" t="str">
        <f t="shared" si="498"/>
        <v>AFGVF (Agfa-Gevaert N.V.)</v>
      </c>
      <c r="B31887" t="s">
        <v>55721</v>
      </c>
      <c r="C31887" t="s">
        <v>32270</v>
      </c>
      <c r="D31887" t="s">
        <v>2247</v>
      </c>
      <c r="E31887" t="s">
        <v>167224</v>
      </c>
      <c r="G31887" s="2" t="s">
        <v>2803</v>
      </c>
    </row>
    <row r="31888" spans="1:7" x14ac:dyDescent="0.2">
      <c r="A31888" t="str">
        <f t="shared" si="498"/>
        <v>AJAX.NX ()</v>
      </c>
      <c r="B31888" t="s">
        <v>55722</v>
      </c>
      <c r="E31888" t="s">
        <v>167224</v>
      </c>
    </row>
    <row r="31889" spans="1:7" x14ac:dyDescent="0.2">
      <c r="A31889" t="str">
        <f t="shared" si="498"/>
        <v>AFMAS.IS (AFMAS.IS)</v>
      </c>
      <c r="B31889" t="s">
        <v>55723</v>
      </c>
      <c r="C31889" t="s">
        <v>55723</v>
      </c>
      <c r="D31889" t="s">
        <v>14236</v>
      </c>
      <c r="E31889" t="s">
        <v>167224</v>
      </c>
      <c r="G31889" s="2" t="s">
        <v>14237</v>
      </c>
    </row>
    <row r="31890" spans="1:7" x14ac:dyDescent="0.2">
      <c r="A31890" t="str">
        <f t="shared" si="498"/>
        <v>B3Y1.BE (AF AB B FRIA)</v>
      </c>
      <c r="B31890" t="s">
        <v>55724</v>
      </c>
      <c r="C31890" t="s">
        <v>55725</v>
      </c>
      <c r="D31890" t="s">
        <v>9103</v>
      </c>
      <c r="E31890" t="s">
        <v>167224</v>
      </c>
      <c r="G31890" s="2" t="s">
        <v>6407</v>
      </c>
    </row>
    <row r="31891" spans="1:7" x14ac:dyDescent="0.2">
      <c r="A31891" t="str">
        <f t="shared" si="498"/>
        <v>ANGA.BE (ARBONIA AG NA.SF4,20)</v>
      </c>
      <c r="B31891" t="s">
        <v>55726</v>
      </c>
      <c r="C31891" t="s">
        <v>55727</v>
      </c>
      <c r="D31891" t="s">
        <v>9103</v>
      </c>
      <c r="E31891" t="s">
        <v>167224</v>
      </c>
      <c r="G31891" s="2" t="s">
        <v>6407</v>
      </c>
    </row>
    <row r="31892" spans="1:7" x14ac:dyDescent="0.2">
      <c r="A31892" t="str">
        <f t="shared" si="498"/>
        <v>AFPR.TA (Africa Israel Properties Ltd)</v>
      </c>
      <c r="B31892" t="s">
        <v>55728</v>
      </c>
      <c r="C31892" t="s">
        <v>55729</v>
      </c>
      <c r="D31892" t="s">
        <v>14113</v>
      </c>
      <c r="E31892" t="s">
        <v>167224</v>
      </c>
      <c r="G31892" s="2" t="s">
        <v>14114</v>
      </c>
    </row>
    <row r="31893" spans="1:7" x14ac:dyDescent="0.2">
      <c r="A31893" t="str">
        <f t="shared" si="498"/>
        <v>HPMCF (Africa Energy Corp.)</v>
      </c>
      <c r="B31893" t="s">
        <v>55730</v>
      </c>
      <c r="C31893" t="s">
        <v>55719</v>
      </c>
      <c r="D31893" t="s">
        <v>2247</v>
      </c>
      <c r="E31893" t="s">
        <v>167224</v>
      </c>
      <c r="G31893" s="2" t="s">
        <v>2803</v>
      </c>
    </row>
    <row r="31894" spans="1:7" x14ac:dyDescent="0.2">
      <c r="A31894" t="str">
        <f t="shared" si="498"/>
        <v>MLAFT.NX ()</v>
      </c>
      <c r="B31894" t="s">
        <v>55731</v>
      </c>
      <c r="E31894" t="s">
        <v>167224</v>
      </c>
    </row>
    <row r="31895" spans="1:7" x14ac:dyDescent="0.2">
      <c r="A31895" t="str">
        <f t="shared" si="498"/>
        <v>AF17X.BA ()</v>
      </c>
      <c r="B31895" t="s">
        <v>55732</v>
      </c>
      <c r="E31895" t="s">
        <v>167224</v>
      </c>
    </row>
    <row r="31896" spans="1:7" x14ac:dyDescent="0.2">
      <c r="A31896" t="str">
        <f t="shared" si="498"/>
        <v>AFRK.L (Afarak Group Oyj)</v>
      </c>
      <c r="B31896" t="s">
        <v>55733</v>
      </c>
      <c r="C31896" t="s">
        <v>55734</v>
      </c>
      <c r="D31896" t="s">
        <v>1745</v>
      </c>
      <c r="E31896" t="s">
        <v>167224</v>
      </c>
      <c r="G31896" s="2" t="s">
        <v>6989</v>
      </c>
    </row>
    <row r="31897" spans="1:7" x14ac:dyDescent="0.2">
      <c r="A31897" t="str">
        <f t="shared" si="498"/>
        <v>CUBB.F (China Water Affairs Group Limited)</v>
      </c>
      <c r="B31897" t="s">
        <v>55735</v>
      </c>
      <c r="C31897" t="s">
        <v>42686</v>
      </c>
      <c r="D31897" t="s">
        <v>1213</v>
      </c>
      <c r="E31897" t="s">
        <v>167224</v>
      </c>
      <c r="G31897" s="2" t="s">
        <v>6753</v>
      </c>
    </row>
    <row r="31898" spans="1:7" x14ac:dyDescent="0.2">
      <c r="A31898" t="str">
        <f t="shared" si="498"/>
        <v>1AF.MU (AFFINOR GROWERS INC.)</v>
      </c>
      <c r="B31898" t="s">
        <v>55736</v>
      </c>
      <c r="C31898" t="s">
        <v>55696</v>
      </c>
      <c r="D31898" t="s">
        <v>8835</v>
      </c>
      <c r="E31898" t="s">
        <v>167224</v>
      </c>
      <c r="G31898" s="2" t="s">
        <v>6407</v>
      </c>
    </row>
    <row r="31899" spans="1:7" x14ac:dyDescent="0.2">
      <c r="A31899" t="str">
        <f t="shared" si="498"/>
        <v>AGGFF (African Gold Group, Inc.)</v>
      </c>
      <c r="B31899" t="s">
        <v>55737</v>
      </c>
      <c r="C31899" t="s">
        <v>55597</v>
      </c>
      <c r="D31899" t="s">
        <v>2247</v>
      </c>
      <c r="E31899" t="s">
        <v>167224</v>
      </c>
      <c r="G31899" s="2" t="s">
        <v>2803</v>
      </c>
    </row>
    <row r="31900" spans="1:7" x14ac:dyDescent="0.2">
      <c r="A31900" t="str">
        <f t="shared" si="498"/>
        <v>AFG.AX (Australian Finance Group Ltd.)</v>
      </c>
      <c r="B31900" t="s">
        <v>55738</v>
      </c>
      <c r="C31900" t="s">
        <v>55739</v>
      </c>
      <c r="D31900" t="s">
        <v>466</v>
      </c>
      <c r="E31900" t="s">
        <v>167224</v>
      </c>
      <c r="G31900" s="2" t="s">
        <v>5912</v>
      </c>
    </row>
    <row r="31901" spans="1:7" x14ac:dyDescent="0.2">
      <c r="A31901" t="str">
        <f t="shared" si="498"/>
        <v>AOF.L (Africa Opportunity Fund Limited)</v>
      </c>
      <c r="B31901" t="s">
        <v>55740</v>
      </c>
      <c r="C31901" t="s">
        <v>8876</v>
      </c>
      <c r="D31901" t="s">
        <v>1745</v>
      </c>
      <c r="E31901" t="s">
        <v>167224</v>
      </c>
      <c r="G31901" s="2" t="s">
        <v>6989</v>
      </c>
    </row>
    <row r="31902" spans="1:7" x14ac:dyDescent="0.2">
      <c r="A31902" t="str">
        <f t="shared" si="498"/>
        <v>AFCTE (AFC BUILDING TECH)</v>
      </c>
      <c r="B31902" t="s">
        <v>55741</v>
      </c>
      <c r="C31902" t="s">
        <v>55742</v>
      </c>
      <c r="D31902" t="s">
        <v>6872</v>
      </c>
      <c r="E31902" t="s">
        <v>167224</v>
      </c>
      <c r="G31902" s="2" t="s">
        <v>2803</v>
      </c>
    </row>
    <row r="31903" spans="1:7" x14ac:dyDescent="0.2">
      <c r="A31903" t="str">
        <f t="shared" si="498"/>
        <v>AFMF.L (Aberdeen Frontier Markets Investment Company Limited)</v>
      </c>
      <c r="B31903" t="s">
        <v>55743</v>
      </c>
      <c r="C31903" t="s">
        <v>53678</v>
      </c>
      <c r="D31903" t="s">
        <v>1745</v>
      </c>
      <c r="E31903" t="s">
        <v>167224</v>
      </c>
      <c r="G31903" s="2" t="s">
        <v>6989</v>
      </c>
    </row>
    <row r="31904" spans="1:7" x14ac:dyDescent="0.2">
      <c r="A31904" t="str">
        <f t="shared" si="498"/>
        <v>WAF.V (West African Resources Limited)</v>
      </c>
      <c r="B31904" t="s">
        <v>55744</v>
      </c>
      <c r="C31904" t="s">
        <v>37388</v>
      </c>
      <c r="D31904" t="s">
        <v>7245</v>
      </c>
      <c r="E31904" t="s">
        <v>167224</v>
      </c>
      <c r="F31904" t="s">
        <v>5903</v>
      </c>
      <c r="G31904" s="2" t="s">
        <v>6775</v>
      </c>
    </row>
    <row r="31905" spans="1:7" x14ac:dyDescent="0.2">
      <c r="A31905" t="str">
        <f t="shared" si="498"/>
        <v>AFHL.TA (AFCON Holdings Ltd.)</v>
      </c>
      <c r="B31905" t="s">
        <v>55745</v>
      </c>
      <c r="C31905" t="s">
        <v>55746</v>
      </c>
      <c r="D31905" t="s">
        <v>14113</v>
      </c>
      <c r="E31905" t="s">
        <v>167224</v>
      </c>
      <c r="G31905" s="2" t="s">
        <v>14114</v>
      </c>
    </row>
    <row r="31906" spans="1:7" x14ac:dyDescent="0.2">
      <c r="A31906" t="str">
        <f t="shared" si="498"/>
        <v>AJXA.F (AFC Ajax NV)</v>
      </c>
      <c r="B31906" t="s">
        <v>55747</v>
      </c>
      <c r="C31906" t="s">
        <v>55595</v>
      </c>
      <c r="D31906" t="s">
        <v>1213</v>
      </c>
      <c r="E31906" t="s">
        <v>167224</v>
      </c>
      <c r="G31906" s="2" t="s">
        <v>6753</v>
      </c>
    </row>
    <row r="31907" spans="1:7" x14ac:dyDescent="0.2">
      <c r="A31907" t="str">
        <f t="shared" si="498"/>
        <v>PAF.L (Pan African Resources PLC)</v>
      </c>
      <c r="B31907" t="s">
        <v>55748</v>
      </c>
      <c r="C31907" t="s">
        <v>55583</v>
      </c>
      <c r="D31907" t="s">
        <v>1745</v>
      </c>
      <c r="E31907" t="s">
        <v>167224</v>
      </c>
      <c r="F31907" t="s">
        <v>5903</v>
      </c>
      <c r="G31907" s="2" t="s">
        <v>6989</v>
      </c>
    </row>
    <row r="31908" spans="1:7" x14ac:dyDescent="0.2">
      <c r="A31908" t="str">
        <f t="shared" si="498"/>
        <v>AFO1.DE (Associated British Foods plc)</v>
      </c>
      <c r="B31908" t="s">
        <v>55749</v>
      </c>
      <c r="C31908" t="s">
        <v>9077</v>
      </c>
      <c r="D31908" t="s">
        <v>6405</v>
      </c>
      <c r="E31908" t="s">
        <v>167224</v>
      </c>
      <c r="G31908" s="2" t="s">
        <v>6407</v>
      </c>
    </row>
    <row r="31909" spans="1:7" x14ac:dyDescent="0.2">
      <c r="A31909" t="str">
        <f t="shared" si="498"/>
        <v>AFOM (All For One Media Corp.)</v>
      </c>
      <c r="B31909" t="s">
        <v>55750</v>
      </c>
      <c r="C31909" t="s">
        <v>55751</v>
      </c>
      <c r="D31909" t="s">
        <v>2247</v>
      </c>
      <c r="E31909" t="s">
        <v>167224</v>
      </c>
      <c r="G31909" s="2" t="s">
        <v>2803</v>
      </c>
    </row>
    <row r="31910" spans="1:7" x14ac:dyDescent="0.2">
      <c r="A31910" t="str">
        <f t="shared" si="498"/>
        <v>AFIMF (Africa-Israel Investments Ltd)</v>
      </c>
      <c r="B31910" t="s">
        <v>55752</v>
      </c>
      <c r="C31910" t="s">
        <v>55575</v>
      </c>
      <c r="D31910" t="s">
        <v>2247</v>
      </c>
      <c r="E31910" t="s">
        <v>167224</v>
      </c>
      <c r="G31910" s="2" t="s">
        <v>2803</v>
      </c>
    </row>
    <row r="31911" spans="1:7" x14ac:dyDescent="0.2">
      <c r="A31911" t="str">
        <f t="shared" si="498"/>
        <v>AFHP.L (AFH Financial Group Plc)</v>
      </c>
      <c r="B31911" t="s">
        <v>55753</v>
      </c>
      <c r="C31911" t="s">
        <v>55754</v>
      </c>
      <c r="D31911" t="s">
        <v>1745</v>
      </c>
      <c r="E31911" t="s">
        <v>167224</v>
      </c>
      <c r="F31911" t="s">
        <v>5968</v>
      </c>
      <c r="G31911" s="2" t="s">
        <v>6989</v>
      </c>
    </row>
    <row r="31912" spans="1:7" x14ac:dyDescent="0.2">
      <c r="A31912" t="str">
        <f t="shared" si="498"/>
        <v>AFEL.BO (A.F. ENTERPRISES LTD)</v>
      </c>
      <c r="B31912" t="s">
        <v>55755</v>
      </c>
      <c r="C31912" t="s">
        <v>55756</v>
      </c>
      <c r="D31912" t="s">
        <v>624</v>
      </c>
      <c r="E31912" t="s">
        <v>167224</v>
      </c>
      <c r="G31912" s="2" t="s">
        <v>7690</v>
      </c>
    </row>
    <row r="31913" spans="1:7" x14ac:dyDescent="0.2">
      <c r="A31913" t="str">
        <f t="shared" si="498"/>
        <v>AFL.BE (AFLAC INC. DL -,10)</v>
      </c>
      <c r="B31913" t="s">
        <v>55757</v>
      </c>
      <c r="C31913" t="s">
        <v>55660</v>
      </c>
      <c r="D31913" t="s">
        <v>9103</v>
      </c>
      <c r="E31913" t="s">
        <v>167224</v>
      </c>
      <c r="G31913" s="2" t="s">
        <v>6407</v>
      </c>
    </row>
    <row r="31914" spans="1:7" x14ac:dyDescent="0.2">
      <c r="A31914" t="str">
        <f t="shared" si="498"/>
        <v>CHIA.SG (Afkem AG)</v>
      </c>
      <c r="B31914" t="s">
        <v>55758</v>
      </c>
      <c r="C31914" t="s">
        <v>55759</v>
      </c>
      <c r="D31914" t="s">
        <v>14055</v>
      </c>
      <c r="E31914" t="s">
        <v>167224</v>
      </c>
      <c r="G31914" s="2" t="s">
        <v>6407</v>
      </c>
    </row>
    <row r="31915" spans="1:7" x14ac:dyDescent="0.2">
      <c r="A31915" t="str">
        <f t="shared" si="498"/>
        <v>AFRAF (Air France-KLM SA)</v>
      </c>
      <c r="B31915" t="s">
        <v>55760</v>
      </c>
      <c r="C31915" t="s">
        <v>7473</v>
      </c>
      <c r="D31915" t="s">
        <v>2247</v>
      </c>
      <c r="E31915" t="s">
        <v>167224</v>
      </c>
      <c r="G31915" s="2" t="s">
        <v>2803</v>
      </c>
    </row>
    <row r="31916" spans="1:7" x14ac:dyDescent="0.2">
      <c r="A31916" t="str">
        <f t="shared" si="498"/>
        <v>SQY1.F (AFI Development PLC)</v>
      </c>
      <c r="B31916" t="s">
        <v>55761</v>
      </c>
      <c r="C31916" t="s">
        <v>55610</v>
      </c>
      <c r="D31916" t="s">
        <v>1213</v>
      </c>
      <c r="E31916" t="s">
        <v>167224</v>
      </c>
      <c r="G31916" s="2" t="s">
        <v>6753</v>
      </c>
    </row>
    <row r="31917" spans="1:7" x14ac:dyDescent="0.2">
      <c r="A31917" t="str">
        <f t="shared" si="498"/>
        <v>AFL.MU (AFLAC INC. DL -,10)</v>
      </c>
      <c r="B31917" t="s">
        <v>55762</v>
      </c>
      <c r="C31917" t="s">
        <v>55660</v>
      </c>
      <c r="D31917" t="s">
        <v>8835</v>
      </c>
      <c r="E31917" t="s">
        <v>167224</v>
      </c>
      <c r="G31917" s="2" t="s">
        <v>6407</v>
      </c>
    </row>
    <row r="31918" spans="1:7" x14ac:dyDescent="0.2">
      <c r="A31918" t="str">
        <f t="shared" si="498"/>
        <v>CAF.L (China Africa Resources plc)</v>
      </c>
      <c r="B31918" t="s">
        <v>55763</v>
      </c>
      <c r="C31918" t="s">
        <v>55764</v>
      </c>
      <c r="D31918" t="s">
        <v>1745</v>
      </c>
      <c r="E31918" t="s">
        <v>167224</v>
      </c>
      <c r="G31918" s="2" t="s">
        <v>6989</v>
      </c>
    </row>
    <row r="31919" spans="1:7" x14ac:dyDescent="0.2">
      <c r="A31919" t="str">
        <f t="shared" si="498"/>
        <v>APIO.TA (Apio Africa Ltd)</v>
      </c>
      <c r="B31919" t="s">
        <v>55765</v>
      </c>
      <c r="C31919" t="s">
        <v>55766</v>
      </c>
      <c r="D31919" t="s">
        <v>14113</v>
      </c>
      <c r="E31919" t="s">
        <v>167224</v>
      </c>
      <c r="G31919" s="2" t="s">
        <v>14114</v>
      </c>
    </row>
    <row r="31920" spans="1:7" x14ac:dyDescent="0.2">
      <c r="A31920" t="str">
        <f t="shared" si="498"/>
        <v>AFC.BK (Asia Fiber Public Company Limited)</v>
      </c>
      <c r="B31920" t="s">
        <v>55767</v>
      </c>
      <c r="C31920" t="s">
        <v>55768</v>
      </c>
      <c r="D31920" t="s">
        <v>15428</v>
      </c>
      <c r="E31920" t="s">
        <v>167224</v>
      </c>
      <c r="G31920" s="2" t="s">
        <v>15429</v>
      </c>
    </row>
    <row r="31921" spans="1:7" x14ac:dyDescent="0.2">
      <c r="A31921" t="str">
        <f t="shared" si="498"/>
        <v>R2:AFLU5S.SA ()</v>
      </c>
      <c r="B31921" t="s">
        <v>55769</v>
      </c>
      <c r="E31921" t="s">
        <v>167224</v>
      </c>
    </row>
    <row r="31922" spans="1:7" x14ac:dyDescent="0.2">
      <c r="A31922" t="str">
        <f t="shared" si="498"/>
        <v>AFLU5F.SA (AFLU5F.SA)</v>
      </c>
      <c r="B31922" t="s">
        <v>55770</v>
      </c>
      <c r="C31922" t="s">
        <v>55770</v>
      </c>
      <c r="D31922" t="s">
        <v>7602</v>
      </c>
      <c r="E31922" t="s">
        <v>167224</v>
      </c>
      <c r="G31922" s="2" t="s">
        <v>7603</v>
      </c>
    </row>
    <row r="31923" spans="1:7" x14ac:dyDescent="0.2">
      <c r="A31923" t="str">
        <f t="shared" si="498"/>
        <v>NFK-H.V (Africa Hydrocarbons Inc.)</v>
      </c>
      <c r="B31923" t="s">
        <v>55771</v>
      </c>
      <c r="C31923" t="s">
        <v>28616</v>
      </c>
      <c r="D31923" t="s">
        <v>7245</v>
      </c>
      <c r="E31923" t="s">
        <v>167224</v>
      </c>
      <c r="G31923" s="2" t="s">
        <v>6775</v>
      </c>
    </row>
    <row r="31924" spans="1:7" x14ac:dyDescent="0.2">
      <c r="A31924" t="str">
        <f t="shared" si="498"/>
        <v>BP6.BE (AFRICAN ENERGY RES.CUFS1)</v>
      </c>
      <c r="B31924" t="s">
        <v>55772</v>
      </c>
      <c r="C31924" t="s">
        <v>55773</v>
      </c>
      <c r="D31924" t="s">
        <v>9103</v>
      </c>
      <c r="E31924" t="s">
        <v>167224</v>
      </c>
      <c r="G31924" s="2" t="s">
        <v>6407</v>
      </c>
    </row>
    <row r="31925" spans="1:7" x14ac:dyDescent="0.2">
      <c r="A31925" t="str">
        <f t="shared" si="498"/>
        <v>AGRUF (AF Gruppen ASA)</v>
      </c>
      <c r="B31925" t="s">
        <v>55774</v>
      </c>
      <c r="C31925" t="s">
        <v>32272</v>
      </c>
      <c r="D31925" t="s">
        <v>2247</v>
      </c>
      <c r="E31925" t="s">
        <v>167224</v>
      </c>
      <c r="G31925" s="2" t="s">
        <v>2803</v>
      </c>
    </row>
    <row r="31926" spans="1:7" x14ac:dyDescent="0.2">
      <c r="A31926" t="str">
        <f t="shared" si="498"/>
        <v>AF3.BE (ASTA FUNDING INC. DL-,01)</v>
      </c>
      <c r="B31926" t="s">
        <v>55775</v>
      </c>
      <c r="C31926" t="s">
        <v>55776</v>
      </c>
      <c r="D31926" t="s">
        <v>9103</v>
      </c>
      <c r="E31926" t="s">
        <v>167224</v>
      </c>
      <c r="G31926" s="2" t="s">
        <v>6407</v>
      </c>
    </row>
    <row r="31927" spans="1:7" x14ac:dyDescent="0.2">
      <c r="A31927" t="str">
        <f t="shared" si="498"/>
        <v>AFT.NZ (AFT Pharmaceuticals Limited)</v>
      </c>
      <c r="B31927" t="s">
        <v>55777</v>
      </c>
      <c r="C31927" t="s">
        <v>55778</v>
      </c>
      <c r="D31927" t="s">
        <v>7830</v>
      </c>
      <c r="E31927" t="s">
        <v>167224</v>
      </c>
      <c r="G31927" s="2" t="s">
        <v>7831</v>
      </c>
    </row>
    <row r="31928" spans="1:7" x14ac:dyDescent="0.2">
      <c r="A31928" t="str">
        <f t="shared" si="498"/>
        <v>G1V.BE (COAL OF AFRICA LTD)</v>
      </c>
      <c r="B31928" t="s">
        <v>55779</v>
      </c>
      <c r="C31928" t="s">
        <v>34844</v>
      </c>
      <c r="D31928" t="s">
        <v>9103</v>
      </c>
      <c r="E31928" t="s">
        <v>167224</v>
      </c>
      <c r="G31928" s="2" t="s">
        <v>6407</v>
      </c>
    </row>
    <row r="31929" spans="1:7" x14ac:dyDescent="0.2">
      <c r="A31929" t="str">
        <f t="shared" si="498"/>
        <v>SAPO.L (South African Property Opportunities plc)</v>
      </c>
      <c r="B31929" t="s">
        <v>55780</v>
      </c>
      <c r="C31929" t="s">
        <v>55781</v>
      </c>
      <c r="D31929" t="s">
        <v>1745</v>
      </c>
      <c r="E31929" t="s">
        <v>167224</v>
      </c>
      <c r="G31929" s="2" t="s">
        <v>6989</v>
      </c>
    </row>
    <row r="31930" spans="1:7" x14ac:dyDescent="0.2">
      <c r="A31930" t="str">
        <f t="shared" si="498"/>
        <v>RTZ.BE (PAN AFRICAN RES LS -,01)</v>
      </c>
      <c r="B31930" t="s">
        <v>55782</v>
      </c>
      <c r="C31930" t="s">
        <v>55783</v>
      </c>
      <c r="D31930" t="s">
        <v>9103</v>
      </c>
      <c r="E31930" t="s">
        <v>167224</v>
      </c>
      <c r="G31930" s="2" t="s">
        <v>6407</v>
      </c>
    </row>
    <row r="31931" spans="1:7" x14ac:dyDescent="0.2">
      <c r="A31931" t="str">
        <f t="shared" si="498"/>
        <v>CUBB.MU (CHINA WAT.AFF.GRP NEW)</v>
      </c>
      <c r="B31931" t="s">
        <v>55784</v>
      </c>
      <c r="C31931" t="s">
        <v>55669</v>
      </c>
      <c r="D31931" t="s">
        <v>8835</v>
      </c>
      <c r="E31931" t="s">
        <v>167224</v>
      </c>
      <c r="G31931" s="2" t="s">
        <v>6407</v>
      </c>
    </row>
    <row r="31932" spans="1:7" x14ac:dyDescent="0.2">
      <c r="A31932" t="str">
        <f t="shared" si="498"/>
        <v>AF.BK (Aira Factoring Public Company Limited)</v>
      </c>
      <c r="B31932" t="s">
        <v>55785</v>
      </c>
      <c r="C31932" t="s">
        <v>55786</v>
      </c>
      <c r="D31932" t="s">
        <v>15428</v>
      </c>
      <c r="E31932" t="s">
        <v>167224</v>
      </c>
      <c r="G31932" s="2" t="s">
        <v>15429</v>
      </c>
    </row>
    <row r="31933" spans="1:7" x14ac:dyDescent="0.2">
      <c r="A31933" t="str">
        <f t="shared" si="498"/>
        <v>AFZ.F (Africa Oil Corp)</v>
      </c>
      <c r="B31933" t="s">
        <v>55787</v>
      </c>
      <c r="C31933" t="s">
        <v>34488</v>
      </c>
      <c r="D31933" t="s">
        <v>1213</v>
      </c>
      <c r="E31933" t="s">
        <v>167224</v>
      </c>
      <c r="G31933" s="2" t="s">
        <v>6753</v>
      </c>
    </row>
    <row r="31934" spans="1:7" x14ac:dyDescent="0.2">
      <c r="A31934" t="str">
        <f t="shared" si="498"/>
        <v>AFAGR.HE (Afarak Group Oyj)</v>
      </c>
      <c r="B31934" t="s">
        <v>55788</v>
      </c>
      <c r="C31934" t="s">
        <v>55734</v>
      </c>
      <c r="D31934" t="s">
        <v>18933</v>
      </c>
      <c r="E31934" t="s">
        <v>167224</v>
      </c>
      <c r="G31934" s="2" t="s">
        <v>18934</v>
      </c>
    </row>
    <row r="31935" spans="1:7" x14ac:dyDescent="0.2">
      <c r="A31935" t="str">
        <f t="shared" si="498"/>
        <v>AFLT3F.SA (AFLT3F.SA)</v>
      </c>
      <c r="B31935" t="s">
        <v>55789</v>
      </c>
      <c r="C31935" t="s">
        <v>55789</v>
      </c>
      <c r="D31935" t="s">
        <v>7602</v>
      </c>
      <c r="E31935" t="s">
        <v>167224</v>
      </c>
      <c r="G31935" s="2" t="s">
        <v>7603</v>
      </c>
    </row>
    <row r="31936" spans="1:7" x14ac:dyDescent="0.2">
      <c r="A31936" t="str">
        <f t="shared" si="498"/>
        <v>AF5.MU (AKKA TECHS INH. EO 1,53)</v>
      </c>
      <c r="B31936" t="s">
        <v>55790</v>
      </c>
      <c r="C31936" t="s">
        <v>55791</v>
      </c>
      <c r="D31936" t="s">
        <v>8835</v>
      </c>
      <c r="E31936" t="s">
        <v>167224</v>
      </c>
      <c r="G31936" s="2" t="s">
        <v>6407</v>
      </c>
    </row>
    <row r="31937" spans="1:7" x14ac:dyDescent="0.2">
      <c r="A31937" t="str">
        <f t="shared" si="498"/>
        <v>AFI.CN (Affinor Growers Inc.)</v>
      </c>
      <c r="B31937" t="s">
        <v>55792</v>
      </c>
      <c r="C31937" t="s">
        <v>55581</v>
      </c>
      <c r="D31937" t="s">
        <v>785</v>
      </c>
      <c r="E31937" t="s">
        <v>167224</v>
      </c>
      <c r="G31937" s="2" t="s">
        <v>6775</v>
      </c>
    </row>
    <row r="31938" spans="1:7" x14ac:dyDescent="0.2">
      <c r="A31938" t="str">
        <f t="shared" ref="A31938:A32001" si="499">_xlfn.TEXTJOIN(,TRUE,B31938," (",C31938,")")</f>
        <v>0AO.BE (AFRICA OPPORTUNITY FD)</v>
      </c>
      <c r="B31938" t="s">
        <v>55793</v>
      </c>
      <c r="C31938" t="s">
        <v>55794</v>
      </c>
      <c r="D31938" t="s">
        <v>9103</v>
      </c>
      <c r="E31938" t="s">
        <v>167224</v>
      </c>
      <c r="G31938" s="2" t="s">
        <v>6407</v>
      </c>
    </row>
    <row r="31939" spans="1:7" x14ac:dyDescent="0.2">
      <c r="A31939" t="str">
        <f t="shared" si="499"/>
        <v>AFD.CN (Ansar Financial and Development Corporation)</v>
      </c>
      <c r="B31939" t="s">
        <v>55795</v>
      </c>
      <c r="C31939" t="s">
        <v>55796</v>
      </c>
      <c r="D31939" t="s">
        <v>785</v>
      </c>
      <c r="E31939" t="s">
        <v>167224</v>
      </c>
      <c r="G31939" s="2" t="s">
        <v>6775</v>
      </c>
    </row>
    <row r="31940" spans="1:7" x14ac:dyDescent="0.2">
      <c r="A31940" t="str">
        <f t="shared" si="499"/>
        <v>AFOVF (Australian Foundation Investment Company Limited)</v>
      </c>
      <c r="B31940" t="s">
        <v>55797</v>
      </c>
      <c r="C31940" t="s">
        <v>55667</v>
      </c>
      <c r="D31940" t="s">
        <v>2247</v>
      </c>
      <c r="E31940" t="s">
        <v>167224</v>
      </c>
      <c r="G31940" s="2" t="s">
        <v>2803</v>
      </c>
    </row>
    <row r="31941" spans="1:7" x14ac:dyDescent="0.2">
      <c r="A31941" t="str">
        <f t="shared" si="499"/>
        <v>AFW.BE (ALIGN TECHNOLOGY DL-,0001)</v>
      </c>
      <c r="B31941" t="s">
        <v>55798</v>
      </c>
      <c r="C31941" t="s">
        <v>55799</v>
      </c>
      <c r="D31941" t="s">
        <v>9103</v>
      </c>
      <c r="E31941" t="s">
        <v>167224</v>
      </c>
      <c r="G31941" s="2" t="s">
        <v>6407</v>
      </c>
    </row>
    <row r="31942" spans="1:7" x14ac:dyDescent="0.2">
      <c r="A31942" t="str">
        <f t="shared" si="499"/>
        <v>AFID.L (AFI Development PLC)</v>
      </c>
      <c r="B31942" t="s">
        <v>55800</v>
      </c>
      <c r="C31942" t="s">
        <v>55610</v>
      </c>
      <c r="D31942" t="s">
        <v>1745</v>
      </c>
      <c r="E31942" t="s">
        <v>167224</v>
      </c>
      <c r="F31942" t="s">
        <v>6156</v>
      </c>
      <c r="G31942" s="2" t="s">
        <v>6989</v>
      </c>
    </row>
    <row r="31943" spans="1:7" x14ac:dyDescent="0.2">
      <c r="A31943" t="str">
        <f t="shared" si="499"/>
        <v>A28.F (Affimed N.V.)</v>
      </c>
      <c r="B31943" t="s">
        <v>55801</v>
      </c>
      <c r="C31943" t="s">
        <v>6942</v>
      </c>
      <c r="D31943" t="s">
        <v>1213</v>
      </c>
      <c r="E31943" t="s">
        <v>167224</v>
      </c>
      <c r="G31943" s="2" t="s">
        <v>6753</v>
      </c>
    </row>
    <row r="31944" spans="1:7" x14ac:dyDescent="0.2">
      <c r="A31944" t="str">
        <f t="shared" si="499"/>
        <v>MLAFT.PA (AFRIQUE TELECOM)</v>
      </c>
      <c r="B31944" t="s">
        <v>55802</v>
      </c>
      <c r="C31944" t="s">
        <v>55803</v>
      </c>
      <c r="D31944" t="s">
        <v>2151</v>
      </c>
      <c r="E31944" t="s">
        <v>167224</v>
      </c>
      <c r="G31944" s="2" t="s">
        <v>6753</v>
      </c>
    </row>
    <row r="31945" spans="1:7" x14ac:dyDescent="0.2">
      <c r="A31945" t="str">
        <f t="shared" si="499"/>
        <v>AOIFF (Africa Oil Corp)</v>
      </c>
      <c r="B31945" t="s">
        <v>55804</v>
      </c>
      <c r="C31945" t="s">
        <v>34488</v>
      </c>
      <c r="D31945" t="s">
        <v>2247</v>
      </c>
      <c r="E31945" t="s">
        <v>167224</v>
      </c>
      <c r="G31945" s="2" t="s">
        <v>2803</v>
      </c>
    </row>
    <row r="31946" spans="1:7" x14ac:dyDescent="0.2">
      <c r="A31946" t="str">
        <f t="shared" si="499"/>
        <v>5185@OM.KL ()</v>
      </c>
      <c r="B31946" t="s">
        <v>55805</v>
      </c>
      <c r="E31946" t="s">
        <v>167224</v>
      </c>
    </row>
    <row r="31947" spans="1:7" x14ac:dyDescent="0.2">
      <c r="A31947" t="str">
        <f t="shared" si="499"/>
        <v>AUR.V (First Cobalt Corp.)</v>
      </c>
      <c r="B31947" t="s">
        <v>55806</v>
      </c>
      <c r="C31947" t="s">
        <v>55807</v>
      </c>
      <c r="D31947" t="s">
        <v>7245</v>
      </c>
      <c r="E31947" t="s">
        <v>167224</v>
      </c>
      <c r="G31947" s="2" t="s">
        <v>6775</v>
      </c>
    </row>
    <row r="31948" spans="1:7" x14ac:dyDescent="0.2">
      <c r="A31948" t="str">
        <f t="shared" si="499"/>
        <v>EAF.AX ()</v>
      </c>
      <c r="B31948" t="s">
        <v>55808</v>
      </c>
      <c r="E31948" t="s">
        <v>167224</v>
      </c>
    </row>
    <row r="31949" spans="1:7" x14ac:dyDescent="0.2">
      <c r="A31949" t="str">
        <f t="shared" si="499"/>
        <v>VIBHK.CO (Nordic Blue Invest A/S)</v>
      </c>
      <c r="B31949" t="s">
        <v>55809</v>
      </c>
      <c r="C31949" t="s">
        <v>55810</v>
      </c>
      <c r="D31949" t="s">
        <v>7506</v>
      </c>
      <c r="E31949" t="s">
        <v>167224</v>
      </c>
      <c r="G31949" s="2" t="s">
        <v>7507</v>
      </c>
    </row>
    <row r="31950" spans="1:7" x14ac:dyDescent="0.2">
      <c r="A31950" t="str">
        <f t="shared" si="499"/>
        <v>AFTEK.BO (AFTEK LTD.)</v>
      </c>
      <c r="B31950" t="s">
        <v>55811</v>
      </c>
      <c r="C31950" t="s">
        <v>55812</v>
      </c>
      <c r="D31950" t="s">
        <v>624</v>
      </c>
      <c r="E31950" t="s">
        <v>167224</v>
      </c>
      <c r="G31950" s="2" t="s">
        <v>7690</v>
      </c>
    </row>
    <row r="31951" spans="1:7" x14ac:dyDescent="0.2">
      <c r="A31951" t="str">
        <f t="shared" si="499"/>
        <v>1AF.DE (Affinor Growers, Inc.)</v>
      </c>
      <c r="B31951" t="s">
        <v>55813</v>
      </c>
      <c r="C31951" t="s">
        <v>55814</v>
      </c>
      <c r="D31951" t="s">
        <v>6405</v>
      </c>
      <c r="E31951" t="s">
        <v>167224</v>
      </c>
      <c r="G31951" s="2" t="s">
        <v>6407</v>
      </c>
    </row>
    <row r="31952" spans="1:7" x14ac:dyDescent="0.2">
      <c r="A31952" t="str">
        <f t="shared" si="499"/>
        <v>OWW1.BE (AFRICAN METALS CORP.)</v>
      </c>
      <c r="B31952" t="s">
        <v>55815</v>
      </c>
      <c r="C31952" t="s">
        <v>34834</v>
      </c>
      <c r="D31952" t="s">
        <v>9103</v>
      </c>
      <c r="E31952" t="s">
        <v>167224</v>
      </c>
      <c r="G31952" s="2" t="s">
        <v>6407</v>
      </c>
    </row>
    <row r="31953" spans="1:7" x14ac:dyDescent="0.2">
      <c r="A31953" t="str">
        <f t="shared" si="499"/>
        <v>AFRMF (Alphaform AG)</v>
      </c>
      <c r="B31953" t="s">
        <v>55816</v>
      </c>
      <c r="C31953" t="s">
        <v>55817</v>
      </c>
      <c r="D31953" t="s">
        <v>2247</v>
      </c>
      <c r="E31953" t="s">
        <v>167224</v>
      </c>
      <c r="G31953" s="2" t="s">
        <v>2803</v>
      </c>
    </row>
    <row r="31954" spans="1:7" x14ac:dyDescent="0.2">
      <c r="A31954" t="str">
        <f t="shared" si="499"/>
        <v>EMMW.BE (WEST AFRICAN MINERALS)</v>
      </c>
      <c r="B31954" t="s">
        <v>55818</v>
      </c>
      <c r="C31954" t="s">
        <v>55819</v>
      </c>
      <c r="D31954" t="s">
        <v>9103</v>
      </c>
      <c r="E31954" t="s">
        <v>167224</v>
      </c>
      <c r="G31954" s="2" t="s">
        <v>6407</v>
      </c>
    </row>
    <row r="31955" spans="1:7" x14ac:dyDescent="0.2">
      <c r="A31955" t="str">
        <f t="shared" si="499"/>
        <v>AFS.MU (AFFILIATED MGRS GRP)</v>
      </c>
      <c r="B31955" t="s">
        <v>55820</v>
      </c>
      <c r="C31955" t="s">
        <v>55821</v>
      </c>
      <c r="D31955" t="s">
        <v>8835</v>
      </c>
      <c r="E31955" t="s">
        <v>167224</v>
      </c>
      <c r="G31955" s="2" t="s">
        <v>6407</v>
      </c>
    </row>
    <row r="31956" spans="1:7" x14ac:dyDescent="0.2">
      <c r="A31956" t="str">
        <f t="shared" si="499"/>
        <v>0QWD.L (African Petroleum Corporation Limited)</v>
      </c>
      <c r="B31956" t="s">
        <v>55822</v>
      </c>
      <c r="C31956" t="s">
        <v>55591</v>
      </c>
      <c r="D31956" t="s">
        <v>1745</v>
      </c>
      <c r="E31956" t="s">
        <v>167224</v>
      </c>
      <c r="G31956" s="2" t="s">
        <v>6989</v>
      </c>
    </row>
    <row r="31957" spans="1:7" x14ac:dyDescent="0.2">
      <c r="A31957" t="str">
        <f t="shared" si="499"/>
        <v>AFE.V (Africa Energy Corp.)</v>
      </c>
      <c r="B31957" t="s">
        <v>55823</v>
      </c>
      <c r="C31957" t="s">
        <v>55719</v>
      </c>
      <c r="D31957" t="s">
        <v>7245</v>
      </c>
      <c r="E31957" t="s">
        <v>167224</v>
      </c>
      <c r="G31957" s="2" t="s">
        <v>6775</v>
      </c>
    </row>
    <row r="31958" spans="1:7" x14ac:dyDescent="0.2">
      <c r="A31958" t="str">
        <f t="shared" si="499"/>
        <v>3G71.F (African Petroleum Corporation Limited)</v>
      </c>
      <c r="B31958" t="s">
        <v>55824</v>
      </c>
      <c r="C31958" t="s">
        <v>55591</v>
      </c>
      <c r="D31958" t="s">
        <v>1213</v>
      </c>
      <c r="E31958" t="s">
        <v>167224</v>
      </c>
      <c r="G31958" s="2" t="s">
        <v>6753</v>
      </c>
    </row>
    <row r="31959" spans="1:7" x14ac:dyDescent="0.2">
      <c r="A31959" t="str">
        <f t="shared" si="499"/>
        <v>AFZ.MU (AFRICA OIL CORP.)</v>
      </c>
      <c r="B31959" t="s">
        <v>55825</v>
      </c>
      <c r="C31959" t="s">
        <v>55826</v>
      </c>
      <c r="D31959" t="s">
        <v>8835</v>
      </c>
      <c r="E31959" t="s">
        <v>167224</v>
      </c>
      <c r="G31959" s="2" t="s">
        <v>6407</v>
      </c>
    </row>
    <row r="31960" spans="1:7" x14ac:dyDescent="0.2">
      <c r="A31960" t="str">
        <f t="shared" si="499"/>
        <v>AFC.NZ (AFC Group Holdings Limited)</v>
      </c>
      <c r="B31960" t="s">
        <v>55827</v>
      </c>
      <c r="C31960" t="s">
        <v>55828</v>
      </c>
      <c r="D31960" t="s">
        <v>7830</v>
      </c>
      <c r="E31960" t="s">
        <v>167224</v>
      </c>
      <c r="G31960" s="2" t="s">
        <v>7831</v>
      </c>
    </row>
    <row r="31961" spans="1:7" x14ac:dyDescent="0.2">
      <c r="A31961" t="str">
        <f t="shared" si="499"/>
        <v>S-H.V ()</v>
      </c>
      <c r="B31961" t="s">
        <v>55829</v>
      </c>
      <c r="E31961" t="s">
        <v>167224</v>
      </c>
    </row>
    <row r="31962" spans="1:7" x14ac:dyDescent="0.2">
      <c r="A31962" t="str">
        <f t="shared" si="499"/>
        <v>CZA.AX (Coal of Africa Limited)</v>
      </c>
      <c r="B31962" t="s">
        <v>55830</v>
      </c>
      <c r="C31962" t="s">
        <v>35045</v>
      </c>
      <c r="D31962" t="s">
        <v>466</v>
      </c>
      <c r="E31962" t="s">
        <v>167224</v>
      </c>
      <c r="F31962" t="s">
        <v>6007</v>
      </c>
      <c r="G31962" s="2" t="s">
        <v>5912</v>
      </c>
    </row>
    <row r="31963" spans="1:7" x14ac:dyDescent="0.2">
      <c r="A31963" t="str">
        <f t="shared" si="499"/>
        <v>AF72.SG (A.G. Barr PLC Registered Shares)</v>
      </c>
      <c r="B31963" t="s">
        <v>55831</v>
      </c>
      <c r="C31963" t="s">
        <v>55832</v>
      </c>
      <c r="D31963" t="s">
        <v>14055</v>
      </c>
      <c r="E31963" t="s">
        <v>167224</v>
      </c>
      <c r="G31963" s="2" t="s">
        <v>6407</v>
      </c>
    </row>
    <row r="31964" spans="1:7" x14ac:dyDescent="0.2">
      <c r="A31964" t="str">
        <f t="shared" si="499"/>
        <v>AFZ.SG (Africa Oil Corp. Registered Sha)</v>
      </c>
      <c r="B31964" t="s">
        <v>55833</v>
      </c>
      <c r="C31964" t="s">
        <v>55834</v>
      </c>
      <c r="D31964" t="s">
        <v>14055</v>
      </c>
      <c r="E31964" t="s">
        <v>167224</v>
      </c>
      <c r="G31964" s="2" t="s">
        <v>6407</v>
      </c>
    </row>
    <row r="31965" spans="1:7" x14ac:dyDescent="0.2">
      <c r="A31965" t="str">
        <f t="shared" si="499"/>
        <v>AFAI (Alternative Fuels America, Inc.)</v>
      </c>
      <c r="B31965" t="s">
        <v>55835</v>
      </c>
      <c r="C31965" t="s">
        <v>55836</v>
      </c>
      <c r="D31965" t="s">
        <v>2247</v>
      </c>
      <c r="E31965" t="s">
        <v>167224</v>
      </c>
      <c r="G31965" s="2" t="s">
        <v>2803</v>
      </c>
    </row>
    <row r="31966" spans="1:7" x14ac:dyDescent="0.2">
      <c r="A31966" t="str">
        <f t="shared" si="499"/>
        <v>R2:AFLU3S.SA ()</v>
      </c>
      <c r="B31966" t="s">
        <v>55837</v>
      </c>
      <c r="E31966" t="s">
        <v>167224</v>
      </c>
    </row>
    <row r="31967" spans="1:7" x14ac:dyDescent="0.2">
      <c r="A31967" t="str">
        <f t="shared" si="499"/>
        <v>AGRPF (Barclays Africa Group Limited)</v>
      </c>
      <c r="B31967" t="s">
        <v>55838</v>
      </c>
      <c r="C31967" t="s">
        <v>49031</v>
      </c>
      <c r="D31967" t="s">
        <v>2247</v>
      </c>
      <c r="E31967" t="s">
        <v>167224</v>
      </c>
      <c r="G31967" s="2" t="s">
        <v>2803</v>
      </c>
    </row>
    <row r="31968" spans="1:7" x14ac:dyDescent="0.2">
      <c r="A31968" t="str">
        <f t="shared" si="499"/>
        <v>AF4.BE (HANOVER INSUR. GRP DL-,01)</v>
      </c>
      <c r="B31968" t="s">
        <v>55839</v>
      </c>
      <c r="C31968" t="s">
        <v>55840</v>
      </c>
      <c r="D31968" t="s">
        <v>9103</v>
      </c>
      <c r="E31968" t="s">
        <v>167224</v>
      </c>
      <c r="G31968" s="2" t="s">
        <v>6407</v>
      </c>
    </row>
    <row r="31969" spans="1:7" x14ac:dyDescent="0.2">
      <c r="A31969" t="str">
        <f t="shared" si="499"/>
        <v>AF-R.BK (Aira Factoring Public Company Limited)</v>
      </c>
      <c r="B31969" t="s">
        <v>55841</v>
      </c>
      <c r="C31969" t="s">
        <v>55786</v>
      </c>
      <c r="D31969" t="s">
        <v>15428</v>
      </c>
      <c r="E31969" t="s">
        <v>167224</v>
      </c>
      <c r="G31969" s="2" t="s">
        <v>15429</v>
      </c>
    </row>
    <row r="31970" spans="1:7" x14ac:dyDescent="0.2">
      <c r="A31970" t="str">
        <f t="shared" si="499"/>
        <v>EMMW.F (West African Minerals Corporation)</v>
      </c>
      <c r="B31970" t="s">
        <v>55842</v>
      </c>
      <c r="C31970" t="s">
        <v>40363</v>
      </c>
      <c r="D31970" t="s">
        <v>1213</v>
      </c>
      <c r="E31970" t="s">
        <v>167224</v>
      </c>
      <c r="G31970" s="2" t="s">
        <v>6753</v>
      </c>
    </row>
    <row r="31971" spans="1:7" x14ac:dyDescent="0.2">
      <c r="A31971" t="str">
        <f t="shared" si="499"/>
        <v>SBLM.L (Sable Mining Africa Limited)</v>
      </c>
      <c r="B31971" t="s">
        <v>55843</v>
      </c>
      <c r="C31971" t="s">
        <v>41218</v>
      </c>
      <c r="D31971" t="s">
        <v>1745</v>
      </c>
      <c r="E31971" t="s">
        <v>167224</v>
      </c>
      <c r="G31971" s="2" t="s">
        <v>6989</v>
      </c>
    </row>
    <row r="31972" spans="1:7" x14ac:dyDescent="0.2">
      <c r="A31972" t="str">
        <f t="shared" si="499"/>
        <v>AFW.F (Align Technology, Inc.)</v>
      </c>
      <c r="B31972" t="s">
        <v>55844</v>
      </c>
      <c r="C31972" t="s">
        <v>6190</v>
      </c>
      <c r="D31972" t="s">
        <v>1213</v>
      </c>
      <c r="E31972" t="s">
        <v>167224</v>
      </c>
      <c r="G31972" s="2" t="s">
        <v>6753</v>
      </c>
    </row>
    <row r="31973" spans="1:7" x14ac:dyDescent="0.2">
      <c r="A31973" t="str">
        <f t="shared" si="499"/>
        <v>AFSI-PD (AmTrust Financial Services, Inc.)</v>
      </c>
      <c r="B31973" t="s">
        <v>55845</v>
      </c>
      <c r="C31973" t="s">
        <v>6011</v>
      </c>
      <c r="D31973" t="s">
        <v>5854</v>
      </c>
      <c r="E31973" t="s">
        <v>167224</v>
      </c>
      <c r="G31973" s="2" t="s">
        <v>2803</v>
      </c>
    </row>
    <row r="31974" spans="1:7" x14ac:dyDescent="0.2">
      <c r="A31974" t="str">
        <f t="shared" si="499"/>
        <v>V5W.F (Afarak Group Oyj)</v>
      </c>
      <c r="B31974" t="s">
        <v>55846</v>
      </c>
      <c r="C31974" t="s">
        <v>55734</v>
      </c>
      <c r="D31974" t="s">
        <v>1213</v>
      </c>
      <c r="E31974" t="s">
        <v>167224</v>
      </c>
      <c r="G31974" s="2" t="s">
        <v>6753</v>
      </c>
    </row>
    <row r="31975" spans="1:7" x14ac:dyDescent="0.2">
      <c r="A31975" t="str">
        <f t="shared" si="499"/>
        <v>AFR.DU (AIR FRANCE-KLM INH. EO 1)</v>
      </c>
      <c r="B31975" t="s">
        <v>55847</v>
      </c>
      <c r="C31975" t="s">
        <v>28774</v>
      </c>
      <c r="D31975" t="s">
        <v>14197</v>
      </c>
      <c r="E31975" t="s">
        <v>167224</v>
      </c>
      <c r="G31975" s="2" t="s">
        <v>6407</v>
      </c>
    </row>
    <row r="31976" spans="1:7" x14ac:dyDescent="0.2">
      <c r="A31976" t="str">
        <f t="shared" si="499"/>
        <v>AFH.BE (US ECOLOGY INC. DL-01)</v>
      </c>
      <c r="B31976" t="s">
        <v>55848</v>
      </c>
      <c r="C31976" t="s">
        <v>55849</v>
      </c>
      <c r="D31976" t="s">
        <v>9103</v>
      </c>
      <c r="E31976" t="s">
        <v>167224</v>
      </c>
      <c r="G31976" s="2" t="s">
        <v>6407</v>
      </c>
    </row>
    <row r="31977" spans="1:7" x14ac:dyDescent="0.2">
      <c r="A31977" t="str">
        <f t="shared" si="499"/>
        <v>AFRNY (Afren PLC)</v>
      </c>
      <c r="B31977" t="s">
        <v>55850</v>
      </c>
      <c r="C31977" t="s">
        <v>55565</v>
      </c>
      <c r="D31977" t="s">
        <v>2247</v>
      </c>
      <c r="E31977" t="s">
        <v>167224</v>
      </c>
      <c r="G31977" s="2" t="s">
        <v>2803</v>
      </c>
    </row>
    <row r="31978" spans="1:7" x14ac:dyDescent="0.2">
      <c r="A31978" t="str">
        <f t="shared" si="499"/>
        <v>GOG1.HM ()</v>
      </c>
      <c r="B31978" t="s">
        <v>55851</v>
      </c>
      <c r="E31978" t="s">
        <v>167224</v>
      </c>
    </row>
    <row r="31979" spans="1:7" x14ac:dyDescent="0.2">
      <c r="A31979" t="str">
        <f t="shared" si="499"/>
        <v>AMSIY (ArcelorMittal South Africa Ltd)</v>
      </c>
      <c r="B31979" t="s">
        <v>55852</v>
      </c>
      <c r="C31979" t="s">
        <v>47941</v>
      </c>
      <c r="D31979" t="s">
        <v>2247</v>
      </c>
      <c r="E31979" t="s">
        <v>167224</v>
      </c>
      <c r="G31979" s="2" t="s">
        <v>2803</v>
      </c>
    </row>
    <row r="31980" spans="1:7" x14ac:dyDescent="0.2">
      <c r="A31980" t="str">
        <f t="shared" si="499"/>
        <v>AFR.F (Air France-KLM SA)</v>
      </c>
      <c r="B31980" t="s">
        <v>55853</v>
      </c>
      <c r="C31980" t="s">
        <v>7473</v>
      </c>
      <c r="D31980" t="s">
        <v>1213</v>
      </c>
      <c r="E31980" t="s">
        <v>167224</v>
      </c>
      <c r="G31980" s="2" t="s">
        <v>6753</v>
      </c>
    </row>
    <row r="31981" spans="1:7" x14ac:dyDescent="0.2">
      <c r="A31981" t="str">
        <f t="shared" si="499"/>
        <v>A28.BE (AFFIMED N.V. EO-,01)</v>
      </c>
      <c r="B31981" t="s">
        <v>55854</v>
      </c>
      <c r="C31981" t="s">
        <v>55855</v>
      </c>
      <c r="D31981" t="s">
        <v>9103</v>
      </c>
      <c r="E31981" t="s">
        <v>167224</v>
      </c>
      <c r="G31981" s="2" t="s">
        <v>6407</v>
      </c>
    </row>
    <row r="31982" spans="1:7" x14ac:dyDescent="0.2">
      <c r="A31982" t="str">
        <f t="shared" si="499"/>
        <v>AF.SW (Air France-KLM SA)</v>
      </c>
      <c r="B31982" t="s">
        <v>55856</v>
      </c>
      <c r="C31982" t="s">
        <v>7473</v>
      </c>
      <c r="D31982" t="s">
        <v>1006</v>
      </c>
      <c r="E31982" t="s">
        <v>167224</v>
      </c>
      <c r="G31982" s="2" t="s">
        <v>7293</v>
      </c>
    </row>
    <row r="31983" spans="1:7" x14ac:dyDescent="0.2">
      <c r="A31983" t="str">
        <f t="shared" si="499"/>
        <v>35P.F (PME African Infrastructure Opportunities PLC)</v>
      </c>
      <c r="B31983" t="s">
        <v>55857</v>
      </c>
      <c r="C31983" t="s">
        <v>55858</v>
      </c>
      <c r="D31983" t="s">
        <v>1213</v>
      </c>
      <c r="E31983" t="s">
        <v>167224</v>
      </c>
      <c r="G31983" s="2" t="s">
        <v>6753</v>
      </c>
    </row>
    <row r="31984" spans="1:7" x14ac:dyDescent="0.2">
      <c r="A31984" t="str">
        <f t="shared" si="499"/>
        <v>AFID.IL (AFI DEVELOPMENT PLC GDR (EACH R)</v>
      </c>
      <c r="B31984" t="s">
        <v>55859</v>
      </c>
      <c r="C31984" t="s">
        <v>55860</v>
      </c>
      <c r="D31984" t="s">
        <v>20766</v>
      </c>
      <c r="E31984" t="s">
        <v>167224</v>
      </c>
      <c r="G31984" s="2" t="s">
        <v>6989</v>
      </c>
    </row>
    <row r="31985" spans="1:7" x14ac:dyDescent="0.2">
      <c r="A31985" t="str">
        <f t="shared" si="499"/>
        <v>AF72.F (A.G. BARR p.l.c.)</v>
      </c>
      <c r="B31985" t="s">
        <v>55861</v>
      </c>
      <c r="C31985" t="s">
        <v>55862</v>
      </c>
      <c r="D31985" t="s">
        <v>1213</v>
      </c>
      <c r="E31985" t="s">
        <v>167224</v>
      </c>
      <c r="G31985" s="2" t="s">
        <v>6753</v>
      </c>
    </row>
    <row r="31986" spans="1:7" x14ac:dyDescent="0.2">
      <c r="A31986" t="str">
        <f t="shared" si="499"/>
        <v>AFR.MU (AIR FRANCE-KLM INH. EO 1)</v>
      </c>
      <c r="B31986" t="s">
        <v>55863</v>
      </c>
      <c r="C31986" t="s">
        <v>28774</v>
      </c>
      <c r="D31986" t="s">
        <v>8835</v>
      </c>
      <c r="E31986" t="s">
        <v>167224</v>
      </c>
      <c r="G31986" s="2" t="s">
        <v>6407</v>
      </c>
    </row>
    <row r="31987" spans="1:7" x14ac:dyDescent="0.2">
      <c r="A31987" t="str">
        <f t="shared" si="499"/>
        <v>0QVL.L (Africa Oil Corp)</v>
      </c>
      <c r="B31987" t="s">
        <v>55864</v>
      </c>
      <c r="C31987" t="s">
        <v>34488</v>
      </c>
      <c r="D31987" t="s">
        <v>1745</v>
      </c>
      <c r="E31987" t="s">
        <v>167224</v>
      </c>
      <c r="G31987" s="2" t="s">
        <v>6989</v>
      </c>
    </row>
    <row r="31988" spans="1:7" x14ac:dyDescent="0.2">
      <c r="A31988" t="str">
        <f t="shared" si="499"/>
        <v>ANGA.F (Arbonia AG)</v>
      </c>
      <c r="B31988" t="s">
        <v>55865</v>
      </c>
      <c r="C31988" t="s">
        <v>55866</v>
      </c>
      <c r="D31988" t="s">
        <v>1213</v>
      </c>
      <c r="E31988" t="s">
        <v>167224</v>
      </c>
      <c r="G31988" s="2" t="s">
        <v>6753</v>
      </c>
    </row>
    <row r="31989" spans="1:7" x14ac:dyDescent="0.2">
      <c r="A31989" t="str">
        <f t="shared" si="499"/>
        <v>AGNA.SG (AEGON N.V.)</v>
      </c>
      <c r="B31989" t="s">
        <v>55867</v>
      </c>
      <c r="C31989" t="s">
        <v>6300</v>
      </c>
      <c r="D31989" t="s">
        <v>14055</v>
      </c>
      <c r="E31989" t="s">
        <v>167224</v>
      </c>
      <c r="G31989" s="2" t="s">
        <v>6407</v>
      </c>
    </row>
    <row r="31990" spans="1:7" x14ac:dyDescent="0.2">
      <c r="A31990" t="str">
        <f t="shared" si="499"/>
        <v>AF.AS (AF.AS)</v>
      </c>
      <c r="B31990" t="s">
        <v>55868</v>
      </c>
      <c r="C31990" t="s">
        <v>55868</v>
      </c>
      <c r="D31990" t="s">
        <v>6868</v>
      </c>
      <c r="E31990" t="s">
        <v>167224</v>
      </c>
      <c r="G31990" t="s">
        <v>7261</v>
      </c>
    </row>
    <row r="31991" spans="1:7" x14ac:dyDescent="0.2">
      <c r="A31991" t="str">
        <f t="shared" si="499"/>
        <v>AFID.TA (Africa Israel Industries Ltd.)</v>
      </c>
      <c r="B31991" t="s">
        <v>55869</v>
      </c>
      <c r="C31991" t="s">
        <v>55870</v>
      </c>
      <c r="D31991" t="s">
        <v>14113</v>
      </c>
      <c r="E31991" t="s">
        <v>167224</v>
      </c>
      <c r="G31991" s="2" t="s">
        <v>14114</v>
      </c>
    </row>
    <row r="31992" spans="1:7" x14ac:dyDescent="0.2">
      <c r="A31992" t="str">
        <f t="shared" si="499"/>
        <v>TARAF.IS (Taraf Gazetecilik Sanayi ve Ticaret Anonim Sirketi)</v>
      </c>
      <c r="B31992" t="s">
        <v>55871</v>
      </c>
      <c r="C31992" t="s">
        <v>55872</v>
      </c>
      <c r="D31992" t="s">
        <v>14236</v>
      </c>
      <c r="E31992" t="s">
        <v>167224</v>
      </c>
      <c r="G31992" s="2" t="s">
        <v>14237</v>
      </c>
    </row>
    <row r="31993" spans="1:7" x14ac:dyDescent="0.2">
      <c r="A31993" t="str">
        <f t="shared" si="499"/>
        <v>G1V.MU (COAL OF AFRICA LTD)</v>
      </c>
      <c r="B31993" t="s">
        <v>55873</v>
      </c>
      <c r="C31993" t="s">
        <v>34844</v>
      </c>
      <c r="D31993" t="s">
        <v>8835</v>
      </c>
      <c r="E31993" t="s">
        <v>167224</v>
      </c>
      <c r="G31993" s="2" t="s">
        <v>6407</v>
      </c>
    </row>
    <row r="31994" spans="1:7" x14ac:dyDescent="0.2">
      <c r="A31994" t="str">
        <f t="shared" si="499"/>
        <v>AJXA.MU (AFC AJAX N.V. EO -,45)</v>
      </c>
      <c r="B31994" t="s">
        <v>55874</v>
      </c>
      <c r="C31994" t="s">
        <v>55593</v>
      </c>
      <c r="D31994" t="s">
        <v>8835</v>
      </c>
      <c r="E31994" t="s">
        <v>167224</v>
      </c>
      <c r="G31994" s="2" t="s">
        <v>6407</v>
      </c>
    </row>
    <row r="31995" spans="1:7" x14ac:dyDescent="0.2">
      <c r="A31995" t="str">
        <f t="shared" si="499"/>
        <v>AFO2.F (Associated British Foods plc)</v>
      </c>
      <c r="B31995" t="s">
        <v>55875</v>
      </c>
      <c r="C31995" t="s">
        <v>9077</v>
      </c>
      <c r="D31995" t="s">
        <v>1213</v>
      </c>
      <c r="E31995" t="s">
        <v>167224</v>
      </c>
      <c r="G31995" s="2" t="s">
        <v>6753</v>
      </c>
    </row>
    <row r="31996" spans="1:7" x14ac:dyDescent="0.2">
      <c r="A31996" t="str">
        <f t="shared" si="499"/>
        <v>AFP.AX (AFT Pharmaceuticals Limited)</v>
      </c>
      <c r="B31996" t="s">
        <v>55876</v>
      </c>
      <c r="C31996" t="s">
        <v>55778</v>
      </c>
      <c r="D31996" t="s">
        <v>466</v>
      </c>
      <c r="E31996" t="s">
        <v>167224</v>
      </c>
      <c r="F31996" t="s">
        <v>5895</v>
      </c>
      <c r="G31996" s="2" t="s">
        <v>5912</v>
      </c>
    </row>
    <row r="31997" spans="1:7" x14ac:dyDescent="0.2">
      <c r="A31997" t="str">
        <f t="shared" si="499"/>
        <v>A28.MU (AFFIMED N.V. EO-,01)</v>
      </c>
      <c r="B31997" t="s">
        <v>55877</v>
      </c>
      <c r="C31997" t="s">
        <v>55855</v>
      </c>
      <c r="D31997" t="s">
        <v>8835</v>
      </c>
      <c r="E31997" t="s">
        <v>167224</v>
      </c>
      <c r="G31997" s="2" t="s">
        <v>6407</v>
      </c>
    </row>
    <row r="31998" spans="1:7" x14ac:dyDescent="0.2">
      <c r="A31998" t="str">
        <f t="shared" si="499"/>
        <v>AFN-R.TO ()</v>
      </c>
      <c r="B31998" t="s">
        <v>55878</v>
      </c>
      <c r="E31998" t="s">
        <v>167224</v>
      </c>
    </row>
    <row r="31999" spans="1:7" x14ac:dyDescent="0.2">
      <c r="A31999" t="str">
        <f t="shared" si="499"/>
        <v>AFTEK-BE.NS (AFTEK-BE.NS)</v>
      </c>
      <c r="B31999" t="s">
        <v>55879</v>
      </c>
      <c r="C31999" t="s">
        <v>55879</v>
      </c>
      <c r="D31999" t="s">
        <v>7689</v>
      </c>
      <c r="E31999" t="s">
        <v>167224</v>
      </c>
      <c r="G31999" s="2" t="s">
        <v>7690</v>
      </c>
    </row>
    <row r="32000" spans="1:7" x14ac:dyDescent="0.2">
      <c r="A32000" t="str">
        <f t="shared" si="499"/>
        <v>AFCJF (AFC Ajax NV)</v>
      </c>
      <c r="B32000" t="s">
        <v>55880</v>
      </c>
      <c r="C32000" t="s">
        <v>55595</v>
      </c>
      <c r="D32000" t="s">
        <v>2247</v>
      </c>
      <c r="E32000" t="s">
        <v>167224</v>
      </c>
      <c r="G32000" s="2" t="s">
        <v>2803</v>
      </c>
    </row>
    <row r="32001" spans="1:7" x14ac:dyDescent="0.2">
      <c r="A32001" t="str">
        <f t="shared" si="499"/>
        <v>AFO1.MU (ASSOC. BR. FOODS LS-,0568)</v>
      </c>
      <c r="B32001" t="s">
        <v>55881</v>
      </c>
      <c r="C32001" t="s">
        <v>55617</v>
      </c>
      <c r="D32001" t="s">
        <v>8835</v>
      </c>
      <c r="E32001" t="s">
        <v>167224</v>
      </c>
      <c r="G32001" s="2" t="s">
        <v>6407</v>
      </c>
    </row>
    <row r="32002" spans="1:7" x14ac:dyDescent="0.2">
      <c r="A32002" t="str">
        <f t="shared" ref="A32002:A32065" si="500">_xlfn.TEXTJOIN(,TRUE,B32002," (",C32002,")")</f>
        <v>AFW.SG (ALIGN TECHNOLOGY INC. Registere)</v>
      </c>
      <c r="B32002" t="s">
        <v>55882</v>
      </c>
      <c r="C32002" t="s">
        <v>55883</v>
      </c>
      <c r="D32002" t="s">
        <v>14055</v>
      </c>
      <c r="E32002" t="s">
        <v>167224</v>
      </c>
      <c r="G32002" s="2" t="s">
        <v>6407</v>
      </c>
    </row>
    <row r="32003" spans="1:7" x14ac:dyDescent="0.2">
      <c r="A32003" t="str">
        <f t="shared" si="500"/>
        <v>A5Y.MU (AFFYMAX INC. DL -,01)</v>
      </c>
      <c r="B32003" t="s">
        <v>55884</v>
      </c>
      <c r="C32003" t="s">
        <v>55885</v>
      </c>
      <c r="D32003" t="s">
        <v>8835</v>
      </c>
      <c r="E32003" t="s">
        <v>167224</v>
      </c>
      <c r="G32003" s="2" t="s">
        <v>6407</v>
      </c>
    </row>
    <row r="32004" spans="1:7" x14ac:dyDescent="0.2">
      <c r="A32004" t="str">
        <f t="shared" si="500"/>
        <v>AFSI-PA (AmTrust Financial Services, Inc.)</v>
      </c>
      <c r="B32004" t="s">
        <v>55886</v>
      </c>
      <c r="C32004" t="s">
        <v>6011</v>
      </c>
      <c r="D32004" t="s">
        <v>5854</v>
      </c>
      <c r="E32004" t="s">
        <v>167224</v>
      </c>
      <c r="G32004" s="2" t="s">
        <v>2803</v>
      </c>
    </row>
    <row r="32005" spans="1:7" x14ac:dyDescent="0.2">
      <c r="A32005" t="str">
        <f t="shared" si="500"/>
        <v>AFMJF (Alphamin Resources Corp.)</v>
      </c>
      <c r="B32005" t="s">
        <v>55887</v>
      </c>
      <c r="C32005" t="s">
        <v>55622</v>
      </c>
      <c r="D32005" t="s">
        <v>2247</v>
      </c>
      <c r="E32005" t="s">
        <v>167224</v>
      </c>
      <c r="G32005" s="2" t="s">
        <v>2803</v>
      </c>
    </row>
    <row r="32006" spans="1:7" x14ac:dyDescent="0.2">
      <c r="A32006" t="str">
        <f t="shared" si="500"/>
        <v>FOAF.PA (Fin.Ouest Africain)</v>
      </c>
      <c r="B32006" t="s">
        <v>55888</v>
      </c>
      <c r="C32006" t="s">
        <v>55889</v>
      </c>
      <c r="D32006" t="s">
        <v>2151</v>
      </c>
      <c r="E32006" t="s">
        <v>167224</v>
      </c>
      <c r="F32006" t="s">
        <v>6667</v>
      </c>
      <c r="G32006" s="2" t="s">
        <v>6753</v>
      </c>
    </row>
    <row r="32007" spans="1:7" x14ac:dyDescent="0.2">
      <c r="A32007" t="str">
        <f t="shared" si="500"/>
        <v>0QIQ.L (F.I.L.A. - Fabbrica Italiana Lapis ed Affini S.p.A.)</v>
      </c>
      <c r="B32007" t="s">
        <v>55890</v>
      </c>
      <c r="C32007" t="s">
        <v>17765</v>
      </c>
      <c r="D32007" t="s">
        <v>1745</v>
      </c>
      <c r="E32007" t="s">
        <v>167224</v>
      </c>
      <c r="G32007" s="2" t="s">
        <v>6989</v>
      </c>
    </row>
    <row r="32008" spans="1:7" x14ac:dyDescent="0.2">
      <c r="A32008" t="str">
        <f t="shared" si="500"/>
        <v>AFSI-PC (AmTrust Financial Services, Inc.)</v>
      </c>
      <c r="B32008" t="s">
        <v>55891</v>
      </c>
      <c r="C32008" t="s">
        <v>6011</v>
      </c>
      <c r="D32008" t="s">
        <v>5854</v>
      </c>
      <c r="E32008" t="s">
        <v>167224</v>
      </c>
      <c r="G32008" s="2" t="s">
        <v>2803</v>
      </c>
    </row>
    <row r="32009" spans="1:7" x14ac:dyDescent="0.2">
      <c r="A32009" t="str">
        <f t="shared" si="500"/>
        <v>AFNL (AmFin Financial Corporation)</v>
      </c>
      <c r="B32009" t="s">
        <v>55892</v>
      </c>
      <c r="C32009" t="s">
        <v>55893</v>
      </c>
      <c r="D32009" t="s">
        <v>2247</v>
      </c>
      <c r="E32009" t="s">
        <v>167224</v>
      </c>
      <c r="G32009" s="2" t="s">
        <v>2803</v>
      </c>
    </row>
    <row r="32010" spans="1:7" x14ac:dyDescent="0.2">
      <c r="A32010" t="str">
        <f t="shared" si="500"/>
        <v>AFRVY (African Bank Investments Limited)</v>
      </c>
      <c r="B32010" t="s">
        <v>55894</v>
      </c>
      <c r="C32010" t="s">
        <v>55895</v>
      </c>
      <c r="D32010" t="s">
        <v>2247</v>
      </c>
      <c r="E32010" t="s">
        <v>167224</v>
      </c>
      <c r="G32010" s="2" t="s">
        <v>2803</v>
      </c>
    </row>
    <row r="32011" spans="1:7" x14ac:dyDescent="0.2">
      <c r="A32011" t="str">
        <f t="shared" si="500"/>
        <v>AFF.SG (AFF.SG)</v>
      </c>
      <c r="B32011" t="s">
        <v>55896</v>
      </c>
      <c r="C32011" t="s">
        <v>55896</v>
      </c>
      <c r="D32011" t="s">
        <v>14055</v>
      </c>
      <c r="E32011" t="s">
        <v>167224</v>
      </c>
      <c r="G32011" s="2" t="s">
        <v>6407</v>
      </c>
    </row>
    <row r="32012" spans="1:7" x14ac:dyDescent="0.2">
      <c r="A32012" t="str">
        <f t="shared" si="500"/>
        <v>AFDVF (AFI Development PLC)</v>
      </c>
      <c r="B32012" t="s">
        <v>55897</v>
      </c>
      <c r="C32012" t="s">
        <v>55610</v>
      </c>
      <c r="D32012" t="s">
        <v>2247</v>
      </c>
      <c r="E32012" t="s">
        <v>167224</v>
      </c>
      <c r="G32012" s="2" t="s">
        <v>2803</v>
      </c>
    </row>
    <row r="32013" spans="1:7" x14ac:dyDescent="0.2">
      <c r="A32013" t="str">
        <f t="shared" si="500"/>
        <v>AFI.AX (Australian Foundation Investment Company Limited)</v>
      </c>
      <c r="B32013" t="s">
        <v>55898</v>
      </c>
      <c r="C32013" t="s">
        <v>55667</v>
      </c>
      <c r="D32013" t="s">
        <v>466</v>
      </c>
      <c r="E32013" t="s">
        <v>167224</v>
      </c>
      <c r="F32013" t="s">
        <v>5968</v>
      </c>
      <c r="G32013" s="2" t="s">
        <v>5912</v>
      </c>
    </row>
    <row r="32014" spans="1:7" x14ac:dyDescent="0.2">
      <c r="A32014" t="str">
        <f t="shared" si="500"/>
        <v>AFO1.SG (ASSOCIATED BRITISH FOODS PLC Re)</v>
      </c>
      <c r="B32014" t="s">
        <v>55899</v>
      </c>
      <c r="C32014" t="s">
        <v>55900</v>
      </c>
      <c r="D32014" t="s">
        <v>14055</v>
      </c>
      <c r="E32014" t="s">
        <v>167224</v>
      </c>
      <c r="G32014" s="2" t="s">
        <v>6407</v>
      </c>
    </row>
    <row r="32015" spans="1:7" x14ac:dyDescent="0.2">
      <c r="A32015" t="str">
        <f t="shared" si="500"/>
        <v>PMEA.L (PME African Infrastructure Opportunities PLC)</v>
      </c>
      <c r="B32015" t="s">
        <v>55901</v>
      </c>
      <c r="C32015" t="s">
        <v>55858</v>
      </c>
      <c r="D32015" t="s">
        <v>1745</v>
      </c>
      <c r="E32015" t="s">
        <v>167224</v>
      </c>
      <c r="F32015" t="s">
        <v>5968</v>
      </c>
      <c r="G32015" s="2" t="s">
        <v>6989</v>
      </c>
    </row>
    <row r="32016" spans="1:7" x14ac:dyDescent="0.2">
      <c r="A32016" t="str">
        <f t="shared" si="500"/>
        <v>AFC-R.BK (Asia Fiber Public Company Limited)</v>
      </c>
      <c r="B32016" t="s">
        <v>55902</v>
      </c>
      <c r="C32016" t="s">
        <v>55768</v>
      </c>
      <c r="D32016" t="s">
        <v>15428</v>
      </c>
      <c r="E32016" t="s">
        <v>167224</v>
      </c>
      <c r="G32016" s="2" t="s">
        <v>15429</v>
      </c>
    </row>
    <row r="32017" spans="1:7" x14ac:dyDescent="0.2">
      <c r="A32017" t="str">
        <f t="shared" si="500"/>
        <v>AFR.EX ()</v>
      </c>
      <c r="B32017" t="s">
        <v>55903</v>
      </c>
      <c r="E32017" t="s">
        <v>167224</v>
      </c>
    </row>
    <row r="32018" spans="1:7" x14ac:dyDescent="0.2">
      <c r="A32018" t="str">
        <f t="shared" si="500"/>
        <v>AFZ.BE (AFRICA OIL CORP.)</v>
      </c>
      <c r="B32018" t="s">
        <v>55904</v>
      </c>
      <c r="C32018" t="s">
        <v>55826</v>
      </c>
      <c r="D32018" t="s">
        <v>9103</v>
      </c>
      <c r="E32018" t="s">
        <v>167224</v>
      </c>
      <c r="G32018" s="2" t="s">
        <v>6407</v>
      </c>
    </row>
    <row r="32019" spans="1:7" x14ac:dyDescent="0.2">
      <c r="A32019" t="str">
        <f t="shared" si="500"/>
        <v>AFLU3F.SA (AFLU3F.SA)</v>
      </c>
      <c r="B32019" t="s">
        <v>55905</v>
      </c>
      <c r="C32019" t="s">
        <v>55905</v>
      </c>
      <c r="D32019" t="s">
        <v>7602</v>
      </c>
      <c r="E32019" t="s">
        <v>167224</v>
      </c>
      <c r="G32019" s="2" t="s">
        <v>7603</v>
      </c>
    </row>
    <row r="32020" spans="1:7" x14ac:dyDescent="0.2">
      <c r="A32020" t="str">
        <f t="shared" si="500"/>
        <v>R2:AFLT3S.SA ()</v>
      </c>
      <c r="B32020" t="s">
        <v>55906</v>
      </c>
      <c r="E32020" t="s">
        <v>167224</v>
      </c>
    </row>
    <row r="32021" spans="1:7" x14ac:dyDescent="0.2">
      <c r="A32021" t="str">
        <f t="shared" si="500"/>
        <v>AFO1.DU (ASSOC. BR. FOODS LS-,0568)</v>
      </c>
      <c r="B32021" t="s">
        <v>55907</v>
      </c>
      <c r="C32021" t="s">
        <v>55617</v>
      </c>
      <c r="D32021" t="s">
        <v>14197</v>
      </c>
      <c r="E32021" t="s">
        <v>167224</v>
      </c>
      <c r="G32021" s="2" t="s">
        <v>6407</v>
      </c>
    </row>
    <row r="32022" spans="1:7" x14ac:dyDescent="0.2">
      <c r="A32022" t="str">
        <f t="shared" si="500"/>
        <v>SYENF (Syngenta AG)</v>
      </c>
      <c r="B32022" t="s">
        <v>55908</v>
      </c>
      <c r="C32022" t="s">
        <v>6272</v>
      </c>
      <c r="D32022" t="s">
        <v>2247</v>
      </c>
      <c r="E32022" t="s">
        <v>167224</v>
      </c>
      <c r="G32022" s="2" t="s">
        <v>2803</v>
      </c>
    </row>
    <row r="32023" spans="1:7" x14ac:dyDescent="0.2">
      <c r="A32023" t="str">
        <f t="shared" si="500"/>
        <v>STLN.SW (Schmolz + Bickenbach AG)</v>
      </c>
      <c r="B32023" t="s">
        <v>55909</v>
      </c>
      <c r="C32023" t="s">
        <v>55910</v>
      </c>
      <c r="D32023" t="s">
        <v>1006</v>
      </c>
      <c r="E32023" t="s">
        <v>167224</v>
      </c>
      <c r="G32023" s="2" t="s">
        <v>7293</v>
      </c>
    </row>
    <row r="32024" spans="1:7" x14ac:dyDescent="0.2">
      <c r="A32024" t="str">
        <f t="shared" si="500"/>
        <v>STDAF (STADA Arzneimittel Aktiengesellschaft)</v>
      </c>
      <c r="B32024" t="s">
        <v>55911</v>
      </c>
      <c r="C32024" t="s">
        <v>8352</v>
      </c>
      <c r="D32024" t="s">
        <v>2247</v>
      </c>
      <c r="E32024" t="s">
        <v>167224</v>
      </c>
      <c r="G32024" s="2" t="s">
        <v>2803</v>
      </c>
    </row>
    <row r="32025" spans="1:7" x14ac:dyDescent="0.2">
      <c r="A32025" t="str">
        <f t="shared" si="500"/>
        <v>SRWRY (SolarWorld Aktiengesellschaft)</v>
      </c>
      <c r="B32025" t="s">
        <v>55912</v>
      </c>
      <c r="C32025" t="s">
        <v>55913</v>
      </c>
      <c r="D32025" t="s">
        <v>2247</v>
      </c>
      <c r="E32025" t="s">
        <v>167224</v>
      </c>
      <c r="G32025" s="2" t="s">
        <v>2803</v>
      </c>
    </row>
    <row r="32026" spans="1:7" x14ac:dyDescent="0.2">
      <c r="A32026" t="str">
        <f t="shared" si="500"/>
        <v>SMRA.JK (PT Summarecon Agung Tbk)</v>
      </c>
      <c r="B32026" t="s">
        <v>55914</v>
      </c>
      <c r="C32026" t="s">
        <v>55915</v>
      </c>
      <c r="D32026" t="s">
        <v>6224</v>
      </c>
      <c r="E32026" t="s">
        <v>167224</v>
      </c>
      <c r="G32026" s="2" t="s">
        <v>6225</v>
      </c>
    </row>
    <row r="32027" spans="1:7" x14ac:dyDescent="0.2">
      <c r="A32027" t="str">
        <f t="shared" si="500"/>
        <v>SCMWY (Swisscom AG)</v>
      </c>
      <c r="B32027" t="s">
        <v>55916</v>
      </c>
      <c r="C32027" t="s">
        <v>36946</v>
      </c>
      <c r="D32027" t="s">
        <v>2247</v>
      </c>
      <c r="E32027" t="s">
        <v>167224</v>
      </c>
      <c r="G32027" s="2" t="s">
        <v>2803</v>
      </c>
    </row>
    <row r="32028" spans="1:7" x14ac:dyDescent="0.2">
      <c r="A32028" t="str">
        <f t="shared" si="500"/>
        <v>PIMZ (PIMI AGRO CLEANTECH)</v>
      </c>
      <c r="B32028" t="s">
        <v>55917</v>
      </c>
      <c r="C32028" t="s">
        <v>55918</v>
      </c>
      <c r="D32028" t="s">
        <v>2247</v>
      </c>
      <c r="E32028" t="s">
        <v>167224</v>
      </c>
      <c r="G32028" s="2" t="s">
        <v>2803</v>
      </c>
    </row>
    <row r="32029" spans="1:7" x14ac:dyDescent="0.2">
      <c r="A32029" t="str">
        <f t="shared" si="500"/>
        <v>IMPN.SW (Implenia AG)</v>
      </c>
      <c r="B32029" t="s">
        <v>55919</v>
      </c>
      <c r="C32029" t="s">
        <v>55920</v>
      </c>
      <c r="D32029" t="s">
        <v>1006</v>
      </c>
      <c r="E32029" t="s">
        <v>167224</v>
      </c>
      <c r="G32029" s="2" t="s">
        <v>7293</v>
      </c>
    </row>
    <row r="32030" spans="1:7" x14ac:dyDescent="0.2">
      <c r="A32030" t="str">
        <f t="shared" si="500"/>
        <v>IAMTY (Inversiones Aguas Metropolitanas SA)</v>
      </c>
      <c r="B32030" t="s">
        <v>55921</v>
      </c>
      <c r="C32030" t="s">
        <v>55922</v>
      </c>
      <c r="D32030" t="s">
        <v>2247</v>
      </c>
      <c r="E32030" t="s">
        <v>167224</v>
      </c>
      <c r="G32030" s="2" t="s">
        <v>2803</v>
      </c>
    </row>
    <row r="32031" spans="1:7" x14ac:dyDescent="0.2">
      <c r="A32031" t="str">
        <f t="shared" si="500"/>
        <v>CRZBF (Commerzbank AG)</v>
      </c>
      <c r="B32031" t="s">
        <v>55923</v>
      </c>
      <c r="C32031" t="s">
        <v>8028</v>
      </c>
      <c r="D32031" t="s">
        <v>2247</v>
      </c>
      <c r="E32031" t="s">
        <v>167224</v>
      </c>
      <c r="G32031" s="2" t="s">
        <v>2803</v>
      </c>
    </row>
    <row r="32032" spans="1:7" x14ac:dyDescent="0.2">
      <c r="A32032" t="str">
        <f t="shared" si="500"/>
        <v>CRARY (Credit Agricole S.A.)</v>
      </c>
      <c r="B32032" t="s">
        <v>55924</v>
      </c>
      <c r="C32032" t="s">
        <v>19234</v>
      </c>
      <c r="D32032" t="s">
        <v>2247</v>
      </c>
      <c r="E32032" t="s">
        <v>167224</v>
      </c>
      <c r="G32032" s="2" t="s">
        <v>2803</v>
      </c>
    </row>
    <row r="32033" spans="1:7" x14ac:dyDescent="0.2">
      <c r="A32033" t="str">
        <f t="shared" si="500"/>
        <v>CMCI (China Modern Agricultural Information, Inc.)</v>
      </c>
      <c r="B32033" t="s">
        <v>55925</v>
      </c>
      <c r="C32033" t="s">
        <v>55926</v>
      </c>
      <c r="D32033" t="s">
        <v>2247</v>
      </c>
      <c r="E32033" t="s">
        <v>167224</v>
      </c>
      <c r="G32033" s="2" t="s">
        <v>2803</v>
      </c>
    </row>
    <row r="32034" spans="1:7" x14ac:dyDescent="0.2">
      <c r="A32034" t="str">
        <f t="shared" si="500"/>
        <v>BION.SW (BB Biotech AG)</v>
      </c>
      <c r="B32034" t="s">
        <v>55927</v>
      </c>
      <c r="C32034" t="s">
        <v>55928</v>
      </c>
      <c r="D32034" t="s">
        <v>1006</v>
      </c>
      <c r="E32034" t="s">
        <v>167224</v>
      </c>
      <c r="G32034" s="2" t="s">
        <v>7293</v>
      </c>
    </row>
    <row r="32035" spans="1:7" x14ac:dyDescent="0.2">
      <c r="A32035" t="str">
        <f t="shared" si="500"/>
        <v>BASANTGL.BO (Basant Agro Tech (India) Limited)</v>
      </c>
      <c r="B32035" t="s">
        <v>55929</v>
      </c>
      <c r="C32035" t="s">
        <v>55930</v>
      </c>
      <c r="D32035" t="s">
        <v>624</v>
      </c>
      <c r="E32035" t="s">
        <v>167224</v>
      </c>
      <c r="G32035" s="2" t="s">
        <v>7690</v>
      </c>
    </row>
    <row r="32036" spans="1:7" x14ac:dyDescent="0.2">
      <c r="A32036" t="str">
        <f t="shared" si="500"/>
        <v>AUDVF (AUDI AG)</v>
      </c>
      <c r="B32036" t="s">
        <v>55931</v>
      </c>
      <c r="C32036" t="s">
        <v>15526</v>
      </c>
      <c r="D32036" t="s">
        <v>2247</v>
      </c>
      <c r="E32036" t="s">
        <v>167224</v>
      </c>
      <c r="G32036" s="2" t="s">
        <v>2803</v>
      </c>
    </row>
    <row r="32037" spans="1:7" x14ac:dyDescent="0.2">
      <c r="A32037" t="str">
        <f t="shared" si="500"/>
        <v>ARIES.NS (Aries Agro Limited)</v>
      </c>
      <c r="B32037" t="s">
        <v>55932</v>
      </c>
      <c r="C32037" t="s">
        <v>55933</v>
      </c>
      <c r="D32037" t="s">
        <v>7689</v>
      </c>
      <c r="E32037" t="s">
        <v>167224</v>
      </c>
      <c r="F32037" t="s">
        <v>5869</v>
      </c>
      <c r="G32037" s="2" t="s">
        <v>7690</v>
      </c>
    </row>
    <row r="32038" spans="1:7" x14ac:dyDescent="0.2">
      <c r="A32038" t="str">
        <f t="shared" si="500"/>
        <v>ANDR.VI (Andritz AG)</v>
      </c>
      <c r="B32038" t="s">
        <v>55934</v>
      </c>
      <c r="C32038" t="s">
        <v>52979</v>
      </c>
      <c r="D32038" t="s">
        <v>7558</v>
      </c>
      <c r="E32038" t="s">
        <v>167224</v>
      </c>
      <c r="G32038" s="2" t="s">
        <v>7559</v>
      </c>
    </row>
    <row r="32039" spans="1:7" x14ac:dyDescent="0.2">
      <c r="A32039" t="str">
        <f t="shared" si="500"/>
        <v>AIFS (Agent Information Software, Inc.)</v>
      </c>
      <c r="B32039" t="s">
        <v>55935</v>
      </c>
      <c r="C32039" t="s">
        <v>55936</v>
      </c>
      <c r="D32039" t="s">
        <v>2247</v>
      </c>
      <c r="E32039" t="s">
        <v>167224</v>
      </c>
      <c r="G32039" s="2" t="s">
        <v>2803</v>
      </c>
    </row>
    <row r="32040" spans="1:7" x14ac:dyDescent="0.2">
      <c r="A32040" t="str">
        <f t="shared" si="500"/>
        <v>AIAGF (Aurubis AG)</v>
      </c>
      <c r="B32040" t="s">
        <v>55937</v>
      </c>
      <c r="C32040" t="s">
        <v>14317</v>
      </c>
      <c r="D32040" t="s">
        <v>2247</v>
      </c>
      <c r="E32040" t="s">
        <v>167224</v>
      </c>
      <c r="G32040" s="2" t="s">
        <v>2803</v>
      </c>
    </row>
    <row r="32041" spans="1:7" x14ac:dyDescent="0.2">
      <c r="A32041" t="str">
        <f t="shared" si="500"/>
        <v>AGQ.V (Arian Silver Corporation)</v>
      </c>
      <c r="B32041" t="s">
        <v>55938</v>
      </c>
      <c r="C32041" t="s">
        <v>40867</v>
      </c>
      <c r="D32041" t="s">
        <v>7245</v>
      </c>
      <c r="E32041" t="s">
        <v>167224</v>
      </c>
      <c r="G32041" s="2" t="s">
        <v>6775</v>
      </c>
    </row>
    <row r="32042" spans="1:7" x14ac:dyDescent="0.2">
      <c r="A32042" t="str">
        <f t="shared" si="500"/>
        <v>AGPDY (Amer Sports Corporation)</v>
      </c>
      <c r="B32042" t="s">
        <v>55939</v>
      </c>
      <c r="C32042" t="s">
        <v>55940</v>
      </c>
      <c r="D32042" t="s">
        <v>2247</v>
      </c>
      <c r="E32042" t="s">
        <v>167224</v>
      </c>
      <c r="G32042" s="2" t="s">
        <v>2803</v>
      </c>
    </row>
    <row r="32043" spans="1:7" x14ac:dyDescent="0.2">
      <c r="A32043" t="str">
        <f t="shared" si="500"/>
        <v>AGL.MI (Autogrill S.p.A.)</v>
      </c>
      <c r="B32043" t="s">
        <v>55941</v>
      </c>
      <c r="C32043" t="s">
        <v>8830</v>
      </c>
      <c r="D32043" t="s">
        <v>1832</v>
      </c>
      <c r="E32043" t="s">
        <v>167224</v>
      </c>
      <c r="F32043" t="s">
        <v>6163</v>
      </c>
      <c r="G32043" s="2" t="s">
        <v>8783</v>
      </c>
    </row>
    <row r="32044" spans="1:7" x14ac:dyDescent="0.2">
      <c r="A32044" t="str">
        <f t="shared" si="500"/>
        <v>AGJ.AX (Agricultural Land Trust)</v>
      </c>
      <c r="B32044" t="s">
        <v>55942</v>
      </c>
      <c r="C32044" t="s">
        <v>55943</v>
      </c>
      <c r="D32044" t="s">
        <v>466</v>
      </c>
      <c r="E32044" t="s">
        <v>167224</v>
      </c>
      <c r="F32044" t="s">
        <v>5902</v>
      </c>
      <c r="G32044" s="2" t="s">
        <v>5912</v>
      </c>
    </row>
    <row r="32045" spans="1:7" x14ac:dyDescent="0.2">
      <c r="A32045" t="str">
        <f t="shared" si="500"/>
        <v>AGFMF (AGF Management Limited)</v>
      </c>
      <c r="B32045" t="s">
        <v>55944</v>
      </c>
      <c r="C32045" t="s">
        <v>5734</v>
      </c>
      <c r="D32045" t="s">
        <v>2247</v>
      </c>
      <c r="E32045" t="s">
        <v>167224</v>
      </c>
      <c r="G32045" s="2" t="s">
        <v>2803</v>
      </c>
    </row>
    <row r="32046" spans="1:7" x14ac:dyDescent="0.2">
      <c r="A32046" t="str">
        <f t="shared" si="500"/>
        <v>AGEEF (Apogee Opportunities Inc.)</v>
      </c>
      <c r="B32046" t="s">
        <v>55945</v>
      </c>
      <c r="C32046" t="s">
        <v>55946</v>
      </c>
      <c r="D32046" t="s">
        <v>2247</v>
      </c>
      <c r="E32046" t="s">
        <v>167224</v>
      </c>
      <c r="G32046" s="2" t="s">
        <v>2803</v>
      </c>
    </row>
    <row r="32047" spans="1:7" x14ac:dyDescent="0.2">
      <c r="A32047" t="str">
        <f t="shared" si="500"/>
        <v>AGDXF (Antioquia Gold Inc.)</v>
      </c>
      <c r="B32047" t="s">
        <v>55947</v>
      </c>
      <c r="C32047" t="s">
        <v>55948</v>
      </c>
      <c r="D32047" t="s">
        <v>2247</v>
      </c>
      <c r="E32047" t="s">
        <v>167224</v>
      </c>
      <c r="G32047" s="2" t="s">
        <v>2803</v>
      </c>
    </row>
    <row r="32048" spans="1:7" x14ac:dyDescent="0.2">
      <c r="A32048" t="str">
        <f t="shared" si="500"/>
        <v>AGCZ (Andes Gold Corporation)</v>
      </c>
      <c r="B32048" t="s">
        <v>55949</v>
      </c>
      <c r="C32048" t="s">
        <v>55950</v>
      </c>
      <c r="D32048" t="s">
        <v>2247</v>
      </c>
      <c r="E32048" t="s">
        <v>167224</v>
      </c>
      <c r="G32048" s="2" t="s">
        <v>2803</v>
      </c>
    </row>
    <row r="32049" spans="1:7" x14ac:dyDescent="0.2">
      <c r="A32049" t="str">
        <f t="shared" si="500"/>
        <v>AGBRE (AgriVest Americas, Inc)</v>
      </c>
      <c r="B32049" t="s">
        <v>55951</v>
      </c>
      <c r="C32049" t="s">
        <v>55952</v>
      </c>
      <c r="D32049" t="s">
        <v>2247</v>
      </c>
      <c r="E32049" t="s">
        <v>167224</v>
      </c>
      <c r="G32049" s="2" t="s">
        <v>2803</v>
      </c>
    </row>
    <row r="32050" spans="1:7" x14ac:dyDescent="0.2">
      <c r="A32050" t="str">
        <f t="shared" si="500"/>
        <v>A.MI (Agronomia S.p.A.)</v>
      </c>
      <c r="B32050" t="s">
        <v>55953</v>
      </c>
      <c r="C32050" t="s">
        <v>55954</v>
      </c>
      <c r="D32050" t="s">
        <v>1832</v>
      </c>
      <c r="E32050" t="s">
        <v>167224</v>
      </c>
      <c r="G32050" s="2" t="s">
        <v>8783</v>
      </c>
    </row>
    <row r="32051" spans="1:7" x14ac:dyDescent="0.2">
      <c r="A32051" t="str">
        <f t="shared" si="500"/>
        <v>TRGAF (Agromino A/S)</v>
      </c>
      <c r="B32051" t="s">
        <v>55955</v>
      </c>
      <c r="C32051" t="s">
        <v>55956</v>
      </c>
      <c r="D32051" t="s">
        <v>2247</v>
      </c>
      <c r="E32051" t="s">
        <v>167224</v>
      </c>
      <c r="G32051" s="2" t="s">
        <v>2803</v>
      </c>
    </row>
    <row r="32052" spans="1:7" x14ac:dyDescent="0.2">
      <c r="A32052" t="str">
        <f t="shared" si="500"/>
        <v>TKAMY (ThyssenKrupp AG)</v>
      </c>
      <c r="B32052" t="s">
        <v>55957</v>
      </c>
      <c r="C32052" t="s">
        <v>13976</v>
      </c>
      <c r="D32052" t="s">
        <v>2247</v>
      </c>
      <c r="E32052" t="s">
        <v>167224</v>
      </c>
      <c r="G32052" s="2" t="s">
        <v>2803</v>
      </c>
    </row>
    <row r="32053" spans="1:7" x14ac:dyDescent="0.2">
      <c r="A32053" t="str">
        <f t="shared" si="500"/>
        <v>TKA.VI (Telekom Austria Aktiengesellschaft)</v>
      </c>
      <c r="B32053" t="s">
        <v>55958</v>
      </c>
      <c r="C32053" t="s">
        <v>38415</v>
      </c>
      <c r="D32053" t="s">
        <v>7558</v>
      </c>
      <c r="E32053" t="s">
        <v>167224</v>
      </c>
      <c r="G32053" s="2" t="s">
        <v>7559</v>
      </c>
    </row>
    <row r="32054" spans="1:7" x14ac:dyDescent="0.2">
      <c r="A32054" t="str">
        <f t="shared" si="500"/>
        <v>TEEAI.BO (Teesta Agro Industries Ltd.)</v>
      </c>
      <c r="B32054" t="s">
        <v>55959</v>
      </c>
      <c r="C32054" t="s">
        <v>55960</v>
      </c>
      <c r="D32054" t="s">
        <v>624</v>
      </c>
      <c r="E32054" t="s">
        <v>167224</v>
      </c>
      <c r="G32054" s="2" t="s">
        <v>7690</v>
      </c>
    </row>
    <row r="32055" spans="1:7" x14ac:dyDescent="0.2">
      <c r="A32055" t="str">
        <f t="shared" si="500"/>
        <v>TECN.SW (Tecan Group Ltd.)</v>
      </c>
      <c r="B32055" t="s">
        <v>55961</v>
      </c>
      <c r="C32055" t="s">
        <v>21344</v>
      </c>
      <c r="D32055" t="s">
        <v>1006</v>
      </c>
      <c r="E32055" t="s">
        <v>167224</v>
      </c>
      <c r="G32055" s="2" t="s">
        <v>7293</v>
      </c>
    </row>
    <row r="32056" spans="1:7" x14ac:dyDescent="0.2">
      <c r="A32056" t="str">
        <f t="shared" si="500"/>
        <v>TAE-R.BK (Thai Agro Energy Public Company Limited)</v>
      </c>
      <c r="B32056" t="s">
        <v>55962</v>
      </c>
      <c r="C32056" t="s">
        <v>17393</v>
      </c>
      <c r="D32056" t="s">
        <v>15428</v>
      </c>
      <c r="E32056" t="s">
        <v>167224</v>
      </c>
      <c r="G32056" s="2" t="s">
        <v>15429</v>
      </c>
    </row>
    <row r="32057" spans="1:7" x14ac:dyDescent="0.2">
      <c r="A32057" t="str">
        <f t="shared" si="500"/>
        <v>SWTQ.SW (Schweiter Technologies AG)</v>
      </c>
      <c r="B32057" t="s">
        <v>55963</v>
      </c>
      <c r="C32057" t="s">
        <v>55964</v>
      </c>
      <c r="D32057" t="s">
        <v>1006</v>
      </c>
      <c r="E32057" t="s">
        <v>167224</v>
      </c>
      <c r="G32057" s="2" t="s">
        <v>7293</v>
      </c>
    </row>
    <row r="32058" spans="1:7" x14ac:dyDescent="0.2">
      <c r="A32058" t="str">
        <f t="shared" si="500"/>
        <v>SUEZY (Suedzucker AG)</v>
      </c>
      <c r="B32058" t="s">
        <v>55965</v>
      </c>
      <c r="C32058" t="s">
        <v>55966</v>
      </c>
      <c r="D32058" t="s">
        <v>2247</v>
      </c>
      <c r="E32058" t="s">
        <v>167224</v>
      </c>
      <c r="G32058" s="2" t="s">
        <v>2803</v>
      </c>
    </row>
    <row r="32059" spans="1:7" x14ac:dyDescent="0.2">
      <c r="A32059" t="str">
        <f t="shared" si="500"/>
        <v>STAGF (STRABAG AG)</v>
      </c>
      <c r="B32059" t="s">
        <v>55967</v>
      </c>
      <c r="C32059" t="s">
        <v>55968</v>
      </c>
      <c r="D32059" t="s">
        <v>2247</v>
      </c>
      <c r="E32059" t="s">
        <v>167224</v>
      </c>
      <c r="G32059" s="2" t="s">
        <v>2803</v>
      </c>
    </row>
    <row r="32060" spans="1:7" x14ac:dyDescent="0.2">
      <c r="A32060" t="str">
        <f t="shared" si="500"/>
        <v>ST.TO (Stonegate Agricom Ltd.)</v>
      </c>
      <c r="B32060" t="s">
        <v>55969</v>
      </c>
      <c r="C32060" t="s">
        <v>45115</v>
      </c>
      <c r="D32060" t="s">
        <v>6774</v>
      </c>
      <c r="E32060" t="s">
        <v>167224</v>
      </c>
      <c r="G32060" s="2" t="s">
        <v>6775</v>
      </c>
    </row>
    <row r="32061" spans="1:7" x14ac:dyDescent="0.2">
      <c r="A32061" t="str">
        <f t="shared" si="500"/>
        <v>SPSN.SW (Swiss Prime Site AG)</v>
      </c>
      <c r="B32061" t="s">
        <v>55970</v>
      </c>
      <c r="C32061" t="s">
        <v>35534</v>
      </c>
      <c r="D32061" t="s">
        <v>1006</v>
      </c>
      <c r="E32061" t="s">
        <v>167224</v>
      </c>
      <c r="G32061" s="2" t="s">
        <v>7293</v>
      </c>
    </row>
    <row r="32062" spans="1:7" x14ac:dyDescent="0.2">
      <c r="A32062" t="str">
        <f t="shared" si="500"/>
        <v>SNRCF (Stonegate Agricom Ltd.)</v>
      </c>
      <c r="B32062" t="s">
        <v>55971</v>
      </c>
      <c r="C32062" t="s">
        <v>45115</v>
      </c>
      <c r="D32062" t="s">
        <v>2247</v>
      </c>
      <c r="E32062" t="s">
        <v>167224</v>
      </c>
      <c r="G32062" s="2" t="s">
        <v>2803</v>
      </c>
    </row>
    <row r="32063" spans="1:7" x14ac:dyDescent="0.2">
      <c r="A32063" t="str">
        <f t="shared" si="500"/>
        <v>SNMMF (Sunrise Communications Group AG)</v>
      </c>
      <c r="B32063" t="s">
        <v>55972</v>
      </c>
      <c r="C32063" t="s">
        <v>55973</v>
      </c>
      <c r="D32063" t="s">
        <v>2247</v>
      </c>
      <c r="E32063" t="s">
        <v>167224</v>
      </c>
      <c r="G32063" s="2" t="s">
        <v>2803</v>
      </c>
    </row>
    <row r="32064" spans="1:7" x14ac:dyDescent="0.2">
      <c r="A32064" t="str">
        <f t="shared" si="500"/>
        <v>SMLNF (Solar Millenium AG)</v>
      </c>
      <c r="B32064" t="s">
        <v>55974</v>
      </c>
      <c r="C32064" t="s">
        <v>55975</v>
      </c>
      <c r="D32064" t="s">
        <v>2247</v>
      </c>
      <c r="E32064" t="s">
        <v>167224</v>
      </c>
      <c r="G32064" s="2" t="s">
        <v>2803</v>
      </c>
    </row>
    <row r="32065" spans="1:7" x14ac:dyDescent="0.2">
      <c r="A32065" t="str">
        <f t="shared" si="500"/>
        <v>SGTSY (Singulus Technologies AG)</v>
      </c>
      <c r="B32065" t="s">
        <v>55976</v>
      </c>
      <c r="C32065" t="s">
        <v>14228</v>
      </c>
      <c r="D32065" t="s">
        <v>2247</v>
      </c>
      <c r="E32065" t="s">
        <v>167224</v>
      </c>
      <c r="G32065" s="2" t="s">
        <v>2803</v>
      </c>
    </row>
    <row r="32066" spans="1:7" x14ac:dyDescent="0.2">
      <c r="A32066" t="str">
        <f t="shared" ref="A32066:A32129" si="501">_xlfn.TEXTJOIN(,TRUE,B32066," (",C32066,")")</f>
        <v>SGRO.JK (PT Sampoerna Agro Tbk)</v>
      </c>
      <c r="B32066" t="s">
        <v>55977</v>
      </c>
      <c r="C32066" t="s">
        <v>55978</v>
      </c>
      <c r="D32066" t="s">
        <v>6224</v>
      </c>
      <c r="E32066" t="s">
        <v>167224</v>
      </c>
      <c r="G32066" s="2" t="s">
        <v>6225</v>
      </c>
    </row>
    <row r="32067" spans="1:7" x14ac:dyDescent="0.2">
      <c r="A32067" t="str">
        <f t="shared" si="501"/>
        <v>SARTF (Sartorius Aktiengesellschaft)</v>
      </c>
      <c r="B32067" t="s">
        <v>55979</v>
      </c>
      <c r="C32067" t="s">
        <v>42539</v>
      </c>
      <c r="D32067" t="s">
        <v>2247</v>
      </c>
      <c r="E32067" t="s">
        <v>167224</v>
      </c>
      <c r="G32067" s="2" t="s">
        <v>2803</v>
      </c>
    </row>
    <row r="32068" spans="1:7" x14ac:dyDescent="0.2">
      <c r="A32068" t="str">
        <f t="shared" si="501"/>
        <v>RTLLF (RATIONAL Aktiengesellschaft)</v>
      </c>
      <c r="B32068" t="s">
        <v>55980</v>
      </c>
      <c r="C32068" t="s">
        <v>14260</v>
      </c>
      <c r="D32068" t="s">
        <v>2247</v>
      </c>
      <c r="E32068" t="s">
        <v>167224</v>
      </c>
      <c r="G32068" s="2" t="s">
        <v>2803</v>
      </c>
    </row>
    <row r="32069" spans="1:7" x14ac:dyDescent="0.2">
      <c r="A32069" t="str">
        <f t="shared" si="501"/>
        <v>RSTAY (RIB Software SE)</v>
      </c>
      <c r="B32069" t="s">
        <v>55981</v>
      </c>
      <c r="C32069" t="s">
        <v>15319</v>
      </c>
      <c r="D32069" t="s">
        <v>2247</v>
      </c>
      <c r="E32069" t="s">
        <v>167224</v>
      </c>
      <c r="G32069" s="2" t="s">
        <v>2803</v>
      </c>
    </row>
    <row r="32070" spans="1:7" x14ac:dyDescent="0.2">
      <c r="A32070" t="str">
        <f t="shared" si="501"/>
        <v>RSTAF (RIB Software SE)</v>
      </c>
      <c r="B32070" t="s">
        <v>55982</v>
      </c>
      <c r="C32070" t="s">
        <v>15319</v>
      </c>
      <c r="D32070" t="s">
        <v>2247</v>
      </c>
      <c r="E32070" t="s">
        <v>167224</v>
      </c>
      <c r="G32070" s="2" t="s">
        <v>2803</v>
      </c>
    </row>
    <row r="32071" spans="1:7" x14ac:dyDescent="0.2">
      <c r="A32071" t="str">
        <f t="shared" si="501"/>
        <v>RNMBY (Rheinmetall AG)</v>
      </c>
      <c r="B32071" t="s">
        <v>55983</v>
      </c>
      <c r="C32071" t="s">
        <v>55984</v>
      </c>
      <c r="D32071" t="s">
        <v>2247</v>
      </c>
      <c r="E32071" t="s">
        <v>167224</v>
      </c>
      <c r="G32071" s="2" t="s">
        <v>2803</v>
      </c>
    </row>
    <row r="32072" spans="1:7" x14ac:dyDescent="0.2">
      <c r="A32072" t="str">
        <f t="shared" si="501"/>
        <v>RAIFY (Raiffeisen Bank International AG)</v>
      </c>
      <c r="B32072" t="s">
        <v>55985</v>
      </c>
      <c r="C32072" t="s">
        <v>51837</v>
      </c>
      <c r="D32072" t="s">
        <v>2247</v>
      </c>
      <c r="E32072" t="s">
        <v>167224</v>
      </c>
      <c r="G32072" s="2" t="s">
        <v>2803</v>
      </c>
    </row>
    <row r="32073" spans="1:7" x14ac:dyDescent="0.2">
      <c r="A32073" t="str">
        <f t="shared" si="501"/>
        <v>PSPSF (PSP Swiss Property AG)</v>
      </c>
      <c r="B32073" t="s">
        <v>55986</v>
      </c>
      <c r="C32073" t="s">
        <v>55987</v>
      </c>
      <c r="D32073" t="s">
        <v>2247</v>
      </c>
      <c r="E32073" t="s">
        <v>167224</v>
      </c>
      <c r="G32073" s="2" t="s">
        <v>2803</v>
      </c>
    </row>
    <row r="32074" spans="1:7" x14ac:dyDescent="0.2">
      <c r="A32074" t="str">
        <f t="shared" si="501"/>
        <v>PRIMAGR.BO (Prima Agro Limited)</v>
      </c>
      <c r="B32074" t="s">
        <v>55988</v>
      </c>
      <c r="C32074" t="s">
        <v>55989</v>
      </c>
      <c r="D32074" t="s">
        <v>624</v>
      </c>
      <c r="E32074" t="s">
        <v>167224</v>
      </c>
      <c r="G32074" s="2" t="s">
        <v>7690</v>
      </c>
    </row>
    <row r="32075" spans="1:7" x14ac:dyDescent="0.2">
      <c r="A32075" t="str">
        <f t="shared" si="501"/>
        <v>PM.SW (Phoenix Mecano AG)</v>
      </c>
      <c r="B32075" t="s">
        <v>55990</v>
      </c>
      <c r="C32075" t="s">
        <v>55991</v>
      </c>
      <c r="D32075" t="s">
        <v>1006</v>
      </c>
      <c r="E32075" t="s">
        <v>167224</v>
      </c>
      <c r="G32075" s="2" t="s">
        <v>7293</v>
      </c>
    </row>
    <row r="32076" spans="1:7" x14ac:dyDescent="0.2">
      <c r="A32076" t="str">
        <f t="shared" si="501"/>
        <v>PLFRY (Palfinger AG)</v>
      </c>
      <c r="B32076" t="s">
        <v>55992</v>
      </c>
      <c r="C32076" t="s">
        <v>55993</v>
      </c>
      <c r="D32076" t="s">
        <v>2247</v>
      </c>
      <c r="E32076" t="s">
        <v>167224</v>
      </c>
      <c r="G32076" s="2" t="s">
        <v>2803</v>
      </c>
    </row>
    <row r="32077" spans="1:7" x14ac:dyDescent="0.2">
      <c r="A32077" t="str">
        <f t="shared" si="501"/>
        <v>REIAGROLTD-EQ.NS (REI AGRO LTD INR1)</v>
      </c>
      <c r="B32077" t="s">
        <v>55994</v>
      </c>
      <c r="C32077" t="s">
        <v>55995</v>
      </c>
      <c r="D32077" t="s">
        <v>7689</v>
      </c>
      <c r="E32077" t="s">
        <v>167224</v>
      </c>
      <c r="G32077" s="2" t="s">
        <v>7690</v>
      </c>
    </row>
    <row r="32078" spans="1:7" x14ac:dyDescent="0.2">
      <c r="A32078" t="str">
        <f t="shared" si="501"/>
        <v>P8Z.SI (Bumitama Agri Ltd.)</v>
      </c>
      <c r="B32078" t="s">
        <v>55996</v>
      </c>
      <c r="C32078" t="s">
        <v>55997</v>
      </c>
      <c r="D32078" t="s">
        <v>5645</v>
      </c>
      <c r="E32078" t="s">
        <v>167224</v>
      </c>
      <c r="F32078" t="s">
        <v>5908</v>
      </c>
      <c r="G32078" s="2" t="s">
        <v>7661</v>
      </c>
    </row>
    <row r="32079" spans="1:7" x14ac:dyDescent="0.2">
      <c r="A32079" t="str">
        <f t="shared" si="501"/>
        <v>NAISARG.BO (NAISARGIK AGRITECH (INDIA) LTD)</v>
      </c>
      <c r="B32079" t="s">
        <v>55998</v>
      </c>
      <c r="C32079" t="s">
        <v>55999</v>
      </c>
      <c r="D32079" t="s">
        <v>624</v>
      </c>
      <c r="E32079" t="s">
        <v>167224</v>
      </c>
      <c r="G32079" s="2" t="s">
        <v>7690</v>
      </c>
    </row>
    <row r="32080" spans="1:7" x14ac:dyDescent="0.2">
      <c r="A32080" t="str">
        <f t="shared" si="501"/>
        <v>MTAGF (Ceconomy AG)</v>
      </c>
      <c r="B32080" t="s">
        <v>56000</v>
      </c>
      <c r="C32080" t="s">
        <v>15656</v>
      </c>
      <c r="D32080" t="s">
        <v>2247</v>
      </c>
      <c r="E32080" t="s">
        <v>167224</v>
      </c>
      <c r="G32080" s="2" t="s">
        <v>2803</v>
      </c>
    </row>
    <row r="32081" spans="1:7" x14ac:dyDescent="0.2">
      <c r="A32081" t="str">
        <f t="shared" si="501"/>
        <v>MPSYY (Morphosys AG)</v>
      </c>
      <c r="B32081" t="s">
        <v>56001</v>
      </c>
      <c r="C32081" t="s">
        <v>13899</v>
      </c>
      <c r="D32081" t="s">
        <v>2247</v>
      </c>
      <c r="E32081" t="s">
        <v>167224</v>
      </c>
      <c r="G32081" s="2" t="s">
        <v>2803</v>
      </c>
    </row>
    <row r="32082" spans="1:7" x14ac:dyDescent="0.2">
      <c r="A32082" t="str">
        <f t="shared" si="501"/>
        <v>MITT-PA (AG Mortgage Investment Trust, Inc.)</v>
      </c>
      <c r="B32082" t="s">
        <v>56002</v>
      </c>
      <c r="C32082" t="s">
        <v>6492</v>
      </c>
      <c r="D32082" t="s">
        <v>5854</v>
      </c>
      <c r="E32082" t="s">
        <v>167224</v>
      </c>
      <c r="G32082" s="2" t="s">
        <v>2803</v>
      </c>
    </row>
    <row r="32083" spans="1:7" x14ac:dyDescent="0.2">
      <c r="A32083" t="str">
        <f t="shared" si="501"/>
        <v>MCNSF (Micronas Semiconductor Holding AG)</v>
      </c>
      <c r="B32083" t="s">
        <v>56003</v>
      </c>
      <c r="C32083" t="s">
        <v>56004</v>
      </c>
      <c r="D32083" t="s">
        <v>2247</v>
      </c>
      <c r="E32083" t="s">
        <v>167224</v>
      </c>
      <c r="G32083" s="2" t="s">
        <v>2803</v>
      </c>
    </row>
    <row r="32084" spans="1:7" x14ac:dyDescent="0.2">
      <c r="A32084" t="str">
        <f t="shared" si="501"/>
        <v>MANZF (Manz AG)</v>
      </c>
      <c r="B32084" t="s">
        <v>56005</v>
      </c>
      <c r="C32084" t="s">
        <v>15694</v>
      </c>
      <c r="D32084" t="s">
        <v>2247</v>
      </c>
      <c r="E32084" t="s">
        <v>167224</v>
      </c>
      <c r="G32084" s="2" t="s">
        <v>2803</v>
      </c>
    </row>
    <row r="32085" spans="1:7" x14ac:dyDescent="0.2">
      <c r="A32085" t="str">
        <f t="shared" si="501"/>
        <v>LPKFF (LPKF Laser &amp; Electronics Aktiengesellschaft)</v>
      </c>
      <c r="B32085" t="s">
        <v>56006</v>
      </c>
      <c r="C32085" t="s">
        <v>14357</v>
      </c>
      <c r="D32085" t="s">
        <v>2247</v>
      </c>
      <c r="E32085" t="s">
        <v>167224</v>
      </c>
      <c r="G32085" s="2" t="s">
        <v>2803</v>
      </c>
    </row>
    <row r="32086" spans="1:7" x14ac:dyDescent="0.2">
      <c r="A32086" t="str">
        <f t="shared" si="501"/>
        <v>LNXSF (LANXESS Aktiengesellschaft)</v>
      </c>
      <c r="B32086" t="s">
        <v>56007</v>
      </c>
      <c r="C32086" t="s">
        <v>15701</v>
      </c>
      <c r="D32086" t="s">
        <v>2247</v>
      </c>
      <c r="E32086" t="s">
        <v>167224</v>
      </c>
      <c r="G32086" s="2" t="s">
        <v>2803</v>
      </c>
    </row>
    <row r="32087" spans="1:7" x14ac:dyDescent="0.2">
      <c r="A32087" t="str">
        <f t="shared" si="501"/>
        <v>LISN.SW (Chocoladefabriken Lindt &amp; Sprüngli AG)</v>
      </c>
      <c r="B32087" t="s">
        <v>56008</v>
      </c>
      <c r="C32087" t="s">
        <v>7946</v>
      </c>
      <c r="D32087" t="s">
        <v>1006</v>
      </c>
      <c r="E32087" t="s">
        <v>167224</v>
      </c>
      <c r="G32087" s="2" t="s">
        <v>7293</v>
      </c>
    </row>
    <row r="32088" spans="1:7" x14ac:dyDescent="0.2">
      <c r="A32088" t="str">
        <f t="shared" si="501"/>
        <v>LIFE.SW (LifeWatch AG)</v>
      </c>
      <c r="B32088" t="s">
        <v>56009</v>
      </c>
      <c r="C32088" t="s">
        <v>56010</v>
      </c>
      <c r="D32088" t="s">
        <v>1006</v>
      </c>
      <c r="E32088" t="s">
        <v>167224</v>
      </c>
      <c r="G32088" s="2" t="s">
        <v>7293</v>
      </c>
    </row>
    <row r="32089" spans="1:7" x14ac:dyDescent="0.2">
      <c r="A32089" t="str">
        <f t="shared" si="501"/>
        <v>LEGIF (LEG Immobilien AG)</v>
      </c>
      <c r="B32089" t="s">
        <v>56011</v>
      </c>
      <c r="C32089" t="s">
        <v>15739</v>
      </c>
      <c r="D32089" t="s">
        <v>2247</v>
      </c>
      <c r="E32089" t="s">
        <v>167224</v>
      </c>
      <c r="G32089" s="2" t="s">
        <v>2803</v>
      </c>
    </row>
    <row r="32090" spans="1:7" x14ac:dyDescent="0.2">
      <c r="A32090" t="str">
        <f t="shared" si="501"/>
        <v>LDSVF (Chocoladefabriken Lindt &amp; Sprüngli AG)</v>
      </c>
      <c r="B32090" t="s">
        <v>56012</v>
      </c>
      <c r="C32090" t="s">
        <v>7946</v>
      </c>
      <c r="D32090" t="s">
        <v>2247</v>
      </c>
      <c r="E32090" t="s">
        <v>167224</v>
      </c>
      <c r="G32090" s="2" t="s">
        <v>2803</v>
      </c>
    </row>
    <row r="32091" spans="1:7" x14ac:dyDescent="0.2">
      <c r="A32091" t="str">
        <f t="shared" si="501"/>
        <v>L60.DE (Highlight Event and Entertainment AG)</v>
      </c>
      <c r="B32091" t="s">
        <v>56013</v>
      </c>
      <c r="C32091" t="s">
        <v>56014</v>
      </c>
      <c r="D32091" t="s">
        <v>6405</v>
      </c>
      <c r="E32091" t="s">
        <v>167224</v>
      </c>
      <c r="G32091" s="2" t="s">
        <v>6407</v>
      </c>
    </row>
    <row r="32092" spans="1:7" x14ac:dyDescent="0.2">
      <c r="A32092" t="str">
        <f t="shared" si="501"/>
        <v>IGF.SG (ECO Business-Immobilien AG)</v>
      </c>
      <c r="B32092" t="s">
        <v>56015</v>
      </c>
      <c r="C32092" t="s">
        <v>56016</v>
      </c>
      <c r="D32092" t="s">
        <v>14055</v>
      </c>
      <c r="E32092" t="s">
        <v>167224</v>
      </c>
      <c r="G32092" s="2" t="s">
        <v>6407</v>
      </c>
    </row>
    <row r="32093" spans="1:7" x14ac:dyDescent="0.2">
      <c r="A32093" t="str">
        <f t="shared" si="501"/>
        <v>IPS.SW (Ipsos SA)</v>
      </c>
      <c r="B32093" t="s">
        <v>56017</v>
      </c>
      <c r="C32093" t="s">
        <v>19488</v>
      </c>
      <c r="D32093" t="s">
        <v>1006</v>
      </c>
      <c r="E32093" t="s">
        <v>167224</v>
      </c>
      <c r="G32093" s="2" t="s">
        <v>7293</v>
      </c>
    </row>
    <row r="32094" spans="1:7" x14ac:dyDescent="0.2">
      <c r="A32094" t="str">
        <f t="shared" si="501"/>
        <v>INRN.SW (Interroll Holding AG)</v>
      </c>
      <c r="B32094" t="s">
        <v>56018</v>
      </c>
      <c r="C32094" t="s">
        <v>56019</v>
      </c>
      <c r="D32094" t="s">
        <v>1006</v>
      </c>
      <c r="E32094" t="s">
        <v>167224</v>
      </c>
      <c r="G32094" s="2" t="s">
        <v>7293</v>
      </c>
    </row>
    <row r="32095" spans="1:7" x14ac:dyDescent="0.2">
      <c r="A32095" t="str">
        <f t="shared" si="501"/>
        <v>IFNNF (Infineon Technologies AG)</v>
      </c>
      <c r="B32095" t="s">
        <v>56020</v>
      </c>
      <c r="C32095" t="s">
        <v>7981</v>
      </c>
      <c r="D32095" t="s">
        <v>2247</v>
      </c>
      <c r="E32095" t="s">
        <v>167224</v>
      </c>
      <c r="G32095" s="2" t="s">
        <v>2803</v>
      </c>
    </row>
    <row r="32096" spans="1:7" x14ac:dyDescent="0.2">
      <c r="A32096" t="str">
        <f t="shared" si="501"/>
        <v>IFBAGRO.NS (IFB Agro Industries Limited)</v>
      </c>
      <c r="B32096" t="s">
        <v>56021</v>
      </c>
      <c r="C32096" t="s">
        <v>56022</v>
      </c>
      <c r="D32096" t="s">
        <v>7689</v>
      </c>
      <c r="E32096" t="s">
        <v>167224</v>
      </c>
      <c r="F32096" t="s">
        <v>8284</v>
      </c>
      <c r="G32096" s="2" t="s">
        <v>7690</v>
      </c>
    </row>
    <row r="32097" spans="1:7" x14ac:dyDescent="0.2">
      <c r="A32097" t="str">
        <f t="shared" si="501"/>
        <v>HDELY (HeidelbergCement AG)</v>
      </c>
      <c r="B32097" t="s">
        <v>56023</v>
      </c>
      <c r="C32097" t="s">
        <v>13832</v>
      </c>
      <c r="D32097" t="s">
        <v>2247</v>
      </c>
      <c r="E32097" t="s">
        <v>167224</v>
      </c>
      <c r="G32097" s="2" t="s">
        <v>2803</v>
      </c>
    </row>
    <row r="32098" spans="1:7" x14ac:dyDescent="0.2">
      <c r="A32098" t="str">
        <f t="shared" si="501"/>
        <v>HAY-UN.TO (HAY-UN.TO)</v>
      </c>
      <c r="B32098" t="s">
        <v>56024</v>
      </c>
      <c r="C32098" t="s">
        <v>56024</v>
      </c>
      <c r="D32098" t="s">
        <v>6774</v>
      </c>
      <c r="E32098" t="s">
        <v>167224</v>
      </c>
      <c r="G32098" s="2" t="s">
        <v>6775</v>
      </c>
    </row>
    <row r="32099" spans="1:7" x14ac:dyDescent="0.2">
      <c r="A32099" t="str">
        <f t="shared" si="501"/>
        <v>HATSUN.BO (Hatsun Agro Product Limited)</v>
      </c>
      <c r="B32099" t="s">
        <v>56025</v>
      </c>
      <c r="C32099" t="s">
        <v>56026</v>
      </c>
      <c r="D32099" t="s">
        <v>624</v>
      </c>
      <c r="E32099" t="s">
        <v>167224</v>
      </c>
      <c r="G32099" s="2" t="s">
        <v>7690</v>
      </c>
    </row>
    <row r="32100" spans="1:7" x14ac:dyDescent="0.2">
      <c r="A32100" t="str">
        <f t="shared" si="501"/>
        <v>GTWM (Agro Capital Management Corp.)</v>
      </c>
      <c r="B32100" t="s">
        <v>56027</v>
      </c>
      <c r="C32100" t="s">
        <v>52623</v>
      </c>
      <c r="D32100" t="s">
        <v>6872</v>
      </c>
      <c r="E32100" t="s">
        <v>167224</v>
      </c>
      <c r="G32100" s="2" t="s">
        <v>2803</v>
      </c>
    </row>
    <row r="32101" spans="1:7" x14ac:dyDescent="0.2">
      <c r="A32101" t="str">
        <f t="shared" si="501"/>
        <v>GREENFIRE.NS (Proseed India Limited)</v>
      </c>
      <c r="B32101" t="s">
        <v>56028</v>
      </c>
      <c r="C32101" t="s">
        <v>56029</v>
      </c>
      <c r="D32101" t="s">
        <v>7689</v>
      </c>
      <c r="E32101" t="s">
        <v>167224</v>
      </c>
      <c r="F32101" t="s">
        <v>5869</v>
      </c>
      <c r="G32101" s="2" t="s">
        <v>7690</v>
      </c>
    </row>
    <row r="32102" spans="1:7" x14ac:dyDescent="0.2">
      <c r="A32102" t="str">
        <f t="shared" si="501"/>
        <v>GMHLF (GAM Holding AG)</v>
      </c>
      <c r="B32102" t="s">
        <v>56030</v>
      </c>
      <c r="C32102" t="s">
        <v>56031</v>
      </c>
      <c r="D32102" t="s">
        <v>2247</v>
      </c>
      <c r="E32102" t="s">
        <v>167224</v>
      </c>
      <c r="G32102" s="2" t="s">
        <v>2803</v>
      </c>
    </row>
    <row r="32103" spans="1:7" x14ac:dyDescent="0.2">
      <c r="A32103" t="str">
        <f t="shared" si="501"/>
        <v>GKSGF (Grenke AG)</v>
      </c>
      <c r="B32103" t="s">
        <v>56032</v>
      </c>
      <c r="C32103" t="s">
        <v>16028</v>
      </c>
      <c r="D32103" t="s">
        <v>2247</v>
      </c>
      <c r="E32103" t="s">
        <v>167224</v>
      </c>
      <c r="G32103" s="2" t="s">
        <v>2803</v>
      </c>
    </row>
    <row r="32104" spans="1:7" x14ac:dyDescent="0.2">
      <c r="A32104" t="str">
        <f t="shared" si="501"/>
        <v>GELT (General Agriculture Corporation)</v>
      </c>
      <c r="B32104" t="s">
        <v>56033</v>
      </c>
      <c r="C32104" t="s">
        <v>56034</v>
      </c>
      <c r="D32104" t="s">
        <v>2247</v>
      </c>
      <c r="E32104" t="s">
        <v>167224</v>
      </c>
      <c r="G32104" s="2" t="s">
        <v>2803</v>
      </c>
    </row>
    <row r="32105" spans="1:7" x14ac:dyDescent="0.2">
      <c r="A32105" t="str">
        <f t="shared" si="501"/>
        <v>GBMN.SW (Goldbach Group AG)</v>
      </c>
      <c r="B32105" t="s">
        <v>56035</v>
      </c>
      <c r="C32105" t="s">
        <v>56036</v>
      </c>
      <c r="D32105" t="s">
        <v>1006</v>
      </c>
      <c r="E32105" t="s">
        <v>167224</v>
      </c>
      <c r="G32105" s="2" t="s">
        <v>7293</v>
      </c>
    </row>
    <row r="32106" spans="1:7" x14ac:dyDescent="0.2">
      <c r="A32106" t="str">
        <f t="shared" si="501"/>
        <v>GAV.SW (Carlo Gavazzi Holding AG)</v>
      </c>
      <c r="B32106" t="s">
        <v>56037</v>
      </c>
      <c r="C32106" t="s">
        <v>56038</v>
      </c>
      <c r="D32106" t="s">
        <v>1006</v>
      </c>
      <c r="E32106" t="s">
        <v>167224</v>
      </c>
      <c r="G32106" s="2" t="s">
        <v>7293</v>
      </c>
    </row>
    <row r="32107" spans="1:7" x14ac:dyDescent="0.2">
      <c r="A32107" t="str">
        <f t="shared" si="501"/>
        <v>GARPF (Golden Agri-Resources Ltd)</v>
      </c>
      <c r="B32107" t="s">
        <v>56039</v>
      </c>
      <c r="C32107" t="s">
        <v>7660</v>
      </c>
      <c r="D32107" t="s">
        <v>2247</v>
      </c>
      <c r="E32107" t="s">
        <v>167224</v>
      </c>
      <c r="G32107" s="2" t="s">
        <v>2803</v>
      </c>
    </row>
    <row r="32108" spans="1:7" x14ac:dyDescent="0.2">
      <c r="A32108" t="str">
        <f t="shared" si="501"/>
        <v>GAM.SW (GAM Holding AG)</v>
      </c>
      <c r="B32108" t="s">
        <v>56040</v>
      </c>
      <c r="C32108" t="s">
        <v>56031</v>
      </c>
      <c r="D32108" t="s">
        <v>1006</v>
      </c>
      <c r="E32108" t="s">
        <v>167224</v>
      </c>
      <c r="G32108" s="2" t="s">
        <v>7293</v>
      </c>
    </row>
    <row r="32109" spans="1:7" x14ac:dyDescent="0.2">
      <c r="A32109" t="str">
        <f t="shared" si="501"/>
        <v>GAHD (Global Agricultural Holdings, Inc)</v>
      </c>
      <c r="B32109" t="s">
        <v>56041</v>
      </c>
      <c r="C32109" t="s">
        <v>56042</v>
      </c>
      <c r="D32109" t="s">
        <v>2247</v>
      </c>
      <c r="E32109" t="s">
        <v>167224</v>
      </c>
      <c r="G32109" s="2" t="s">
        <v>2803</v>
      </c>
    </row>
    <row r="32110" spans="1:7" x14ac:dyDescent="0.2">
      <c r="A32110" t="str">
        <f t="shared" si="501"/>
        <v>FYSSY (Ifa Systems Ag)</v>
      </c>
      <c r="B32110" t="s">
        <v>56043</v>
      </c>
      <c r="C32110" t="s">
        <v>56044</v>
      </c>
      <c r="D32110" t="s">
        <v>2247</v>
      </c>
      <c r="E32110" t="s">
        <v>167224</v>
      </c>
      <c r="G32110" s="2" t="s">
        <v>2803</v>
      </c>
    </row>
    <row r="32111" spans="1:7" x14ac:dyDescent="0.2">
      <c r="A32111" t="str">
        <f t="shared" si="501"/>
        <v>FPRUF (Fraport AG)</v>
      </c>
      <c r="B32111" t="s">
        <v>56045</v>
      </c>
      <c r="C32111" t="s">
        <v>14457</v>
      </c>
      <c r="D32111" t="s">
        <v>2247</v>
      </c>
      <c r="E32111" t="s">
        <v>167224</v>
      </c>
      <c r="G32111" s="2" t="s">
        <v>2803</v>
      </c>
    </row>
    <row r="32112" spans="1:7" x14ac:dyDescent="0.2">
      <c r="A32112" t="str">
        <f t="shared" si="501"/>
        <v>FBOHF (Forbo Holding AG)</v>
      </c>
      <c r="B32112" t="s">
        <v>56046</v>
      </c>
      <c r="C32112" t="s">
        <v>19772</v>
      </c>
      <c r="D32112" t="s">
        <v>2247</v>
      </c>
      <c r="E32112" t="s">
        <v>167224</v>
      </c>
      <c r="G32112" s="2" t="s">
        <v>2803</v>
      </c>
    </row>
    <row r="32113" spans="1:7" x14ac:dyDescent="0.2">
      <c r="A32113" t="str">
        <f t="shared" si="501"/>
        <v>EVOTF (Evotec AG)</v>
      </c>
      <c r="B32113" t="s">
        <v>56047</v>
      </c>
      <c r="C32113" t="s">
        <v>8662</v>
      </c>
      <c r="D32113" t="s">
        <v>2247</v>
      </c>
      <c r="E32113" t="s">
        <v>167224</v>
      </c>
      <c r="G32113" s="2" t="s">
        <v>2803</v>
      </c>
    </row>
    <row r="32114" spans="1:7" x14ac:dyDescent="0.2">
      <c r="A32114" t="str">
        <f t="shared" si="501"/>
        <v>EVN.VI (EVN AG)</v>
      </c>
      <c r="B32114" t="s">
        <v>56048</v>
      </c>
      <c r="C32114" t="s">
        <v>56049</v>
      </c>
      <c r="D32114" t="s">
        <v>7558</v>
      </c>
      <c r="E32114" t="s">
        <v>167224</v>
      </c>
      <c r="G32114" s="2" t="s">
        <v>7559</v>
      </c>
    </row>
    <row r="32115" spans="1:7" x14ac:dyDescent="0.2">
      <c r="A32115" t="str">
        <f t="shared" si="501"/>
        <v>EPGNY (Epigenomics AG)</v>
      </c>
      <c r="B32115" t="s">
        <v>56050</v>
      </c>
      <c r="C32115" t="s">
        <v>56051</v>
      </c>
      <c r="D32115" t="s">
        <v>2247</v>
      </c>
      <c r="E32115" t="s">
        <v>167224</v>
      </c>
      <c r="G32115" s="2" t="s">
        <v>2803</v>
      </c>
    </row>
    <row r="32116" spans="1:7" x14ac:dyDescent="0.2">
      <c r="A32116" t="str">
        <f t="shared" si="501"/>
        <v>EPGNF (Epigenomics AG)</v>
      </c>
      <c r="B32116" t="s">
        <v>56052</v>
      </c>
      <c r="C32116" t="s">
        <v>56051</v>
      </c>
      <c r="D32116" t="s">
        <v>2247</v>
      </c>
      <c r="E32116" t="s">
        <v>167224</v>
      </c>
      <c r="G32116" s="2" t="s">
        <v>2803</v>
      </c>
    </row>
    <row r="32117" spans="1:7" x14ac:dyDescent="0.2">
      <c r="A32117" t="str">
        <f t="shared" si="501"/>
        <v>EMSHF (EMS-Chemie Holding AG)</v>
      </c>
      <c r="B32117" t="s">
        <v>56053</v>
      </c>
      <c r="C32117" t="s">
        <v>56054</v>
      </c>
      <c r="D32117" t="s">
        <v>2247</v>
      </c>
      <c r="E32117" t="s">
        <v>167224</v>
      </c>
      <c r="G32117" s="2" t="s">
        <v>2803</v>
      </c>
    </row>
    <row r="32118" spans="1:7" x14ac:dyDescent="0.2">
      <c r="A32118" t="str">
        <f t="shared" si="501"/>
        <v>EK7.HM (AGRICULT.BNK OF CN H YC 1)</v>
      </c>
      <c r="B32118" t="s">
        <v>56055</v>
      </c>
      <c r="C32118" t="s">
        <v>56056</v>
      </c>
      <c r="D32118" t="s">
        <v>14909</v>
      </c>
      <c r="E32118" t="s">
        <v>167224</v>
      </c>
      <c r="G32118" s="2" t="s">
        <v>6407</v>
      </c>
    </row>
    <row r="32119" spans="1:7" x14ac:dyDescent="0.2">
      <c r="A32119" t="str">
        <f t="shared" si="501"/>
        <v>EGKLF (ElringKlinger AG)</v>
      </c>
      <c r="B32119" t="s">
        <v>56057</v>
      </c>
      <c r="C32119" t="s">
        <v>14929</v>
      </c>
      <c r="D32119" t="s">
        <v>2247</v>
      </c>
      <c r="E32119" t="s">
        <v>167224</v>
      </c>
      <c r="G32119" s="2" t="s">
        <v>2803</v>
      </c>
    </row>
    <row r="32120" spans="1:7" x14ac:dyDescent="0.2">
      <c r="A32120" t="str">
        <f t="shared" si="501"/>
        <v>ECO.VI (ECO.VI)</v>
      </c>
      <c r="B32120" t="s">
        <v>56058</v>
      </c>
      <c r="C32120" t="s">
        <v>56058</v>
      </c>
      <c r="D32120" t="s">
        <v>7558</v>
      </c>
      <c r="E32120" t="s">
        <v>167224</v>
      </c>
      <c r="G32120" s="2" t="s">
        <v>7559</v>
      </c>
    </row>
    <row r="32121" spans="1:7" x14ac:dyDescent="0.2">
      <c r="A32121" t="str">
        <f t="shared" si="501"/>
        <v>DRAGARWQ.BO (Dr. Agarwal's Eye Hospital Limited)</v>
      </c>
      <c r="B32121" t="s">
        <v>56059</v>
      </c>
      <c r="C32121" t="s">
        <v>56060</v>
      </c>
      <c r="D32121" t="s">
        <v>624</v>
      </c>
      <c r="E32121" t="s">
        <v>167224</v>
      </c>
      <c r="G32121" s="2" t="s">
        <v>7690</v>
      </c>
    </row>
    <row r="32122" spans="1:7" x14ac:dyDescent="0.2">
      <c r="A32122" t="str">
        <f t="shared" si="501"/>
        <v>DLX.DE (Delignit AG)</v>
      </c>
      <c r="B32122" t="s">
        <v>56061</v>
      </c>
      <c r="C32122" t="s">
        <v>56062</v>
      </c>
      <c r="D32122" t="s">
        <v>6405</v>
      </c>
      <c r="E32122" t="s">
        <v>167224</v>
      </c>
      <c r="F32122" t="s">
        <v>6311</v>
      </c>
      <c r="G32122" s="2" t="s">
        <v>6407</v>
      </c>
    </row>
    <row r="32123" spans="1:7" x14ac:dyDescent="0.2">
      <c r="A32123" t="str">
        <f t="shared" si="501"/>
        <v>DHTKF (DEUTSCHE BK AG LDN C/WTS 21/07/)</v>
      </c>
      <c r="B32123" t="s">
        <v>56063</v>
      </c>
      <c r="C32123" t="s">
        <v>56064</v>
      </c>
      <c r="D32123" t="s">
        <v>2247</v>
      </c>
      <c r="E32123" t="s">
        <v>167224</v>
      </c>
      <c r="G32123" s="2" t="s">
        <v>2803</v>
      </c>
    </row>
    <row r="32124" spans="1:7" x14ac:dyDescent="0.2">
      <c r="A32124" t="str">
        <f t="shared" si="501"/>
        <v>DGBBF (DEUTSCHE BK AG LONDO)</v>
      </c>
      <c r="B32124" t="s">
        <v>56065</v>
      </c>
      <c r="C32124" t="s">
        <v>56066</v>
      </c>
      <c r="D32124" t="s">
        <v>2247</v>
      </c>
      <c r="E32124" t="s">
        <v>167224</v>
      </c>
      <c r="G32124" s="2" t="s">
        <v>2803</v>
      </c>
    </row>
    <row r="32125" spans="1:7" x14ac:dyDescent="0.2">
      <c r="A32125" t="str">
        <f t="shared" si="501"/>
        <v>DEUPF (DEUTSCHE POSTBANK AG)</v>
      </c>
      <c r="B32125" t="s">
        <v>56067</v>
      </c>
      <c r="C32125" t="s">
        <v>56068</v>
      </c>
      <c r="D32125" t="s">
        <v>2247</v>
      </c>
      <c r="E32125" t="s">
        <v>167224</v>
      </c>
      <c r="G32125" s="2" t="s">
        <v>2803</v>
      </c>
    </row>
    <row r="32126" spans="1:7" x14ac:dyDescent="0.2">
      <c r="A32126" t="str">
        <f t="shared" si="501"/>
        <v>DBOEY (Deutsche Börse Aktiengesellschaft)</v>
      </c>
      <c r="B32126" t="s">
        <v>56069</v>
      </c>
      <c r="C32126" t="s">
        <v>10661</v>
      </c>
      <c r="D32126" t="s">
        <v>2247</v>
      </c>
      <c r="E32126" t="s">
        <v>167224</v>
      </c>
      <c r="G32126" s="2" t="s">
        <v>2803</v>
      </c>
    </row>
    <row r="32127" spans="1:7" x14ac:dyDescent="0.2">
      <c r="A32127" t="str">
        <f t="shared" si="501"/>
        <v>DBN.MX (Deutsche Bank Aktiengesellschaft)</v>
      </c>
      <c r="B32127" t="s">
        <v>56070</v>
      </c>
      <c r="C32127" t="s">
        <v>5931</v>
      </c>
      <c r="D32127" t="s">
        <v>7715</v>
      </c>
      <c r="E32127" t="s">
        <v>167224</v>
      </c>
      <c r="F32127" t="s">
        <v>5855</v>
      </c>
      <c r="G32127" s="2" t="s">
        <v>7716</v>
      </c>
    </row>
    <row r="32128" spans="1:7" x14ac:dyDescent="0.2">
      <c r="A32128" t="str">
        <f t="shared" si="501"/>
        <v>D6H.DE (DATAGROUP SE)</v>
      </c>
      <c r="B32128" t="s">
        <v>56071</v>
      </c>
      <c r="C32128" t="s">
        <v>56072</v>
      </c>
      <c r="D32128" t="s">
        <v>6405</v>
      </c>
      <c r="E32128" t="s">
        <v>167224</v>
      </c>
      <c r="F32128" t="s">
        <v>5888</v>
      </c>
      <c r="G32128" s="2" t="s">
        <v>6407</v>
      </c>
    </row>
    <row r="32129" spans="1:7" x14ac:dyDescent="0.2">
      <c r="A32129" t="str">
        <f t="shared" si="501"/>
        <v>CZB.L (Commerzbank AG)</v>
      </c>
      <c r="B32129" t="s">
        <v>56073</v>
      </c>
      <c r="C32129" t="s">
        <v>8028</v>
      </c>
      <c r="D32129" t="s">
        <v>1745</v>
      </c>
      <c r="E32129" t="s">
        <v>167224</v>
      </c>
      <c r="F32129" t="s">
        <v>5855</v>
      </c>
      <c r="G32129" s="2" t="s">
        <v>6989</v>
      </c>
    </row>
    <row r="32130" spans="1:7" x14ac:dyDescent="0.2">
      <c r="A32130" t="str">
        <f t="shared" ref="A32130:A32193" si="502">_xlfn.TEXTJOIN(,TRUE,B32130," (",C32130,")")</f>
        <v>CYTN.SW (CYTN.SW)</v>
      </c>
      <c r="B32130" t="s">
        <v>56074</v>
      </c>
      <c r="C32130" t="s">
        <v>56074</v>
      </c>
      <c r="D32130" t="s">
        <v>1006</v>
      </c>
      <c r="E32130" t="s">
        <v>167224</v>
      </c>
      <c r="G32130" s="2" t="s">
        <v>7293</v>
      </c>
    </row>
    <row r="32131" spans="1:7" x14ac:dyDescent="0.2">
      <c r="A32131" t="str">
        <f t="shared" si="502"/>
        <v>CSY.DE (China BPIC Surveying Instruments AG)</v>
      </c>
      <c r="B32131" t="s">
        <v>56075</v>
      </c>
      <c r="C32131" t="s">
        <v>56076</v>
      </c>
      <c r="D32131" t="s">
        <v>6405</v>
      </c>
      <c r="E32131" t="s">
        <v>167224</v>
      </c>
      <c r="G32131" s="2" t="s">
        <v>6407</v>
      </c>
    </row>
    <row r="32132" spans="1:7" x14ac:dyDescent="0.2">
      <c r="A32132" t="str">
        <f t="shared" si="502"/>
        <v>CRZ.DE (CR Capital Real Estate AG)</v>
      </c>
      <c r="B32132" t="s">
        <v>56077</v>
      </c>
      <c r="C32132" t="s">
        <v>56078</v>
      </c>
      <c r="D32132" t="s">
        <v>6405</v>
      </c>
      <c r="E32132" t="s">
        <v>167224</v>
      </c>
      <c r="G32132" s="2" t="s">
        <v>6407</v>
      </c>
    </row>
    <row r="32133" spans="1:7" x14ac:dyDescent="0.2">
      <c r="A32133" t="str">
        <f t="shared" si="502"/>
        <v>CRLO.PA (Caisse Regionale de Credit Agricole Mutuel de la Loire-Haute-Loire SA)</v>
      </c>
      <c r="B32133" t="s">
        <v>56079</v>
      </c>
      <c r="C32133" t="s">
        <v>56080</v>
      </c>
      <c r="D32133" t="s">
        <v>2151</v>
      </c>
      <c r="E32133" t="s">
        <v>167224</v>
      </c>
      <c r="F32133" t="s">
        <v>5855</v>
      </c>
      <c r="G32133" s="2" t="s">
        <v>6753</v>
      </c>
    </row>
    <row r="32134" spans="1:7" x14ac:dyDescent="0.2">
      <c r="A32134" t="str">
        <f t="shared" si="502"/>
        <v>CRBP2.PA (Crédit Agricole Brie Picardie)</v>
      </c>
      <c r="B32134" t="s">
        <v>56081</v>
      </c>
      <c r="C32134" t="s">
        <v>56082</v>
      </c>
      <c r="D32134" t="s">
        <v>2151</v>
      </c>
      <c r="E32134" t="s">
        <v>167224</v>
      </c>
      <c r="F32134" t="s">
        <v>5855</v>
      </c>
      <c r="G32134" s="2" t="s">
        <v>6753</v>
      </c>
    </row>
    <row r="32135" spans="1:7" x14ac:dyDescent="0.2">
      <c r="A32135" t="str">
        <f t="shared" si="502"/>
        <v>CRARF (Credit Agricole S.A.)</v>
      </c>
      <c r="B32135" t="s">
        <v>56083</v>
      </c>
      <c r="C32135" t="s">
        <v>19234</v>
      </c>
      <c r="D32135" t="s">
        <v>2247</v>
      </c>
      <c r="E32135" t="s">
        <v>167224</v>
      </c>
      <c r="G32135" s="2" t="s">
        <v>2803</v>
      </c>
    </row>
    <row r="32136" spans="1:7" x14ac:dyDescent="0.2">
      <c r="A32136" t="str">
        <f t="shared" si="502"/>
        <v>COR.DE (Conwert Immobilien Invest SE)</v>
      </c>
      <c r="B32136" t="s">
        <v>56084</v>
      </c>
      <c r="C32136" t="s">
        <v>56085</v>
      </c>
      <c r="D32136" t="s">
        <v>6405</v>
      </c>
      <c r="E32136" t="s">
        <v>167224</v>
      </c>
      <c r="G32136" s="2" t="s">
        <v>6407</v>
      </c>
    </row>
    <row r="32137" spans="1:7" x14ac:dyDescent="0.2">
      <c r="A32137" t="str">
        <f t="shared" si="502"/>
        <v>CNF.PA (Crédit Agricole Nord de France)</v>
      </c>
      <c r="B32137" t="s">
        <v>56086</v>
      </c>
      <c r="C32137" t="s">
        <v>56087</v>
      </c>
      <c r="D32137" t="s">
        <v>2151</v>
      </c>
      <c r="E32137" t="s">
        <v>167224</v>
      </c>
      <c r="F32137" t="s">
        <v>5855</v>
      </c>
      <c r="G32137" s="2" t="s">
        <v>6753</v>
      </c>
    </row>
    <row r="32138" spans="1:7" x14ac:dyDescent="0.2">
      <c r="A32138" t="str">
        <f t="shared" si="502"/>
        <v>CMPUY (CompuGroup Medical AG)</v>
      </c>
      <c r="B32138" t="s">
        <v>56088</v>
      </c>
      <c r="C32138" t="s">
        <v>56089</v>
      </c>
      <c r="D32138" t="s">
        <v>2247</v>
      </c>
      <c r="E32138" t="s">
        <v>167224</v>
      </c>
      <c r="G32138" s="2" t="s">
        <v>2803</v>
      </c>
    </row>
    <row r="32139" spans="1:7" x14ac:dyDescent="0.2">
      <c r="A32139" t="str">
        <f t="shared" si="502"/>
        <v>CMGHF (Chaoda Modern Agriculture (Holdings) Limited)</v>
      </c>
      <c r="B32139" t="s">
        <v>56090</v>
      </c>
      <c r="C32139" t="s">
        <v>56091</v>
      </c>
      <c r="D32139" t="s">
        <v>2247</v>
      </c>
      <c r="E32139" t="s">
        <v>167224</v>
      </c>
      <c r="G32139" s="2" t="s">
        <v>2803</v>
      </c>
    </row>
    <row r="32140" spans="1:7" x14ac:dyDescent="0.2">
      <c r="A32140" t="str">
        <f t="shared" si="502"/>
        <v>CLYAF (iShares Global Agriculture Index ETF)</v>
      </c>
      <c r="B32140" t="s">
        <v>56092</v>
      </c>
      <c r="C32140" t="s">
        <v>56093</v>
      </c>
      <c r="D32140" t="s">
        <v>2247</v>
      </c>
      <c r="E32140" t="s">
        <v>167224</v>
      </c>
      <c r="G32140" s="2" t="s">
        <v>2803</v>
      </c>
    </row>
    <row r="32141" spans="1:7" x14ac:dyDescent="0.2">
      <c r="A32141" t="str">
        <f t="shared" si="502"/>
        <v>CLS1.DE (Celesio AG)</v>
      </c>
      <c r="B32141" t="s">
        <v>56094</v>
      </c>
      <c r="C32141" t="s">
        <v>56095</v>
      </c>
      <c r="D32141" t="s">
        <v>6405</v>
      </c>
      <c r="E32141" t="s">
        <v>167224</v>
      </c>
      <c r="G32141" s="2" t="s">
        <v>6407</v>
      </c>
    </row>
    <row r="32142" spans="1:7" x14ac:dyDescent="0.2">
      <c r="A32142" t="str">
        <f t="shared" si="502"/>
        <v>CIDHY (China Agri-Industries Holdings Limited)</v>
      </c>
      <c r="B32142" t="s">
        <v>56096</v>
      </c>
      <c r="C32142" t="s">
        <v>56097</v>
      </c>
      <c r="D32142" t="s">
        <v>2247</v>
      </c>
      <c r="E32142" t="s">
        <v>167224</v>
      </c>
      <c r="G32142" s="2" t="s">
        <v>2803</v>
      </c>
    </row>
    <row r="32143" spans="1:7" x14ac:dyDescent="0.2">
      <c r="A32143" t="str">
        <f t="shared" si="502"/>
        <v>CERGF (Ceres Global Ag Corp.)</v>
      </c>
      <c r="B32143" t="s">
        <v>56098</v>
      </c>
      <c r="C32143" t="s">
        <v>7412</v>
      </c>
      <c r="D32143" t="s">
        <v>2247</v>
      </c>
      <c r="E32143" t="s">
        <v>167224</v>
      </c>
      <c r="G32143" s="2" t="s">
        <v>2803</v>
      </c>
    </row>
    <row r="32144" spans="1:7" x14ac:dyDescent="0.2">
      <c r="A32144" t="str">
        <f t="shared" si="502"/>
        <v>CCHGY (Coca-Cola HBC AG)</v>
      </c>
      <c r="B32144" t="s">
        <v>56099</v>
      </c>
      <c r="C32144" t="s">
        <v>22931</v>
      </c>
      <c r="D32144" t="s">
        <v>2247</v>
      </c>
      <c r="E32144" t="s">
        <v>167224</v>
      </c>
      <c r="G32144" s="2" t="s">
        <v>2803</v>
      </c>
    </row>
    <row r="32145" spans="1:7" x14ac:dyDescent="0.2">
      <c r="A32145" t="str">
        <f t="shared" si="502"/>
        <v>CCAMF (Crédit Agricole Nord de France)</v>
      </c>
      <c r="B32145" t="s">
        <v>56100</v>
      </c>
      <c r="C32145" t="s">
        <v>56087</v>
      </c>
      <c r="D32145" t="s">
        <v>2247</v>
      </c>
      <c r="E32145" t="s">
        <v>167224</v>
      </c>
      <c r="G32145" s="2" t="s">
        <v>2803</v>
      </c>
    </row>
    <row r="32146" spans="1:7" x14ac:dyDescent="0.2">
      <c r="A32146" t="str">
        <f t="shared" si="502"/>
        <v>CAT31.PA (Caisse Regionale de Credit Agricole Mutuel Toulouse 31)</v>
      </c>
      <c r="B32146" t="s">
        <v>56101</v>
      </c>
      <c r="C32146" t="s">
        <v>56102</v>
      </c>
      <c r="D32146" t="s">
        <v>2151</v>
      </c>
      <c r="E32146" t="s">
        <v>167224</v>
      </c>
      <c r="F32146" t="s">
        <v>5855</v>
      </c>
      <c r="G32146" s="2" t="s">
        <v>6753</v>
      </c>
    </row>
    <row r="32147" spans="1:7" x14ac:dyDescent="0.2">
      <c r="A32147" t="str">
        <f t="shared" si="502"/>
        <v>CAG-UN.TO (COXE GLOBAL AGRIBUSINESS INCOME)</v>
      </c>
      <c r="B32147" t="s">
        <v>56103</v>
      </c>
      <c r="C32147" t="s">
        <v>56104</v>
      </c>
      <c r="D32147" t="s">
        <v>6774</v>
      </c>
      <c r="E32147" t="s">
        <v>167224</v>
      </c>
      <c r="G32147" s="2" t="s">
        <v>6775</v>
      </c>
    </row>
    <row r="32148" spans="1:7" x14ac:dyDescent="0.2">
      <c r="A32148" t="str">
        <f t="shared" si="502"/>
        <v>C8I.DE (C-QUADRAT Investment AG)</v>
      </c>
      <c r="B32148" t="s">
        <v>56105</v>
      </c>
      <c r="C32148" t="s">
        <v>56106</v>
      </c>
      <c r="D32148" t="s">
        <v>6405</v>
      </c>
      <c r="E32148" t="s">
        <v>167224</v>
      </c>
      <c r="G32148" s="2" t="s">
        <v>6407</v>
      </c>
    </row>
    <row r="32149" spans="1:7" x14ac:dyDescent="0.2">
      <c r="A32149" t="str">
        <f t="shared" si="502"/>
        <v>C1V.DE (mVISE AG)</v>
      </c>
      <c r="B32149" t="s">
        <v>56107</v>
      </c>
      <c r="C32149" t="s">
        <v>56108</v>
      </c>
      <c r="D32149" t="s">
        <v>6405</v>
      </c>
      <c r="E32149" t="s">
        <v>167224</v>
      </c>
      <c r="F32149" t="s">
        <v>6098</v>
      </c>
      <c r="G32149" s="2" t="s">
        <v>6407</v>
      </c>
    </row>
    <row r="32150" spans="1:7" x14ac:dyDescent="0.2">
      <c r="A32150" t="str">
        <f t="shared" si="502"/>
        <v>CHBU (China Agri-Business Inc.)</v>
      </c>
      <c r="B32150" t="s">
        <v>56109</v>
      </c>
      <c r="C32150" t="s">
        <v>56110</v>
      </c>
      <c r="D32150" t="s">
        <v>2247</v>
      </c>
      <c r="E32150" t="s">
        <v>167224</v>
      </c>
      <c r="G32150" s="2" t="s">
        <v>2803</v>
      </c>
    </row>
    <row r="32151" spans="1:7" x14ac:dyDescent="0.2">
      <c r="A32151" t="str">
        <f t="shared" si="502"/>
        <v>BVO.V (Bevo Agro Inc.)</v>
      </c>
      <c r="B32151" t="s">
        <v>56111</v>
      </c>
      <c r="C32151" t="s">
        <v>56112</v>
      </c>
      <c r="D32151" t="s">
        <v>7245</v>
      </c>
      <c r="E32151" t="s">
        <v>167224</v>
      </c>
      <c r="F32151" t="s">
        <v>5908</v>
      </c>
      <c r="G32151" s="2" t="s">
        <v>6775</v>
      </c>
    </row>
    <row r="32152" spans="1:7" x14ac:dyDescent="0.2">
      <c r="A32152" t="str">
        <f t="shared" si="502"/>
        <v>BST.DE (Bastei Lübbe AG)</v>
      </c>
      <c r="B32152" t="s">
        <v>56113</v>
      </c>
      <c r="C32152" t="s">
        <v>56114</v>
      </c>
      <c r="D32152" t="s">
        <v>6405</v>
      </c>
      <c r="E32152" t="s">
        <v>167224</v>
      </c>
      <c r="F32152" t="s">
        <v>6150</v>
      </c>
      <c r="G32152" s="2" t="s">
        <v>6407</v>
      </c>
    </row>
    <row r="32153" spans="1:7" x14ac:dyDescent="0.2">
      <c r="A32153" t="str">
        <f t="shared" si="502"/>
        <v>BSLN.SW (Basilea Pharmaceutica AG)</v>
      </c>
      <c r="B32153" t="s">
        <v>56115</v>
      </c>
      <c r="C32153" t="s">
        <v>56116</v>
      </c>
      <c r="D32153" t="s">
        <v>1006</v>
      </c>
      <c r="E32153" t="s">
        <v>167224</v>
      </c>
      <c r="G32153" s="2" t="s">
        <v>7293</v>
      </c>
    </row>
    <row r="32154" spans="1:7" x14ac:dyDescent="0.2">
      <c r="A32154" t="str">
        <f t="shared" si="502"/>
        <v>BOSS.DE (Hugo Boss AG)</v>
      </c>
      <c r="B32154" t="s">
        <v>56117</v>
      </c>
      <c r="C32154" t="s">
        <v>22718</v>
      </c>
      <c r="D32154" t="s">
        <v>6405</v>
      </c>
      <c r="E32154" t="s">
        <v>167224</v>
      </c>
      <c r="F32154" t="s">
        <v>5876</v>
      </c>
      <c r="G32154" s="2" t="s">
        <v>6407</v>
      </c>
    </row>
    <row r="32155" spans="1:7" x14ac:dyDescent="0.2">
      <c r="A32155" t="str">
        <f t="shared" si="502"/>
        <v>BNTGY (Brenntag AG)</v>
      </c>
      <c r="B32155" t="s">
        <v>56118</v>
      </c>
      <c r="C32155" t="s">
        <v>56119</v>
      </c>
      <c r="D32155" t="s">
        <v>2247</v>
      </c>
      <c r="E32155" t="s">
        <v>167224</v>
      </c>
      <c r="G32155" s="2" t="s">
        <v>2803</v>
      </c>
    </row>
    <row r="32156" spans="1:7" x14ac:dyDescent="0.2">
      <c r="A32156" t="str">
        <f t="shared" si="502"/>
        <v>BNT1.DE (EYEMAXX Real Estate AG)</v>
      </c>
      <c r="B32156" t="s">
        <v>56120</v>
      </c>
      <c r="C32156" t="s">
        <v>56121</v>
      </c>
      <c r="D32156" t="s">
        <v>6405</v>
      </c>
      <c r="E32156" t="s">
        <v>167224</v>
      </c>
      <c r="F32156" t="s">
        <v>6156</v>
      </c>
      <c r="G32156" s="2" t="s">
        <v>6407</v>
      </c>
    </row>
    <row r="32157" spans="1:7" x14ac:dyDescent="0.2">
      <c r="A32157" t="str">
        <f t="shared" si="502"/>
        <v>BCHHF (Bucher Industries AG)</v>
      </c>
      <c r="B32157" t="s">
        <v>56122</v>
      </c>
      <c r="C32157" t="s">
        <v>56123</v>
      </c>
      <c r="D32157" t="s">
        <v>2247</v>
      </c>
      <c r="E32157" t="s">
        <v>167224</v>
      </c>
      <c r="G32157" s="2" t="s">
        <v>2803</v>
      </c>
    </row>
    <row r="32158" spans="1:7" x14ac:dyDescent="0.2">
      <c r="A32158" t="str">
        <f t="shared" si="502"/>
        <v>BAYZF (Bayer Aktiengesellschaft)</v>
      </c>
      <c r="B32158" t="s">
        <v>56124</v>
      </c>
      <c r="C32158" t="s">
        <v>6735</v>
      </c>
      <c r="D32158" t="s">
        <v>2247</v>
      </c>
      <c r="E32158" t="s">
        <v>167224</v>
      </c>
      <c r="G32158" s="2" t="s">
        <v>2803</v>
      </c>
    </row>
    <row r="32159" spans="1:7" x14ac:dyDescent="0.2">
      <c r="A32159" t="str">
        <f t="shared" si="502"/>
        <v>BARN.SW (Barry Callebaut AG)</v>
      </c>
      <c r="B32159" t="s">
        <v>56125</v>
      </c>
      <c r="C32159" t="s">
        <v>56126</v>
      </c>
      <c r="D32159" t="s">
        <v>1006</v>
      </c>
      <c r="E32159" t="s">
        <v>167224</v>
      </c>
      <c r="G32159" s="2" t="s">
        <v>7293</v>
      </c>
    </row>
    <row r="32160" spans="1:7" x14ac:dyDescent="0.2">
      <c r="A32160" t="str">
        <f t="shared" si="502"/>
        <v>B8A.DE (BAVARIA Industries Group AG)</v>
      </c>
      <c r="B32160" t="s">
        <v>56127</v>
      </c>
      <c r="C32160" t="s">
        <v>56128</v>
      </c>
      <c r="D32160" t="s">
        <v>6405</v>
      </c>
      <c r="E32160" t="s">
        <v>167224</v>
      </c>
      <c r="F32160" t="s">
        <v>5968</v>
      </c>
      <c r="G32160" s="2" t="s">
        <v>6407</v>
      </c>
    </row>
    <row r="32161" spans="1:7" x14ac:dyDescent="0.2">
      <c r="A32161" t="str">
        <f t="shared" si="502"/>
        <v>B7Z.F (Hiddn Solutions ASA)</v>
      </c>
      <c r="B32161" t="s">
        <v>56129</v>
      </c>
      <c r="C32161" t="s">
        <v>56130</v>
      </c>
      <c r="D32161" t="s">
        <v>1213</v>
      </c>
      <c r="E32161" t="s">
        <v>167224</v>
      </c>
      <c r="G32161" s="2" t="s">
        <v>6753</v>
      </c>
    </row>
    <row r="32162" spans="1:7" x14ac:dyDescent="0.2">
      <c r="A32162" t="str">
        <f t="shared" si="502"/>
        <v>AV7.DE (AVW Immobilien AG)</v>
      </c>
      <c r="B32162" t="s">
        <v>56131</v>
      </c>
      <c r="C32162" t="s">
        <v>56132</v>
      </c>
      <c r="D32162" t="s">
        <v>6405</v>
      </c>
      <c r="E32162" t="s">
        <v>167224</v>
      </c>
      <c r="G32162" s="2" t="s">
        <v>6407</v>
      </c>
    </row>
    <row r="32163" spans="1:7" x14ac:dyDescent="0.2">
      <c r="A32163" t="str">
        <f t="shared" si="502"/>
        <v>AUS.DE (AT &amp; S Austria Technologie &amp; Systemtechnik Aktiengesellschaft)</v>
      </c>
      <c r="B32163" t="s">
        <v>56133</v>
      </c>
      <c r="C32163" t="s">
        <v>56134</v>
      </c>
      <c r="D32163" t="s">
        <v>6405</v>
      </c>
      <c r="E32163" t="s">
        <v>167224</v>
      </c>
      <c r="F32163" t="s">
        <v>9309</v>
      </c>
      <c r="G32163" s="2" t="s">
        <v>6407</v>
      </c>
    </row>
    <row r="32164" spans="1:7" x14ac:dyDescent="0.2">
      <c r="A32164" t="str">
        <f t="shared" si="502"/>
        <v>ATFL.NS (Agro Tech Foods Limited)</v>
      </c>
      <c r="B32164" t="s">
        <v>56135</v>
      </c>
      <c r="C32164" t="s">
        <v>56136</v>
      </c>
      <c r="D32164" t="s">
        <v>7689</v>
      </c>
      <c r="E32164" t="s">
        <v>167224</v>
      </c>
      <c r="F32164" t="s">
        <v>6212</v>
      </c>
      <c r="G32164" s="2" t="s">
        <v>7690</v>
      </c>
    </row>
    <row r="32165" spans="1:7" x14ac:dyDescent="0.2">
      <c r="A32165" t="str">
        <f t="shared" si="502"/>
        <v>ASKDF (First Energy Metals Limited)</v>
      </c>
      <c r="B32165" t="s">
        <v>56137</v>
      </c>
      <c r="C32165" t="s">
        <v>56138</v>
      </c>
      <c r="D32165" t="s">
        <v>2247</v>
      </c>
      <c r="E32165" t="s">
        <v>167224</v>
      </c>
      <c r="G32165" s="2" t="s">
        <v>2803</v>
      </c>
    </row>
    <row r="32166" spans="1:7" x14ac:dyDescent="0.2">
      <c r="A32166" t="str">
        <f t="shared" si="502"/>
        <v>ARZTY (ARYZTA AG)</v>
      </c>
      <c r="B32166" t="s">
        <v>56139</v>
      </c>
      <c r="C32166" t="s">
        <v>45823</v>
      </c>
      <c r="D32166" t="s">
        <v>2247</v>
      </c>
      <c r="E32166" t="s">
        <v>167224</v>
      </c>
      <c r="G32166" s="2" t="s">
        <v>2803</v>
      </c>
    </row>
    <row r="32167" spans="1:7" x14ac:dyDescent="0.2">
      <c r="A32167" t="str">
        <f t="shared" si="502"/>
        <v>ARXQ (AgriEuro Corp.)</v>
      </c>
      <c r="B32167" t="s">
        <v>56140</v>
      </c>
      <c r="C32167" t="s">
        <v>17826</v>
      </c>
      <c r="D32167" t="s">
        <v>6872</v>
      </c>
      <c r="E32167" t="s">
        <v>167224</v>
      </c>
      <c r="G32167" s="2" t="s">
        <v>2803</v>
      </c>
    </row>
    <row r="32168" spans="1:7" x14ac:dyDescent="0.2">
      <c r="A32168" t="str">
        <f t="shared" si="502"/>
        <v>ANB.AX (Australia New Agribusiness &amp; Chemical Group Ltd)</v>
      </c>
      <c r="B32168" t="s">
        <v>56141</v>
      </c>
      <c r="C32168" t="s">
        <v>56142</v>
      </c>
      <c r="D32168" t="s">
        <v>466</v>
      </c>
      <c r="E32168" t="s">
        <v>167224</v>
      </c>
      <c r="G32168" s="2" t="s">
        <v>5912</v>
      </c>
    </row>
    <row r="32169" spans="1:7" x14ac:dyDescent="0.2">
      <c r="A32169" t="str">
        <f t="shared" si="502"/>
        <v>AMRAAGRI.BO (Amraworld Agrico Ltd.)</v>
      </c>
      <c r="B32169" t="s">
        <v>56143</v>
      </c>
      <c r="C32169" t="s">
        <v>56144</v>
      </c>
      <c r="D32169" t="s">
        <v>624</v>
      </c>
      <c r="E32169" t="s">
        <v>167224</v>
      </c>
      <c r="G32169" s="2" t="s">
        <v>7690</v>
      </c>
    </row>
    <row r="32170" spans="1:7" x14ac:dyDescent="0.2">
      <c r="A32170" t="str">
        <f t="shared" si="502"/>
        <v>ALSN.SW (ALSO Holding AG)</v>
      </c>
      <c r="B32170" t="s">
        <v>56145</v>
      </c>
      <c r="C32170" t="s">
        <v>56146</v>
      </c>
      <c r="D32170" t="s">
        <v>1006</v>
      </c>
      <c r="E32170" t="s">
        <v>167224</v>
      </c>
      <c r="G32170" s="2" t="s">
        <v>7293</v>
      </c>
    </row>
    <row r="32171" spans="1:7" x14ac:dyDescent="0.2">
      <c r="A32171" t="str">
        <f t="shared" si="502"/>
        <v>ALAGR.PA (AgroGeneration SA)</v>
      </c>
      <c r="B32171" t="s">
        <v>56147</v>
      </c>
      <c r="C32171" t="s">
        <v>56148</v>
      </c>
      <c r="D32171" t="s">
        <v>2151</v>
      </c>
      <c r="E32171" t="s">
        <v>167224</v>
      </c>
      <c r="F32171" t="s">
        <v>5908</v>
      </c>
      <c r="G32171" s="2" t="s">
        <v>6753</v>
      </c>
    </row>
    <row r="32172" spans="1:7" x14ac:dyDescent="0.2">
      <c r="A32172" t="str">
        <f t="shared" si="502"/>
        <v>AJXGF (AgJunction Inc.)</v>
      </c>
      <c r="B32172" t="s">
        <v>56149</v>
      </c>
      <c r="C32172" t="s">
        <v>7769</v>
      </c>
      <c r="D32172" t="s">
        <v>2247</v>
      </c>
      <c r="E32172" t="s">
        <v>167224</v>
      </c>
      <c r="G32172" s="2" t="s">
        <v>2803</v>
      </c>
    </row>
    <row r="32173" spans="1:7" x14ac:dyDescent="0.2">
      <c r="A32173" t="str">
        <f t="shared" si="502"/>
        <v>AJ91.DE (DocCheck AG)</v>
      </c>
      <c r="B32173" t="s">
        <v>56150</v>
      </c>
      <c r="C32173" t="s">
        <v>56151</v>
      </c>
      <c r="D32173" t="s">
        <v>6405</v>
      </c>
      <c r="E32173" t="s">
        <v>167224</v>
      </c>
      <c r="F32173" t="s">
        <v>6036</v>
      </c>
      <c r="G32173" s="2" t="s">
        <v>6407</v>
      </c>
    </row>
    <row r="32174" spans="1:7" x14ac:dyDescent="0.2">
      <c r="A32174" t="str">
        <f t="shared" si="502"/>
        <v>AIXA.DE (Aixtron SE)</v>
      </c>
      <c r="B32174" t="s">
        <v>56152</v>
      </c>
      <c r="C32174" t="s">
        <v>6294</v>
      </c>
      <c r="D32174" t="s">
        <v>6405</v>
      </c>
      <c r="E32174" t="s">
        <v>167224</v>
      </c>
      <c r="F32174" t="s">
        <v>5878</v>
      </c>
      <c r="G32174" s="2" t="s">
        <v>6407</v>
      </c>
    </row>
    <row r="32175" spans="1:7" x14ac:dyDescent="0.2">
      <c r="A32175" t="str">
        <f t="shared" si="502"/>
        <v>AGYTF (Allergy Therapeutics plc)</v>
      </c>
      <c r="B32175" t="s">
        <v>56153</v>
      </c>
      <c r="C32175" t="s">
        <v>56154</v>
      </c>
      <c r="D32175" t="s">
        <v>2247</v>
      </c>
      <c r="E32175" t="s">
        <v>167224</v>
      </c>
      <c r="G32175" s="2" t="s">
        <v>2803</v>
      </c>
    </row>
    <row r="32176" spans="1:7" x14ac:dyDescent="0.2">
      <c r="A32176" t="str">
        <f t="shared" si="502"/>
        <v>AGY.L (Allergy Therapeutics plc)</v>
      </c>
      <c r="B32176" t="s">
        <v>56155</v>
      </c>
      <c r="C32176" t="s">
        <v>56154</v>
      </c>
      <c r="D32176" t="s">
        <v>1745</v>
      </c>
      <c r="E32176" t="s">
        <v>167224</v>
      </c>
      <c r="F32176" t="s">
        <v>5890</v>
      </c>
      <c r="G32176" s="2" t="s">
        <v>6989</v>
      </c>
    </row>
    <row r="32177" spans="1:7" x14ac:dyDescent="0.2">
      <c r="A32177" t="str">
        <f t="shared" si="502"/>
        <v>AGXXF (AGT Food and Ingredients Inc.)</v>
      </c>
      <c r="B32177" t="s">
        <v>56156</v>
      </c>
      <c r="C32177" t="s">
        <v>8195</v>
      </c>
      <c r="D32177" t="s">
        <v>2247</v>
      </c>
      <c r="E32177" t="s">
        <v>167224</v>
      </c>
      <c r="G32177" s="2" t="s">
        <v>2803</v>
      </c>
    </row>
    <row r="32178" spans="1:7" x14ac:dyDescent="0.2">
      <c r="A32178" t="str">
        <f t="shared" si="502"/>
        <v>AGXMF (Argentex Mining Corporation)</v>
      </c>
      <c r="B32178" t="s">
        <v>56157</v>
      </c>
      <c r="C32178" t="s">
        <v>56158</v>
      </c>
      <c r="D32178" t="s">
        <v>2247</v>
      </c>
      <c r="E32178" t="s">
        <v>167224</v>
      </c>
      <c r="G32178" s="2" t="s">
        <v>2803</v>
      </c>
    </row>
    <row r="32179" spans="1:7" x14ac:dyDescent="0.2">
      <c r="A32179" t="str">
        <f t="shared" si="502"/>
        <v>AGXKF (Anglo Asian Mining PLC)</v>
      </c>
      <c r="B32179" t="s">
        <v>56159</v>
      </c>
      <c r="C32179" t="s">
        <v>49877</v>
      </c>
      <c r="D32179" t="s">
        <v>2247</v>
      </c>
      <c r="E32179" t="s">
        <v>167224</v>
      </c>
      <c r="G32179" s="2" t="s">
        <v>2803</v>
      </c>
    </row>
    <row r="32180" spans="1:7" x14ac:dyDescent="0.2">
      <c r="A32180" t="str">
        <f t="shared" si="502"/>
        <v>AGX.AX (CCP Technologies Limited)</v>
      </c>
      <c r="B32180" t="s">
        <v>56160</v>
      </c>
      <c r="C32180" t="s">
        <v>56161</v>
      </c>
      <c r="D32180" t="s">
        <v>466</v>
      </c>
      <c r="E32180" t="s">
        <v>167224</v>
      </c>
      <c r="G32180" s="2" t="s">
        <v>5912</v>
      </c>
    </row>
    <row r="32181" spans="1:7" x14ac:dyDescent="0.2">
      <c r="A32181" t="str">
        <f t="shared" si="502"/>
        <v>AGV.BE (AGIV REAL ESTATE O.N.)</v>
      </c>
      <c r="B32181" t="s">
        <v>56162</v>
      </c>
      <c r="C32181" t="s">
        <v>56163</v>
      </c>
      <c r="D32181" t="s">
        <v>9103</v>
      </c>
      <c r="E32181" t="s">
        <v>167224</v>
      </c>
      <c r="G32181" s="2" t="s">
        <v>6407</v>
      </c>
    </row>
    <row r="32182" spans="1:7" x14ac:dyDescent="0.2">
      <c r="A32182" t="str">
        <f t="shared" si="502"/>
        <v>AGS.MU (Allgemeine Gold- und Silberscheideanstalt AG)</v>
      </c>
      <c r="B32182" t="s">
        <v>56164</v>
      </c>
      <c r="C32182" t="s">
        <v>56165</v>
      </c>
      <c r="D32182" t="s">
        <v>8835</v>
      </c>
      <c r="E32182" t="s">
        <v>167224</v>
      </c>
      <c r="G32182" s="2" t="s">
        <v>6407</v>
      </c>
    </row>
    <row r="32183" spans="1:7" x14ac:dyDescent="0.2">
      <c r="A32183" t="str">
        <f t="shared" si="502"/>
        <v>AGS.MI (ageas SA/NV)</v>
      </c>
      <c r="B32183" t="s">
        <v>56166</v>
      </c>
      <c r="C32183" t="s">
        <v>8201</v>
      </c>
      <c r="D32183" t="s">
        <v>1832</v>
      </c>
      <c r="E32183" t="s">
        <v>167224</v>
      </c>
      <c r="F32183" t="s">
        <v>5883</v>
      </c>
      <c r="G32183" s="2" t="s">
        <v>8783</v>
      </c>
    </row>
    <row r="32184" spans="1:7" x14ac:dyDescent="0.2">
      <c r="A32184" t="str">
        <f t="shared" si="502"/>
        <v>AGRS.JK (PT Bank Agris Tbk)</v>
      </c>
      <c r="B32184" t="s">
        <v>56167</v>
      </c>
      <c r="C32184" t="s">
        <v>56168</v>
      </c>
      <c r="D32184" t="s">
        <v>6224</v>
      </c>
      <c r="E32184" t="s">
        <v>167224</v>
      </c>
      <c r="G32184" s="2" t="s">
        <v>6225</v>
      </c>
    </row>
    <row r="32185" spans="1:7" x14ac:dyDescent="0.2">
      <c r="A32185" t="str">
        <f t="shared" si="502"/>
        <v>AGRODUTCH.NS (Agro Dutch Industries Limited)</v>
      </c>
      <c r="B32185" t="s">
        <v>56169</v>
      </c>
      <c r="C32185" t="s">
        <v>56170</v>
      </c>
      <c r="D32185" t="s">
        <v>7689</v>
      </c>
      <c r="E32185" t="s">
        <v>167224</v>
      </c>
      <c r="F32185" t="s">
        <v>5908</v>
      </c>
      <c r="G32185" s="2" t="s">
        <v>7690</v>
      </c>
    </row>
    <row r="32186" spans="1:7" x14ac:dyDescent="0.2">
      <c r="A32186" t="str">
        <f t="shared" si="502"/>
        <v>AGRO.L (Ros Agro PLC)</v>
      </c>
      <c r="B32186" t="s">
        <v>56171</v>
      </c>
      <c r="C32186" t="s">
        <v>56172</v>
      </c>
      <c r="D32186" t="s">
        <v>1745</v>
      </c>
      <c r="E32186" t="s">
        <v>167224</v>
      </c>
      <c r="F32186" t="s">
        <v>5908</v>
      </c>
      <c r="G32186" s="2" t="s">
        <v>6989</v>
      </c>
    </row>
    <row r="32187" spans="1:7" x14ac:dyDescent="0.2">
      <c r="A32187" t="str">
        <f t="shared" si="502"/>
        <v>AGRIP (AgriBank, FCB)</v>
      </c>
      <c r="B32187" t="s">
        <v>56173</v>
      </c>
      <c r="C32187" t="s">
        <v>56174</v>
      </c>
      <c r="D32187" t="s">
        <v>2247</v>
      </c>
      <c r="E32187" t="s">
        <v>167224</v>
      </c>
      <c r="G32187" s="2" t="s">
        <v>2803</v>
      </c>
    </row>
    <row r="32188" spans="1:7" x14ac:dyDescent="0.2">
      <c r="A32188" t="str">
        <f t="shared" si="502"/>
        <v>AGR.VI (AGRANA Beteiligungs-Aktiengesellschaft)</v>
      </c>
      <c r="B32188" t="s">
        <v>56175</v>
      </c>
      <c r="C32188" t="s">
        <v>56176</v>
      </c>
      <c r="D32188" t="s">
        <v>7558</v>
      </c>
      <c r="E32188" t="s">
        <v>167224</v>
      </c>
      <c r="G32188" s="2" t="s">
        <v>7559</v>
      </c>
    </row>
    <row r="32189" spans="1:7" x14ac:dyDescent="0.2">
      <c r="A32189" t="str">
        <f t="shared" si="502"/>
        <v>AGPPF (Anglo American Platinum Limited)</v>
      </c>
      <c r="B32189" t="s">
        <v>56177</v>
      </c>
      <c r="C32189" t="s">
        <v>8197</v>
      </c>
      <c r="D32189" t="s">
        <v>2247</v>
      </c>
      <c r="E32189" t="s">
        <v>167224</v>
      </c>
      <c r="G32189" s="2" t="s">
        <v>2803</v>
      </c>
    </row>
    <row r="32190" spans="1:7" x14ac:dyDescent="0.2">
      <c r="A32190" t="str">
        <f t="shared" si="502"/>
        <v>AGPIF (Anglo Pacific Group plc)</v>
      </c>
      <c r="B32190" t="s">
        <v>56178</v>
      </c>
      <c r="C32190" t="s">
        <v>7728</v>
      </c>
      <c r="D32190" t="s">
        <v>2247</v>
      </c>
      <c r="E32190" t="s">
        <v>167224</v>
      </c>
      <c r="G32190" s="2" t="s">
        <v>2803</v>
      </c>
    </row>
    <row r="32191" spans="1:7" x14ac:dyDescent="0.2">
      <c r="A32191" t="str">
        <f t="shared" si="502"/>
        <v>AGODY (Atlas Iron Limited)</v>
      </c>
      <c r="B32191" t="s">
        <v>56179</v>
      </c>
      <c r="C32191" t="s">
        <v>56180</v>
      </c>
      <c r="D32191" t="s">
        <v>2247</v>
      </c>
      <c r="E32191" t="s">
        <v>167224</v>
      </c>
      <c r="G32191" s="2" t="s">
        <v>2803</v>
      </c>
    </row>
    <row r="32192" spans="1:7" x14ac:dyDescent="0.2">
      <c r="A32192" t="str">
        <f t="shared" si="502"/>
        <v>AGO.AX (Atlas Iron Limited)</v>
      </c>
      <c r="B32192" t="s">
        <v>56181</v>
      </c>
      <c r="C32192" t="s">
        <v>56180</v>
      </c>
      <c r="D32192" t="s">
        <v>466</v>
      </c>
      <c r="E32192" t="s">
        <v>167224</v>
      </c>
      <c r="F32192" t="s">
        <v>5892</v>
      </c>
      <c r="G32192" s="2" t="s">
        <v>5912</v>
      </c>
    </row>
    <row r="32193" spans="1:7" x14ac:dyDescent="0.2">
      <c r="A32193" t="str">
        <f t="shared" si="502"/>
        <v>AGO-PE (Assured Guaranty Municipal Holdings Inc.)</v>
      </c>
      <c r="B32193" t="s">
        <v>56182</v>
      </c>
      <c r="C32193" t="s">
        <v>56183</v>
      </c>
      <c r="D32193" t="s">
        <v>5854</v>
      </c>
      <c r="E32193" t="s">
        <v>167224</v>
      </c>
      <c r="G32193" s="2" t="s">
        <v>2803</v>
      </c>
    </row>
    <row r="32194" spans="1:7" x14ac:dyDescent="0.2">
      <c r="A32194" t="str">
        <f t="shared" ref="A32194:A32257" si="503">_xlfn.TEXTJOIN(,TRUE,B32194," (",C32194,")")</f>
        <v>AGM.L (Applied Graphene Materials plc)</v>
      </c>
      <c r="B32194" t="s">
        <v>56184</v>
      </c>
      <c r="C32194" t="s">
        <v>56185</v>
      </c>
      <c r="D32194" t="s">
        <v>1745</v>
      </c>
      <c r="E32194" t="s">
        <v>167224</v>
      </c>
      <c r="F32194" t="s">
        <v>6087</v>
      </c>
      <c r="G32194" s="2" t="s">
        <v>6989</v>
      </c>
    </row>
    <row r="32195" spans="1:7" x14ac:dyDescent="0.2">
      <c r="A32195" t="str">
        <f t="shared" si="503"/>
        <v>AGLT (Angel Telecom AG)</v>
      </c>
      <c r="B32195" t="s">
        <v>56186</v>
      </c>
      <c r="C32195" t="s">
        <v>56187</v>
      </c>
      <c r="D32195" t="s">
        <v>2247</v>
      </c>
      <c r="E32195" t="s">
        <v>167224</v>
      </c>
      <c r="G32195" s="2" t="s">
        <v>2803</v>
      </c>
    </row>
    <row r="32196" spans="1:7" x14ac:dyDescent="0.2">
      <c r="A32196" t="str">
        <f t="shared" si="503"/>
        <v>AGLNF (AGL Energy Limited)</v>
      </c>
      <c r="B32196" t="s">
        <v>56188</v>
      </c>
      <c r="C32196" t="s">
        <v>18217</v>
      </c>
      <c r="D32196" t="s">
        <v>2247</v>
      </c>
      <c r="E32196" t="s">
        <v>167224</v>
      </c>
      <c r="G32196" s="2" t="s">
        <v>2803</v>
      </c>
    </row>
    <row r="32197" spans="1:7" x14ac:dyDescent="0.2">
      <c r="A32197" t="str">
        <f t="shared" si="503"/>
        <v>AGL.AX (AGL Energy Limited)</v>
      </c>
      <c r="B32197" t="s">
        <v>56189</v>
      </c>
      <c r="C32197" t="s">
        <v>18217</v>
      </c>
      <c r="D32197" t="s">
        <v>466</v>
      </c>
      <c r="E32197" t="s">
        <v>167224</v>
      </c>
      <c r="F32197" t="s">
        <v>6182</v>
      </c>
      <c r="G32197" s="2" t="s">
        <v>5912</v>
      </c>
    </row>
    <row r="32198" spans="1:7" x14ac:dyDescent="0.2">
      <c r="A32198" t="str">
        <f t="shared" si="503"/>
        <v>AGIWW (ALAMOS GOLD)</v>
      </c>
      <c r="B32198" t="s">
        <v>56190</v>
      </c>
      <c r="C32198" t="s">
        <v>56191</v>
      </c>
      <c r="D32198" t="s">
        <v>2247</v>
      </c>
      <c r="E32198" t="s">
        <v>167224</v>
      </c>
      <c r="G32198" s="2" t="s">
        <v>2803</v>
      </c>
    </row>
    <row r="32199" spans="1:7" x14ac:dyDescent="0.2">
      <c r="A32199" t="str">
        <f t="shared" si="503"/>
        <v>AGIN-M.TA ()</v>
      </c>
      <c r="B32199" t="s">
        <v>56192</v>
      </c>
      <c r="E32199" t="s">
        <v>167224</v>
      </c>
    </row>
    <row r="32200" spans="1:7" x14ac:dyDescent="0.2">
      <c r="A32200" t="str">
        <f t="shared" si="503"/>
        <v>AGHEF (Agility Health, Inc.)</v>
      </c>
      <c r="B32200" t="s">
        <v>56193</v>
      </c>
      <c r="C32200" t="s">
        <v>22994</v>
      </c>
      <c r="D32200" t="s">
        <v>2247</v>
      </c>
      <c r="E32200" t="s">
        <v>167224</v>
      </c>
      <c r="G32200" s="2" t="s">
        <v>2803</v>
      </c>
    </row>
    <row r="32201" spans="1:7" x14ac:dyDescent="0.2">
      <c r="A32201" t="str">
        <f t="shared" si="503"/>
        <v>AGH.V (Canadian Silver Hunter Inc.)</v>
      </c>
      <c r="B32201" t="s">
        <v>56194</v>
      </c>
      <c r="C32201" t="s">
        <v>56195</v>
      </c>
      <c r="D32201" t="s">
        <v>7245</v>
      </c>
      <c r="E32201" t="s">
        <v>167224</v>
      </c>
      <c r="G32201" s="2" t="s">
        <v>6775</v>
      </c>
    </row>
    <row r="32202" spans="1:7" x14ac:dyDescent="0.2">
      <c r="A32202" t="str">
        <f t="shared" si="503"/>
        <v>AGFDF (AGA FOODSERVICE GRP)</v>
      </c>
      <c r="B32202" t="s">
        <v>56196</v>
      </c>
      <c r="C32202" t="s">
        <v>56197</v>
      </c>
      <c r="D32202" t="s">
        <v>2247</v>
      </c>
      <c r="E32202" t="s">
        <v>167224</v>
      </c>
      <c r="G32202" s="2" t="s">
        <v>2803</v>
      </c>
    </row>
    <row r="32203" spans="1:7" x14ac:dyDescent="0.2">
      <c r="A32203" t="str">
        <f t="shared" si="503"/>
        <v>AGFB.BR (Agfa-Gevaert N.V.)</v>
      </c>
      <c r="B32203" t="s">
        <v>56198</v>
      </c>
      <c r="C32203" t="s">
        <v>32270</v>
      </c>
      <c r="D32203" t="s">
        <v>6829</v>
      </c>
      <c r="E32203" t="s">
        <v>167224</v>
      </c>
      <c r="F32203" t="s">
        <v>6198</v>
      </c>
      <c r="G32203" t="s">
        <v>6830</v>
      </c>
    </row>
    <row r="32204" spans="1:7" x14ac:dyDescent="0.2">
      <c r="A32204" t="str">
        <f t="shared" si="503"/>
        <v>AGEED (Apogee Silver Ltd.)</v>
      </c>
      <c r="B32204" t="s">
        <v>56199</v>
      </c>
      <c r="C32204" t="s">
        <v>56200</v>
      </c>
      <c r="D32204" t="s">
        <v>2247</v>
      </c>
      <c r="E32204" t="s">
        <v>167224</v>
      </c>
      <c r="G32204" s="2" t="s">
        <v>2803</v>
      </c>
    </row>
    <row r="32205" spans="1:7" x14ac:dyDescent="0.2">
      <c r="A32205" t="str">
        <f t="shared" si="503"/>
        <v>AGE.AX (Alligator Energy Limited)</v>
      </c>
      <c r="B32205" t="s">
        <v>56201</v>
      </c>
      <c r="C32205" t="s">
        <v>56202</v>
      </c>
      <c r="D32205" t="s">
        <v>466</v>
      </c>
      <c r="E32205" t="s">
        <v>167224</v>
      </c>
      <c r="F32205" t="s">
        <v>6007</v>
      </c>
      <c r="G32205" s="2" t="s">
        <v>5912</v>
      </c>
    </row>
    <row r="32206" spans="1:7" x14ac:dyDescent="0.2">
      <c r="A32206" t="str">
        <f t="shared" si="503"/>
        <v>AGCNET.NS (AGC Networks Limited)</v>
      </c>
      <c r="B32206" t="s">
        <v>56203</v>
      </c>
      <c r="C32206" t="s">
        <v>56204</v>
      </c>
      <c r="D32206" t="s">
        <v>7689</v>
      </c>
      <c r="E32206" t="s">
        <v>167224</v>
      </c>
      <c r="F32206" t="s">
        <v>5898</v>
      </c>
      <c r="G32206" s="2" t="s">
        <v>7690</v>
      </c>
    </row>
    <row r="32207" spans="1:7" x14ac:dyDescent="0.2">
      <c r="A32207" t="str">
        <f t="shared" si="503"/>
        <v>AGC.V (Amarillo Gold Corporation)</v>
      </c>
      <c r="B32207" t="s">
        <v>56205</v>
      </c>
      <c r="C32207" t="s">
        <v>56206</v>
      </c>
      <c r="D32207" t="s">
        <v>7245</v>
      </c>
      <c r="E32207" t="s">
        <v>167224</v>
      </c>
      <c r="F32207" t="s">
        <v>6007</v>
      </c>
      <c r="G32207" s="2" t="s">
        <v>6775</v>
      </c>
    </row>
    <row r="32208" spans="1:7" x14ac:dyDescent="0.2">
      <c r="A32208" t="str">
        <f t="shared" si="503"/>
        <v>AGB.V (Atlantic Gold Corporation)</v>
      </c>
      <c r="B32208" t="s">
        <v>56207</v>
      </c>
      <c r="C32208" t="s">
        <v>36222</v>
      </c>
      <c r="D32208" t="s">
        <v>7245</v>
      </c>
      <c r="E32208" t="s">
        <v>167224</v>
      </c>
      <c r="F32208" t="s">
        <v>5903</v>
      </c>
      <c r="G32208" s="2" t="s">
        <v>6775</v>
      </c>
    </row>
    <row r="32209" spans="1:7" x14ac:dyDescent="0.2">
      <c r="A32209" t="str">
        <f t="shared" si="503"/>
        <v>AG8.BE (AGILENT TECHS INC. DL-,01)</v>
      </c>
      <c r="B32209" t="s">
        <v>56208</v>
      </c>
      <c r="C32209" t="s">
        <v>56209</v>
      </c>
      <c r="D32209" t="s">
        <v>9103</v>
      </c>
      <c r="E32209" t="s">
        <v>167224</v>
      </c>
      <c r="G32209" s="2" t="s">
        <v>6407</v>
      </c>
    </row>
    <row r="32210" spans="1:7" x14ac:dyDescent="0.2">
      <c r="A32210" t="str">
        <f t="shared" si="503"/>
        <v>AG31.F (APOLLO GLOBAL MAN. CL.A)</v>
      </c>
      <c r="B32210" t="s">
        <v>56210</v>
      </c>
      <c r="C32210" t="s">
        <v>56211</v>
      </c>
      <c r="D32210" t="s">
        <v>1213</v>
      </c>
      <c r="E32210" t="s">
        <v>167224</v>
      </c>
      <c r="G32210" s="2" t="s">
        <v>6753</v>
      </c>
    </row>
    <row r="32211" spans="1:7" x14ac:dyDescent="0.2">
      <c r="A32211" t="str">
        <f t="shared" si="503"/>
        <v>A6T.DE (artec technologies AG)</v>
      </c>
      <c r="B32211" t="s">
        <v>56212</v>
      </c>
      <c r="C32211" t="s">
        <v>56213</v>
      </c>
      <c r="D32211" t="s">
        <v>6405</v>
      </c>
      <c r="E32211" t="s">
        <v>167224</v>
      </c>
      <c r="F32211" t="s">
        <v>5851</v>
      </c>
      <c r="G32211" s="2" t="s">
        <v>6407</v>
      </c>
    </row>
    <row r="32212" spans="1:7" x14ac:dyDescent="0.2">
      <c r="A32212" t="str">
        <f t="shared" si="503"/>
        <v>93M.DE (MPH Health Care AG)</v>
      </c>
      <c r="B32212" t="s">
        <v>56214</v>
      </c>
      <c r="C32212" t="s">
        <v>56215</v>
      </c>
      <c r="D32212" t="s">
        <v>6405</v>
      </c>
      <c r="E32212" t="s">
        <v>167224</v>
      </c>
      <c r="F32212" t="s">
        <v>5895</v>
      </c>
      <c r="G32212" s="2" t="s">
        <v>6407</v>
      </c>
    </row>
    <row r="32213" spans="1:7" x14ac:dyDescent="0.2">
      <c r="A32213" t="str">
        <f t="shared" si="503"/>
        <v>63DA.DE (Deutsche Börse Aktiengesellschaft)</v>
      </c>
      <c r="B32213" t="s">
        <v>56216</v>
      </c>
      <c r="C32213" t="s">
        <v>10661</v>
      </c>
      <c r="D32213" t="s">
        <v>6405</v>
      </c>
      <c r="E32213" t="s">
        <v>167224</v>
      </c>
      <c r="F32213" t="s">
        <v>5968</v>
      </c>
      <c r="G32213" s="2" t="s">
        <v>6407</v>
      </c>
    </row>
    <row r="32214" spans="1:7" x14ac:dyDescent="0.2">
      <c r="A32214" t="str">
        <f t="shared" si="503"/>
        <v>5BM.HM (ES! Energie Systeme AG)</v>
      </c>
      <c r="B32214" t="s">
        <v>56217</v>
      </c>
      <c r="C32214" t="s">
        <v>56218</v>
      </c>
      <c r="D32214" t="s">
        <v>14909</v>
      </c>
      <c r="E32214" t="s">
        <v>167224</v>
      </c>
      <c r="G32214" s="2" t="s">
        <v>6407</v>
      </c>
    </row>
    <row r="32215" spans="1:7" x14ac:dyDescent="0.2">
      <c r="A32215" t="str">
        <f t="shared" si="503"/>
        <v>5AB.DE (Asian Bamboo AG)</v>
      </c>
      <c r="B32215" t="s">
        <v>56219</v>
      </c>
      <c r="C32215" t="s">
        <v>56220</v>
      </c>
      <c r="D32215" t="s">
        <v>6405</v>
      </c>
      <c r="E32215" t="s">
        <v>167224</v>
      </c>
      <c r="G32215" s="2" t="s">
        <v>6407</v>
      </c>
    </row>
    <row r="32216" spans="1:7" x14ac:dyDescent="0.2">
      <c r="A32216" t="str">
        <f t="shared" si="503"/>
        <v>3AH.F (AGTech Holdings Limited)</v>
      </c>
      <c r="B32216" t="s">
        <v>56221</v>
      </c>
      <c r="C32216" t="s">
        <v>56222</v>
      </c>
      <c r="D32216" t="s">
        <v>1213</v>
      </c>
      <c r="E32216" t="s">
        <v>167224</v>
      </c>
      <c r="G32216" s="2" t="s">
        <v>6753</v>
      </c>
    </row>
    <row r="32217" spans="1:7" x14ac:dyDescent="0.2">
      <c r="A32217" t="str">
        <f t="shared" si="503"/>
        <v>2GB.DE (2G energy AG)</v>
      </c>
      <c r="B32217" t="s">
        <v>56223</v>
      </c>
      <c r="C32217" t="s">
        <v>48591</v>
      </c>
      <c r="D32217" t="s">
        <v>6405</v>
      </c>
      <c r="E32217" t="s">
        <v>167224</v>
      </c>
      <c r="F32217" t="s">
        <v>6198</v>
      </c>
      <c r="G32217" s="2" t="s">
        <v>6407</v>
      </c>
    </row>
    <row r="32218" spans="1:7" x14ac:dyDescent="0.2">
      <c r="A32218" t="str">
        <f t="shared" si="503"/>
        <v>1RA1.BE (ROS AGRO PLC GDR REG S 1)</v>
      </c>
      <c r="B32218" t="s">
        <v>56224</v>
      </c>
      <c r="C32218" t="s">
        <v>56225</v>
      </c>
      <c r="D32218" t="s">
        <v>9103</v>
      </c>
      <c r="E32218" t="s">
        <v>167224</v>
      </c>
      <c r="G32218" s="2" t="s">
        <v>6407</v>
      </c>
    </row>
    <row r="32219" spans="1:7" x14ac:dyDescent="0.2">
      <c r="A32219" t="str">
        <f t="shared" si="503"/>
        <v>0QMG.L (Swiss Life Holding AG)</v>
      </c>
      <c r="B32219" t="s">
        <v>56226</v>
      </c>
      <c r="C32219" t="s">
        <v>22508</v>
      </c>
      <c r="D32219" t="s">
        <v>1745</v>
      </c>
      <c r="E32219" t="s">
        <v>167224</v>
      </c>
      <c r="F32219" t="s">
        <v>5883</v>
      </c>
      <c r="G32219" s="2" t="s">
        <v>6989</v>
      </c>
    </row>
    <row r="32220" spans="1:7" x14ac:dyDescent="0.2">
      <c r="A32220" t="str">
        <f t="shared" si="503"/>
        <v>0QKD.L (Forbo Holding AG)</v>
      </c>
      <c r="B32220" t="s">
        <v>56227</v>
      </c>
      <c r="C32220" t="s">
        <v>19772</v>
      </c>
      <c r="D32220" t="s">
        <v>1745</v>
      </c>
      <c r="E32220" t="s">
        <v>167224</v>
      </c>
      <c r="G32220" s="2" t="s">
        <v>6989</v>
      </c>
    </row>
    <row r="32221" spans="1:7" x14ac:dyDescent="0.2">
      <c r="A32221" t="str">
        <f t="shared" si="503"/>
        <v>0O1R.L (Fraport AG)</v>
      </c>
      <c r="B32221" t="s">
        <v>56228</v>
      </c>
      <c r="C32221" t="s">
        <v>14457</v>
      </c>
      <c r="D32221" t="s">
        <v>1745</v>
      </c>
      <c r="E32221" t="s">
        <v>167224</v>
      </c>
      <c r="G32221" s="2" t="s">
        <v>6989</v>
      </c>
    </row>
    <row r="32222" spans="1:7" x14ac:dyDescent="0.2">
      <c r="A32222" t="str">
        <f t="shared" si="503"/>
        <v>0JK4.L (TAG Immobilien AG)</v>
      </c>
      <c r="B32222" t="s">
        <v>56229</v>
      </c>
      <c r="C32222" t="s">
        <v>13884</v>
      </c>
      <c r="D32222" t="s">
        <v>1745</v>
      </c>
      <c r="E32222" t="s">
        <v>167224</v>
      </c>
      <c r="G32222" s="2" t="s">
        <v>6989</v>
      </c>
    </row>
    <row r="32223" spans="1:7" x14ac:dyDescent="0.2">
      <c r="A32223" t="str">
        <f t="shared" si="503"/>
        <v>0H3T.L (Deutsche Börse Aktiengesellschaft)</v>
      </c>
      <c r="B32223" t="s">
        <v>56230</v>
      </c>
      <c r="C32223" t="s">
        <v>10661</v>
      </c>
      <c r="D32223" t="s">
        <v>1745</v>
      </c>
      <c r="E32223" t="s">
        <v>167224</v>
      </c>
      <c r="G32223" s="2" t="s">
        <v>6989</v>
      </c>
    </row>
    <row r="32224" spans="1:7" x14ac:dyDescent="0.2">
      <c r="A32224" t="str">
        <f t="shared" si="503"/>
        <v>02P.DE (Pearl Gold AG)</v>
      </c>
      <c r="B32224" t="s">
        <v>56231</v>
      </c>
      <c r="C32224" t="s">
        <v>56232</v>
      </c>
      <c r="D32224" t="s">
        <v>6405</v>
      </c>
      <c r="E32224" t="s">
        <v>167224</v>
      </c>
      <c r="G32224" s="2" t="s">
        <v>6407</v>
      </c>
    </row>
    <row r="32225" spans="1:7" x14ac:dyDescent="0.2">
      <c r="A32225" t="str">
        <f t="shared" si="503"/>
        <v>CIP.SG (KTM AG)</v>
      </c>
      <c r="B32225" t="s">
        <v>56233</v>
      </c>
      <c r="C32225" t="s">
        <v>56234</v>
      </c>
      <c r="D32225" t="s">
        <v>14055</v>
      </c>
      <c r="E32225" t="s">
        <v>167224</v>
      </c>
      <c r="G32225" s="2" t="s">
        <v>6407</v>
      </c>
    </row>
    <row r="32226" spans="1:7" x14ac:dyDescent="0.2">
      <c r="A32226" t="str">
        <f t="shared" si="503"/>
        <v>0FRW.L (Rosenbauer International AG)</v>
      </c>
      <c r="B32226" t="s">
        <v>56235</v>
      </c>
      <c r="C32226" t="s">
        <v>56236</v>
      </c>
      <c r="D32226" t="s">
        <v>1745</v>
      </c>
      <c r="E32226" t="s">
        <v>167224</v>
      </c>
      <c r="G32226" s="2" t="s">
        <v>6989</v>
      </c>
    </row>
    <row r="32227" spans="1:7" x14ac:dyDescent="0.2">
      <c r="A32227" t="str">
        <f t="shared" si="503"/>
        <v>DCN.SW (Datacolor AG)</v>
      </c>
      <c r="B32227" t="s">
        <v>56237</v>
      </c>
      <c r="C32227" t="s">
        <v>56238</v>
      </c>
      <c r="D32227" t="s">
        <v>1006</v>
      </c>
      <c r="E32227" t="s">
        <v>167224</v>
      </c>
      <c r="G32227" s="2" t="s">
        <v>7293</v>
      </c>
    </row>
    <row r="32228" spans="1:7" x14ac:dyDescent="0.2">
      <c r="A32228" t="str">
        <f t="shared" si="503"/>
        <v>CPGN.SW (Cham Paper Group Holding AG)</v>
      </c>
      <c r="B32228" t="s">
        <v>56239</v>
      </c>
      <c r="C32228" t="s">
        <v>56240</v>
      </c>
      <c r="D32228" t="s">
        <v>1006</v>
      </c>
      <c r="E32228" t="s">
        <v>167224</v>
      </c>
      <c r="G32228" s="2" t="s">
        <v>7293</v>
      </c>
    </row>
    <row r="32229" spans="1:7" x14ac:dyDescent="0.2">
      <c r="A32229" t="str">
        <f t="shared" si="503"/>
        <v>AMN.AX (Agrimin Limited)</v>
      </c>
      <c r="B32229" t="s">
        <v>56241</v>
      </c>
      <c r="C32229" t="s">
        <v>56242</v>
      </c>
      <c r="D32229" t="s">
        <v>466</v>
      </c>
      <c r="E32229" t="s">
        <v>167224</v>
      </c>
      <c r="F32229" t="s">
        <v>6007</v>
      </c>
      <c r="G32229" s="2" t="s">
        <v>5912</v>
      </c>
    </row>
    <row r="32230" spans="1:7" x14ac:dyDescent="0.2">
      <c r="A32230" t="str">
        <f t="shared" si="503"/>
        <v>0HAI.L (Credit Agricole S.A.)</v>
      </c>
      <c r="B32230" t="s">
        <v>56243</v>
      </c>
      <c r="C32230" t="s">
        <v>19234</v>
      </c>
      <c r="D32230" t="s">
        <v>1745</v>
      </c>
      <c r="E32230" t="s">
        <v>167224</v>
      </c>
      <c r="G32230" s="2" t="s">
        <v>6989</v>
      </c>
    </row>
    <row r="32231" spans="1:7" x14ac:dyDescent="0.2">
      <c r="A32231" t="str">
        <f t="shared" si="503"/>
        <v>3414.TWO (3414.TWO)</v>
      </c>
      <c r="B32231" t="s">
        <v>56244</v>
      </c>
      <c r="C32231" t="s">
        <v>56244</v>
      </c>
      <c r="D32231" t="s">
        <v>2757</v>
      </c>
      <c r="E32231" t="s">
        <v>167224</v>
      </c>
      <c r="G32231" s="2" t="s">
        <v>7337</v>
      </c>
    </row>
    <row r="32232" spans="1:7" x14ac:dyDescent="0.2">
      <c r="A32232" t="str">
        <f t="shared" si="503"/>
        <v>NAGTECH.BO (Nagarjuna Agri Tech Ltd)</v>
      </c>
      <c r="B32232" t="s">
        <v>56245</v>
      </c>
      <c r="C32232" t="s">
        <v>56246</v>
      </c>
      <c r="D32232" t="s">
        <v>624</v>
      </c>
      <c r="E32232" t="s">
        <v>167224</v>
      </c>
      <c r="G32232" s="2" t="s">
        <v>7690</v>
      </c>
    </row>
    <row r="32233" spans="1:7" x14ac:dyDescent="0.2">
      <c r="A32233" t="str">
        <f t="shared" si="503"/>
        <v>LHAB.DE (Deutsche Lufthansa Aktiengesellschaft)</v>
      </c>
      <c r="B32233" t="s">
        <v>56247</v>
      </c>
      <c r="C32233" t="s">
        <v>13778</v>
      </c>
      <c r="D32233" t="s">
        <v>6405</v>
      </c>
      <c r="E32233" t="s">
        <v>167224</v>
      </c>
      <c r="G32233" s="2" t="s">
        <v>6407</v>
      </c>
    </row>
    <row r="32234" spans="1:7" x14ac:dyDescent="0.2">
      <c r="A32234" t="str">
        <f t="shared" si="503"/>
        <v>DEX.DE (Delticom AG)</v>
      </c>
      <c r="B32234" t="s">
        <v>56248</v>
      </c>
      <c r="C32234" t="s">
        <v>56249</v>
      </c>
      <c r="D32234" t="s">
        <v>6405</v>
      </c>
      <c r="E32234" t="s">
        <v>167224</v>
      </c>
      <c r="F32234" t="s">
        <v>5872</v>
      </c>
      <c r="G32234" s="2" t="s">
        <v>6407</v>
      </c>
    </row>
    <row r="32235" spans="1:7" x14ac:dyDescent="0.2">
      <c r="A32235" t="str">
        <f t="shared" si="503"/>
        <v>RASHELAG.BO (Rashel Agrotech Limited)</v>
      </c>
      <c r="B32235" t="s">
        <v>56250</v>
      </c>
      <c r="C32235" t="s">
        <v>56251</v>
      </c>
      <c r="D32235" t="s">
        <v>624</v>
      </c>
      <c r="E32235" t="s">
        <v>167224</v>
      </c>
      <c r="G32235" s="2" t="s">
        <v>7690</v>
      </c>
    </row>
    <row r="32236" spans="1:7" x14ac:dyDescent="0.2">
      <c r="A32236" t="str">
        <f t="shared" si="503"/>
        <v>UBSKF (UBS AG, London Branch)</v>
      </c>
      <c r="B32236" t="s">
        <v>56252</v>
      </c>
      <c r="C32236" t="s">
        <v>10477</v>
      </c>
      <c r="D32236" t="s">
        <v>2247</v>
      </c>
      <c r="E32236" t="s">
        <v>167224</v>
      </c>
      <c r="G32236" s="2" t="s">
        <v>2803</v>
      </c>
    </row>
    <row r="32237" spans="1:7" x14ac:dyDescent="0.2">
      <c r="A32237" t="str">
        <f t="shared" si="503"/>
        <v>SCUN.DE (Schuler AG)</v>
      </c>
      <c r="B32237" t="s">
        <v>56253</v>
      </c>
      <c r="C32237" t="s">
        <v>56254</v>
      </c>
      <c r="D32237" t="s">
        <v>6405</v>
      </c>
      <c r="E32237" t="s">
        <v>167224</v>
      </c>
      <c r="G32237" s="2" t="s">
        <v>6407</v>
      </c>
    </row>
    <row r="32238" spans="1:7" x14ac:dyDescent="0.2">
      <c r="A32238" t="str">
        <f t="shared" si="503"/>
        <v>EBGK.HM (Aleia Holding AG)</v>
      </c>
      <c r="B32238" t="s">
        <v>56255</v>
      </c>
      <c r="C32238" t="s">
        <v>56256</v>
      </c>
      <c r="D32238" t="s">
        <v>14909</v>
      </c>
      <c r="E32238" t="s">
        <v>167224</v>
      </c>
      <c r="G32238" s="2" t="s">
        <v>6407</v>
      </c>
    </row>
    <row r="32239" spans="1:7" x14ac:dyDescent="0.2">
      <c r="A32239" t="str">
        <f t="shared" si="503"/>
        <v>AGD.MU (AMER. SCIENCE ENG. DL-,66)</v>
      </c>
      <c r="B32239" t="s">
        <v>56257</v>
      </c>
      <c r="C32239" t="s">
        <v>56258</v>
      </c>
      <c r="D32239" t="s">
        <v>8835</v>
      </c>
      <c r="E32239" t="s">
        <v>167224</v>
      </c>
      <c r="G32239" s="2" t="s">
        <v>6407</v>
      </c>
    </row>
    <row r="32240" spans="1:7" x14ac:dyDescent="0.2">
      <c r="A32240" t="str">
        <f t="shared" si="503"/>
        <v>H9W.DU (HWA AG INH.O.N.)</v>
      </c>
      <c r="B32240" t="s">
        <v>56259</v>
      </c>
      <c r="C32240" t="s">
        <v>56260</v>
      </c>
      <c r="D32240" t="s">
        <v>14197</v>
      </c>
      <c r="E32240" t="s">
        <v>167224</v>
      </c>
      <c r="F32240" t="s">
        <v>6189</v>
      </c>
      <c r="G32240" s="2" t="s">
        <v>6407</v>
      </c>
    </row>
    <row r="32241" spans="1:7" x14ac:dyDescent="0.2">
      <c r="A32241" t="str">
        <f t="shared" si="503"/>
        <v>SAHN.SW (Schaffner Holding AG)</v>
      </c>
      <c r="B32241" t="s">
        <v>56261</v>
      </c>
      <c r="C32241" t="s">
        <v>56262</v>
      </c>
      <c r="D32241" t="s">
        <v>1006</v>
      </c>
      <c r="E32241" t="s">
        <v>167224</v>
      </c>
      <c r="G32241" s="2" t="s">
        <v>7293</v>
      </c>
    </row>
    <row r="32242" spans="1:7" x14ac:dyDescent="0.2">
      <c r="A32242" t="str">
        <f t="shared" si="503"/>
        <v>DRW8.DE (Dragerwerk AG &amp; Co. KGaA)</v>
      </c>
      <c r="B32242" t="s">
        <v>56263</v>
      </c>
      <c r="C32242" t="s">
        <v>14508</v>
      </c>
      <c r="D32242" t="s">
        <v>6405</v>
      </c>
      <c r="E32242" t="s">
        <v>167224</v>
      </c>
      <c r="F32242" t="s">
        <v>5874</v>
      </c>
      <c r="G32242" s="2" t="s">
        <v>6407</v>
      </c>
    </row>
    <row r="32243" spans="1:7" x14ac:dyDescent="0.2">
      <c r="A32243" t="str">
        <f t="shared" si="503"/>
        <v>DESN.SW (Dottikon Es Holding AG)</v>
      </c>
      <c r="B32243" t="s">
        <v>56264</v>
      </c>
      <c r="C32243" t="s">
        <v>56265</v>
      </c>
      <c r="D32243" t="s">
        <v>1006</v>
      </c>
      <c r="E32243" t="s">
        <v>167224</v>
      </c>
      <c r="G32243" s="2" t="s">
        <v>7293</v>
      </c>
    </row>
    <row r="32244" spans="1:7" x14ac:dyDescent="0.2">
      <c r="A32244" t="str">
        <f t="shared" si="503"/>
        <v>AKASAGC.BO (AKASH AGENCIES LTD.)</v>
      </c>
      <c r="B32244" t="s">
        <v>56266</v>
      </c>
      <c r="C32244" t="s">
        <v>56267</v>
      </c>
      <c r="D32244" t="s">
        <v>624</v>
      </c>
      <c r="E32244" t="s">
        <v>167224</v>
      </c>
      <c r="G32244" s="2" t="s">
        <v>7690</v>
      </c>
    </row>
    <row r="32245" spans="1:7" x14ac:dyDescent="0.2">
      <c r="A32245" t="str">
        <f t="shared" si="503"/>
        <v>ALPH.SW (Alpiq Holding AG)</v>
      </c>
      <c r="B32245" t="s">
        <v>56268</v>
      </c>
      <c r="C32245" t="s">
        <v>56269</v>
      </c>
      <c r="D32245" t="s">
        <v>1006</v>
      </c>
      <c r="E32245" t="s">
        <v>167224</v>
      </c>
      <c r="G32245" s="2" t="s">
        <v>7293</v>
      </c>
    </row>
    <row r="32246" spans="1:7" x14ac:dyDescent="0.2">
      <c r="A32246" t="str">
        <f t="shared" si="503"/>
        <v>PTABF (PT Astra Agro Lestari Tbk)</v>
      </c>
      <c r="B32246" t="s">
        <v>56270</v>
      </c>
      <c r="C32246" t="s">
        <v>6223</v>
      </c>
      <c r="D32246" t="s">
        <v>2247</v>
      </c>
      <c r="E32246" t="s">
        <v>167224</v>
      </c>
      <c r="G32246" s="2" t="s">
        <v>2803</v>
      </c>
    </row>
    <row r="32247" spans="1:7" x14ac:dyDescent="0.2">
      <c r="A32247" t="str">
        <f t="shared" si="503"/>
        <v>SRWRF (SolarWorld Aktiengesellschaft)</v>
      </c>
      <c r="B32247" t="s">
        <v>56271</v>
      </c>
      <c r="C32247" t="s">
        <v>55913</v>
      </c>
      <c r="D32247" t="s">
        <v>2247</v>
      </c>
      <c r="E32247" t="s">
        <v>167224</v>
      </c>
      <c r="G32247" s="2" t="s">
        <v>2803</v>
      </c>
    </row>
    <row r="32248" spans="1:7" x14ac:dyDescent="0.2">
      <c r="A32248" t="str">
        <f t="shared" si="503"/>
        <v>AGIIL.BO (AGI Infra Limited)</v>
      </c>
      <c r="B32248" t="s">
        <v>56272</v>
      </c>
      <c r="C32248" t="s">
        <v>56273</v>
      </c>
      <c r="D32248" t="s">
        <v>624</v>
      </c>
      <c r="E32248" t="s">
        <v>167224</v>
      </c>
      <c r="G32248" s="2" t="s">
        <v>7690</v>
      </c>
    </row>
    <row r="32249" spans="1:7" x14ac:dyDescent="0.2">
      <c r="A32249" t="str">
        <f t="shared" si="503"/>
        <v>0EUH.L (INDUS Holding AG)</v>
      </c>
      <c r="B32249" t="s">
        <v>56274</v>
      </c>
      <c r="C32249" t="s">
        <v>15865</v>
      </c>
      <c r="D32249" t="s">
        <v>1745</v>
      </c>
      <c r="E32249" t="s">
        <v>167224</v>
      </c>
      <c r="G32249" s="2" t="s">
        <v>6989</v>
      </c>
    </row>
    <row r="32250" spans="1:7" x14ac:dyDescent="0.2">
      <c r="A32250" t="str">
        <f t="shared" si="503"/>
        <v>AGA-H.V (AGA-H.V)</v>
      </c>
      <c r="B32250" t="s">
        <v>56275</v>
      </c>
      <c r="C32250" t="s">
        <v>56275</v>
      </c>
      <c r="D32250" t="s">
        <v>7245</v>
      </c>
      <c r="E32250" t="s">
        <v>167224</v>
      </c>
      <c r="G32250" s="2" t="s">
        <v>6775</v>
      </c>
    </row>
    <row r="32251" spans="1:7" x14ac:dyDescent="0.2">
      <c r="A32251" t="str">
        <f t="shared" si="503"/>
        <v>KRGS.VI (Kreco Realitaeten AG)</v>
      </c>
      <c r="B32251" t="s">
        <v>56276</v>
      </c>
      <c r="C32251" t="s">
        <v>56277</v>
      </c>
      <c r="D32251" t="s">
        <v>7558</v>
      </c>
      <c r="E32251" t="s">
        <v>167224</v>
      </c>
      <c r="G32251" s="2" t="s">
        <v>7559</v>
      </c>
    </row>
    <row r="32252" spans="1:7" x14ac:dyDescent="0.2">
      <c r="A32252" t="str">
        <f t="shared" si="503"/>
        <v>MOBN.SW (Mobimo Holding AG)</v>
      </c>
      <c r="B32252" t="s">
        <v>56278</v>
      </c>
      <c r="C32252" t="s">
        <v>56279</v>
      </c>
      <c r="D32252" t="s">
        <v>1006</v>
      </c>
      <c r="E32252" t="s">
        <v>167224</v>
      </c>
      <c r="G32252" s="2" t="s">
        <v>7293</v>
      </c>
    </row>
    <row r="32253" spans="1:7" x14ac:dyDescent="0.2">
      <c r="A32253" t="str">
        <f t="shared" si="503"/>
        <v>AHA.AX (Ennox Group Ltd.)</v>
      </c>
      <c r="B32253" t="s">
        <v>56280</v>
      </c>
      <c r="C32253" t="s">
        <v>56281</v>
      </c>
      <c r="D32253" t="s">
        <v>466</v>
      </c>
      <c r="E32253" t="s">
        <v>167224</v>
      </c>
      <c r="G32253" s="2" t="s">
        <v>5912</v>
      </c>
    </row>
    <row r="32254" spans="1:7" x14ac:dyDescent="0.2">
      <c r="A32254" t="str">
        <f t="shared" si="503"/>
        <v>1236-OL.HK ()</v>
      </c>
      <c r="B32254" t="s">
        <v>56282</v>
      </c>
      <c r="E32254" t="s">
        <v>167224</v>
      </c>
    </row>
    <row r="32255" spans="1:7" x14ac:dyDescent="0.2">
      <c r="A32255" t="str">
        <f t="shared" si="503"/>
        <v>HHX.SG (HCI Hammonia Shipping AG)</v>
      </c>
      <c r="B32255" t="s">
        <v>56283</v>
      </c>
      <c r="C32255" t="s">
        <v>15928</v>
      </c>
      <c r="D32255" t="s">
        <v>14055</v>
      </c>
      <c r="E32255" t="s">
        <v>167224</v>
      </c>
      <c r="G32255" s="2" t="s">
        <v>6407</v>
      </c>
    </row>
    <row r="32256" spans="1:7" x14ac:dyDescent="0.2">
      <c r="A32256" t="str">
        <f t="shared" si="503"/>
        <v>SCHN.SW (Schindler Holding AG)</v>
      </c>
      <c r="B32256" t="s">
        <v>56284</v>
      </c>
      <c r="C32256" t="s">
        <v>23474</v>
      </c>
      <c r="D32256" t="s">
        <v>1006</v>
      </c>
      <c r="E32256" t="s">
        <v>167224</v>
      </c>
      <c r="G32256" s="2" t="s">
        <v>7293</v>
      </c>
    </row>
    <row r="32257" spans="1:7" x14ac:dyDescent="0.2">
      <c r="A32257" t="str">
        <f t="shared" si="503"/>
        <v>CRYPTAG.BO (CRYPTOGEN AGRO INDUSTRIES LTD.)</v>
      </c>
      <c r="B32257" t="s">
        <v>56285</v>
      </c>
      <c r="C32257" t="s">
        <v>56286</v>
      </c>
      <c r="D32257" t="s">
        <v>624</v>
      </c>
      <c r="E32257" t="s">
        <v>167224</v>
      </c>
      <c r="G32257" s="2" t="s">
        <v>7690</v>
      </c>
    </row>
    <row r="32258" spans="1:7" x14ac:dyDescent="0.2">
      <c r="A32258" t="str">
        <f t="shared" ref="A32258:A32321" si="504">_xlfn.TEXTJOIN(,TRUE,B32258," (",C32258,")")</f>
        <v>KMAAF (Komax Holding AG)</v>
      </c>
      <c r="B32258" t="s">
        <v>56287</v>
      </c>
      <c r="C32258" t="s">
        <v>56288</v>
      </c>
      <c r="D32258" t="s">
        <v>2247</v>
      </c>
      <c r="E32258" t="s">
        <v>167224</v>
      </c>
      <c r="G32258" s="2" t="s">
        <v>2803</v>
      </c>
    </row>
    <row r="32259" spans="1:7" x14ac:dyDescent="0.2">
      <c r="A32259" t="str">
        <f t="shared" si="504"/>
        <v>0NIQ.L (Sartorius Aktiengesellschaft)</v>
      </c>
      <c r="B32259" t="s">
        <v>56289</v>
      </c>
      <c r="C32259" t="s">
        <v>42539</v>
      </c>
      <c r="D32259" t="s">
        <v>1745</v>
      </c>
      <c r="E32259" t="s">
        <v>167224</v>
      </c>
      <c r="G32259" s="2" t="s">
        <v>6989</v>
      </c>
    </row>
    <row r="32260" spans="1:7" x14ac:dyDescent="0.2">
      <c r="A32260" t="str">
        <f t="shared" si="504"/>
        <v>NATNLSTEEL.BO (NATIONAL STEEL &amp; AGRO INDUSTRI)</v>
      </c>
      <c r="B32260" t="s">
        <v>56290</v>
      </c>
      <c r="C32260" t="s">
        <v>56291</v>
      </c>
      <c r="D32260" t="s">
        <v>624</v>
      </c>
      <c r="E32260" t="s">
        <v>167224</v>
      </c>
      <c r="G32260" s="2" t="s">
        <v>7690</v>
      </c>
    </row>
    <row r="32261" spans="1:7" x14ac:dyDescent="0.2">
      <c r="A32261" t="str">
        <f t="shared" si="504"/>
        <v>AGX.HM (AGENNIX AG I.A.)</v>
      </c>
      <c r="B32261" t="s">
        <v>56292</v>
      </c>
      <c r="C32261" t="s">
        <v>56293</v>
      </c>
      <c r="D32261" t="s">
        <v>14909</v>
      </c>
      <c r="E32261" t="s">
        <v>167224</v>
      </c>
      <c r="G32261" s="2" t="s">
        <v>6407</v>
      </c>
    </row>
    <row r="32262" spans="1:7" x14ac:dyDescent="0.2">
      <c r="A32262" t="str">
        <f t="shared" si="504"/>
        <v>MAGP.JK (PT Multi Agro Gemilang Plantation Tbk)</v>
      </c>
      <c r="B32262" t="s">
        <v>56294</v>
      </c>
      <c r="C32262" t="s">
        <v>56295</v>
      </c>
      <c r="D32262" t="s">
        <v>6224</v>
      </c>
      <c r="E32262" t="s">
        <v>167224</v>
      </c>
      <c r="G32262" s="2" t="s">
        <v>6225</v>
      </c>
    </row>
    <row r="32263" spans="1:7" x14ac:dyDescent="0.2">
      <c r="A32263" t="str">
        <f t="shared" si="504"/>
        <v>AGE.DU (AGFA-GEVAERT N.V.)</v>
      </c>
      <c r="B32263" t="s">
        <v>56296</v>
      </c>
      <c r="C32263" t="s">
        <v>56297</v>
      </c>
      <c r="D32263" t="s">
        <v>14197</v>
      </c>
      <c r="E32263" t="s">
        <v>167224</v>
      </c>
      <c r="F32263" t="s">
        <v>6198</v>
      </c>
      <c r="G32263" s="2" t="s">
        <v>6407</v>
      </c>
    </row>
    <row r="32264" spans="1:7" x14ac:dyDescent="0.2">
      <c r="A32264" t="str">
        <f t="shared" si="504"/>
        <v>BELAGRO.BO (Bell Agromachina Ltd.)</v>
      </c>
      <c r="B32264" t="s">
        <v>56298</v>
      </c>
      <c r="C32264" t="s">
        <v>56299</v>
      </c>
      <c r="D32264" t="s">
        <v>624</v>
      </c>
      <c r="E32264" t="s">
        <v>167224</v>
      </c>
      <c r="G32264" s="2" t="s">
        <v>7690</v>
      </c>
    </row>
    <row r="32265" spans="1:7" x14ac:dyDescent="0.2">
      <c r="A32265" t="str">
        <f t="shared" si="504"/>
        <v>0P0C.L (RIB Software SE)</v>
      </c>
      <c r="B32265" t="s">
        <v>56300</v>
      </c>
      <c r="C32265" t="s">
        <v>15319</v>
      </c>
      <c r="D32265" t="s">
        <v>1745</v>
      </c>
      <c r="E32265" t="s">
        <v>167224</v>
      </c>
      <c r="G32265" s="2" t="s">
        <v>6989</v>
      </c>
    </row>
    <row r="32266" spans="1:7" x14ac:dyDescent="0.2">
      <c r="A32266" t="str">
        <f t="shared" si="504"/>
        <v>0KED.L (Infineon Technologies AG)</v>
      </c>
      <c r="B32266" t="s">
        <v>56301</v>
      </c>
      <c r="C32266" t="s">
        <v>7981</v>
      </c>
      <c r="D32266" t="s">
        <v>1745</v>
      </c>
      <c r="E32266" t="s">
        <v>167224</v>
      </c>
      <c r="G32266" s="2" t="s">
        <v>6989</v>
      </c>
    </row>
    <row r="32267" spans="1:7" x14ac:dyDescent="0.2">
      <c r="A32267" t="str">
        <f t="shared" si="504"/>
        <v>BUF.SG (S&amp;O AGRAR AG Inhaber-Aktien o.N)</v>
      </c>
      <c r="B32267" t="s">
        <v>56302</v>
      </c>
      <c r="C32267" t="s">
        <v>56303</v>
      </c>
      <c r="D32267" t="s">
        <v>14055</v>
      </c>
      <c r="E32267" t="s">
        <v>167224</v>
      </c>
      <c r="G32267" s="2" t="s">
        <v>6407</v>
      </c>
    </row>
    <row r="32268" spans="1:7" x14ac:dyDescent="0.2">
      <c r="A32268" t="str">
        <f t="shared" si="504"/>
        <v>0RB8.L (Scout24 AG)</v>
      </c>
      <c r="B32268" t="s">
        <v>56304</v>
      </c>
      <c r="C32268" t="s">
        <v>56305</v>
      </c>
      <c r="D32268" t="s">
        <v>1745</v>
      </c>
      <c r="E32268" t="s">
        <v>167224</v>
      </c>
      <c r="G32268" s="2" t="s">
        <v>6989</v>
      </c>
    </row>
    <row r="32269" spans="1:7" x14ac:dyDescent="0.2">
      <c r="A32269" t="str">
        <f t="shared" si="504"/>
        <v>TUIN.L (TUIN.L)</v>
      </c>
      <c r="B32269" t="s">
        <v>56306</v>
      </c>
      <c r="C32269" t="s">
        <v>56306</v>
      </c>
      <c r="D32269" t="s">
        <v>1745</v>
      </c>
      <c r="E32269" t="s">
        <v>167224</v>
      </c>
      <c r="G32269" s="2" t="s">
        <v>6989</v>
      </c>
    </row>
    <row r="32270" spans="1:7" x14ac:dyDescent="0.2">
      <c r="A32270" t="str">
        <f t="shared" si="504"/>
        <v>AGKF.EX ()</v>
      </c>
      <c r="B32270" t="s">
        <v>56307</v>
      </c>
      <c r="E32270" t="s">
        <v>167224</v>
      </c>
    </row>
    <row r="32271" spans="1:7" x14ac:dyDescent="0.2">
      <c r="A32271" t="str">
        <f t="shared" si="504"/>
        <v>PT8.DE (Petrotec AG)</v>
      </c>
      <c r="B32271" t="s">
        <v>56308</v>
      </c>
      <c r="C32271" t="s">
        <v>56309</v>
      </c>
      <c r="D32271" t="s">
        <v>6405</v>
      </c>
      <c r="E32271" t="s">
        <v>167224</v>
      </c>
      <c r="G32271" s="2" t="s">
        <v>6407</v>
      </c>
    </row>
    <row r="32272" spans="1:7" x14ac:dyDescent="0.2">
      <c r="A32272" t="str">
        <f t="shared" si="504"/>
        <v>CLTN.SW (COLTENE Holding AG)</v>
      </c>
      <c r="B32272" t="s">
        <v>56310</v>
      </c>
      <c r="C32272" t="s">
        <v>56311</v>
      </c>
      <c r="D32272" t="s">
        <v>1006</v>
      </c>
      <c r="E32272" t="s">
        <v>167224</v>
      </c>
      <c r="G32272" s="2" t="s">
        <v>7293</v>
      </c>
    </row>
    <row r="32273" spans="1:7" x14ac:dyDescent="0.2">
      <c r="A32273" t="str">
        <f t="shared" si="504"/>
        <v>4A4B.SG (Aggreko PLC Registered Shares L)</v>
      </c>
      <c r="B32273" t="s">
        <v>56312</v>
      </c>
      <c r="C32273" t="s">
        <v>56313</v>
      </c>
      <c r="D32273" t="s">
        <v>14055</v>
      </c>
      <c r="E32273" t="s">
        <v>167224</v>
      </c>
      <c r="G32273" s="2" t="s">
        <v>6407</v>
      </c>
    </row>
    <row r="32274" spans="1:7" x14ac:dyDescent="0.2">
      <c r="A32274" t="str">
        <f t="shared" si="504"/>
        <v>UBSCF (UBS AG LONDON STRUCT PROD 03/10)</v>
      </c>
      <c r="B32274" t="s">
        <v>56314</v>
      </c>
      <c r="C32274" t="s">
        <v>56315</v>
      </c>
      <c r="D32274" t="s">
        <v>2247</v>
      </c>
      <c r="E32274" t="s">
        <v>167224</v>
      </c>
      <c r="G32274" s="2" t="s">
        <v>2803</v>
      </c>
    </row>
    <row r="32275" spans="1:7" x14ac:dyDescent="0.2">
      <c r="A32275" t="str">
        <f t="shared" si="504"/>
        <v>RATNAMAGRO.BO (RATNAMANI AGRO INDUSTRIES LTD)</v>
      </c>
      <c r="B32275" t="s">
        <v>56316</v>
      </c>
      <c r="C32275" t="s">
        <v>56317</v>
      </c>
      <c r="D32275" t="s">
        <v>624</v>
      </c>
      <c r="E32275" t="s">
        <v>167224</v>
      </c>
      <c r="G32275" s="2" t="s">
        <v>7690</v>
      </c>
    </row>
    <row r="32276" spans="1:7" x14ac:dyDescent="0.2">
      <c r="A32276" t="str">
        <f t="shared" si="504"/>
        <v>0IZC.L (Henkel AG &amp; Co. KGaA)</v>
      </c>
      <c r="B32276" t="s">
        <v>56318</v>
      </c>
      <c r="C32276" t="s">
        <v>8614</v>
      </c>
      <c r="D32276" t="s">
        <v>1745</v>
      </c>
      <c r="E32276" t="s">
        <v>167224</v>
      </c>
      <c r="G32276" s="2" t="s">
        <v>6989</v>
      </c>
    </row>
    <row r="32277" spans="1:7" x14ac:dyDescent="0.2">
      <c r="A32277" t="str">
        <f t="shared" si="504"/>
        <v>0Q8Q.L (Lotto24 AG)</v>
      </c>
      <c r="B32277" t="s">
        <v>56319</v>
      </c>
      <c r="C32277" t="s">
        <v>56320</v>
      </c>
      <c r="D32277" t="s">
        <v>1745</v>
      </c>
      <c r="E32277" t="s">
        <v>167224</v>
      </c>
      <c r="G32277" s="2" t="s">
        <v>6989</v>
      </c>
    </row>
    <row r="32278" spans="1:7" x14ac:dyDescent="0.2">
      <c r="A32278" t="str">
        <f t="shared" si="504"/>
        <v>H9W.DE (HWA AG)</v>
      </c>
      <c r="B32278" t="s">
        <v>56321</v>
      </c>
      <c r="C32278" t="s">
        <v>56322</v>
      </c>
      <c r="D32278" t="s">
        <v>6405</v>
      </c>
      <c r="E32278" t="s">
        <v>167224</v>
      </c>
      <c r="F32278" t="s">
        <v>6189</v>
      </c>
      <c r="G32278" s="2" t="s">
        <v>6407</v>
      </c>
    </row>
    <row r="32279" spans="1:7" x14ac:dyDescent="0.2">
      <c r="A32279" t="str">
        <f t="shared" si="504"/>
        <v>ARAM5L.SA ()</v>
      </c>
      <c r="B32279" t="s">
        <v>56323</v>
      </c>
      <c r="E32279" t="s">
        <v>167224</v>
      </c>
    </row>
    <row r="32280" spans="1:7" x14ac:dyDescent="0.2">
      <c r="A32280" t="str">
        <f t="shared" si="504"/>
        <v>PSC.HM (Planar Semiconductor AG)</v>
      </c>
      <c r="B32280" t="s">
        <v>56324</v>
      </c>
      <c r="C32280" t="s">
        <v>56325</v>
      </c>
      <c r="D32280" t="s">
        <v>14909</v>
      </c>
      <c r="E32280" t="s">
        <v>167224</v>
      </c>
      <c r="G32280" s="2" t="s">
        <v>6407</v>
      </c>
    </row>
    <row r="32281" spans="1:7" x14ac:dyDescent="0.2">
      <c r="A32281" t="str">
        <f t="shared" si="504"/>
        <v>RAFL.BO (Raghuvansh Agrofarms Limited)</v>
      </c>
      <c r="B32281" t="s">
        <v>56326</v>
      </c>
      <c r="C32281" t="s">
        <v>56327</v>
      </c>
      <c r="D32281" t="s">
        <v>624</v>
      </c>
      <c r="E32281" t="s">
        <v>167224</v>
      </c>
      <c r="G32281" s="2" t="s">
        <v>7690</v>
      </c>
    </row>
    <row r="32282" spans="1:7" x14ac:dyDescent="0.2">
      <c r="A32282" t="str">
        <f t="shared" si="504"/>
        <v>PS3.F (Agilysys, Inc.)</v>
      </c>
      <c r="B32282" t="s">
        <v>56328</v>
      </c>
      <c r="C32282" t="s">
        <v>6547</v>
      </c>
      <c r="D32282" t="s">
        <v>1213</v>
      </c>
      <c r="E32282" t="s">
        <v>167224</v>
      </c>
      <c r="G32282" s="2" t="s">
        <v>6753</v>
      </c>
    </row>
    <row r="32283" spans="1:7" x14ac:dyDescent="0.2">
      <c r="A32283" t="str">
        <f t="shared" si="504"/>
        <v>FO4N.BE (AGEAS SA/NV)</v>
      </c>
      <c r="B32283" t="s">
        <v>56329</v>
      </c>
      <c r="C32283" t="s">
        <v>56330</v>
      </c>
      <c r="D32283" t="s">
        <v>9103</v>
      </c>
      <c r="E32283" t="s">
        <v>167224</v>
      </c>
      <c r="G32283" s="2" t="s">
        <v>6407</v>
      </c>
    </row>
    <row r="32284" spans="1:7" x14ac:dyDescent="0.2">
      <c r="A32284" t="str">
        <f t="shared" si="504"/>
        <v>UMS.DE ()</v>
      </c>
      <c r="B32284" t="s">
        <v>56331</v>
      </c>
      <c r="E32284" t="s">
        <v>167224</v>
      </c>
    </row>
    <row r="32285" spans="1:7" x14ac:dyDescent="0.2">
      <c r="A32285" t="str">
        <f t="shared" si="504"/>
        <v>LWD.DU (iVestos AG)</v>
      </c>
      <c r="B32285" t="s">
        <v>56332</v>
      </c>
      <c r="C32285" t="s">
        <v>56333</v>
      </c>
      <c r="D32285" t="s">
        <v>14197</v>
      </c>
      <c r="E32285" t="s">
        <v>167224</v>
      </c>
      <c r="G32285" s="2" t="s">
        <v>6407</v>
      </c>
    </row>
    <row r="32286" spans="1:7" x14ac:dyDescent="0.2">
      <c r="A32286" t="str">
        <f t="shared" si="504"/>
        <v>AGA.F (Alleghany Corporation)</v>
      </c>
      <c r="B32286" t="s">
        <v>56334</v>
      </c>
      <c r="C32286" t="s">
        <v>6120</v>
      </c>
      <c r="D32286" t="s">
        <v>1213</v>
      </c>
      <c r="E32286" t="s">
        <v>167224</v>
      </c>
      <c r="G32286" s="2" t="s">
        <v>6753</v>
      </c>
    </row>
    <row r="32287" spans="1:7" x14ac:dyDescent="0.2">
      <c r="A32287" t="str">
        <f t="shared" si="504"/>
        <v>FFM.HM (Franconofurt Ag)</v>
      </c>
      <c r="B32287" t="s">
        <v>56335</v>
      </c>
      <c r="C32287" t="s">
        <v>56336</v>
      </c>
      <c r="D32287" t="s">
        <v>14909</v>
      </c>
      <c r="E32287" t="s">
        <v>167224</v>
      </c>
      <c r="G32287" s="2" t="s">
        <v>6407</v>
      </c>
    </row>
    <row r="32288" spans="1:7" x14ac:dyDescent="0.2">
      <c r="A32288" t="str">
        <f t="shared" si="504"/>
        <v>BIOEE.SW (BB Biotech AG)</v>
      </c>
      <c r="B32288" t="s">
        <v>56337</v>
      </c>
      <c r="C32288" t="s">
        <v>55928</v>
      </c>
      <c r="D32288" t="s">
        <v>1006</v>
      </c>
      <c r="E32288" t="s">
        <v>167224</v>
      </c>
      <c r="G32288" s="2" t="s">
        <v>7293</v>
      </c>
    </row>
    <row r="32289" spans="1:7" x14ac:dyDescent="0.2">
      <c r="A32289" t="str">
        <f t="shared" si="504"/>
        <v>0MG2.L (HeidelbergCement AG)</v>
      </c>
      <c r="B32289" t="s">
        <v>56338</v>
      </c>
      <c r="C32289" t="s">
        <v>13832</v>
      </c>
      <c r="D32289" t="s">
        <v>1745</v>
      </c>
      <c r="E32289" t="s">
        <v>167224</v>
      </c>
      <c r="G32289" s="2" t="s">
        <v>6989</v>
      </c>
    </row>
    <row r="32290" spans="1:7" x14ac:dyDescent="0.2">
      <c r="A32290" t="str">
        <f t="shared" si="504"/>
        <v>ALPNE.SW (Alpine Select AG)</v>
      </c>
      <c r="B32290" t="s">
        <v>56339</v>
      </c>
      <c r="C32290" t="s">
        <v>56340</v>
      </c>
      <c r="D32290" t="s">
        <v>1006</v>
      </c>
      <c r="E32290" t="s">
        <v>167224</v>
      </c>
      <c r="G32290" s="2" t="s">
        <v>7293</v>
      </c>
    </row>
    <row r="32291" spans="1:7" x14ac:dyDescent="0.2">
      <c r="A32291" t="str">
        <f t="shared" si="504"/>
        <v>KHNGF (Kuehne + Nagel International AG)</v>
      </c>
      <c r="B32291" t="s">
        <v>56341</v>
      </c>
      <c r="C32291" t="s">
        <v>28329</v>
      </c>
      <c r="D32291" t="s">
        <v>2247</v>
      </c>
      <c r="E32291" t="s">
        <v>167224</v>
      </c>
      <c r="G32291" s="2" t="s">
        <v>2803</v>
      </c>
    </row>
    <row r="32292" spans="1:7" x14ac:dyDescent="0.2">
      <c r="A32292" t="str">
        <f t="shared" si="504"/>
        <v>0OM4.L (STADA Arzneimittel Aktiengesellschaft)</v>
      </c>
      <c r="B32292" t="s">
        <v>56342</v>
      </c>
      <c r="C32292" t="s">
        <v>8352</v>
      </c>
      <c r="D32292" t="s">
        <v>1745</v>
      </c>
      <c r="E32292" t="s">
        <v>167224</v>
      </c>
      <c r="G32292" s="2" t="s">
        <v>6989</v>
      </c>
    </row>
    <row r="32293" spans="1:7" x14ac:dyDescent="0.2">
      <c r="A32293" t="str">
        <f t="shared" si="504"/>
        <v>E4C.DE (ecotel communication ag)</v>
      </c>
      <c r="B32293" t="s">
        <v>56343</v>
      </c>
      <c r="C32293" t="s">
        <v>56344</v>
      </c>
      <c r="D32293" t="s">
        <v>6405</v>
      </c>
      <c r="E32293" t="s">
        <v>167224</v>
      </c>
      <c r="F32293" t="s">
        <v>6098</v>
      </c>
      <c r="G32293" s="2" t="s">
        <v>6407</v>
      </c>
    </row>
    <row r="32294" spans="1:7" x14ac:dyDescent="0.2">
      <c r="A32294" t="str">
        <f t="shared" si="504"/>
        <v>0QGG.L (DIC Asset AG)</v>
      </c>
      <c r="B32294" t="s">
        <v>56345</v>
      </c>
      <c r="C32294" t="s">
        <v>14661</v>
      </c>
      <c r="D32294" t="s">
        <v>1745</v>
      </c>
      <c r="E32294" t="s">
        <v>167224</v>
      </c>
      <c r="G32294" s="2" t="s">
        <v>6989</v>
      </c>
    </row>
    <row r="32295" spans="1:7" x14ac:dyDescent="0.2">
      <c r="A32295" t="str">
        <f t="shared" si="504"/>
        <v>PSPN.SW (PSP Swiss Property AG)</v>
      </c>
      <c r="B32295" t="s">
        <v>56346</v>
      </c>
      <c r="C32295" t="s">
        <v>55987</v>
      </c>
      <c r="D32295" t="s">
        <v>1006</v>
      </c>
      <c r="E32295" t="s">
        <v>167224</v>
      </c>
      <c r="G32295" s="2" t="s">
        <v>7293</v>
      </c>
    </row>
    <row r="32296" spans="1:7" x14ac:dyDescent="0.2">
      <c r="A32296" t="str">
        <f t="shared" si="504"/>
        <v>BNR.DE (Brenntag AG)</v>
      </c>
      <c r="B32296" t="s">
        <v>56347</v>
      </c>
      <c r="C32296" t="s">
        <v>56119</v>
      </c>
      <c r="D32296" t="s">
        <v>6405</v>
      </c>
      <c r="E32296" t="s">
        <v>167224</v>
      </c>
      <c r="F32296" t="s">
        <v>6087</v>
      </c>
      <c r="G32296" s="2" t="s">
        <v>6407</v>
      </c>
    </row>
    <row r="32297" spans="1:7" x14ac:dyDescent="0.2">
      <c r="A32297" t="str">
        <f t="shared" si="504"/>
        <v>0O0J.L (LEONI AG)</v>
      </c>
      <c r="B32297" t="s">
        <v>56348</v>
      </c>
      <c r="C32297" t="s">
        <v>8517</v>
      </c>
      <c r="D32297" t="s">
        <v>1745</v>
      </c>
      <c r="E32297" t="s">
        <v>167224</v>
      </c>
      <c r="G32297" s="2" t="s">
        <v>6989</v>
      </c>
    </row>
    <row r="32298" spans="1:7" x14ac:dyDescent="0.2">
      <c r="A32298" t="str">
        <f t="shared" si="504"/>
        <v>0MPH.L (Deutsche Telekom AG)</v>
      </c>
      <c r="B32298" t="s">
        <v>56349</v>
      </c>
      <c r="C32298" t="s">
        <v>7663</v>
      </c>
      <c r="D32298" t="s">
        <v>1745</v>
      </c>
      <c r="E32298" t="s">
        <v>167224</v>
      </c>
      <c r="G32298" s="2" t="s">
        <v>6989</v>
      </c>
    </row>
    <row r="32299" spans="1:7" x14ac:dyDescent="0.2">
      <c r="A32299" t="str">
        <f t="shared" si="504"/>
        <v>NATNLSTEEL-EQ.NS (NATIONAL STEEL &amp; A INR10)</v>
      </c>
      <c r="B32299" t="s">
        <v>56350</v>
      </c>
      <c r="C32299" t="s">
        <v>56351</v>
      </c>
      <c r="D32299" t="s">
        <v>7689</v>
      </c>
      <c r="E32299" t="s">
        <v>167224</v>
      </c>
      <c r="G32299" s="2" t="s">
        <v>7690</v>
      </c>
    </row>
    <row r="32300" spans="1:7" x14ac:dyDescent="0.2">
      <c r="A32300" t="str">
        <f t="shared" si="504"/>
        <v>AGRITECH.NS (Agri-Tech (India) Ltd)</v>
      </c>
      <c r="B32300" t="s">
        <v>56352</v>
      </c>
      <c r="C32300" t="s">
        <v>56353</v>
      </c>
      <c r="D32300" t="s">
        <v>7689</v>
      </c>
      <c r="E32300" t="s">
        <v>167224</v>
      </c>
      <c r="F32300" t="s">
        <v>5869</v>
      </c>
      <c r="G32300" s="2" t="s">
        <v>7690</v>
      </c>
    </row>
    <row r="32301" spans="1:7" x14ac:dyDescent="0.2">
      <c r="A32301" t="str">
        <f t="shared" si="504"/>
        <v>0G77.L (Salzgitter Aktiengesellschaft)</v>
      </c>
      <c r="B32301" t="s">
        <v>56354</v>
      </c>
      <c r="C32301" t="s">
        <v>8310</v>
      </c>
      <c r="D32301" t="s">
        <v>1745</v>
      </c>
      <c r="E32301" t="s">
        <v>167224</v>
      </c>
      <c r="G32301" s="2" t="s">
        <v>6989</v>
      </c>
    </row>
    <row r="32302" spans="1:7" x14ac:dyDescent="0.2">
      <c r="A32302" t="str">
        <f t="shared" si="504"/>
        <v>IMO.DE (Immofinanz AG)</v>
      </c>
      <c r="B32302" t="s">
        <v>56355</v>
      </c>
      <c r="C32302" t="s">
        <v>56356</v>
      </c>
      <c r="D32302" t="s">
        <v>6405</v>
      </c>
      <c r="E32302" t="s">
        <v>167224</v>
      </c>
      <c r="G32302" s="2" t="s">
        <v>6407</v>
      </c>
    </row>
    <row r="32303" spans="1:7" x14ac:dyDescent="0.2">
      <c r="A32303" t="str">
        <f t="shared" si="504"/>
        <v>LUKN.SW (Luzerner Kantonalbank AG)</v>
      </c>
      <c r="B32303" t="s">
        <v>56357</v>
      </c>
      <c r="C32303" t="s">
        <v>56358</v>
      </c>
      <c r="D32303" t="s">
        <v>1006</v>
      </c>
      <c r="E32303" t="s">
        <v>167224</v>
      </c>
      <c r="G32303" s="2" t="s">
        <v>7293</v>
      </c>
    </row>
    <row r="32304" spans="1:7" x14ac:dyDescent="0.2">
      <c r="A32304" t="str">
        <f t="shared" si="504"/>
        <v>M3B.DE (Mic AG)</v>
      </c>
      <c r="B32304" t="s">
        <v>56359</v>
      </c>
      <c r="C32304" t="s">
        <v>56360</v>
      </c>
      <c r="D32304" t="s">
        <v>6405</v>
      </c>
      <c r="E32304" t="s">
        <v>167224</v>
      </c>
      <c r="F32304" t="s">
        <v>5968</v>
      </c>
      <c r="G32304" s="2" t="s">
        <v>6407</v>
      </c>
    </row>
    <row r="32305" spans="1:7" x14ac:dyDescent="0.2">
      <c r="A32305" t="str">
        <f t="shared" si="504"/>
        <v>ASX.BE (ASTRA AGRO LESTARI RP 500)</v>
      </c>
      <c r="B32305" t="s">
        <v>56361</v>
      </c>
      <c r="C32305" t="s">
        <v>56362</v>
      </c>
      <c r="D32305" t="s">
        <v>9103</v>
      </c>
      <c r="E32305" t="s">
        <v>167224</v>
      </c>
      <c r="G32305" s="2" t="s">
        <v>6407</v>
      </c>
    </row>
    <row r="32306" spans="1:7" x14ac:dyDescent="0.2">
      <c r="A32306" t="str">
        <f t="shared" si="504"/>
        <v>CEVMF (CTS Eventim AG &amp; Co. KGaA)</v>
      </c>
      <c r="B32306" t="s">
        <v>56363</v>
      </c>
      <c r="C32306" t="s">
        <v>14475</v>
      </c>
      <c r="D32306" t="s">
        <v>2247</v>
      </c>
      <c r="E32306" t="s">
        <v>167224</v>
      </c>
      <c r="G32306" s="2" t="s">
        <v>2803</v>
      </c>
    </row>
    <row r="32307" spans="1:7" x14ac:dyDescent="0.2">
      <c r="A32307" t="str">
        <f t="shared" si="504"/>
        <v>ANDG3B.SA (ANDRADE GUTIERREZ COM NPV)</v>
      </c>
      <c r="B32307" t="s">
        <v>56364</v>
      </c>
      <c r="C32307" t="s">
        <v>56365</v>
      </c>
      <c r="D32307" t="s">
        <v>7602</v>
      </c>
      <c r="E32307" t="s">
        <v>167224</v>
      </c>
      <c r="G32307" s="2" t="s">
        <v>7603</v>
      </c>
    </row>
    <row r="32308" spans="1:7" x14ac:dyDescent="0.2">
      <c r="A32308" t="str">
        <f t="shared" si="504"/>
        <v>0FDT.L (Nemetschek SE)</v>
      </c>
      <c r="B32308" t="s">
        <v>56366</v>
      </c>
      <c r="C32308" t="s">
        <v>14309</v>
      </c>
      <c r="D32308" t="s">
        <v>1745</v>
      </c>
      <c r="E32308" t="s">
        <v>167224</v>
      </c>
      <c r="G32308" s="2" t="s">
        <v>6989</v>
      </c>
    </row>
    <row r="32309" spans="1:7" x14ac:dyDescent="0.2">
      <c r="A32309" t="str">
        <f t="shared" si="504"/>
        <v>0P5F.L (SHW AG)</v>
      </c>
      <c r="B32309" t="s">
        <v>56367</v>
      </c>
      <c r="C32309" t="s">
        <v>56368</v>
      </c>
      <c r="D32309" t="s">
        <v>1745</v>
      </c>
      <c r="E32309" t="s">
        <v>167224</v>
      </c>
      <c r="G32309" s="2" t="s">
        <v>6989</v>
      </c>
    </row>
    <row r="32310" spans="1:7" x14ac:dyDescent="0.2">
      <c r="A32310" t="str">
        <f t="shared" si="504"/>
        <v>IS8.DE (Ifa Systems Ag)</v>
      </c>
      <c r="B32310" t="s">
        <v>56369</v>
      </c>
      <c r="C32310" t="s">
        <v>56044</v>
      </c>
      <c r="D32310" t="s">
        <v>6405</v>
      </c>
      <c r="E32310" t="s">
        <v>167224</v>
      </c>
      <c r="F32310" t="s">
        <v>6158</v>
      </c>
      <c r="G32310" s="2" t="s">
        <v>6407</v>
      </c>
    </row>
    <row r="32311" spans="1:7" x14ac:dyDescent="0.2">
      <c r="A32311" t="str">
        <f t="shared" si="504"/>
        <v>N0GA.F (Newag S.A.)</v>
      </c>
      <c r="B32311" t="s">
        <v>56370</v>
      </c>
      <c r="C32311" t="s">
        <v>56371</v>
      </c>
      <c r="D32311" t="s">
        <v>1213</v>
      </c>
      <c r="E32311" t="s">
        <v>167224</v>
      </c>
      <c r="G32311" s="2" t="s">
        <v>6753</v>
      </c>
    </row>
    <row r="32312" spans="1:7" x14ac:dyDescent="0.2">
      <c r="A32312" t="str">
        <f t="shared" si="504"/>
        <v>EMSN.SW (EMS-Chemie Holding AG)</v>
      </c>
      <c r="B32312" t="s">
        <v>56372</v>
      </c>
      <c r="C32312" t="s">
        <v>56054</v>
      </c>
      <c r="D32312" t="s">
        <v>1006</v>
      </c>
      <c r="E32312" t="s">
        <v>167224</v>
      </c>
      <c r="G32312" s="2" t="s">
        <v>7293</v>
      </c>
    </row>
    <row r="32313" spans="1:7" x14ac:dyDescent="0.2">
      <c r="A32313" t="str">
        <f t="shared" si="504"/>
        <v>ALG.BE (ALBIS LEASING AG O.N.)</v>
      </c>
      <c r="B32313" t="s">
        <v>56373</v>
      </c>
      <c r="C32313" t="s">
        <v>56374</v>
      </c>
      <c r="D32313" t="s">
        <v>9103</v>
      </c>
      <c r="E32313" t="s">
        <v>167224</v>
      </c>
      <c r="F32313" t="s">
        <v>6098</v>
      </c>
      <c r="G32313" s="2" t="s">
        <v>6407</v>
      </c>
    </row>
    <row r="32314" spans="1:7" x14ac:dyDescent="0.2">
      <c r="A32314" t="str">
        <f t="shared" si="504"/>
        <v>KB7.DE (KTG Energie AG)</v>
      </c>
      <c r="B32314" t="s">
        <v>56375</v>
      </c>
      <c r="C32314" t="s">
        <v>56376</v>
      </c>
      <c r="D32314" t="s">
        <v>6405</v>
      </c>
      <c r="E32314" t="s">
        <v>167224</v>
      </c>
      <c r="G32314" s="2" t="s">
        <v>6407</v>
      </c>
    </row>
    <row r="32315" spans="1:7" x14ac:dyDescent="0.2">
      <c r="A32315" t="str">
        <f t="shared" si="504"/>
        <v>CHLDF (Comet Holding AG)</v>
      </c>
      <c r="B32315" t="s">
        <v>56377</v>
      </c>
      <c r="C32315" t="s">
        <v>56378</v>
      </c>
      <c r="D32315" t="s">
        <v>2247</v>
      </c>
      <c r="E32315" t="s">
        <v>167224</v>
      </c>
      <c r="G32315" s="2" t="s">
        <v>2803</v>
      </c>
    </row>
    <row r="32316" spans="1:7" x14ac:dyDescent="0.2">
      <c r="A32316" t="str">
        <f t="shared" si="504"/>
        <v>ARIES-EQ.NS (ARIES AGRO LIMITED)</v>
      </c>
      <c r="B32316" t="s">
        <v>56379</v>
      </c>
      <c r="C32316" t="s">
        <v>56380</v>
      </c>
      <c r="D32316" t="s">
        <v>7689</v>
      </c>
      <c r="E32316" t="s">
        <v>167224</v>
      </c>
      <c r="G32316" s="2" t="s">
        <v>7690</v>
      </c>
    </row>
    <row r="32317" spans="1:7" x14ac:dyDescent="0.2">
      <c r="A32317" t="str">
        <f t="shared" si="504"/>
        <v>KUIRY (Kuoni Reisen Holding AG)</v>
      </c>
      <c r="B32317" t="s">
        <v>56381</v>
      </c>
      <c r="C32317" t="s">
        <v>28156</v>
      </c>
      <c r="D32317" t="s">
        <v>2247</v>
      </c>
      <c r="E32317" t="s">
        <v>167224</v>
      </c>
      <c r="G32317" s="2" t="s">
        <v>2803</v>
      </c>
    </row>
    <row r="32318" spans="1:7" x14ac:dyDescent="0.2">
      <c r="A32318" t="str">
        <f t="shared" si="504"/>
        <v>BENE.VI (BENE.VI)</v>
      </c>
      <c r="B32318" t="s">
        <v>56382</v>
      </c>
      <c r="C32318" t="s">
        <v>56382</v>
      </c>
      <c r="D32318" t="s">
        <v>7558</v>
      </c>
      <c r="E32318" t="s">
        <v>167224</v>
      </c>
      <c r="G32318" s="2" t="s">
        <v>7559</v>
      </c>
    </row>
    <row r="32319" spans="1:7" x14ac:dyDescent="0.2">
      <c r="A32319" t="str">
        <f t="shared" si="504"/>
        <v>FYB.DE (Formycon AG)</v>
      </c>
      <c r="B32319" t="s">
        <v>56383</v>
      </c>
      <c r="C32319" t="s">
        <v>56384</v>
      </c>
      <c r="D32319" t="s">
        <v>6405</v>
      </c>
      <c r="E32319" t="s">
        <v>167224</v>
      </c>
      <c r="F32319" t="s">
        <v>5879</v>
      </c>
      <c r="G32319" s="2" t="s">
        <v>6407</v>
      </c>
    </row>
    <row r="32320" spans="1:7" x14ac:dyDescent="0.2">
      <c r="A32320" t="str">
        <f t="shared" si="504"/>
        <v>SYIEY (Symrise AG)</v>
      </c>
      <c r="B32320" t="s">
        <v>56385</v>
      </c>
      <c r="C32320" t="s">
        <v>8314</v>
      </c>
      <c r="D32320" t="s">
        <v>2247</v>
      </c>
      <c r="E32320" t="s">
        <v>167224</v>
      </c>
      <c r="G32320" s="2" t="s">
        <v>2803</v>
      </c>
    </row>
    <row r="32321" spans="1:7" x14ac:dyDescent="0.2">
      <c r="A32321" t="str">
        <f t="shared" si="504"/>
        <v>MONESHIA.BO (MONESHI AGRO INDUSTRIES LTD.)</v>
      </c>
      <c r="B32321" t="s">
        <v>56386</v>
      </c>
      <c r="C32321" t="s">
        <v>56387</v>
      </c>
      <c r="D32321" t="s">
        <v>624</v>
      </c>
      <c r="E32321" t="s">
        <v>167224</v>
      </c>
      <c r="G32321" s="2" t="s">
        <v>7690</v>
      </c>
    </row>
    <row r="32322" spans="1:7" x14ac:dyDescent="0.2">
      <c r="A32322" t="str">
        <f t="shared" ref="A32322:A32385" si="505">_xlfn.TEXTJOIN(,TRUE,B32322," (",C32322,")")</f>
        <v>AGRITECH.BO (AGRI- TECH (INDIA) LTD)</v>
      </c>
      <c r="B32322" t="s">
        <v>56388</v>
      </c>
      <c r="C32322" t="s">
        <v>56389</v>
      </c>
      <c r="D32322" t="s">
        <v>624</v>
      </c>
      <c r="E32322" t="s">
        <v>167224</v>
      </c>
      <c r="G32322" s="2" t="s">
        <v>7690</v>
      </c>
    </row>
    <row r="32323" spans="1:7" x14ac:dyDescent="0.2">
      <c r="A32323" t="str">
        <f t="shared" si="505"/>
        <v>ALG.SG (ALBIS LEASING AG Inhaber-Aktien)</v>
      </c>
      <c r="B32323" t="s">
        <v>56390</v>
      </c>
      <c r="C32323" t="s">
        <v>56391</v>
      </c>
      <c r="D32323" t="s">
        <v>14055</v>
      </c>
      <c r="E32323" t="s">
        <v>167224</v>
      </c>
      <c r="F32323" t="s">
        <v>6098</v>
      </c>
      <c r="G32323" s="2" t="s">
        <v>6407</v>
      </c>
    </row>
    <row r="32324" spans="1:7" x14ac:dyDescent="0.2">
      <c r="A32324" t="str">
        <f t="shared" si="505"/>
        <v>0NJO.L (Singulus Technologies AG)</v>
      </c>
      <c r="B32324" t="s">
        <v>56392</v>
      </c>
      <c r="C32324" t="s">
        <v>14228</v>
      </c>
      <c r="D32324" t="s">
        <v>1745</v>
      </c>
      <c r="E32324" t="s">
        <v>167224</v>
      </c>
      <c r="G32324" s="2" t="s">
        <v>6989</v>
      </c>
    </row>
    <row r="32325" spans="1:7" x14ac:dyDescent="0.2">
      <c r="A32325" t="str">
        <f t="shared" si="505"/>
        <v>0Q4C.L (Gesco AG)</v>
      </c>
      <c r="B32325" t="s">
        <v>56393</v>
      </c>
      <c r="C32325" t="s">
        <v>15992</v>
      </c>
      <c r="D32325" t="s">
        <v>1745</v>
      </c>
      <c r="E32325" t="s">
        <v>167224</v>
      </c>
      <c r="G32325" s="2" t="s">
        <v>6989</v>
      </c>
    </row>
    <row r="32326" spans="1:7" x14ac:dyDescent="0.2">
      <c r="A32326" t="str">
        <f t="shared" si="505"/>
        <v>0P6O.L (Volkswagen Aktiengesellschaft)</v>
      </c>
      <c r="B32326" t="s">
        <v>56394</v>
      </c>
      <c r="C32326" t="s">
        <v>6777</v>
      </c>
      <c r="D32326" t="s">
        <v>1745</v>
      </c>
      <c r="E32326" t="s">
        <v>167224</v>
      </c>
      <c r="F32326" t="s">
        <v>6716</v>
      </c>
      <c r="G32326" s="2" t="s">
        <v>6989</v>
      </c>
    </row>
    <row r="32327" spans="1:7" x14ac:dyDescent="0.2">
      <c r="A32327" t="str">
        <f t="shared" si="505"/>
        <v>GAFL-CRA41B0.SA ()</v>
      </c>
      <c r="B32327" t="s">
        <v>56395</v>
      </c>
      <c r="E32327" t="s">
        <v>167224</v>
      </c>
    </row>
    <row r="32328" spans="1:7" x14ac:dyDescent="0.2">
      <c r="A32328" t="str">
        <f t="shared" si="505"/>
        <v>GAFL-CRA81L1.SA ()</v>
      </c>
      <c r="B32328" t="s">
        <v>56396</v>
      </c>
      <c r="E32328" t="s">
        <v>167224</v>
      </c>
    </row>
    <row r="32329" spans="1:7" x14ac:dyDescent="0.2">
      <c r="A32329" t="str">
        <f t="shared" si="505"/>
        <v>IFCN.SW (INFICON Holding AG)</v>
      </c>
      <c r="B32329" t="s">
        <v>56397</v>
      </c>
      <c r="C32329" t="s">
        <v>56398</v>
      </c>
      <c r="D32329" t="s">
        <v>1006</v>
      </c>
      <c r="E32329" t="s">
        <v>167224</v>
      </c>
      <c r="G32329" s="2" t="s">
        <v>7293</v>
      </c>
    </row>
    <row r="32330" spans="1:7" x14ac:dyDescent="0.2">
      <c r="A32330" t="str">
        <f t="shared" si="505"/>
        <v>PICCADIL.BO (Piccadily Agro Industries Limited)</v>
      </c>
      <c r="B32330" t="s">
        <v>56399</v>
      </c>
      <c r="C32330" t="s">
        <v>56400</v>
      </c>
      <c r="D32330" t="s">
        <v>624</v>
      </c>
      <c r="E32330" t="s">
        <v>167224</v>
      </c>
      <c r="G32330" s="2" t="s">
        <v>7690</v>
      </c>
    </row>
    <row r="32331" spans="1:7" x14ac:dyDescent="0.2">
      <c r="A32331" t="str">
        <f t="shared" si="505"/>
        <v>AGLCD.AX (AGL ENERGY FPO)</v>
      </c>
      <c r="B32331" t="s">
        <v>56401</v>
      </c>
      <c r="C32331" t="s">
        <v>56402</v>
      </c>
      <c r="D32331" t="s">
        <v>466</v>
      </c>
      <c r="E32331" t="s">
        <v>167224</v>
      </c>
      <c r="G32331" s="2" t="s">
        <v>5912</v>
      </c>
    </row>
    <row r="32332" spans="1:7" x14ac:dyDescent="0.2">
      <c r="A32332" t="str">
        <f t="shared" si="505"/>
        <v>0E4K.L (DEUTZ Aktiengesellschaft)</v>
      </c>
      <c r="B32332" t="s">
        <v>56403</v>
      </c>
      <c r="C32332" t="s">
        <v>14689</v>
      </c>
      <c r="D32332" t="s">
        <v>1745</v>
      </c>
      <c r="E32332" t="s">
        <v>167224</v>
      </c>
      <c r="G32332" s="2" t="s">
        <v>6989</v>
      </c>
    </row>
    <row r="32333" spans="1:7" x14ac:dyDescent="0.2">
      <c r="A32333" t="str">
        <f t="shared" si="505"/>
        <v>DBYQF (DEUTSCHE BK AG LONDO)</v>
      </c>
      <c r="B32333" t="s">
        <v>56404</v>
      </c>
      <c r="C32333" t="s">
        <v>56066</v>
      </c>
      <c r="D32333" t="s">
        <v>2247</v>
      </c>
      <c r="E32333" t="s">
        <v>167224</v>
      </c>
      <c r="G32333" s="2" t="s">
        <v>2803</v>
      </c>
    </row>
    <row r="32334" spans="1:7" x14ac:dyDescent="0.2">
      <c r="A32334" t="str">
        <f t="shared" si="505"/>
        <v>UP7.DE (United Power Technology AG)</v>
      </c>
      <c r="B32334" t="s">
        <v>56405</v>
      </c>
      <c r="C32334" t="s">
        <v>56406</v>
      </c>
      <c r="D32334" t="s">
        <v>6405</v>
      </c>
      <c r="E32334" t="s">
        <v>167224</v>
      </c>
      <c r="G32334" s="2" t="s">
        <v>6407</v>
      </c>
    </row>
    <row r="32335" spans="1:7" x14ac:dyDescent="0.2">
      <c r="A32335" t="str">
        <f t="shared" si="505"/>
        <v>SVQ.F (Sinovac Biotech Ltd.)</v>
      </c>
      <c r="B32335" t="s">
        <v>56407</v>
      </c>
      <c r="C32335" t="s">
        <v>9555</v>
      </c>
      <c r="D32335" t="s">
        <v>1213</v>
      </c>
      <c r="E32335" t="s">
        <v>167224</v>
      </c>
      <c r="G32335" s="2" t="s">
        <v>6753</v>
      </c>
    </row>
    <row r="32336" spans="1:7" x14ac:dyDescent="0.2">
      <c r="A32336" t="str">
        <f t="shared" si="505"/>
        <v>AGT.F (AptarGroup, Inc.)</v>
      </c>
      <c r="B32336" t="s">
        <v>56408</v>
      </c>
      <c r="C32336" t="s">
        <v>6500</v>
      </c>
      <c r="D32336" t="s">
        <v>1213</v>
      </c>
      <c r="E32336" t="s">
        <v>167224</v>
      </c>
      <c r="G32336" s="2" t="s">
        <v>6753</v>
      </c>
    </row>
    <row r="32337" spans="1:7" x14ac:dyDescent="0.2">
      <c r="A32337" t="str">
        <f t="shared" si="505"/>
        <v>AGD.AX (Austral Gold Limited)</v>
      </c>
      <c r="B32337" t="s">
        <v>56409</v>
      </c>
      <c r="C32337" t="s">
        <v>56410</v>
      </c>
      <c r="D32337" t="s">
        <v>466</v>
      </c>
      <c r="E32337" t="s">
        <v>167224</v>
      </c>
      <c r="F32337" t="s">
        <v>6007</v>
      </c>
      <c r="G32337" s="2" t="s">
        <v>5912</v>
      </c>
    </row>
    <row r="32338" spans="1:7" x14ac:dyDescent="0.2">
      <c r="A32338" t="str">
        <f t="shared" si="505"/>
        <v>SMAR.JK (PT Sinar Mas Agro Resources and Technology Tbk)</v>
      </c>
      <c r="B32338" t="s">
        <v>56411</v>
      </c>
      <c r="C32338" t="s">
        <v>56412</v>
      </c>
      <c r="D32338" t="s">
        <v>6224</v>
      </c>
      <c r="E32338" t="s">
        <v>167224</v>
      </c>
      <c r="G32338" s="2" t="s">
        <v>6225</v>
      </c>
    </row>
    <row r="32339" spans="1:7" x14ac:dyDescent="0.2">
      <c r="A32339" t="str">
        <f t="shared" si="505"/>
        <v>EAGB.VI (EAG-Beteiligungs Aktiengesellschaft)</v>
      </c>
      <c r="B32339" t="s">
        <v>56413</v>
      </c>
      <c r="C32339" t="s">
        <v>56414</v>
      </c>
      <c r="D32339" t="s">
        <v>7558</v>
      </c>
      <c r="E32339" t="s">
        <v>167224</v>
      </c>
      <c r="G32339" s="2" t="s">
        <v>7559</v>
      </c>
    </row>
    <row r="32340" spans="1:7" x14ac:dyDescent="0.2">
      <c r="A32340" t="str">
        <f t="shared" si="505"/>
        <v>APQ.DU (Aquamondi AG)</v>
      </c>
      <c r="B32340" t="s">
        <v>56415</v>
      </c>
      <c r="C32340" t="s">
        <v>56416</v>
      </c>
      <c r="D32340" t="s">
        <v>14197</v>
      </c>
      <c r="E32340" t="s">
        <v>167224</v>
      </c>
      <c r="G32340" s="2" t="s">
        <v>6407</v>
      </c>
    </row>
    <row r="32341" spans="1:7" x14ac:dyDescent="0.2">
      <c r="A32341" t="str">
        <f t="shared" si="505"/>
        <v>0LQ4.L (Krones AG)</v>
      </c>
      <c r="B32341" t="s">
        <v>56417</v>
      </c>
      <c r="C32341" t="s">
        <v>15774</v>
      </c>
      <c r="D32341" t="s">
        <v>1745</v>
      </c>
      <c r="E32341" t="s">
        <v>167224</v>
      </c>
      <c r="G32341" s="2" t="s">
        <v>6989</v>
      </c>
    </row>
    <row r="32342" spans="1:7" x14ac:dyDescent="0.2">
      <c r="A32342" t="str">
        <f t="shared" si="505"/>
        <v>MONV.SG (Novavisions AG)</v>
      </c>
      <c r="B32342" t="s">
        <v>56418</v>
      </c>
      <c r="C32342" t="s">
        <v>56419</v>
      </c>
      <c r="D32342" t="s">
        <v>14055</v>
      </c>
      <c r="E32342" t="s">
        <v>167224</v>
      </c>
      <c r="G32342" s="2" t="s">
        <v>6407</v>
      </c>
    </row>
    <row r="32343" spans="1:7" x14ac:dyDescent="0.2">
      <c r="A32343" t="str">
        <f t="shared" si="505"/>
        <v>23045719.PA ()</v>
      </c>
      <c r="B32343" t="s">
        <v>56420</v>
      </c>
      <c r="E32343" t="s">
        <v>167224</v>
      </c>
    </row>
    <row r="32344" spans="1:7" x14ac:dyDescent="0.2">
      <c r="A32344" t="str">
        <f t="shared" si="505"/>
        <v>62UL.L (Ros Agro PLC)</v>
      </c>
      <c r="B32344" t="s">
        <v>56421</v>
      </c>
      <c r="C32344" t="s">
        <v>56172</v>
      </c>
      <c r="D32344" t="s">
        <v>1745</v>
      </c>
      <c r="E32344" t="s">
        <v>167224</v>
      </c>
      <c r="G32344" s="2" t="s">
        <v>6989</v>
      </c>
    </row>
    <row r="32345" spans="1:7" x14ac:dyDescent="0.2">
      <c r="A32345" t="str">
        <f t="shared" si="505"/>
        <v>CS.BA (CREDIT SUISSE GP CEDEAR EACH RE)</v>
      </c>
      <c r="B32345" t="s">
        <v>56422</v>
      </c>
      <c r="C32345" t="s">
        <v>56423</v>
      </c>
      <c r="D32345" t="s">
        <v>6958</v>
      </c>
      <c r="E32345" t="s">
        <v>167224</v>
      </c>
      <c r="G32345" t="s">
        <v>6959</v>
      </c>
    </row>
    <row r="32346" spans="1:7" x14ac:dyDescent="0.2">
      <c r="A32346" t="str">
        <f t="shared" si="505"/>
        <v>SVQ.MU (SINOVAC BIOTECH DL-,001)</v>
      </c>
      <c r="B32346" t="s">
        <v>56424</v>
      </c>
      <c r="C32346" t="s">
        <v>56425</v>
      </c>
      <c r="D32346" t="s">
        <v>8835</v>
      </c>
      <c r="E32346" t="s">
        <v>167224</v>
      </c>
      <c r="G32346" s="2" t="s">
        <v>6407</v>
      </c>
    </row>
    <row r="32347" spans="1:7" x14ac:dyDescent="0.2">
      <c r="A32347" t="str">
        <f t="shared" si="505"/>
        <v>ILK2.SG (Investunity AG)</v>
      </c>
      <c r="B32347" t="s">
        <v>56426</v>
      </c>
      <c r="C32347" t="s">
        <v>56427</v>
      </c>
      <c r="D32347" t="s">
        <v>14055</v>
      </c>
      <c r="E32347" t="s">
        <v>167224</v>
      </c>
      <c r="G32347" s="2" t="s">
        <v>6407</v>
      </c>
    </row>
    <row r="32348" spans="1:7" x14ac:dyDescent="0.2">
      <c r="A32348" t="str">
        <f t="shared" si="505"/>
        <v>NATNLSTEEL-BE.NS (NATIONAL STEEL &amp; AGRO IND)</v>
      </c>
      <c r="B32348" t="s">
        <v>56428</v>
      </c>
      <c r="C32348" t="s">
        <v>56429</v>
      </c>
      <c r="D32348" t="s">
        <v>7689</v>
      </c>
      <c r="E32348" t="s">
        <v>167224</v>
      </c>
      <c r="G32348" s="2" t="s">
        <v>7690</v>
      </c>
    </row>
    <row r="32349" spans="1:7" x14ac:dyDescent="0.2">
      <c r="A32349" t="str">
        <f t="shared" si="505"/>
        <v>BTESF (BIO-TEST AG)</v>
      </c>
      <c r="B32349" t="s">
        <v>56430</v>
      </c>
      <c r="C32349" t="s">
        <v>56431</v>
      </c>
      <c r="D32349" t="s">
        <v>2247</v>
      </c>
      <c r="E32349" t="s">
        <v>167224</v>
      </c>
      <c r="G32349" s="2" t="s">
        <v>2803</v>
      </c>
    </row>
    <row r="32350" spans="1:7" x14ac:dyDescent="0.2">
      <c r="A32350" t="str">
        <f t="shared" si="505"/>
        <v>LUM.F (a.i.s. AG)</v>
      </c>
      <c r="B32350" t="s">
        <v>56432</v>
      </c>
      <c r="C32350" t="s">
        <v>56433</v>
      </c>
      <c r="D32350" t="s">
        <v>1213</v>
      </c>
      <c r="E32350" t="s">
        <v>167224</v>
      </c>
      <c r="G32350" s="2" t="s">
        <v>6753</v>
      </c>
    </row>
    <row r="32351" spans="1:7" x14ac:dyDescent="0.2">
      <c r="A32351" t="str">
        <f t="shared" si="505"/>
        <v>BBAGF (BB Biotech AG)</v>
      </c>
      <c r="B32351" t="s">
        <v>56434</v>
      </c>
      <c r="C32351" t="s">
        <v>55928</v>
      </c>
      <c r="D32351" t="s">
        <v>2247</v>
      </c>
      <c r="E32351" t="s">
        <v>167224</v>
      </c>
      <c r="G32351" s="2" t="s">
        <v>2803</v>
      </c>
    </row>
    <row r="32352" spans="1:7" x14ac:dyDescent="0.2">
      <c r="A32352" t="str">
        <f t="shared" si="505"/>
        <v>TIN.DE (Baumot Group AG)</v>
      </c>
      <c r="B32352" t="s">
        <v>56435</v>
      </c>
      <c r="C32352" t="s">
        <v>56436</v>
      </c>
      <c r="D32352" t="s">
        <v>6405</v>
      </c>
      <c r="E32352" t="s">
        <v>167224</v>
      </c>
      <c r="F32352" t="s">
        <v>6189</v>
      </c>
      <c r="G32352" s="2" t="s">
        <v>6407</v>
      </c>
    </row>
    <row r="32353" spans="1:7" x14ac:dyDescent="0.2">
      <c r="A32353" t="str">
        <f t="shared" si="505"/>
        <v>CY1.DE (SBF AG)</v>
      </c>
      <c r="B32353" t="s">
        <v>56437</v>
      </c>
      <c r="C32353" t="s">
        <v>14778</v>
      </c>
      <c r="D32353" t="s">
        <v>6405</v>
      </c>
      <c r="E32353" t="s">
        <v>167224</v>
      </c>
      <c r="G32353" s="2" t="s">
        <v>6407</v>
      </c>
    </row>
    <row r="32354" spans="1:7" x14ac:dyDescent="0.2">
      <c r="A32354" t="str">
        <f t="shared" si="505"/>
        <v>STGN.SW (Starrag Group Holding AG)</v>
      </c>
      <c r="B32354" t="s">
        <v>56438</v>
      </c>
      <c r="C32354" t="s">
        <v>56439</v>
      </c>
      <c r="D32354" t="s">
        <v>1006</v>
      </c>
      <c r="E32354" t="s">
        <v>167224</v>
      </c>
      <c r="G32354" s="2" t="s">
        <v>7293</v>
      </c>
    </row>
    <row r="32355" spans="1:7" x14ac:dyDescent="0.2">
      <c r="A32355" t="str">
        <f t="shared" si="505"/>
        <v>0QJB.L ()</v>
      </c>
      <c r="B32355" t="s">
        <v>56440</v>
      </c>
      <c r="E32355" t="s">
        <v>167224</v>
      </c>
    </row>
    <row r="32356" spans="1:7" x14ac:dyDescent="0.2">
      <c r="A32356" t="str">
        <f t="shared" si="505"/>
        <v>G5A.F (AGT Food and Ingredients Inc.)</v>
      </c>
      <c r="B32356" t="s">
        <v>56441</v>
      </c>
      <c r="C32356" t="s">
        <v>8195</v>
      </c>
      <c r="D32356" t="s">
        <v>1213</v>
      </c>
      <c r="E32356" t="s">
        <v>167224</v>
      </c>
      <c r="G32356" s="2" t="s">
        <v>6753</v>
      </c>
    </row>
    <row r="32357" spans="1:7" x14ac:dyDescent="0.2">
      <c r="A32357" t="str">
        <f t="shared" si="505"/>
        <v>ELMN.SW (Elma Electronic AG)</v>
      </c>
      <c r="B32357" t="s">
        <v>56442</v>
      </c>
      <c r="C32357" t="s">
        <v>56443</v>
      </c>
      <c r="D32357" t="s">
        <v>1006</v>
      </c>
      <c r="E32357" t="s">
        <v>167224</v>
      </c>
      <c r="G32357" s="2" t="s">
        <v>7293</v>
      </c>
    </row>
    <row r="32358" spans="1:7" x14ac:dyDescent="0.2">
      <c r="A32358" t="str">
        <f t="shared" si="505"/>
        <v>0NBT.L (Capital Stage AG)</v>
      </c>
      <c r="B32358" t="s">
        <v>56444</v>
      </c>
      <c r="C32358" t="s">
        <v>56445</v>
      </c>
      <c r="D32358" t="s">
        <v>1745</v>
      </c>
      <c r="E32358" t="s">
        <v>167224</v>
      </c>
      <c r="G32358" s="2" t="s">
        <v>6989</v>
      </c>
    </row>
    <row r="32359" spans="1:7" x14ac:dyDescent="0.2">
      <c r="A32359" t="str">
        <f t="shared" si="505"/>
        <v>AU2.BE (AGRARIUS AG INH. O.N.)</v>
      </c>
      <c r="B32359" t="s">
        <v>56446</v>
      </c>
      <c r="C32359" t="s">
        <v>56447</v>
      </c>
      <c r="D32359" t="s">
        <v>9103</v>
      </c>
      <c r="E32359" t="s">
        <v>167224</v>
      </c>
      <c r="G32359" s="2" t="s">
        <v>6407</v>
      </c>
    </row>
    <row r="32360" spans="1:7" x14ac:dyDescent="0.2">
      <c r="A32360" t="str">
        <f t="shared" si="505"/>
        <v>T7R.HM ()</v>
      </c>
      <c r="B32360" t="s">
        <v>56448</v>
      </c>
      <c r="E32360" t="s">
        <v>167224</v>
      </c>
    </row>
    <row r="32361" spans="1:7" x14ac:dyDescent="0.2">
      <c r="A32361" t="str">
        <f t="shared" si="505"/>
        <v>P8T.HM ()</v>
      </c>
      <c r="B32361" t="s">
        <v>56449</v>
      </c>
      <c r="E32361" t="s">
        <v>167224</v>
      </c>
    </row>
    <row r="32362" spans="1:7" x14ac:dyDescent="0.2">
      <c r="A32362" t="str">
        <f t="shared" si="505"/>
        <v>C8I.VI (C-QUADRAT Investment AG)</v>
      </c>
      <c r="B32362" t="s">
        <v>56450</v>
      </c>
      <c r="C32362" t="s">
        <v>56106</v>
      </c>
      <c r="D32362" t="s">
        <v>7558</v>
      </c>
      <c r="E32362" t="s">
        <v>167224</v>
      </c>
      <c r="G32362" s="2" t="s">
        <v>7559</v>
      </c>
    </row>
    <row r="32363" spans="1:7" x14ac:dyDescent="0.2">
      <c r="A32363" t="str">
        <f t="shared" si="505"/>
        <v>0G7B.L (Südzucker AG)</v>
      </c>
      <c r="B32363" t="s">
        <v>56451</v>
      </c>
      <c r="C32363" t="s">
        <v>13982</v>
      </c>
      <c r="D32363" t="s">
        <v>1745</v>
      </c>
      <c r="E32363" t="s">
        <v>167224</v>
      </c>
      <c r="G32363" s="2" t="s">
        <v>6989</v>
      </c>
    </row>
    <row r="32364" spans="1:7" x14ac:dyDescent="0.2">
      <c r="A32364" t="str">
        <f t="shared" si="505"/>
        <v>GRANDMA.BO (GRANDMA TRADING &amp; AGENCIES LTD)</v>
      </c>
      <c r="B32364" t="s">
        <v>56452</v>
      </c>
      <c r="C32364" t="s">
        <v>56453</v>
      </c>
      <c r="D32364" t="s">
        <v>624</v>
      </c>
      <c r="E32364" t="s">
        <v>167224</v>
      </c>
      <c r="G32364" s="2" t="s">
        <v>7690</v>
      </c>
    </row>
    <row r="32365" spans="1:7" x14ac:dyDescent="0.2">
      <c r="A32365" t="str">
        <f t="shared" si="505"/>
        <v>0UB.DE (UBS Group AG)</v>
      </c>
      <c r="B32365" t="s">
        <v>56454</v>
      </c>
      <c r="C32365" t="s">
        <v>6003</v>
      </c>
      <c r="D32365" t="s">
        <v>6405</v>
      </c>
      <c r="E32365" t="s">
        <v>167224</v>
      </c>
      <c r="G32365" s="2" t="s">
        <v>6407</v>
      </c>
    </row>
    <row r="32366" spans="1:7" x14ac:dyDescent="0.2">
      <c r="A32366" t="str">
        <f t="shared" si="505"/>
        <v>INW1.DU (GROUP Business Software AG)</v>
      </c>
      <c r="B32366" t="s">
        <v>56455</v>
      </c>
      <c r="C32366" t="s">
        <v>56456</v>
      </c>
      <c r="D32366" t="s">
        <v>14197</v>
      </c>
      <c r="E32366" t="s">
        <v>167224</v>
      </c>
      <c r="G32366" s="2" t="s">
        <v>6407</v>
      </c>
    </row>
    <row r="32367" spans="1:7" x14ac:dyDescent="0.2">
      <c r="A32367" t="str">
        <f t="shared" si="505"/>
        <v>TLMMF (TLG Immobilien AG)</v>
      </c>
      <c r="B32367" t="s">
        <v>56457</v>
      </c>
      <c r="C32367" t="s">
        <v>15120</v>
      </c>
      <c r="D32367" t="s">
        <v>2247</v>
      </c>
      <c r="E32367" t="s">
        <v>167224</v>
      </c>
      <c r="G32367" s="2" t="s">
        <v>2803</v>
      </c>
    </row>
    <row r="32368" spans="1:7" x14ac:dyDescent="0.2">
      <c r="A32368" t="str">
        <f t="shared" si="505"/>
        <v>SEIGF (Semperit Aktiengesellschaft Holding)</v>
      </c>
      <c r="B32368" t="s">
        <v>56458</v>
      </c>
      <c r="C32368" t="s">
        <v>56459</v>
      </c>
      <c r="D32368" t="s">
        <v>2247</v>
      </c>
      <c r="E32368" t="s">
        <v>167224</v>
      </c>
      <c r="G32368" s="2" t="s">
        <v>2803</v>
      </c>
    </row>
    <row r="32369" spans="1:7" x14ac:dyDescent="0.2">
      <c r="A32369" t="str">
        <f t="shared" si="505"/>
        <v>SBV.SG (Schwabenverlag AG)</v>
      </c>
      <c r="B32369" t="s">
        <v>56460</v>
      </c>
      <c r="C32369" t="s">
        <v>56461</v>
      </c>
      <c r="D32369" t="s">
        <v>14055</v>
      </c>
      <c r="E32369" t="s">
        <v>167224</v>
      </c>
      <c r="G32369" s="2" t="s">
        <v>6407</v>
      </c>
    </row>
    <row r="32370" spans="1:7" x14ac:dyDescent="0.2">
      <c r="A32370" t="str">
        <f t="shared" si="505"/>
        <v>PUT2.DE ()</v>
      </c>
      <c r="B32370" t="s">
        <v>56462</v>
      </c>
      <c r="E32370" t="s">
        <v>167224</v>
      </c>
    </row>
    <row r="32371" spans="1:7" x14ac:dyDescent="0.2">
      <c r="A32371" t="str">
        <f t="shared" si="505"/>
        <v>US5.DU (Ultrasonic AG)</v>
      </c>
      <c r="B32371" t="s">
        <v>56463</v>
      </c>
      <c r="C32371" t="s">
        <v>56464</v>
      </c>
      <c r="D32371" t="s">
        <v>14197</v>
      </c>
      <c r="E32371" t="s">
        <v>167224</v>
      </c>
      <c r="G32371" s="2" t="s">
        <v>6407</v>
      </c>
    </row>
    <row r="32372" spans="1:7" x14ac:dyDescent="0.2">
      <c r="A32372" t="str">
        <f t="shared" si="505"/>
        <v>0JVS.L (Hypoport AG)</v>
      </c>
      <c r="B32372" t="s">
        <v>56465</v>
      </c>
      <c r="C32372" t="s">
        <v>56466</v>
      </c>
      <c r="D32372" t="s">
        <v>1745</v>
      </c>
      <c r="E32372" t="s">
        <v>167224</v>
      </c>
      <c r="G32372" s="2" t="s">
        <v>6989</v>
      </c>
    </row>
    <row r="32373" spans="1:7" x14ac:dyDescent="0.2">
      <c r="A32373" t="str">
        <f t="shared" si="505"/>
        <v>0H2L.L ()</v>
      </c>
      <c r="B32373" t="s">
        <v>56467</v>
      </c>
      <c r="E32373" t="s">
        <v>167224</v>
      </c>
    </row>
    <row r="32374" spans="1:7" x14ac:dyDescent="0.2">
      <c r="A32374" t="str">
        <f t="shared" si="505"/>
        <v>CALN.SW (Calida Holding AG)</v>
      </c>
      <c r="B32374" t="s">
        <v>56468</v>
      </c>
      <c r="C32374" t="s">
        <v>56469</v>
      </c>
      <c r="D32374" t="s">
        <v>1006</v>
      </c>
      <c r="E32374" t="s">
        <v>167224</v>
      </c>
      <c r="G32374" s="2" t="s">
        <v>7293</v>
      </c>
    </row>
    <row r="32375" spans="1:7" x14ac:dyDescent="0.2">
      <c r="A32375" t="str">
        <f t="shared" si="505"/>
        <v>26320927.PA ()</v>
      </c>
      <c r="B32375" t="s">
        <v>56470</v>
      </c>
      <c r="E32375" t="s">
        <v>167224</v>
      </c>
    </row>
    <row r="32376" spans="1:7" x14ac:dyDescent="0.2">
      <c r="A32376" t="str">
        <f t="shared" si="505"/>
        <v>AU2.SG (AGRARIUS AG Inhaber-Aktien o.N.)</v>
      </c>
      <c r="B32376" t="s">
        <v>56471</v>
      </c>
      <c r="C32376" t="s">
        <v>56472</v>
      </c>
      <c r="D32376" t="s">
        <v>14055</v>
      </c>
      <c r="E32376" t="s">
        <v>167224</v>
      </c>
      <c r="G32376" s="2" t="s">
        <v>6407</v>
      </c>
    </row>
    <row r="32377" spans="1:7" x14ac:dyDescent="0.2">
      <c r="A32377" t="str">
        <f t="shared" si="505"/>
        <v>R2:EMAE4S.SA ()</v>
      </c>
      <c r="B32377" t="s">
        <v>56473</v>
      </c>
      <c r="E32377" t="s">
        <v>167224</v>
      </c>
    </row>
    <row r="32378" spans="1:7" x14ac:dyDescent="0.2">
      <c r="A32378" t="str">
        <f t="shared" si="505"/>
        <v>G6P.DE (Going Public Media AG)</v>
      </c>
      <c r="B32378" t="s">
        <v>56474</v>
      </c>
      <c r="C32378" t="s">
        <v>56475</v>
      </c>
      <c r="D32378" t="s">
        <v>6405</v>
      </c>
      <c r="E32378" t="s">
        <v>167224</v>
      </c>
      <c r="F32378" t="s">
        <v>6150</v>
      </c>
      <c r="G32378" s="2" t="s">
        <v>6407</v>
      </c>
    </row>
    <row r="32379" spans="1:7" x14ac:dyDescent="0.2">
      <c r="A32379" t="str">
        <f t="shared" si="505"/>
        <v>AGGX (ANGIOGENEX INC)</v>
      </c>
      <c r="B32379" t="s">
        <v>56476</v>
      </c>
      <c r="C32379" t="s">
        <v>56477</v>
      </c>
      <c r="D32379" t="s">
        <v>2247</v>
      </c>
      <c r="E32379" t="s">
        <v>167224</v>
      </c>
      <c r="G32379" s="2" t="s">
        <v>2803</v>
      </c>
    </row>
    <row r="32380" spans="1:7" x14ac:dyDescent="0.2">
      <c r="A32380" t="str">
        <f t="shared" si="505"/>
        <v>RWNFF (RWE Aktiengesellschaft)</v>
      </c>
      <c r="B32380" t="s">
        <v>56478</v>
      </c>
      <c r="C32380" t="s">
        <v>7883</v>
      </c>
      <c r="D32380" t="s">
        <v>2247</v>
      </c>
      <c r="E32380" t="s">
        <v>167224</v>
      </c>
      <c r="G32380" s="2" t="s">
        <v>2803</v>
      </c>
    </row>
    <row r="32381" spans="1:7" x14ac:dyDescent="0.2">
      <c r="A32381" t="str">
        <f t="shared" si="505"/>
        <v>SWVK.DE (SolarWorld Aktiengesellschaft)</v>
      </c>
      <c r="B32381" t="s">
        <v>56479</v>
      </c>
      <c r="C32381" t="s">
        <v>55913</v>
      </c>
      <c r="D32381" t="s">
        <v>6405</v>
      </c>
      <c r="E32381" t="s">
        <v>167224</v>
      </c>
      <c r="F32381" t="s">
        <v>6182</v>
      </c>
      <c r="G32381" s="2" t="s">
        <v>6407</v>
      </c>
    </row>
    <row r="32382" spans="1:7" x14ac:dyDescent="0.2">
      <c r="A32382" t="str">
        <f t="shared" si="505"/>
        <v>AGE.MU (AGFA-GEVAERT N.V.)</v>
      </c>
      <c r="B32382" t="s">
        <v>56480</v>
      </c>
      <c r="C32382" t="s">
        <v>56297</v>
      </c>
      <c r="D32382" t="s">
        <v>8835</v>
      </c>
      <c r="E32382" t="s">
        <v>167224</v>
      </c>
      <c r="F32382" t="s">
        <v>6198</v>
      </c>
      <c r="G32382" s="2" t="s">
        <v>6407</v>
      </c>
    </row>
    <row r="32383" spans="1:7" x14ac:dyDescent="0.2">
      <c r="A32383" t="str">
        <f t="shared" si="505"/>
        <v>USM-UN.TO ()</v>
      </c>
      <c r="B32383" t="s">
        <v>56481</v>
      </c>
      <c r="E32383" t="s">
        <v>167224</v>
      </c>
    </row>
    <row r="32384" spans="1:7" x14ac:dyDescent="0.2">
      <c r="A32384" t="str">
        <f t="shared" si="505"/>
        <v>SVQ.BE (SINOVAC BIOTECH DL-,001)</v>
      </c>
      <c r="B32384" t="s">
        <v>56482</v>
      </c>
      <c r="C32384" t="s">
        <v>56425</v>
      </c>
      <c r="D32384" t="s">
        <v>9103</v>
      </c>
      <c r="E32384" t="s">
        <v>167224</v>
      </c>
      <c r="G32384" s="2" t="s">
        <v>6407</v>
      </c>
    </row>
    <row r="32385" spans="1:7" x14ac:dyDescent="0.2">
      <c r="A32385" t="str">
        <f t="shared" si="505"/>
        <v>0EYI.L (Kontron AG)</v>
      </c>
      <c r="B32385" t="s">
        <v>56483</v>
      </c>
      <c r="C32385" t="s">
        <v>14020</v>
      </c>
      <c r="D32385" t="s">
        <v>1745</v>
      </c>
      <c r="E32385" t="s">
        <v>167224</v>
      </c>
      <c r="G32385" s="2" t="s">
        <v>6989</v>
      </c>
    </row>
    <row r="32386" spans="1:7" x14ac:dyDescent="0.2">
      <c r="A32386" t="str">
        <f t="shared" ref="A32386:A32449" si="506">_xlfn.TEXTJOIN(,TRUE,B32386," (",C32386,")")</f>
        <v>AGX.SG (Agennix AG i.A. Inhaber-Aktien)</v>
      </c>
      <c r="B32386" t="s">
        <v>56484</v>
      </c>
      <c r="C32386" t="s">
        <v>56485</v>
      </c>
      <c r="D32386" t="s">
        <v>14055</v>
      </c>
      <c r="E32386" t="s">
        <v>167224</v>
      </c>
      <c r="G32386" s="2" t="s">
        <v>6407</v>
      </c>
    </row>
    <row r="32387" spans="1:7" x14ac:dyDescent="0.2">
      <c r="A32387" t="str">
        <f t="shared" si="506"/>
        <v>PQL.DE (POLIS Immobilien AG)</v>
      </c>
      <c r="B32387" t="s">
        <v>56486</v>
      </c>
      <c r="C32387" t="s">
        <v>56487</v>
      </c>
      <c r="D32387" t="s">
        <v>6405</v>
      </c>
      <c r="E32387" t="s">
        <v>167224</v>
      </c>
      <c r="G32387" s="2" t="s">
        <v>6407</v>
      </c>
    </row>
    <row r="32388" spans="1:7" x14ac:dyDescent="0.2">
      <c r="A32388" t="str">
        <f t="shared" si="506"/>
        <v>RNMBF (Rheinmetall AG)</v>
      </c>
      <c r="B32388" t="s">
        <v>56488</v>
      </c>
      <c r="C32388" t="s">
        <v>55984</v>
      </c>
      <c r="D32388" t="s">
        <v>2247</v>
      </c>
      <c r="E32388" t="s">
        <v>167224</v>
      </c>
      <c r="G32388" s="2" t="s">
        <v>2803</v>
      </c>
    </row>
    <row r="32389" spans="1:7" x14ac:dyDescent="0.2">
      <c r="A32389" t="str">
        <f t="shared" si="506"/>
        <v>0HI8.L ()</v>
      </c>
      <c r="B32389" t="s">
        <v>56489</v>
      </c>
      <c r="E32389" t="s">
        <v>167224</v>
      </c>
    </row>
    <row r="32390" spans="1:7" x14ac:dyDescent="0.2">
      <c r="A32390" t="str">
        <f t="shared" si="506"/>
        <v>OSAGF (OSRAM Licht AG)</v>
      </c>
      <c r="B32390" t="s">
        <v>56490</v>
      </c>
      <c r="C32390" t="s">
        <v>8433</v>
      </c>
      <c r="D32390" t="s">
        <v>2247</v>
      </c>
      <c r="E32390" t="s">
        <v>167224</v>
      </c>
      <c r="G32390" s="2" t="s">
        <v>2803</v>
      </c>
    </row>
    <row r="32391" spans="1:7" x14ac:dyDescent="0.2">
      <c r="A32391" t="str">
        <f t="shared" si="506"/>
        <v>AGP1.F (Aguila American Gold Limited)</v>
      </c>
      <c r="B32391" t="s">
        <v>56491</v>
      </c>
      <c r="C32391" t="s">
        <v>56492</v>
      </c>
      <c r="D32391" t="s">
        <v>1213</v>
      </c>
      <c r="E32391" t="s">
        <v>167224</v>
      </c>
      <c r="G32391" s="2" t="s">
        <v>6753</v>
      </c>
    </row>
    <row r="32392" spans="1:7" x14ac:dyDescent="0.2">
      <c r="A32392" t="str">
        <f t="shared" si="506"/>
        <v>0GOX.L (Polytec Holding AG)</v>
      </c>
      <c r="B32392" t="s">
        <v>56493</v>
      </c>
      <c r="C32392" t="s">
        <v>56494</v>
      </c>
      <c r="D32392" t="s">
        <v>1745</v>
      </c>
      <c r="E32392" t="s">
        <v>167224</v>
      </c>
      <c r="G32392" s="2" t="s">
        <v>6989</v>
      </c>
    </row>
    <row r="32393" spans="1:7" x14ac:dyDescent="0.2">
      <c r="A32393" t="str">
        <f t="shared" si="506"/>
        <v>KKLK.DE ()</v>
      </c>
      <c r="B32393" t="s">
        <v>56495</v>
      </c>
      <c r="E32393" t="s">
        <v>167224</v>
      </c>
    </row>
    <row r="32394" spans="1:7" x14ac:dyDescent="0.2">
      <c r="A32394" t="str">
        <f t="shared" si="506"/>
        <v>5JS.SI (Indofood Agri Resources Ltd.)</v>
      </c>
      <c r="B32394" t="s">
        <v>56496</v>
      </c>
      <c r="C32394" t="s">
        <v>48201</v>
      </c>
      <c r="D32394" t="s">
        <v>5645</v>
      </c>
      <c r="E32394" t="s">
        <v>167224</v>
      </c>
      <c r="F32394" t="s">
        <v>5908</v>
      </c>
      <c r="G32394" s="2" t="s">
        <v>7661</v>
      </c>
    </row>
    <row r="32395" spans="1:7" x14ac:dyDescent="0.2">
      <c r="A32395" t="str">
        <f t="shared" si="506"/>
        <v>C2J1.MU (AGRITEK HLDGS DL-,01)</v>
      </c>
      <c r="B32395" t="s">
        <v>56497</v>
      </c>
      <c r="C32395" t="s">
        <v>56498</v>
      </c>
      <c r="D32395" t="s">
        <v>8835</v>
      </c>
      <c r="E32395" t="s">
        <v>167224</v>
      </c>
      <c r="G32395" s="2" t="s">
        <v>6407</v>
      </c>
    </row>
    <row r="32396" spans="1:7" x14ac:dyDescent="0.2">
      <c r="A32396" t="str">
        <f t="shared" si="506"/>
        <v>GAFL-CRA91B0.SA ()</v>
      </c>
      <c r="B32396" t="s">
        <v>56499</v>
      </c>
      <c r="E32396" t="s">
        <v>167224</v>
      </c>
    </row>
    <row r="32397" spans="1:7" x14ac:dyDescent="0.2">
      <c r="A32397" t="str">
        <f t="shared" si="506"/>
        <v>0HA0.L (RWE Aktiengesellschaft)</v>
      </c>
      <c r="B32397" t="s">
        <v>56500</v>
      </c>
      <c r="C32397" t="s">
        <v>7883</v>
      </c>
      <c r="D32397" t="s">
        <v>1745</v>
      </c>
      <c r="E32397" t="s">
        <v>167224</v>
      </c>
      <c r="G32397" s="2" t="s">
        <v>6989</v>
      </c>
    </row>
    <row r="32398" spans="1:7" x14ac:dyDescent="0.2">
      <c r="A32398" t="str">
        <f t="shared" si="506"/>
        <v>0H3Q.L (Deutsche Post AG)</v>
      </c>
      <c r="B32398" t="s">
        <v>56501</v>
      </c>
      <c r="C32398" t="s">
        <v>8692</v>
      </c>
      <c r="D32398" t="s">
        <v>1745</v>
      </c>
      <c r="E32398" t="s">
        <v>167224</v>
      </c>
      <c r="G32398" s="2" t="s">
        <v>6989</v>
      </c>
    </row>
    <row r="32399" spans="1:7" x14ac:dyDescent="0.2">
      <c r="A32399" t="str">
        <f t="shared" si="506"/>
        <v>AG31.BE (APOLLO GLOBAL MAN. CL.A)</v>
      </c>
      <c r="B32399" t="s">
        <v>56502</v>
      </c>
      <c r="C32399" t="s">
        <v>56211</v>
      </c>
      <c r="D32399" t="s">
        <v>9103</v>
      </c>
      <c r="E32399" t="s">
        <v>167224</v>
      </c>
      <c r="G32399" s="2" t="s">
        <v>6407</v>
      </c>
    </row>
    <row r="32400" spans="1:7" x14ac:dyDescent="0.2">
      <c r="A32400" t="str">
        <f t="shared" si="506"/>
        <v>GREENFIRE-EQ.NS (GREEN FIRE AGRI CO INR1)</v>
      </c>
      <c r="B32400" t="s">
        <v>56503</v>
      </c>
      <c r="C32400" t="s">
        <v>56504</v>
      </c>
      <c r="D32400" t="s">
        <v>7689</v>
      </c>
      <c r="E32400" t="s">
        <v>167224</v>
      </c>
      <c r="G32400" s="2" t="s">
        <v>7690</v>
      </c>
    </row>
    <row r="32401" spans="1:7" x14ac:dyDescent="0.2">
      <c r="A32401" t="str">
        <f t="shared" si="506"/>
        <v>INDOBRIT.BO (INDOBRIT.BO)</v>
      </c>
      <c r="B32401" t="s">
        <v>56505</v>
      </c>
      <c r="C32401" t="s">
        <v>56505</v>
      </c>
      <c r="D32401" t="s">
        <v>624</v>
      </c>
      <c r="E32401" t="s">
        <v>167224</v>
      </c>
      <c r="G32401" s="2" t="s">
        <v>7690</v>
      </c>
    </row>
    <row r="32402" spans="1:7" x14ac:dyDescent="0.2">
      <c r="A32402" t="str">
        <f t="shared" si="506"/>
        <v>SGS.DU (cash.life AG)</v>
      </c>
      <c r="B32402" t="s">
        <v>56506</v>
      </c>
      <c r="C32402" t="s">
        <v>56507</v>
      </c>
      <c r="D32402" t="s">
        <v>14197</v>
      </c>
      <c r="E32402" t="s">
        <v>167224</v>
      </c>
      <c r="G32402" s="2" t="s">
        <v>6407</v>
      </c>
    </row>
    <row r="32403" spans="1:7" x14ac:dyDescent="0.2">
      <c r="A32403" t="str">
        <f t="shared" si="506"/>
        <v>ASIBY (Asian Bamboo AG)</v>
      </c>
      <c r="B32403" t="s">
        <v>56508</v>
      </c>
      <c r="C32403" t="s">
        <v>56220</v>
      </c>
      <c r="D32403" t="s">
        <v>2247</v>
      </c>
      <c r="E32403" t="s">
        <v>167224</v>
      </c>
      <c r="G32403" s="2" t="s">
        <v>2803</v>
      </c>
    </row>
    <row r="32404" spans="1:7" x14ac:dyDescent="0.2">
      <c r="A32404" t="str">
        <f t="shared" si="506"/>
        <v>SUN.SW (Sulzer Ltd)</v>
      </c>
      <c r="B32404" t="s">
        <v>56509</v>
      </c>
      <c r="C32404" t="s">
        <v>56510</v>
      </c>
      <c r="D32404" t="s">
        <v>1006</v>
      </c>
      <c r="E32404" t="s">
        <v>167224</v>
      </c>
      <c r="G32404" s="2" t="s">
        <v>7293</v>
      </c>
    </row>
    <row r="32405" spans="1:7" x14ac:dyDescent="0.2">
      <c r="A32405" t="str">
        <f t="shared" si="506"/>
        <v>RAVINDT.BO (RAVINDRA TRADING &amp; AGENCIES LT)</v>
      </c>
      <c r="B32405" t="s">
        <v>56511</v>
      </c>
      <c r="C32405" t="s">
        <v>56512</v>
      </c>
      <c r="D32405" t="s">
        <v>624</v>
      </c>
      <c r="E32405" t="s">
        <v>167224</v>
      </c>
      <c r="G32405" s="2" t="s">
        <v>7690</v>
      </c>
    </row>
    <row r="32406" spans="1:7" x14ac:dyDescent="0.2">
      <c r="A32406" t="str">
        <f t="shared" si="506"/>
        <v>FISH.JK (PT FKS Multi Agro Tbk)</v>
      </c>
      <c r="B32406" t="s">
        <v>56513</v>
      </c>
      <c r="C32406" t="s">
        <v>56514</v>
      </c>
      <c r="D32406" t="s">
        <v>6224</v>
      </c>
      <c r="E32406" t="s">
        <v>167224</v>
      </c>
      <c r="G32406" s="2" t="s">
        <v>6225</v>
      </c>
    </row>
    <row r="32407" spans="1:7" x14ac:dyDescent="0.2">
      <c r="A32407" t="str">
        <f t="shared" si="506"/>
        <v>COCXF (Chocoladefabriken Lindt &amp; Sprüngli AG)</v>
      </c>
      <c r="B32407" t="s">
        <v>56515</v>
      </c>
      <c r="C32407" t="s">
        <v>7946</v>
      </c>
      <c r="D32407" t="s">
        <v>2247</v>
      </c>
      <c r="E32407" t="s">
        <v>167224</v>
      </c>
      <c r="G32407" s="2" t="s">
        <v>2803</v>
      </c>
    </row>
    <row r="32408" spans="1:7" x14ac:dyDescent="0.2">
      <c r="A32408" t="str">
        <f t="shared" si="506"/>
        <v>AGJ.BE (AGCO CORP. DL-,01)</v>
      </c>
      <c r="B32408" t="s">
        <v>56516</v>
      </c>
      <c r="C32408" t="s">
        <v>56517</v>
      </c>
      <c r="D32408" t="s">
        <v>9103</v>
      </c>
      <c r="E32408" t="s">
        <v>167224</v>
      </c>
      <c r="G32408" s="2" t="s">
        <v>6407</v>
      </c>
    </row>
    <row r="32409" spans="1:7" x14ac:dyDescent="0.2">
      <c r="A32409" t="str">
        <f t="shared" si="506"/>
        <v>ARXQD (AgriEuro Corp.)</v>
      </c>
      <c r="B32409" t="s">
        <v>56518</v>
      </c>
      <c r="C32409" t="s">
        <v>17826</v>
      </c>
      <c r="D32409" t="s">
        <v>6872</v>
      </c>
      <c r="E32409" t="s">
        <v>167224</v>
      </c>
      <c r="G32409" s="2" t="s">
        <v>2803</v>
      </c>
    </row>
    <row r="32410" spans="1:7" x14ac:dyDescent="0.2">
      <c r="A32410" t="str">
        <f t="shared" si="506"/>
        <v>DFRYF (Dufry AG)</v>
      </c>
      <c r="B32410" t="s">
        <v>56519</v>
      </c>
      <c r="C32410" t="s">
        <v>14537</v>
      </c>
      <c r="D32410" t="s">
        <v>2247</v>
      </c>
      <c r="E32410" t="s">
        <v>167224</v>
      </c>
      <c r="G32410" s="2" t="s">
        <v>2803</v>
      </c>
    </row>
    <row r="32411" spans="1:7" x14ac:dyDescent="0.2">
      <c r="A32411" t="str">
        <f t="shared" si="506"/>
        <v>0G6T.L (Symrise AG)</v>
      </c>
      <c r="B32411" t="s">
        <v>56520</v>
      </c>
      <c r="C32411" t="s">
        <v>8314</v>
      </c>
      <c r="D32411" t="s">
        <v>1745</v>
      </c>
      <c r="E32411" t="s">
        <v>167224</v>
      </c>
      <c r="G32411" s="2" t="s">
        <v>6989</v>
      </c>
    </row>
    <row r="32412" spans="1:7" x14ac:dyDescent="0.2">
      <c r="A32412" t="str">
        <f t="shared" si="506"/>
        <v>39O.SG (Origin Agritech Ltd. Registered)</v>
      </c>
      <c r="B32412" t="s">
        <v>56521</v>
      </c>
      <c r="C32412" t="s">
        <v>56522</v>
      </c>
      <c r="D32412" t="s">
        <v>14055</v>
      </c>
      <c r="E32412" t="s">
        <v>167224</v>
      </c>
      <c r="G32412" s="2" t="s">
        <v>6407</v>
      </c>
    </row>
    <row r="32413" spans="1:7" x14ac:dyDescent="0.2">
      <c r="A32413" t="str">
        <f t="shared" si="506"/>
        <v>OMV.DE (OMV Aktiengesellschaft)</v>
      </c>
      <c r="B32413" t="s">
        <v>56523</v>
      </c>
      <c r="C32413" t="s">
        <v>8443</v>
      </c>
      <c r="D32413" t="s">
        <v>6405</v>
      </c>
      <c r="E32413" t="s">
        <v>167224</v>
      </c>
      <c r="G32413" s="2" t="s">
        <v>6407</v>
      </c>
    </row>
    <row r="32414" spans="1:7" x14ac:dyDescent="0.2">
      <c r="A32414" t="str">
        <f t="shared" si="506"/>
        <v>CGQ.CN (Can-Ameri Agri Co. Inc.)</v>
      </c>
      <c r="B32414" t="s">
        <v>56524</v>
      </c>
      <c r="C32414" t="s">
        <v>56525</v>
      </c>
      <c r="D32414" t="s">
        <v>785</v>
      </c>
      <c r="E32414" t="s">
        <v>167224</v>
      </c>
      <c r="G32414" s="2" t="s">
        <v>6775</v>
      </c>
    </row>
    <row r="32415" spans="1:7" x14ac:dyDescent="0.2">
      <c r="A32415" t="str">
        <f t="shared" si="506"/>
        <v>SANT.DE (S&amp;T AG)</v>
      </c>
      <c r="B32415" t="s">
        <v>56526</v>
      </c>
      <c r="C32415" t="s">
        <v>56527</v>
      </c>
      <c r="D32415" t="s">
        <v>6405</v>
      </c>
      <c r="E32415" t="s">
        <v>167224</v>
      </c>
      <c r="G32415" s="2" t="s">
        <v>6407</v>
      </c>
    </row>
    <row r="32416" spans="1:7" x14ac:dyDescent="0.2">
      <c r="A32416" t="str">
        <f t="shared" si="506"/>
        <v>NRAGRINDQ.BO (NR Agarwal Industries Ltd)</v>
      </c>
      <c r="B32416" t="s">
        <v>56528</v>
      </c>
      <c r="C32416" t="s">
        <v>56529</v>
      </c>
      <c r="D32416" t="s">
        <v>624</v>
      </c>
      <c r="E32416" t="s">
        <v>167224</v>
      </c>
      <c r="G32416" s="2" t="s">
        <v>7690</v>
      </c>
    </row>
    <row r="32417" spans="1:7" x14ac:dyDescent="0.2">
      <c r="A32417" t="str">
        <f t="shared" si="506"/>
        <v>DBAN.DE (Deutsche Beteiligungs AG)</v>
      </c>
      <c r="B32417" t="s">
        <v>56530</v>
      </c>
      <c r="C32417" t="s">
        <v>56531</v>
      </c>
      <c r="D32417" t="s">
        <v>6405</v>
      </c>
      <c r="E32417" t="s">
        <v>167224</v>
      </c>
      <c r="F32417" t="s">
        <v>5968</v>
      </c>
      <c r="G32417" s="2" t="s">
        <v>6407</v>
      </c>
    </row>
    <row r="32418" spans="1:7" x14ac:dyDescent="0.2">
      <c r="A32418" t="str">
        <f t="shared" si="506"/>
        <v>39O.BE (ORIGIN AGRITECH DL-,0001)</v>
      </c>
      <c r="B32418" t="s">
        <v>56532</v>
      </c>
      <c r="C32418" t="s">
        <v>56533</v>
      </c>
      <c r="D32418" t="s">
        <v>9103</v>
      </c>
      <c r="E32418" t="s">
        <v>167224</v>
      </c>
      <c r="G32418" s="2" t="s">
        <v>6407</v>
      </c>
    </row>
    <row r="32419" spans="1:7" x14ac:dyDescent="0.2">
      <c r="A32419" t="str">
        <f t="shared" si="506"/>
        <v>DR0.DE (Deutsche Rohstoff AG)</v>
      </c>
      <c r="B32419" t="s">
        <v>56534</v>
      </c>
      <c r="C32419" t="s">
        <v>56535</v>
      </c>
      <c r="D32419" t="s">
        <v>6405</v>
      </c>
      <c r="E32419" t="s">
        <v>167224</v>
      </c>
      <c r="F32419" t="s">
        <v>6007</v>
      </c>
      <c r="G32419" s="2" t="s">
        <v>6407</v>
      </c>
    </row>
    <row r="32420" spans="1:7" x14ac:dyDescent="0.2">
      <c r="A32420" t="str">
        <f t="shared" si="506"/>
        <v>GYIB.BE ()</v>
      </c>
      <c r="B32420" t="s">
        <v>56536</v>
      </c>
      <c r="E32420" t="s">
        <v>167224</v>
      </c>
    </row>
    <row r="32421" spans="1:7" x14ac:dyDescent="0.2">
      <c r="A32421" t="str">
        <f t="shared" si="506"/>
        <v>ARE.MI (ARE.MI)</v>
      </c>
      <c r="B32421" t="s">
        <v>56537</v>
      </c>
      <c r="C32421" t="s">
        <v>56537</v>
      </c>
      <c r="D32421" t="s">
        <v>1832</v>
      </c>
      <c r="E32421" t="s">
        <v>167224</v>
      </c>
      <c r="G32421" s="2" t="s">
        <v>8783</v>
      </c>
    </row>
    <row r="32422" spans="1:7" x14ac:dyDescent="0.2">
      <c r="A32422" t="str">
        <f t="shared" si="506"/>
        <v>0QJV.L (The Swatch Group AG)</v>
      </c>
      <c r="B32422" t="s">
        <v>56538</v>
      </c>
      <c r="C32422" t="s">
        <v>8316</v>
      </c>
      <c r="D32422" t="s">
        <v>1745</v>
      </c>
      <c r="E32422" t="s">
        <v>167224</v>
      </c>
      <c r="G32422" s="2" t="s">
        <v>6989</v>
      </c>
    </row>
    <row r="32423" spans="1:7" x14ac:dyDescent="0.2">
      <c r="A32423" t="str">
        <f t="shared" si="506"/>
        <v>VSC.DE (4SC AG)</v>
      </c>
      <c r="B32423" t="s">
        <v>56539</v>
      </c>
      <c r="C32423" t="s">
        <v>14452</v>
      </c>
      <c r="D32423" t="s">
        <v>6405</v>
      </c>
      <c r="E32423" t="s">
        <v>167224</v>
      </c>
      <c r="F32423" t="s">
        <v>5879</v>
      </c>
      <c r="G32423" s="2" t="s">
        <v>6407</v>
      </c>
    </row>
    <row r="32424" spans="1:7" x14ac:dyDescent="0.2">
      <c r="A32424" t="str">
        <f t="shared" si="506"/>
        <v>AGRO3.SA (BrasilAgro - Companhia Brasileira de Propriedades Agrícolas)</v>
      </c>
      <c r="B32424" t="s">
        <v>56540</v>
      </c>
      <c r="C32424" t="s">
        <v>6556</v>
      </c>
      <c r="D32424" t="s">
        <v>7602</v>
      </c>
      <c r="E32424" t="s">
        <v>167224</v>
      </c>
      <c r="F32424" t="s">
        <v>5908</v>
      </c>
      <c r="G32424" s="2" t="s">
        <v>7603</v>
      </c>
    </row>
    <row r="32425" spans="1:7" x14ac:dyDescent="0.2">
      <c r="A32425" t="str">
        <f t="shared" si="506"/>
        <v>BCLN.DE (Barry Callebaut AG)</v>
      </c>
      <c r="B32425" t="s">
        <v>56541</v>
      </c>
      <c r="C32425" t="s">
        <v>56126</v>
      </c>
      <c r="D32425" t="s">
        <v>6405</v>
      </c>
      <c r="E32425" t="s">
        <v>167224</v>
      </c>
      <c r="F32425" t="s">
        <v>7861</v>
      </c>
      <c r="G32425" s="2" t="s">
        <v>6407</v>
      </c>
    </row>
    <row r="32426" spans="1:7" x14ac:dyDescent="0.2">
      <c r="A32426" t="str">
        <f t="shared" si="506"/>
        <v>0O2G.L (H&amp;R GmbH &amp; Co. KGaA)</v>
      </c>
      <c r="B32426" t="s">
        <v>56542</v>
      </c>
      <c r="C32426" t="s">
        <v>56543</v>
      </c>
      <c r="D32426" t="s">
        <v>1745</v>
      </c>
      <c r="E32426" t="s">
        <v>167224</v>
      </c>
      <c r="G32426" s="2" t="s">
        <v>6989</v>
      </c>
    </row>
    <row r="32427" spans="1:7" x14ac:dyDescent="0.2">
      <c r="A32427" t="str">
        <f t="shared" si="506"/>
        <v>AGM-PC (Federal Agricultural Mortgage Corporation)</v>
      </c>
      <c r="B32427" t="s">
        <v>56544</v>
      </c>
      <c r="C32427" t="s">
        <v>6594</v>
      </c>
      <c r="D32427" t="s">
        <v>5854</v>
      </c>
      <c r="E32427" t="s">
        <v>167224</v>
      </c>
      <c r="G32427" s="2" t="s">
        <v>2803</v>
      </c>
    </row>
    <row r="32428" spans="1:7" x14ac:dyDescent="0.2">
      <c r="A32428" t="str">
        <f t="shared" si="506"/>
        <v>MCHN.SW (MCH Group AG)</v>
      </c>
      <c r="B32428" t="s">
        <v>56545</v>
      </c>
      <c r="C32428" t="s">
        <v>56546</v>
      </c>
      <c r="D32428" t="s">
        <v>1006</v>
      </c>
      <c r="E32428" t="s">
        <v>167224</v>
      </c>
      <c r="G32428" s="2" t="s">
        <v>7293</v>
      </c>
    </row>
    <row r="32429" spans="1:7" x14ac:dyDescent="0.2">
      <c r="A32429" t="str">
        <f t="shared" si="506"/>
        <v>0JYO.L (BB Biotech AG)</v>
      </c>
      <c r="B32429" t="s">
        <v>56547</v>
      </c>
      <c r="C32429" t="s">
        <v>55928</v>
      </c>
      <c r="D32429" t="s">
        <v>1745</v>
      </c>
      <c r="E32429" t="s">
        <v>167224</v>
      </c>
      <c r="G32429" s="2" t="s">
        <v>6989</v>
      </c>
    </row>
    <row r="32430" spans="1:7" x14ac:dyDescent="0.2">
      <c r="A32430" t="str">
        <f t="shared" si="506"/>
        <v>0R3T.L (UBS Group AG)</v>
      </c>
      <c r="B32430" t="s">
        <v>56548</v>
      </c>
      <c r="C32430" t="s">
        <v>6003</v>
      </c>
      <c r="D32430" t="s">
        <v>1745</v>
      </c>
      <c r="E32430" t="s">
        <v>167224</v>
      </c>
      <c r="G32430" s="2" t="s">
        <v>6989</v>
      </c>
    </row>
    <row r="32431" spans="1:7" x14ac:dyDescent="0.2">
      <c r="A32431" t="str">
        <f t="shared" si="506"/>
        <v>0R8.BE (BK RAKYA.IND.AGRONI.RP100)</v>
      </c>
      <c r="B32431" t="s">
        <v>56549</v>
      </c>
      <c r="C32431" t="s">
        <v>56550</v>
      </c>
      <c r="D32431" t="s">
        <v>9103</v>
      </c>
      <c r="E32431" t="s">
        <v>167224</v>
      </c>
      <c r="G32431" s="2" t="s">
        <v>6407</v>
      </c>
    </row>
    <row r="32432" spans="1:7" x14ac:dyDescent="0.2">
      <c r="A32432" t="str">
        <f t="shared" si="506"/>
        <v>0OPB.L (Celesio AG)</v>
      </c>
      <c r="B32432" t="s">
        <v>56551</v>
      </c>
      <c r="C32432" t="s">
        <v>56095</v>
      </c>
      <c r="D32432" t="s">
        <v>1745</v>
      </c>
      <c r="E32432" t="s">
        <v>167224</v>
      </c>
      <c r="G32432" s="2" t="s">
        <v>6989</v>
      </c>
    </row>
    <row r="32433" spans="1:7" x14ac:dyDescent="0.2">
      <c r="A32433" t="str">
        <f t="shared" si="506"/>
        <v>CEW3.DE (HPI AG)</v>
      </c>
      <c r="B32433" t="s">
        <v>56552</v>
      </c>
      <c r="C32433" t="s">
        <v>56553</v>
      </c>
      <c r="D32433" t="s">
        <v>6405</v>
      </c>
      <c r="E32433" t="s">
        <v>167224</v>
      </c>
      <c r="G32433" s="2" t="s">
        <v>6407</v>
      </c>
    </row>
    <row r="32434" spans="1:7" x14ac:dyDescent="0.2">
      <c r="A32434" t="str">
        <f t="shared" si="506"/>
        <v>GAFL-CRA91L0.SA ()</v>
      </c>
      <c r="B32434" t="s">
        <v>56554</v>
      </c>
      <c r="E32434" t="s">
        <v>167224</v>
      </c>
    </row>
    <row r="32435" spans="1:7" x14ac:dyDescent="0.2">
      <c r="A32435" t="str">
        <f t="shared" si="506"/>
        <v>CLZNF (Clariant AG)</v>
      </c>
      <c r="B32435" t="s">
        <v>56555</v>
      </c>
      <c r="C32435" t="s">
        <v>56556</v>
      </c>
      <c r="D32435" t="s">
        <v>2247</v>
      </c>
      <c r="E32435" t="s">
        <v>167224</v>
      </c>
      <c r="G32435" s="2" t="s">
        <v>2803</v>
      </c>
    </row>
    <row r="32436" spans="1:7" x14ac:dyDescent="0.2">
      <c r="A32436" t="str">
        <f t="shared" si="506"/>
        <v>BNE.SI (Kencana Agri Limited)</v>
      </c>
      <c r="B32436" t="s">
        <v>56557</v>
      </c>
      <c r="C32436" t="s">
        <v>56558</v>
      </c>
      <c r="D32436" t="s">
        <v>5645</v>
      </c>
      <c r="E32436" t="s">
        <v>167224</v>
      </c>
      <c r="G32436" s="2" t="s">
        <v>7661</v>
      </c>
    </row>
    <row r="32437" spans="1:7" x14ac:dyDescent="0.2">
      <c r="A32437" t="str">
        <f t="shared" si="506"/>
        <v>RAJAGRO.BO (Raj Agro Mills Ltd.)</v>
      </c>
      <c r="B32437" t="s">
        <v>56559</v>
      </c>
      <c r="C32437" t="s">
        <v>56560</v>
      </c>
      <c r="D32437" t="s">
        <v>624</v>
      </c>
      <c r="E32437" t="s">
        <v>167224</v>
      </c>
      <c r="G32437" s="2" t="s">
        <v>7690</v>
      </c>
    </row>
    <row r="32438" spans="1:7" x14ac:dyDescent="0.2">
      <c r="A32438" t="str">
        <f t="shared" si="506"/>
        <v>DKG.DE (Deutsche Konsum REIT-AG)</v>
      </c>
      <c r="B32438" t="s">
        <v>56561</v>
      </c>
      <c r="C32438" t="s">
        <v>56562</v>
      </c>
      <c r="D32438" t="s">
        <v>6405</v>
      </c>
      <c r="E32438" t="s">
        <v>167224</v>
      </c>
      <c r="G32438" s="2" t="s">
        <v>6407</v>
      </c>
    </row>
    <row r="32439" spans="1:7" x14ac:dyDescent="0.2">
      <c r="A32439" t="str">
        <f t="shared" si="506"/>
        <v>AGB1.SG (AGRANA Beteiligungs-AG Inhaber-)</v>
      </c>
      <c r="B32439" t="s">
        <v>56563</v>
      </c>
      <c r="C32439" t="s">
        <v>56564</v>
      </c>
      <c r="D32439" t="s">
        <v>14055</v>
      </c>
      <c r="E32439" t="s">
        <v>167224</v>
      </c>
      <c r="G32439" s="2" t="s">
        <v>6407</v>
      </c>
    </row>
    <row r="32440" spans="1:7" x14ac:dyDescent="0.2">
      <c r="A32440" t="str">
        <f t="shared" si="506"/>
        <v>F3C.DE (SFC Energy AG)</v>
      </c>
      <c r="B32440" t="s">
        <v>56565</v>
      </c>
      <c r="C32440" t="s">
        <v>56566</v>
      </c>
      <c r="D32440" t="s">
        <v>6405</v>
      </c>
      <c r="E32440" t="s">
        <v>167224</v>
      </c>
      <c r="F32440" t="s">
        <v>6198</v>
      </c>
      <c r="G32440" s="2" t="s">
        <v>6407</v>
      </c>
    </row>
    <row r="32441" spans="1:7" x14ac:dyDescent="0.2">
      <c r="A32441" t="str">
        <f t="shared" si="506"/>
        <v>RSL2.DE (R. Stahl AG)</v>
      </c>
      <c r="B32441" t="s">
        <v>56567</v>
      </c>
      <c r="C32441" t="s">
        <v>56568</v>
      </c>
      <c r="D32441" t="s">
        <v>6405</v>
      </c>
      <c r="E32441" t="s">
        <v>167224</v>
      </c>
      <c r="G32441" s="2" t="s">
        <v>6407</v>
      </c>
    </row>
    <row r="32442" spans="1:7" x14ac:dyDescent="0.2">
      <c r="A32442" t="str">
        <f t="shared" si="506"/>
        <v>ORON.SW (ORIOR AG)</v>
      </c>
      <c r="B32442" t="s">
        <v>56569</v>
      </c>
      <c r="C32442" t="s">
        <v>56570</v>
      </c>
      <c r="D32442" t="s">
        <v>1006</v>
      </c>
      <c r="E32442" t="s">
        <v>167224</v>
      </c>
      <c r="G32442" s="2" t="s">
        <v>7293</v>
      </c>
    </row>
    <row r="32443" spans="1:7" x14ac:dyDescent="0.2">
      <c r="A32443" t="str">
        <f t="shared" si="506"/>
        <v>0R6U.L (4SC AG)</v>
      </c>
      <c r="B32443" t="s">
        <v>56571</v>
      </c>
      <c r="C32443" t="s">
        <v>14452</v>
      </c>
      <c r="D32443" t="s">
        <v>1745</v>
      </c>
      <c r="E32443" t="s">
        <v>167224</v>
      </c>
      <c r="G32443" s="2" t="s">
        <v>6989</v>
      </c>
    </row>
    <row r="32444" spans="1:7" x14ac:dyDescent="0.2">
      <c r="A32444" t="str">
        <f t="shared" si="506"/>
        <v>AGB1.F (AGRANA Beteiligungs-Aktiengesellschaft)</v>
      </c>
      <c r="B32444" t="s">
        <v>56572</v>
      </c>
      <c r="C32444" t="s">
        <v>56176</v>
      </c>
      <c r="D32444" t="s">
        <v>1213</v>
      </c>
      <c r="E32444" t="s">
        <v>167224</v>
      </c>
      <c r="G32444" s="2" t="s">
        <v>6753</v>
      </c>
    </row>
    <row r="32445" spans="1:7" x14ac:dyDescent="0.2">
      <c r="A32445" t="str">
        <f t="shared" si="506"/>
        <v>REIAGROLTD.BO (REI AGRO LTD.)</v>
      </c>
      <c r="B32445" t="s">
        <v>56573</v>
      </c>
      <c r="C32445" t="s">
        <v>56574</v>
      </c>
      <c r="D32445" t="s">
        <v>624</v>
      </c>
      <c r="E32445" t="s">
        <v>167224</v>
      </c>
      <c r="G32445" s="2" t="s">
        <v>7690</v>
      </c>
    </row>
    <row r="32446" spans="1:7" x14ac:dyDescent="0.2">
      <c r="A32446" t="str">
        <f t="shared" si="506"/>
        <v>GAFL-CRA91L1.SA ()</v>
      </c>
      <c r="B32446" t="s">
        <v>56575</v>
      </c>
      <c r="E32446" t="s">
        <v>167224</v>
      </c>
    </row>
    <row r="32447" spans="1:7" x14ac:dyDescent="0.2">
      <c r="A32447" t="str">
        <f t="shared" si="506"/>
        <v>CDZ.HM (Lifespot Capital AG)</v>
      </c>
      <c r="B32447" t="s">
        <v>56576</v>
      </c>
      <c r="C32447" t="s">
        <v>56577</v>
      </c>
      <c r="D32447" t="s">
        <v>14909</v>
      </c>
      <c r="E32447" t="s">
        <v>167224</v>
      </c>
      <c r="G32447" s="2" t="s">
        <v>6407</v>
      </c>
    </row>
    <row r="32448" spans="1:7" x14ac:dyDescent="0.2">
      <c r="A32448" t="str">
        <f t="shared" si="506"/>
        <v>0149-OL.HK ()</v>
      </c>
      <c r="B32448" t="s">
        <v>56578</v>
      </c>
      <c r="E32448" t="s">
        <v>167224</v>
      </c>
    </row>
    <row r="32449" spans="1:7" x14ac:dyDescent="0.2">
      <c r="A32449" t="str">
        <f t="shared" si="506"/>
        <v>DFT.DE ()</v>
      </c>
      <c r="B32449" t="s">
        <v>56579</v>
      </c>
      <c r="E32449" t="s">
        <v>167224</v>
      </c>
    </row>
    <row r="32450" spans="1:7" x14ac:dyDescent="0.2">
      <c r="A32450" t="str">
        <f t="shared" ref="A32450:A32513" si="507">_xlfn.TEXTJOIN(,TRUE,B32450," (",C32450,")")</f>
        <v>0NJB.L (SNP Schneider-Neureither &amp; Partner AG)</v>
      </c>
      <c r="B32450" t="s">
        <v>56580</v>
      </c>
      <c r="C32450" t="s">
        <v>56581</v>
      </c>
      <c r="D32450" t="s">
        <v>1745</v>
      </c>
      <c r="E32450" t="s">
        <v>167224</v>
      </c>
      <c r="G32450" s="2" t="s">
        <v>6989</v>
      </c>
    </row>
    <row r="32451" spans="1:7" x14ac:dyDescent="0.2">
      <c r="A32451" t="str">
        <f t="shared" si="507"/>
        <v>FRTAF (freenet AG)</v>
      </c>
      <c r="B32451" t="s">
        <v>56582</v>
      </c>
      <c r="C32451" t="s">
        <v>14459</v>
      </c>
      <c r="D32451" t="s">
        <v>2247</v>
      </c>
      <c r="E32451" t="s">
        <v>167224</v>
      </c>
      <c r="G32451" s="2" t="s">
        <v>2803</v>
      </c>
    </row>
    <row r="32452" spans="1:7" x14ac:dyDescent="0.2">
      <c r="A32452" t="str">
        <f t="shared" si="507"/>
        <v>VAGR3.SA (Terra Santa Agro S.A.)</v>
      </c>
      <c r="B32452" t="s">
        <v>56583</v>
      </c>
      <c r="C32452" t="s">
        <v>56584</v>
      </c>
      <c r="D32452" t="s">
        <v>7602</v>
      </c>
      <c r="E32452" t="s">
        <v>167224</v>
      </c>
      <c r="G32452" s="2" t="s">
        <v>7603</v>
      </c>
    </row>
    <row r="32453" spans="1:7" x14ac:dyDescent="0.2">
      <c r="A32453" t="str">
        <f t="shared" si="507"/>
        <v>G24.DE (Scout24 AG)</v>
      </c>
      <c r="B32453" t="s">
        <v>56585</v>
      </c>
      <c r="C32453" t="s">
        <v>56305</v>
      </c>
      <c r="D32453" t="s">
        <v>6405</v>
      </c>
      <c r="E32453" t="s">
        <v>167224</v>
      </c>
      <c r="G32453" s="2" t="s">
        <v>6407</v>
      </c>
    </row>
    <row r="32454" spans="1:7" x14ac:dyDescent="0.2">
      <c r="A32454" t="str">
        <f t="shared" si="507"/>
        <v>AGX.HA (AGENNIX AG I.A.)</v>
      </c>
      <c r="B32454" t="s">
        <v>56586</v>
      </c>
      <c r="C32454" t="s">
        <v>56293</v>
      </c>
      <c r="D32454" t="s">
        <v>14924</v>
      </c>
      <c r="E32454" t="s">
        <v>167224</v>
      </c>
      <c r="G32454" s="2" t="s">
        <v>6407</v>
      </c>
    </row>
    <row r="32455" spans="1:7" x14ac:dyDescent="0.2">
      <c r="A32455" t="str">
        <f t="shared" si="507"/>
        <v>AGEN33.SA (AGRENCO LTD)</v>
      </c>
      <c r="B32455" t="s">
        <v>56587</v>
      </c>
      <c r="C32455" t="s">
        <v>56588</v>
      </c>
      <c r="D32455" t="s">
        <v>7602</v>
      </c>
      <c r="E32455" t="s">
        <v>167224</v>
      </c>
      <c r="G32455" s="2" t="s">
        <v>7603</v>
      </c>
    </row>
    <row r="32456" spans="1:7" x14ac:dyDescent="0.2">
      <c r="A32456" t="str">
        <f t="shared" si="507"/>
        <v>AGRDS.PA ()</v>
      </c>
      <c r="B32456" t="s">
        <v>56589</v>
      </c>
      <c r="E32456" t="s">
        <v>167224</v>
      </c>
    </row>
    <row r="32457" spans="1:7" x14ac:dyDescent="0.2">
      <c r="A32457" t="str">
        <f t="shared" si="507"/>
        <v>SANJAG.BO (SANJIVANI AGRO INDUSTRIES LTD.)</v>
      </c>
      <c r="B32457" t="s">
        <v>56590</v>
      </c>
      <c r="C32457" t="s">
        <v>56591</v>
      </c>
      <c r="D32457" t="s">
        <v>624</v>
      </c>
      <c r="E32457" t="s">
        <v>167224</v>
      </c>
      <c r="G32457" s="2" t="s">
        <v>7690</v>
      </c>
    </row>
    <row r="32458" spans="1:7" x14ac:dyDescent="0.2">
      <c r="A32458" t="str">
        <f t="shared" si="507"/>
        <v>GAFL-CRA01L0.SA (GAIA AGRO A01 EJ)</v>
      </c>
      <c r="B32458" t="s">
        <v>56592</v>
      </c>
      <c r="C32458" t="s">
        <v>56593</v>
      </c>
      <c r="D32458" t="s">
        <v>7602</v>
      </c>
      <c r="E32458" t="s">
        <v>167224</v>
      </c>
      <c r="G32458" s="2" t="s">
        <v>7603</v>
      </c>
    </row>
    <row r="32459" spans="1:7" x14ac:dyDescent="0.2">
      <c r="A32459" t="str">
        <f t="shared" si="507"/>
        <v>S4A.DE (SMT Scharf AG)</v>
      </c>
      <c r="B32459" t="s">
        <v>56594</v>
      </c>
      <c r="C32459" t="s">
        <v>56595</v>
      </c>
      <c r="D32459" t="s">
        <v>6405</v>
      </c>
      <c r="E32459" t="s">
        <v>167224</v>
      </c>
      <c r="F32459" t="s">
        <v>6173</v>
      </c>
      <c r="G32459" s="2" t="s">
        <v>6407</v>
      </c>
    </row>
    <row r="32460" spans="1:7" x14ac:dyDescent="0.2">
      <c r="A32460" t="str">
        <f t="shared" si="507"/>
        <v>0K5E.L (Dragerwerk AG &amp; Co. KGaA)</v>
      </c>
      <c r="B32460" t="s">
        <v>56596</v>
      </c>
      <c r="C32460" t="s">
        <v>14508</v>
      </c>
      <c r="D32460" t="s">
        <v>1745</v>
      </c>
      <c r="E32460" t="s">
        <v>167224</v>
      </c>
      <c r="G32460" s="2" t="s">
        <v>6989</v>
      </c>
    </row>
    <row r="32461" spans="1:7" x14ac:dyDescent="0.2">
      <c r="A32461" t="str">
        <f t="shared" si="507"/>
        <v>GAFL-CRA02L0.SA (GAIA AGRO A02)</v>
      </c>
      <c r="B32461" t="s">
        <v>56597</v>
      </c>
      <c r="C32461" t="s">
        <v>56598</v>
      </c>
      <c r="D32461" t="s">
        <v>7602</v>
      </c>
      <c r="E32461" t="s">
        <v>167224</v>
      </c>
      <c r="G32461" s="2" t="s">
        <v>7603</v>
      </c>
    </row>
    <row r="32462" spans="1:7" x14ac:dyDescent="0.2">
      <c r="A32462" t="str">
        <f t="shared" si="507"/>
        <v>H9W.F (HWA AG)</v>
      </c>
      <c r="B32462" t="s">
        <v>56599</v>
      </c>
      <c r="C32462" t="s">
        <v>56322</v>
      </c>
      <c r="D32462" t="s">
        <v>1213</v>
      </c>
      <c r="E32462" t="s">
        <v>167224</v>
      </c>
      <c r="F32462" t="s">
        <v>6189</v>
      </c>
      <c r="G32462" s="2" t="s">
        <v>6753</v>
      </c>
    </row>
    <row r="32463" spans="1:7" x14ac:dyDescent="0.2">
      <c r="A32463" t="str">
        <f t="shared" si="507"/>
        <v>MBTN.SW (Meyer Burger Technology AG)</v>
      </c>
      <c r="B32463" t="s">
        <v>56600</v>
      </c>
      <c r="C32463" t="s">
        <v>8513</v>
      </c>
      <c r="D32463" t="s">
        <v>1006</v>
      </c>
      <c r="E32463" t="s">
        <v>167224</v>
      </c>
      <c r="G32463" s="2" t="s">
        <v>7293</v>
      </c>
    </row>
    <row r="32464" spans="1:7" x14ac:dyDescent="0.2">
      <c r="A32464" t="str">
        <f t="shared" si="507"/>
        <v>MSGL.DU (MSG LIFE AG O.N.)</v>
      </c>
      <c r="B32464" t="s">
        <v>56601</v>
      </c>
      <c r="C32464" t="s">
        <v>15597</v>
      </c>
      <c r="D32464" t="s">
        <v>14197</v>
      </c>
      <c r="E32464" t="s">
        <v>167224</v>
      </c>
      <c r="G32464" s="2" t="s">
        <v>6407</v>
      </c>
    </row>
    <row r="32465" spans="1:7" x14ac:dyDescent="0.2">
      <c r="A32465" t="str">
        <f t="shared" si="507"/>
        <v>MCE.DE (medical columbus AG)</v>
      </c>
      <c r="B32465" t="s">
        <v>56602</v>
      </c>
      <c r="C32465" t="s">
        <v>56603</v>
      </c>
      <c r="D32465" t="s">
        <v>6405</v>
      </c>
      <c r="E32465" t="s">
        <v>167224</v>
      </c>
      <c r="F32465" t="s">
        <v>5888</v>
      </c>
      <c r="G32465" s="2" t="s">
        <v>6407</v>
      </c>
    </row>
    <row r="32466" spans="1:7" x14ac:dyDescent="0.2">
      <c r="A32466" t="str">
        <f t="shared" si="507"/>
        <v>AY5.MU (AUSTRALIAN AGRICULT.)</v>
      </c>
      <c r="B32466" t="s">
        <v>56604</v>
      </c>
      <c r="C32466" t="s">
        <v>56605</v>
      </c>
      <c r="D32466" t="s">
        <v>8835</v>
      </c>
      <c r="E32466" t="s">
        <v>167224</v>
      </c>
      <c r="G32466" s="2" t="s">
        <v>6407</v>
      </c>
    </row>
    <row r="32467" spans="1:7" x14ac:dyDescent="0.2">
      <c r="A32467" t="str">
        <f t="shared" si="507"/>
        <v>OSWALAGRO.BO (OSWAL AGRO MILLS LTD.)</v>
      </c>
      <c r="B32467" t="s">
        <v>56606</v>
      </c>
      <c r="C32467" t="s">
        <v>56607</v>
      </c>
      <c r="D32467" t="s">
        <v>624</v>
      </c>
      <c r="E32467" t="s">
        <v>167224</v>
      </c>
      <c r="G32467" s="2" t="s">
        <v>7690</v>
      </c>
    </row>
    <row r="32468" spans="1:7" x14ac:dyDescent="0.2">
      <c r="A32468" t="str">
        <f t="shared" si="507"/>
        <v>0QC9.L (LEG Immobilien AG)</v>
      </c>
      <c r="B32468" t="s">
        <v>56608</v>
      </c>
      <c r="C32468" t="s">
        <v>15739</v>
      </c>
      <c r="D32468" t="s">
        <v>1745</v>
      </c>
      <c r="E32468" t="s">
        <v>167224</v>
      </c>
      <c r="G32468" s="2" t="s">
        <v>6989</v>
      </c>
    </row>
    <row r="32469" spans="1:7" x14ac:dyDescent="0.2">
      <c r="A32469" t="str">
        <f t="shared" si="507"/>
        <v>RHO6.DE (Roche Holding AG)</v>
      </c>
      <c r="B32469" t="s">
        <v>56609</v>
      </c>
      <c r="C32469" t="s">
        <v>6334</v>
      </c>
      <c r="D32469" t="s">
        <v>6405</v>
      </c>
      <c r="E32469" t="s">
        <v>167224</v>
      </c>
      <c r="F32469" t="s">
        <v>5879</v>
      </c>
      <c r="G32469" s="2" t="s">
        <v>6407</v>
      </c>
    </row>
    <row r="32470" spans="1:7" x14ac:dyDescent="0.2">
      <c r="A32470" t="str">
        <f t="shared" si="507"/>
        <v>0QN1.L (Santhera Pharmaceuticals Holding AG)</v>
      </c>
      <c r="B32470" t="s">
        <v>56610</v>
      </c>
      <c r="C32470" t="s">
        <v>23373</v>
      </c>
      <c r="D32470" t="s">
        <v>1745</v>
      </c>
      <c r="E32470" t="s">
        <v>167224</v>
      </c>
      <c r="G32470" s="2" t="s">
        <v>6989</v>
      </c>
    </row>
    <row r="32471" spans="1:7" x14ac:dyDescent="0.2">
      <c r="A32471" t="str">
        <f t="shared" si="507"/>
        <v>30734678.NX ()</v>
      </c>
      <c r="B32471" t="s">
        <v>56611</v>
      </c>
      <c r="E32471" t="s">
        <v>167224</v>
      </c>
    </row>
    <row r="32472" spans="1:7" x14ac:dyDescent="0.2">
      <c r="A32472" t="str">
        <f t="shared" si="507"/>
        <v>AGMHF (AgriMarine Holdings Inc.)</v>
      </c>
      <c r="B32472" t="s">
        <v>56612</v>
      </c>
      <c r="C32472" t="s">
        <v>56613</v>
      </c>
      <c r="D32472" t="s">
        <v>2247</v>
      </c>
      <c r="E32472" t="s">
        <v>167224</v>
      </c>
      <c r="G32472" s="2" t="s">
        <v>2803</v>
      </c>
    </row>
    <row r="32473" spans="1:7" x14ac:dyDescent="0.2">
      <c r="A32473" t="str">
        <f t="shared" si="507"/>
        <v>KLVI.SG (GxP German Properties AG)</v>
      </c>
      <c r="B32473" t="s">
        <v>56614</v>
      </c>
      <c r="C32473" t="s">
        <v>56615</v>
      </c>
      <c r="D32473" t="s">
        <v>14055</v>
      </c>
      <c r="E32473" t="s">
        <v>167224</v>
      </c>
      <c r="G32473" s="2" t="s">
        <v>6407</v>
      </c>
    </row>
    <row r="32474" spans="1:7" x14ac:dyDescent="0.2">
      <c r="A32474" t="str">
        <f t="shared" si="507"/>
        <v>AGARIND-EQ.NS (AGARWAL INDUSTRIAL INR10)</v>
      </c>
      <c r="B32474" t="s">
        <v>56616</v>
      </c>
      <c r="C32474" t="s">
        <v>56617</v>
      </c>
      <c r="D32474" t="s">
        <v>7689</v>
      </c>
      <c r="E32474" t="s">
        <v>167224</v>
      </c>
      <c r="G32474" s="2" t="s">
        <v>7690</v>
      </c>
    </row>
    <row r="32475" spans="1:7" x14ac:dyDescent="0.2">
      <c r="A32475" t="str">
        <f t="shared" si="507"/>
        <v>0DXG.L (CropEnergies AG)</v>
      </c>
      <c r="B32475" t="s">
        <v>56618</v>
      </c>
      <c r="C32475" t="s">
        <v>14810</v>
      </c>
      <c r="D32475" t="s">
        <v>1745</v>
      </c>
      <c r="E32475" t="s">
        <v>167224</v>
      </c>
      <c r="G32475" s="2" t="s">
        <v>6989</v>
      </c>
    </row>
    <row r="32476" spans="1:7" x14ac:dyDescent="0.2">
      <c r="A32476" t="str">
        <f t="shared" si="507"/>
        <v>RTMK.DE ()</v>
      </c>
      <c r="B32476" t="s">
        <v>56619</v>
      </c>
      <c r="E32476" t="s">
        <v>167224</v>
      </c>
    </row>
    <row r="32477" spans="1:7" x14ac:dyDescent="0.2">
      <c r="A32477" t="str">
        <f t="shared" si="507"/>
        <v>BPMUF (Basilea Pharmaceutica AG)</v>
      </c>
      <c r="B32477" t="s">
        <v>56620</v>
      </c>
      <c r="C32477" t="s">
        <v>56116</v>
      </c>
      <c r="D32477" t="s">
        <v>2247</v>
      </c>
      <c r="E32477" t="s">
        <v>167224</v>
      </c>
      <c r="G32477" s="2" t="s">
        <v>2803</v>
      </c>
    </row>
    <row r="32478" spans="1:7" x14ac:dyDescent="0.2">
      <c r="A32478" t="str">
        <f t="shared" si="507"/>
        <v>AGUA.MX (Grupo Rotoplas, S. A . B. de C. V.)</v>
      </c>
      <c r="B32478" t="s">
        <v>56621</v>
      </c>
      <c r="C32478" t="s">
        <v>56622</v>
      </c>
      <c r="D32478" t="s">
        <v>7715</v>
      </c>
      <c r="E32478" t="s">
        <v>167224</v>
      </c>
      <c r="F32478" t="s">
        <v>6131</v>
      </c>
      <c r="G32478" s="2" t="s">
        <v>7716</v>
      </c>
    </row>
    <row r="32479" spans="1:7" x14ac:dyDescent="0.2">
      <c r="A32479" t="str">
        <f t="shared" si="507"/>
        <v>0GNN.L (Petro Welt Technologies AG)</v>
      </c>
      <c r="B32479" t="s">
        <v>56623</v>
      </c>
      <c r="C32479" t="s">
        <v>33402</v>
      </c>
      <c r="D32479" t="s">
        <v>1745</v>
      </c>
      <c r="E32479" t="s">
        <v>167224</v>
      </c>
      <c r="G32479" s="2" t="s">
        <v>6989</v>
      </c>
    </row>
    <row r="32480" spans="1:7" x14ac:dyDescent="0.2">
      <c r="A32480" t="str">
        <f t="shared" si="507"/>
        <v>GAFL-CRA31B0.SA (GAIA AGRO A31 EJA)</v>
      </c>
      <c r="B32480" t="s">
        <v>56624</v>
      </c>
      <c r="C32480" t="s">
        <v>56625</v>
      </c>
      <c r="D32480" t="s">
        <v>7602</v>
      </c>
      <c r="E32480" t="s">
        <v>167224</v>
      </c>
      <c r="G32480" s="2" t="s">
        <v>7603</v>
      </c>
    </row>
    <row r="32481" spans="1:7" x14ac:dyDescent="0.2">
      <c r="A32481" t="str">
        <f t="shared" si="507"/>
        <v>CIDHF (China Agri-Industries Holdings Limited)</v>
      </c>
      <c r="B32481" t="s">
        <v>56626</v>
      </c>
      <c r="C32481" t="s">
        <v>56097</v>
      </c>
      <c r="D32481" t="s">
        <v>2247</v>
      </c>
      <c r="E32481" t="s">
        <v>167224</v>
      </c>
      <c r="G32481" s="2" t="s">
        <v>2803</v>
      </c>
    </row>
    <row r="32482" spans="1:7" x14ac:dyDescent="0.2">
      <c r="A32482" t="str">
        <f t="shared" si="507"/>
        <v>0R97.L (Grenke AG)</v>
      </c>
      <c r="B32482" t="s">
        <v>56627</v>
      </c>
      <c r="C32482" t="s">
        <v>16028</v>
      </c>
      <c r="D32482" t="s">
        <v>1745</v>
      </c>
      <c r="E32482" t="s">
        <v>167224</v>
      </c>
      <c r="G32482" s="2" t="s">
        <v>6989</v>
      </c>
    </row>
    <row r="32483" spans="1:7" x14ac:dyDescent="0.2">
      <c r="A32483" t="str">
        <f t="shared" si="507"/>
        <v>LUM.DU (A.I.S. AG)</v>
      </c>
      <c r="B32483" t="s">
        <v>56628</v>
      </c>
      <c r="C32483" t="s">
        <v>56629</v>
      </c>
      <c r="D32483" t="s">
        <v>14197</v>
      </c>
      <c r="E32483" t="s">
        <v>167224</v>
      </c>
      <c r="G32483" s="2" t="s">
        <v>6407</v>
      </c>
    </row>
    <row r="32484" spans="1:7" x14ac:dyDescent="0.2">
      <c r="A32484" t="str">
        <f t="shared" si="507"/>
        <v>ALG.F (Albis Leasing AG)</v>
      </c>
      <c r="B32484" t="s">
        <v>56630</v>
      </c>
      <c r="C32484" t="s">
        <v>56631</v>
      </c>
      <c r="D32484" t="s">
        <v>1213</v>
      </c>
      <c r="E32484" t="s">
        <v>167224</v>
      </c>
      <c r="F32484" t="s">
        <v>6098</v>
      </c>
      <c r="G32484" s="2" t="s">
        <v>6753</v>
      </c>
    </row>
    <row r="32485" spans="1:7" x14ac:dyDescent="0.2">
      <c r="A32485" t="str">
        <f t="shared" si="507"/>
        <v>1073-OL.HK ()</v>
      </c>
      <c r="B32485" t="s">
        <v>56632</v>
      </c>
      <c r="E32485" t="s">
        <v>167224</v>
      </c>
    </row>
    <row r="32486" spans="1:7" x14ac:dyDescent="0.2">
      <c r="A32486" t="str">
        <f t="shared" si="507"/>
        <v>CQT.F (CHINA AGROTECH HD-,10)</v>
      </c>
      <c r="B32486" t="s">
        <v>56633</v>
      </c>
      <c r="C32486" t="s">
        <v>56634</v>
      </c>
      <c r="D32486" t="s">
        <v>1213</v>
      </c>
      <c r="E32486" t="s">
        <v>167224</v>
      </c>
      <c r="G32486" s="2" t="s">
        <v>6753</v>
      </c>
    </row>
    <row r="32487" spans="1:7" x14ac:dyDescent="0.2">
      <c r="A32487" t="str">
        <f t="shared" si="507"/>
        <v>CEOLF (CENTROSOLAR GROUP AG)</v>
      </c>
      <c r="B32487" t="s">
        <v>56635</v>
      </c>
      <c r="C32487" t="s">
        <v>56636</v>
      </c>
      <c r="D32487" t="s">
        <v>2247</v>
      </c>
      <c r="E32487" t="s">
        <v>167224</v>
      </c>
      <c r="G32487" s="2" t="s">
        <v>2803</v>
      </c>
    </row>
    <row r="32488" spans="1:7" x14ac:dyDescent="0.2">
      <c r="A32488" t="str">
        <f t="shared" si="507"/>
        <v>HP3.DE (Ringmetall AG)</v>
      </c>
      <c r="B32488" t="s">
        <v>56637</v>
      </c>
      <c r="C32488" t="s">
        <v>56638</v>
      </c>
      <c r="D32488" t="s">
        <v>6405</v>
      </c>
      <c r="E32488" t="s">
        <v>167224</v>
      </c>
      <c r="F32488" t="s">
        <v>5968</v>
      </c>
      <c r="G32488" s="2" t="s">
        <v>6407</v>
      </c>
    </row>
    <row r="32489" spans="1:7" x14ac:dyDescent="0.2">
      <c r="A32489" t="str">
        <f t="shared" si="507"/>
        <v>AGDNF (TALLGRASS ENERGY COR)</v>
      </c>
      <c r="B32489" t="s">
        <v>56639</v>
      </c>
      <c r="C32489" t="s">
        <v>56640</v>
      </c>
      <c r="D32489" t="s">
        <v>2247</v>
      </c>
      <c r="E32489" t="s">
        <v>167224</v>
      </c>
      <c r="G32489" s="2" t="s">
        <v>2803</v>
      </c>
    </row>
    <row r="32490" spans="1:7" x14ac:dyDescent="0.2">
      <c r="A32490" t="str">
        <f t="shared" si="507"/>
        <v>OERCF (Österreichische Post AG)</v>
      </c>
      <c r="B32490" t="s">
        <v>56641</v>
      </c>
      <c r="C32490" t="s">
        <v>33810</v>
      </c>
      <c r="D32490" t="s">
        <v>2247</v>
      </c>
      <c r="E32490" t="s">
        <v>167224</v>
      </c>
      <c r="G32490" s="2" t="s">
        <v>2803</v>
      </c>
    </row>
    <row r="32491" spans="1:7" x14ac:dyDescent="0.2">
      <c r="A32491" t="str">
        <f t="shared" si="507"/>
        <v>INW1.DE (GBS Software AG)</v>
      </c>
      <c r="B32491" t="s">
        <v>56642</v>
      </c>
      <c r="C32491" t="s">
        <v>56643</v>
      </c>
      <c r="D32491" t="s">
        <v>6405</v>
      </c>
      <c r="E32491" t="s">
        <v>167224</v>
      </c>
      <c r="G32491" s="2" t="s">
        <v>6407</v>
      </c>
    </row>
    <row r="32492" spans="1:7" x14ac:dyDescent="0.2">
      <c r="A32492" t="str">
        <f t="shared" si="507"/>
        <v>CHA.F (Chaoda Modern Agriculture (Holdings) Limited)</v>
      </c>
      <c r="B32492" t="s">
        <v>56644</v>
      </c>
      <c r="C32492" t="s">
        <v>56091</v>
      </c>
      <c r="D32492" t="s">
        <v>1213</v>
      </c>
      <c r="E32492" t="s">
        <v>167224</v>
      </c>
      <c r="G32492" s="2" t="s">
        <v>6753</v>
      </c>
    </row>
    <row r="32493" spans="1:7" x14ac:dyDescent="0.2">
      <c r="A32493" t="str">
        <f t="shared" si="507"/>
        <v>PXL.DE (Pixelpark AG)</v>
      </c>
      <c r="B32493" t="s">
        <v>56645</v>
      </c>
      <c r="C32493" t="s">
        <v>56646</v>
      </c>
      <c r="D32493" t="s">
        <v>6405</v>
      </c>
      <c r="E32493" t="s">
        <v>167224</v>
      </c>
      <c r="G32493" s="2" t="s">
        <v>6407</v>
      </c>
    </row>
    <row r="32494" spans="1:7" x14ac:dyDescent="0.2">
      <c r="A32494" t="str">
        <f t="shared" si="507"/>
        <v>AGOL.L (Ashmore Global Opportunities Ltd)</v>
      </c>
      <c r="B32494" t="s">
        <v>56647</v>
      </c>
      <c r="C32494" t="s">
        <v>56648</v>
      </c>
      <c r="D32494" t="s">
        <v>1745</v>
      </c>
      <c r="E32494" t="s">
        <v>167224</v>
      </c>
      <c r="G32494" s="2" t="s">
        <v>6989</v>
      </c>
    </row>
    <row r="32495" spans="1:7" x14ac:dyDescent="0.2">
      <c r="A32495" t="str">
        <f t="shared" si="507"/>
        <v>AG8.F (Agilent Technologies, Inc.)</v>
      </c>
      <c r="B32495" t="s">
        <v>56649</v>
      </c>
      <c r="C32495" t="s">
        <v>5949</v>
      </c>
      <c r="D32495" t="s">
        <v>1213</v>
      </c>
      <c r="E32495" t="s">
        <v>167224</v>
      </c>
      <c r="G32495" s="2" t="s">
        <v>6753</v>
      </c>
    </row>
    <row r="32496" spans="1:7" x14ac:dyDescent="0.2">
      <c r="A32496" t="str">
        <f t="shared" si="507"/>
        <v>AGPL (APPLE GREEN HLDG INC)</v>
      </c>
      <c r="B32496" t="s">
        <v>56650</v>
      </c>
      <c r="C32496" t="s">
        <v>56651</v>
      </c>
      <c r="D32496" t="s">
        <v>2247</v>
      </c>
      <c r="E32496" t="s">
        <v>167224</v>
      </c>
      <c r="G32496" s="2" t="s">
        <v>2803</v>
      </c>
    </row>
    <row r="32497" spans="1:7" x14ac:dyDescent="0.2">
      <c r="A32497" t="str">
        <f t="shared" si="507"/>
        <v>CMO.PA (Caisse Régionale de Crédit Agricole du Morbihan)</v>
      </c>
      <c r="B32497" t="s">
        <v>56652</v>
      </c>
      <c r="C32497" t="s">
        <v>56653</v>
      </c>
      <c r="D32497" t="s">
        <v>2151</v>
      </c>
      <c r="E32497" t="s">
        <v>167224</v>
      </c>
      <c r="F32497" t="s">
        <v>5855</v>
      </c>
      <c r="G32497" s="2" t="s">
        <v>6753</v>
      </c>
    </row>
    <row r="32498" spans="1:7" x14ac:dyDescent="0.2">
      <c r="A32498" t="str">
        <f t="shared" si="507"/>
        <v>EMMN.SW (Emmi AG)</v>
      </c>
      <c r="B32498" t="s">
        <v>56654</v>
      </c>
      <c r="C32498" t="s">
        <v>56655</v>
      </c>
      <c r="D32498" t="s">
        <v>1006</v>
      </c>
      <c r="E32498" t="s">
        <v>167224</v>
      </c>
      <c r="G32498" s="2" t="s">
        <v>7293</v>
      </c>
    </row>
    <row r="32499" spans="1:7" x14ac:dyDescent="0.2">
      <c r="A32499" t="str">
        <f t="shared" si="507"/>
        <v>DBAN.MU (Deutsche Beteiligungs AG Ord)</v>
      </c>
      <c r="B32499" t="s">
        <v>56656</v>
      </c>
      <c r="C32499" t="s">
        <v>34983</v>
      </c>
      <c r="D32499" t="s">
        <v>8835</v>
      </c>
      <c r="E32499" t="s">
        <v>167224</v>
      </c>
      <c r="F32499" t="s">
        <v>5968</v>
      </c>
      <c r="G32499" s="2" t="s">
        <v>6407</v>
      </c>
    </row>
    <row r="32500" spans="1:7" x14ac:dyDescent="0.2">
      <c r="A32500" t="str">
        <f t="shared" si="507"/>
        <v>0QOQ.L (Partners Group Holding AG)</v>
      </c>
      <c r="B32500" t="s">
        <v>56657</v>
      </c>
      <c r="C32500" t="s">
        <v>8413</v>
      </c>
      <c r="D32500" t="s">
        <v>1745</v>
      </c>
      <c r="E32500" t="s">
        <v>167224</v>
      </c>
      <c r="G32500" s="2" t="s">
        <v>6989</v>
      </c>
    </row>
    <row r="32501" spans="1:7" x14ac:dyDescent="0.2">
      <c r="A32501" t="str">
        <f t="shared" si="507"/>
        <v>MLAGI.NX ()</v>
      </c>
      <c r="B32501" t="s">
        <v>56658</v>
      </c>
      <c r="E32501" t="s">
        <v>167224</v>
      </c>
    </row>
    <row r="32502" spans="1:7" x14ac:dyDescent="0.2">
      <c r="A32502" t="str">
        <f t="shared" si="507"/>
        <v>AGS.AX (Alliance Resources Limited)</v>
      </c>
      <c r="B32502" t="s">
        <v>56659</v>
      </c>
      <c r="C32502" t="s">
        <v>55355</v>
      </c>
      <c r="D32502" t="s">
        <v>466</v>
      </c>
      <c r="E32502" t="s">
        <v>167224</v>
      </c>
      <c r="F32502" t="s">
        <v>5903</v>
      </c>
      <c r="G32502" s="2" t="s">
        <v>5912</v>
      </c>
    </row>
    <row r="32503" spans="1:7" x14ac:dyDescent="0.2">
      <c r="A32503" t="str">
        <f t="shared" si="507"/>
        <v>T3T1.DE (Seven Principles AG)</v>
      </c>
      <c r="B32503" t="s">
        <v>56660</v>
      </c>
      <c r="C32503" t="s">
        <v>56661</v>
      </c>
      <c r="D32503" t="s">
        <v>6405</v>
      </c>
      <c r="E32503" t="s">
        <v>167224</v>
      </c>
      <c r="G32503" s="2" t="s">
        <v>6407</v>
      </c>
    </row>
    <row r="32504" spans="1:7" x14ac:dyDescent="0.2">
      <c r="A32504" t="str">
        <f t="shared" si="507"/>
        <v>NVS.BA (NOVARTIS AG CEDEAR EACH REP 0.5)</v>
      </c>
      <c r="B32504" t="s">
        <v>56662</v>
      </c>
      <c r="C32504" t="s">
        <v>56663</v>
      </c>
      <c r="D32504" t="s">
        <v>6958</v>
      </c>
      <c r="E32504" t="s">
        <v>167224</v>
      </c>
      <c r="G32504" t="s">
        <v>6959</v>
      </c>
    </row>
    <row r="32505" spans="1:7" x14ac:dyDescent="0.2">
      <c r="A32505" t="str">
        <f t="shared" si="507"/>
        <v>0QOA.L (Temenos Group AG)</v>
      </c>
      <c r="B32505" t="s">
        <v>56664</v>
      </c>
      <c r="C32505" t="s">
        <v>8294</v>
      </c>
      <c r="D32505" t="s">
        <v>1745</v>
      </c>
      <c r="E32505" t="s">
        <v>167224</v>
      </c>
      <c r="G32505" s="2" t="s">
        <v>6989</v>
      </c>
    </row>
    <row r="32506" spans="1:7" x14ac:dyDescent="0.2">
      <c r="A32506" t="str">
        <f t="shared" si="507"/>
        <v>AGRU-DEB21L1.SA (GRUAIRPORT D21 MB)</v>
      </c>
      <c r="B32506" t="s">
        <v>56665</v>
      </c>
      <c r="C32506" t="s">
        <v>56666</v>
      </c>
      <c r="D32506" t="s">
        <v>7602</v>
      </c>
      <c r="E32506" t="s">
        <v>167224</v>
      </c>
      <c r="G32506" s="2" t="s">
        <v>7603</v>
      </c>
    </row>
    <row r="32507" spans="1:7" x14ac:dyDescent="0.2">
      <c r="A32507" t="str">
        <f t="shared" si="507"/>
        <v>ATE.AT (ATE.AT)</v>
      </c>
      <c r="B32507" t="s">
        <v>56667</v>
      </c>
      <c r="C32507" t="s">
        <v>56667</v>
      </c>
      <c r="D32507" t="s">
        <v>5658</v>
      </c>
      <c r="E32507" t="s">
        <v>167224</v>
      </c>
      <c r="G32507" s="2" t="s">
        <v>8950</v>
      </c>
    </row>
    <row r="32508" spans="1:7" x14ac:dyDescent="0.2">
      <c r="A32508" t="str">
        <f t="shared" si="507"/>
        <v>US5.DE (Ultrasonic AG)</v>
      </c>
      <c r="B32508" t="s">
        <v>56668</v>
      </c>
      <c r="C32508" t="s">
        <v>56464</v>
      </c>
      <c r="D32508" t="s">
        <v>6405</v>
      </c>
      <c r="E32508" t="s">
        <v>167224</v>
      </c>
      <c r="G32508" s="2" t="s">
        <v>6407</v>
      </c>
    </row>
    <row r="32509" spans="1:7" x14ac:dyDescent="0.2">
      <c r="A32509" t="str">
        <f t="shared" si="507"/>
        <v>ART.DE (Artnet AG)</v>
      </c>
      <c r="B32509" t="s">
        <v>56669</v>
      </c>
      <c r="C32509" t="s">
        <v>56670</v>
      </c>
      <c r="D32509" t="s">
        <v>6405</v>
      </c>
      <c r="E32509" t="s">
        <v>167224</v>
      </c>
      <c r="G32509" s="2" t="s">
        <v>6407</v>
      </c>
    </row>
    <row r="32510" spans="1:7" x14ac:dyDescent="0.2">
      <c r="A32510" t="str">
        <f t="shared" si="507"/>
        <v>GAFL-CRA11B0.SA ()</v>
      </c>
      <c r="B32510" t="s">
        <v>56671</v>
      </c>
      <c r="E32510" t="s">
        <v>167224</v>
      </c>
    </row>
    <row r="32511" spans="1:7" x14ac:dyDescent="0.2">
      <c r="A32511" t="str">
        <f t="shared" si="507"/>
        <v>CASNE.SW (Castle Alternative Invest AG)</v>
      </c>
      <c r="B32511" t="s">
        <v>56672</v>
      </c>
      <c r="C32511" t="s">
        <v>56673</v>
      </c>
      <c r="D32511" t="s">
        <v>1006</v>
      </c>
      <c r="E32511" t="s">
        <v>167224</v>
      </c>
      <c r="G32511" s="2" t="s">
        <v>7293</v>
      </c>
    </row>
    <row r="32512" spans="1:7" x14ac:dyDescent="0.2">
      <c r="A32512" t="str">
        <f t="shared" si="507"/>
        <v>OBK.SG (Oberbank AG)</v>
      </c>
      <c r="B32512" t="s">
        <v>56674</v>
      </c>
      <c r="C32512" t="s">
        <v>56675</v>
      </c>
      <c r="D32512" t="s">
        <v>14055</v>
      </c>
      <c r="E32512" t="s">
        <v>167224</v>
      </c>
      <c r="G32512" s="2" t="s">
        <v>6407</v>
      </c>
    </row>
    <row r="32513" spans="1:7" x14ac:dyDescent="0.2">
      <c r="A32513" t="str">
        <f t="shared" si="507"/>
        <v>AGRN (America Greener Technologies, Inc.)</v>
      </c>
      <c r="B32513" t="s">
        <v>56676</v>
      </c>
      <c r="C32513" t="s">
        <v>56677</v>
      </c>
      <c r="D32513" t="s">
        <v>2247</v>
      </c>
      <c r="E32513" t="s">
        <v>167224</v>
      </c>
      <c r="G32513" s="2" t="s">
        <v>2803</v>
      </c>
    </row>
    <row r="32514" spans="1:7" x14ac:dyDescent="0.2">
      <c r="A32514" t="str">
        <f t="shared" ref="A32514:A32577" si="508">_xlfn.TEXTJOIN(,TRUE,B32514," (",C32514,")")</f>
        <v>RHI.VI (RHI AG)</v>
      </c>
      <c r="B32514" t="s">
        <v>56678</v>
      </c>
      <c r="C32514" t="s">
        <v>8384</v>
      </c>
      <c r="D32514" t="s">
        <v>7558</v>
      </c>
      <c r="E32514" t="s">
        <v>167224</v>
      </c>
      <c r="G32514" s="2" t="s">
        <v>7559</v>
      </c>
    </row>
    <row r="32515" spans="1:7" x14ac:dyDescent="0.2">
      <c r="A32515" t="str">
        <f t="shared" si="508"/>
        <v>CAKFY (Celesio AG)</v>
      </c>
      <c r="B32515" t="s">
        <v>56679</v>
      </c>
      <c r="C32515" t="s">
        <v>56095</v>
      </c>
      <c r="D32515" t="s">
        <v>2247</v>
      </c>
      <c r="E32515" t="s">
        <v>167224</v>
      </c>
      <c r="G32515" s="2" t="s">
        <v>2803</v>
      </c>
    </row>
    <row r="32516" spans="1:7" x14ac:dyDescent="0.2">
      <c r="A32516" t="str">
        <f t="shared" si="508"/>
        <v>WOL.VI (Wolford Aktiengesellschaft)</v>
      </c>
      <c r="B32516" t="s">
        <v>56680</v>
      </c>
      <c r="C32516" t="s">
        <v>42412</v>
      </c>
      <c r="D32516" t="s">
        <v>7558</v>
      </c>
      <c r="E32516" t="s">
        <v>167224</v>
      </c>
      <c r="G32516" s="2" t="s">
        <v>7559</v>
      </c>
    </row>
    <row r="32517" spans="1:7" x14ac:dyDescent="0.2">
      <c r="A32517" t="str">
        <f t="shared" si="508"/>
        <v>MSGL.F (msg life ag)</v>
      </c>
      <c r="B32517" t="s">
        <v>56681</v>
      </c>
      <c r="C32517" t="s">
        <v>56682</v>
      </c>
      <c r="D32517" t="s">
        <v>1213</v>
      </c>
      <c r="E32517" t="s">
        <v>167224</v>
      </c>
      <c r="G32517" s="2" t="s">
        <v>6753</v>
      </c>
    </row>
    <row r="32518" spans="1:7" x14ac:dyDescent="0.2">
      <c r="A32518" t="str">
        <f t="shared" si="508"/>
        <v>TUIJ.L (TUIJ.L)</v>
      </c>
      <c r="B32518" t="s">
        <v>56683</v>
      </c>
      <c r="C32518" t="s">
        <v>56683</v>
      </c>
      <c r="D32518" t="s">
        <v>1745</v>
      </c>
      <c r="E32518" t="s">
        <v>167224</v>
      </c>
      <c r="G32518" s="2" t="s">
        <v>6989</v>
      </c>
    </row>
    <row r="32519" spans="1:7" x14ac:dyDescent="0.2">
      <c r="A32519" t="str">
        <f t="shared" si="508"/>
        <v>AGRO.ME (Ros Agro PLC)</v>
      </c>
      <c r="B32519" t="s">
        <v>56684</v>
      </c>
      <c r="C32519" t="s">
        <v>56172</v>
      </c>
      <c r="D32519" t="s">
        <v>8491</v>
      </c>
      <c r="E32519" t="s">
        <v>167224</v>
      </c>
      <c r="G32519" s="2" t="s">
        <v>8492</v>
      </c>
    </row>
    <row r="32520" spans="1:7" x14ac:dyDescent="0.2">
      <c r="A32520" t="str">
        <f t="shared" si="508"/>
        <v>SUL1.DE (Sulzer Ltd)</v>
      </c>
      <c r="B32520" t="s">
        <v>56685</v>
      </c>
      <c r="C32520" t="s">
        <v>56510</v>
      </c>
      <c r="D32520" t="s">
        <v>6405</v>
      </c>
      <c r="E32520" t="s">
        <v>167224</v>
      </c>
      <c r="F32520" t="s">
        <v>6198</v>
      </c>
      <c r="G32520" s="2" t="s">
        <v>6407</v>
      </c>
    </row>
    <row r="32521" spans="1:7" x14ac:dyDescent="0.2">
      <c r="A32521" t="str">
        <f t="shared" si="508"/>
        <v>R2:CVCB3S.SA ()</v>
      </c>
      <c r="B32521" t="s">
        <v>56686</v>
      </c>
      <c r="E32521" t="s">
        <v>167224</v>
      </c>
    </row>
    <row r="32522" spans="1:7" x14ac:dyDescent="0.2">
      <c r="A32522" t="str">
        <f t="shared" si="508"/>
        <v>BLHEF (Bâloise Holding AG)</v>
      </c>
      <c r="B32522" t="s">
        <v>56687</v>
      </c>
      <c r="C32522" t="s">
        <v>22957</v>
      </c>
      <c r="D32522" t="s">
        <v>2247</v>
      </c>
      <c r="E32522" t="s">
        <v>167224</v>
      </c>
      <c r="G32522" s="2" t="s">
        <v>2803</v>
      </c>
    </row>
    <row r="32523" spans="1:7" x14ac:dyDescent="0.2">
      <c r="A32523" t="str">
        <f t="shared" si="508"/>
        <v>0MT8.L (Dragerwerk AG &amp; Co. KGaA)</v>
      </c>
      <c r="B32523" t="s">
        <v>56688</v>
      </c>
      <c r="C32523" t="s">
        <v>14508</v>
      </c>
      <c r="D32523" t="s">
        <v>1745</v>
      </c>
      <c r="E32523" t="s">
        <v>167224</v>
      </c>
      <c r="G32523" s="2" t="s">
        <v>6989</v>
      </c>
    </row>
    <row r="32524" spans="1:7" x14ac:dyDescent="0.2">
      <c r="A32524" t="str">
        <f t="shared" si="508"/>
        <v>AGCR.PA (Compagnie Agricole de la Crau)</v>
      </c>
      <c r="B32524" t="s">
        <v>56689</v>
      </c>
      <c r="C32524" t="s">
        <v>56690</v>
      </c>
      <c r="D32524" t="s">
        <v>2151</v>
      </c>
      <c r="E32524" t="s">
        <v>167224</v>
      </c>
      <c r="G32524" s="2" t="s">
        <v>6753</v>
      </c>
    </row>
    <row r="32525" spans="1:7" x14ac:dyDescent="0.2">
      <c r="A32525" t="str">
        <f t="shared" si="508"/>
        <v>AGFB.SW (Agfa-Gevaert N.V.)</v>
      </c>
      <c r="B32525" t="s">
        <v>56691</v>
      </c>
      <c r="C32525" t="s">
        <v>32270</v>
      </c>
      <c r="D32525" t="s">
        <v>1006</v>
      </c>
      <c r="E32525" t="s">
        <v>167224</v>
      </c>
      <c r="G32525" s="2" t="s">
        <v>7293</v>
      </c>
    </row>
    <row r="32526" spans="1:7" x14ac:dyDescent="0.2">
      <c r="A32526" t="str">
        <f t="shared" si="508"/>
        <v>SIAF (Sino Agro Food, Inc.)</v>
      </c>
      <c r="B32526" t="s">
        <v>56692</v>
      </c>
      <c r="C32526" t="s">
        <v>56693</v>
      </c>
      <c r="D32526" t="s">
        <v>2247</v>
      </c>
      <c r="E32526" t="s">
        <v>167224</v>
      </c>
      <c r="G32526" s="2" t="s">
        <v>2803</v>
      </c>
    </row>
    <row r="32527" spans="1:7" x14ac:dyDescent="0.2">
      <c r="A32527" t="str">
        <f t="shared" si="508"/>
        <v>AGSVF (Argentum Silver Corp.)</v>
      </c>
      <c r="B32527" t="s">
        <v>56694</v>
      </c>
      <c r="C32527" t="s">
        <v>56695</v>
      </c>
      <c r="D32527" t="s">
        <v>2247</v>
      </c>
      <c r="E32527" t="s">
        <v>167224</v>
      </c>
      <c r="G32527" s="2" t="s">
        <v>2803</v>
      </c>
    </row>
    <row r="32528" spans="1:7" x14ac:dyDescent="0.2">
      <c r="A32528" t="str">
        <f t="shared" si="508"/>
        <v>ATFL-EQ.NS (AGRO TECH FOODS LIMITED)</v>
      </c>
      <c r="B32528" t="s">
        <v>56696</v>
      </c>
      <c r="C32528" t="s">
        <v>56697</v>
      </c>
      <c r="D32528" t="s">
        <v>7689</v>
      </c>
      <c r="E32528" t="s">
        <v>167224</v>
      </c>
      <c r="G32528" s="2" t="s">
        <v>7690</v>
      </c>
    </row>
    <row r="32529" spans="1:7" x14ac:dyDescent="0.2">
      <c r="A32529" t="str">
        <f t="shared" si="508"/>
        <v>AGLAF (Aguila American Gold Limited)</v>
      </c>
      <c r="B32529" t="s">
        <v>56698</v>
      </c>
      <c r="C32529" t="s">
        <v>56492</v>
      </c>
      <c r="D32529" t="s">
        <v>2247</v>
      </c>
      <c r="E32529" t="s">
        <v>167224</v>
      </c>
      <c r="G32529" s="2" t="s">
        <v>2803</v>
      </c>
    </row>
    <row r="32530" spans="1:7" x14ac:dyDescent="0.2">
      <c r="A32530" t="str">
        <f t="shared" si="508"/>
        <v>ARZTF (ARYZTA AG)</v>
      </c>
      <c r="B32530" t="s">
        <v>56699</v>
      </c>
      <c r="C32530" t="s">
        <v>45823</v>
      </c>
      <c r="D32530" t="s">
        <v>2247</v>
      </c>
      <c r="E32530" t="s">
        <v>167224</v>
      </c>
      <c r="G32530" s="2" t="s">
        <v>2803</v>
      </c>
    </row>
    <row r="32531" spans="1:7" x14ac:dyDescent="0.2">
      <c r="A32531" t="str">
        <f t="shared" si="508"/>
        <v>26320927.NX ()</v>
      </c>
      <c r="B32531" t="s">
        <v>56700</v>
      </c>
      <c r="E32531" t="s">
        <v>167224</v>
      </c>
    </row>
    <row r="32532" spans="1:7" x14ac:dyDescent="0.2">
      <c r="A32532" t="str">
        <f t="shared" si="508"/>
        <v>0MKE.L (Immofinanz AG)</v>
      </c>
      <c r="B32532" t="s">
        <v>56701</v>
      </c>
      <c r="C32532" t="s">
        <v>56356</v>
      </c>
      <c r="D32532" t="s">
        <v>1745</v>
      </c>
      <c r="E32532" t="s">
        <v>167224</v>
      </c>
      <c r="G32532" s="2" t="s">
        <v>6989</v>
      </c>
    </row>
    <row r="32533" spans="1:7" x14ac:dyDescent="0.2">
      <c r="A32533" t="str">
        <f t="shared" si="508"/>
        <v>DBTMF (DEUTSCHE BK AG LONDO)</v>
      </c>
      <c r="B32533" t="s">
        <v>56702</v>
      </c>
      <c r="C32533" t="s">
        <v>56066</v>
      </c>
      <c r="D32533" t="s">
        <v>2247</v>
      </c>
      <c r="E32533" t="s">
        <v>167224</v>
      </c>
      <c r="G32533" s="2" t="s">
        <v>2803</v>
      </c>
    </row>
    <row r="32534" spans="1:7" x14ac:dyDescent="0.2">
      <c r="A32534" t="str">
        <f t="shared" si="508"/>
        <v>TIBN.SW (Bergbahnen Engelberg-Trübsee-Titlis AG)</v>
      </c>
      <c r="B32534" t="s">
        <v>56703</v>
      </c>
      <c r="C32534" t="s">
        <v>56704</v>
      </c>
      <c r="D32534" t="s">
        <v>1006</v>
      </c>
      <c r="E32534" t="s">
        <v>167224</v>
      </c>
      <c r="G32534" s="2" t="s">
        <v>7293</v>
      </c>
    </row>
    <row r="32535" spans="1:7" x14ac:dyDescent="0.2">
      <c r="A32535" t="str">
        <f t="shared" si="508"/>
        <v>0R5G.L (Sunrise Communications Group AG)</v>
      </c>
      <c r="B32535" t="s">
        <v>56705</v>
      </c>
      <c r="C32535" t="s">
        <v>55973</v>
      </c>
      <c r="D32535" t="s">
        <v>1745</v>
      </c>
      <c r="E32535" t="s">
        <v>167224</v>
      </c>
      <c r="G32535" s="2" t="s">
        <v>6989</v>
      </c>
    </row>
    <row r="32536" spans="1:7" x14ac:dyDescent="0.2">
      <c r="A32536" t="str">
        <f t="shared" si="508"/>
        <v>KTM.VI (KTM AG)</v>
      </c>
      <c r="B32536" t="s">
        <v>56706</v>
      </c>
      <c r="C32536" t="s">
        <v>56234</v>
      </c>
      <c r="D32536" t="s">
        <v>7558</v>
      </c>
      <c r="E32536" t="s">
        <v>167224</v>
      </c>
      <c r="G32536" s="2" t="s">
        <v>7559</v>
      </c>
    </row>
    <row r="32537" spans="1:7" x14ac:dyDescent="0.2">
      <c r="A32537" t="str">
        <f t="shared" si="508"/>
        <v>BNR.SI ()</v>
      </c>
      <c r="B32537" t="s">
        <v>56707</v>
      </c>
      <c r="E32537" t="s">
        <v>167224</v>
      </c>
    </row>
    <row r="32538" spans="1:7" x14ac:dyDescent="0.2">
      <c r="A32538" t="str">
        <f t="shared" si="508"/>
        <v>S4K.DE (SHF Communication Technologies AG)</v>
      </c>
      <c r="B32538" t="s">
        <v>56708</v>
      </c>
      <c r="C32538" t="s">
        <v>56709</v>
      </c>
      <c r="D32538" t="s">
        <v>6405</v>
      </c>
      <c r="E32538" t="s">
        <v>167224</v>
      </c>
      <c r="G32538" s="2" t="s">
        <v>6407</v>
      </c>
    </row>
    <row r="32539" spans="1:7" x14ac:dyDescent="0.2">
      <c r="A32539" t="str">
        <f t="shared" si="508"/>
        <v>UNAG-FIDS10B.SA (FDC UNION AGFS1 MB)</v>
      </c>
      <c r="B32539" t="s">
        <v>56710</v>
      </c>
      <c r="C32539" t="s">
        <v>56711</v>
      </c>
      <c r="D32539" t="s">
        <v>7602</v>
      </c>
      <c r="E32539" t="s">
        <v>167224</v>
      </c>
      <c r="G32539" s="2" t="s">
        <v>7603</v>
      </c>
    </row>
    <row r="32540" spans="1:7" x14ac:dyDescent="0.2">
      <c r="A32540" t="str">
        <f t="shared" si="508"/>
        <v>KRDXF (KARDEX AG PART CTFS)</v>
      </c>
      <c r="B32540" t="s">
        <v>56712</v>
      </c>
      <c r="C32540" t="s">
        <v>56713</v>
      </c>
      <c r="D32540" t="s">
        <v>2247</v>
      </c>
      <c r="E32540" t="s">
        <v>167224</v>
      </c>
      <c r="G32540" s="2" t="s">
        <v>2803</v>
      </c>
    </row>
    <row r="32541" spans="1:7" x14ac:dyDescent="0.2">
      <c r="A32541" t="str">
        <f t="shared" si="508"/>
        <v>GAFL-CRA31L1.SA (GAIA AGRO A31 EJA)</v>
      </c>
      <c r="B32541" t="s">
        <v>56714</v>
      </c>
      <c r="C32541" t="s">
        <v>56625</v>
      </c>
      <c r="D32541" t="s">
        <v>7602</v>
      </c>
      <c r="E32541" t="s">
        <v>167224</v>
      </c>
      <c r="G32541" s="2" t="s">
        <v>7603</v>
      </c>
    </row>
    <row r="32542" spans="1:7" x14ac:dyDescent="0.2">
      <c r="A32542" t="str">
        <f t="shared" si="508"/>
        <v>0QTP.L (BUWOG AG)</v>
      </c>
      <c r="B32542" t="s">
        <v>56715</v>
      </c>
      <c r="C32542" t="s">
        <v>56716</v>
      </c>
      <c r="D32542" t="s">
        <v>1745</v>
      </c>
      <c r="E32542" t="s">
        <v>167224</v>
      </c>
      <c r="G32542" s="2" t="s">
        <v>6989</v>
      </c>
    </row>
    <row r="32543" spans="1:7" x14ac:dyDescent="0.2">
      <c r="A32543" t="str">
        <f t="shared" si="508"/>
        <v>BLON.DE (Bâloise Holding AG)</v>
      </c>
      <c r="B32543" t="s">
        <v>56717</v>
      </c>
      <c r="C32543" t="s">
        <v>22957</v>
      </c>
      <c r="D32543" t="s">
        <v>6405</v>
      </c>
      <c r="E32543" t="s">
        <v>167224</v>
      </c>
      <c r="F32543" t="s">
        <v>5883</v>
      </c>
      <c r="G32543" s="2" t="s">
        <v>6407</v>
      </c>
    </row>
    <row r="32544" spans="1:7" x14ac:dyDescent="0.2">
      <c r="A32544" t="str">
        <f t="shared" si="508"/>
        <v>REA.L (REI AGRO LTD GDR(EACH REPR 20 S)</v>
      </c>
      <c r="B32544" t="s">
        <v>56718</v>
      </c>
      <c r="C32544" t="s">
        <v>56719</v>
      </c>
      <c r="D32544" t="s">
        <v>1745</v>
      </c>
      <c r="E32544" t="s">
        <v>167224</v>
      </c>
      <c r="G32544" s="2" t="s">
        <v>6989</v>
      </c>
    </row>
    <row r="32545" spans="1:7" x14ac:dyDescent="0.2">
      <c r="A32545" t="str">
        <f t="shared" si="508"/>
        <v>0AL.BE (AGILE THERAPEUTIC.DL-0001)</v>
      </c>
      <c r="B32545" t="s">
        <v>56720</v>
      </c>
      <c r="C32545" t="s">
        <v>56721</v>
      </c>
      <c r="D32545" t="s">
        <v>9103</v>
      </c>
      <c r="E32545" t="s">
        <v>167224</v>
      </c>
      <c r="G32545" s="2" t="s">
        <v>6407</v>
      </c>
    </row>
    <row r="32546" spans="1:7" x14ac:dyDescent="0.2">
      <c r="A32546" t="str">
        <f t="shared" si="508"/>
        <v>0K7F.L (Aurubis AG)</v>
      </c>
      <c r="B32546" t="s">
        <v>56722</v>
      </c>
      <c r="C32546" t="s">
        <v>14317</v>
      </c>
      <c r="D32546" t="s">
        <v>1745</v>
      </c>
      <c r="E32546" t="s">
        <v>167224</v>
      </c>
      <c r="G32546" s="2" t="s">
        <v>6989</v>
      </c>
    </row>
    <row r="32547" spans="1:7" x14ac:dyDescent="0.2">
      <c r="A32547" t="str">
        <f t="shared" si="508"/>
        <v>S8P.F (Shanghai Dasheng Agriculture Finance Technology Co., Ltd.)</v>
      </c>
      <c r="B32547" t="s">
        <v>56723</v>
      </c>
      <c r="C32547" t="s">
        <v>56724</v>
      </c>
      <c r="D32547" t="s">
        <v>1213</v>
      </c>
      <c r="E32547" t="s">
        <v>167224</v>
      </c>
      <c r="G32547" s="2" t="s">
        <v>6753</v>
      </c>
    </row>
    <row r="32548" spans="1:7" x14ac:dyDescent="0.2">
      <c r="A32548" t="str">
        <f t="shared" si="508"/>
        <v>UHRN.DE (The Swatch Group AG)</v>
      </c>
      <c r="B32548" t="s">
        <v>56725</v>
      </c>
      <c r="C32548" t="s">
        <v>8316</v>
      </c>
      <c r="D32548" t="s">
        <v>6405</v>
      </c>
      <c r="E32548" t="s">
        <v>167224</v>
      </c>
      <c r="F32548" t="s">
        <v>8370</v>
      </c>
      <c r="G32548" s="2" t="s">
        <v>6407</v>
      </c>
    </row>
    <row r="32549" spans="1:7" x14ac:dyDescent="0.2">
      <c r="A32549" t="str">
        <f t="shared" si="508"/>
        <v>HYQ.DE (Hypoport AG)</v>
      </c>
      <c r="B32549" t="s">
        <v>56726</v>
      </c>
      <c r="C32549" t="s">
        <v>56466</v>
      </c>
      <c r="D32549" t="s">
        <v>6405</v>
      </c>
      <c r="E32549" t="s">
        <v>167224</v>
      </c>
      <c r="F32549" t="s">
        <v>5860</v>
      </c>
      <c r="G32549" s="2" t="s">
        <v>6407</v>
      </c>
    </row>
    <row r="32550" spans="1:7" x14ac:dyDescent="0.2">
      <c r="A32550" t="str">
        <f t="shared" si="508"/>
        <v>SK1A.DE (SKW Stahl-Metallurgie Holding AG)</v>
      </c>
      <c r="B32550" t="s">
        <v>56727</v>
      </c>
      <c r="C32550" t="s">
        <v>56728</v>
      </c>
      <c r="D32550" t="s">
        <v>6405</v>
      </c>
      <c r="E32550" t="s">
        <v>167224</v>
      </c>
      <c r="F32550" t="s">
        <v>5935</v>
      </c>
      <c r="G32550" s="2" t="s">
        <v>6407</v>
      </c>
    </row>
    <row r="32551" spans="1:7" x14ac:dyDescent="0.2">
      <c r="A32551" t="str">
        <f t="shared" si="508"/>
        <v>VGRDF (VANGUARDA AGRO)</v>
      </c>
      <c r="B32551" t="s">
        <v>56729</v>
      </c>
      <c r="C32551" t="s">
        <v>56730</v>
      </c>
      <c r="D32551" t="s">
        <v>2247</v>
      </c>
      <c r="E32551" t="s">
        <v>167224</v>
      </c>
      <c r="G32551" s="2" t="s">
        <v>2803</v>
      </c>
    </row>
    <row r="32552" spans="1:7" x14ac:dyDescent="0.2">
      <c r="A32552" t="str">
        <f t="shared" si="508"/>
        <v>AGKN.MX (Aggreko plc)</v>
      </c>
      <c r="B32552" t="s">
        <v>56731</v>
      </c>
      <c r="C32552" t="s">
        <v>8122</v>
      </c>
      <c r="D32552" t="s">
        <v>7715</v>
      </c>
      <c r="E32552" t="s">
        <v>167224</v>
      </c>
      <c r="F32552" t="s">
        <v>6075</v>
      </c>
      <c r="G32552" s="2" t="s">
        <v>7716</v>
      </c>
    </row>
    <row r="32553" spans="1:7" x14ac:dyDescent="0.2">
      <c r="A32553" t="str">
        <f t="shared" si="508"/>
        <v>EMQ.DE (emQtec AG)</v>
      </c>
      <c r="B32553" t="s">
        <v>56732</v>
      </c>
      <c r="C32553" t="s">
        <v>56733</v>
      </c>
      <c r="D32553" t="s">
        <v>6405</v>
      </c>
      <c r="E32553" t="s">
        <v>167224</v>
      </c>
      <c r="F32553" t="s">
        <v>6252</v>
      </c>
      <c r="G32553" s="2" t="s">
        <v>6407</v>
      </c>
    </row>
    <row r="32554" spans="1:7" x14ac:dyDescent="0.2">
      <c r="A32554" t="str">
        <f t="shared" si="508"/>
        <v>AGR.MU (AGROB Immobilien AG)</v>
      </c>
      <c r="B32554" t="s">
        <v>56734</v>
      </c>
      <c r="C32554" t="s">
        <v>56735</v>
      </c>
      <c r="D32554" t="s">
        <v>8835</v>
      </c>
      <c r="E32554" t="s">
        <v>167224</v>
      </c>
      <c r="G32554" s="2" t="s">
        <v>6407</v>
      </c>
    </row>
    <row r="32555" spans="1:7" x14ac:dyDescent="0.2">
      <c r="A32555" t="str">
        <f t="shared" si="508"/>
        <v>CLXN.SW (CREALOGIX Holding AG)</v>
      </c>
      <c r="B32555" t="s">
        <v>56736</v>
      </c>
      <c r="C32555" t="s">
        <v>56737</v>
      </c>
      <c r="D32555" t="s">
        <v>1006</v>
      </c>
      <c r="E32555" t="s">
        <v>167224</v>
      </c>
      <c r="G32555" s="2" t="s">
        <v>7293</v>
      </c>
    </row>
    <row r="32556" spans="1:7" x14ac:dyDescent="0.2">
      <c r="A32556" t="str">
        <f t="shared" si="508"/>
        <v>EVNVY (EVN AG)</v>
      </c>
      <c r="B32556" t="s">
        <v>56738</v>
      </c>
      <c r="C32556" t="s">
        <v>56049</v>
      </c>
      <c r="D32556" t="s">
        <v>2247</v>
      </c>
      <c r="E32556" t="s">
        <v>167224</v>
      </c>
      <c r="G32556" s="2" t="s">
        <v>2803</v>
      </c>
    </row>
    <row r="32557" spans="1:7" x14ac:dyDescent="0.2">
      <c r="A32557" t="str">
        <f t="shared" si="508"/>
        <v>0P6S.L (Bayer Aktiengesellschaft)</v>
      </c>
      <c r="B32557" t="s">
        <v>56739</v>
      </c>
      <c r="C32557" t="s">
        <v>6735</v>
      </c>
      <c r="D32557" t="s">
        <v>1745</v>
      </c>
      <c r="E32557" t="s">
        <v>167224</v>
      </c>
      <c r="F32557" t="s">
        <v>5890</v>
      </c>
      <c r="G32557" s="2" t="s">
        <v>6989</v>
      </c>
    </row>
    <row r="32558" spans="1:7" x14ac:dyDescent="0.2">
      <c r="A32558" t="str">
        <f t="shared" si="508"/>
        <v>IFBAGRO.BO (IFB AGRO INDUSTRIES LTD.)</v>
      </c>
      <c r="B32558" t="s">
        <v>56740</v>
      </c>
      <c r="C32558" t="s">
        <v>56741</v>
      </c>
      <c r="D32558" t="s">
        <v>624</v>
      </c>
      <c r="E32558" t="s">
        <v>167224</v>
      </c>
      <c r="G32558" s="2" t="s">
        <v>7690</v>
      </c>
    </row>
    <row r="32559" spans="1:7" x14ac:dyDescent="0.2">
      <c r="A32559" t="str">
        <f t="shared" si="508"/>
        <v>0QP5.L (Credit Suisse Group AG)</v>
      </c>
      <c r="B32559" t="s">
        <v>56742</v>
      </c>
      <c r="C32559" t="s">
        <v>5970</v>
      </c>
      <c r="D32559" t="s">
        <v>1745</v>
      </c>
      <c r="E32559" t="s">
        <v>167224</v>
      </c>
      <c r="F32559" t="s">
        <v>5855</v>
      </c>
      <c r="G32559" s="2" t="s">
        <v>6989</v>
      </c>
    </row>
    <row r="32560" spans="1:7" x14ac:dyDescent="0.2">
      <c r="A32560" t="str">
        <f t="shared" si="508"/>
        <v>EK7.BE (AGRICULT.BNK OF CN H YC 1)</v>
      </c>
      <c r="B32560" t="s">
        <v>56743</v>
      </c>
      <c r="C32560" t="s">
        <v>56056</v>
      </c>
      <c r="D32560" t="s">
        <v>9103</v>
      </c>
      <c r="E32560" t="s">
        <v>167224</v>
      </c>
      <c r="G32560" s="2" t="s">
        <v>6407</v>
      </c>
    </row>
    <row r="32561" spans="1:7" x14ac:dyDescent="0.2">
      <c r="A32561" t="str">
        <f t="shared" si="508"/>
        <v>AGMIF (Aldridge Minerals Inc.)</v>
      </c>
      <c r="B32561" t="s">
        <v>56744</v>
      </c>
      <c r="C32561" t="s">
        <v>9012</v>
      </c>
      <c r="D32561" t="s">
        <v>2247</v>
      </c>
      <c r="E32561" t="s">
        <v>167224</v>
      </c>
      <c r="G32561" s="2" t="s">
        <v>2803</v>
      </c>
    </row>
    <row r="32562" spans="1:7" x14ac:dyDescent="0.2">
      <c r="A32562" t="str">
        <f t="shared" si="508"/>
        <v>KUB1.SG (Konsortium AG)</v>
      </c>
      <c r="B32562" t="s">
        <v>56745</v>
      </c>
      <c r="C32562" t="s">
        <v>56746</v>
      </c>
      <c r="D32562" t="s">
        <v>14055</v>
      </c>
      <c r="E32562" t="s">
        <v>167224</v>
      </c>
      <c r="G32562" s="2" t="s">
        <v>6407</v>
      </c>
    </row>
    <row r="32563" spans="1:7" x14ac:dyDescent="0.2">
      <c r="A32563" t="str">
        <f t="shared" si="508"/>
        <v>7KT.BE (KTG AGRAR SE)</v>
      </c>
      <c r="B32563" t="s">
        <v>56747</v>
      </c>
      <c r="C32563" t="s">
        <v>28888</v>
      </c>
      <c r="D32563" t="s">
        <v>9103</v>
      </c>
      <c r="E32563" t="s">
        <v>167224</v>
      </c>
      <c r="G32563" s="2" t="s">
        <v>6407</v>
      </c>
    </row>
    <row r="32564" spans="1:7" x14ac:dyDescent="0.2">
      <c r="A32564" t="str">
        <f t="shared" si="508"/>
        <v>HUBN.SW (Huber+Suhner AG)</v>
      </c>
      <c r="B32564" t="s">
        <v>56748</v>
      </c>
      <c r="C32564" t="s">
        <v>56749</v>
      </c>
      <c r="D32564" t="s">
        <v>1006</v>
      </c>
      <c r="E32564" t="s">
        <v>167224</v>
      </c>
      <c r="G32564" s="2" t="s">
        <v>7293</v>
      </c>
    </row>
    <row r="32565" spans="1:7" x14ac:dyDescent="0.2">
      <c r="A32565" t="str">
        <f t="shared" si="508"/>
        <v>DBWQF (DEUTSCHE BK AG LONDO)</v>
      </c>
      <c r="B32565" t="s">
        <v>56750</v>
      </c>
      <c r="C32565" t="s">
        <v>56066</v>
      </c>
      <c r="D32565" t="s">
        <v>2247</v>
      </c>
      <c r="E32565" t="s">
        <v>167224</v>
      </c>
      <c r="G32565" s="2" t="s">
        <v>2803</v>
      </c>
    </row>
    <row r="32566" spans="1:7" x14ac:dyDescent="0.2">
      <c r="A32566" t="str">
        <f t="shared" si="508"/>
        <v>N0GA.MU (NEWAG SA A,B,C ZY -,25)</v>
      </c>
      <c r="B32566" t="s">
        <v>56751</v>
      </c>
      <c r="C32566" t="s">
        <v>56752</v>
      </c>
      <c r="D32566" t="s">
        <v>8835</v>
      </c>
      <c r="E32566" t="s">
        <v>167224</v>
      </c>
      <c r="G32566" s="2" t="s">
        <v>6407</v>
      </c>
    </row>
    <row r="32567" spans="1:7" x14ac:dyDescent="0.2">
      <c r="A32567" t="str">
        <f t="shared" si="508"/>
        <v>AGLT.VI (Angel Telecom AG)</v>
      </c>
      <c r="B32567" t="s">
        <v>56753</v>
      </c>
      <c r="C32567" t="s">
        <v>56187</v>
      </c>
      <c r="D32567" t="s">
        <v>7558</v>
      </c>
      <c r="E32567" t="s">
        <v>167224</v>
      </c>
      <c r="G32567" s="2" t="s">
        <v>7559</v>
      </c>
    </row>
    <row r="32568" spans="1:7" x14ac:dyDescent="0.2">
      <c r="A32568" t="str">
        <f t="shared" si="508"/>
        <v>JMA-EQ.NS (JULLUNDUR MOTOR AG INR10)</v>
      </c>
      <c r="B32568" t="s">
        <v>56754</v>
      </c>
      <c r="C32568" t="s">
        <v>56755</v>
      </c>
      <c r="D32568" t="s">
        <v>7689</v>
      </c>
      <c r="E32568" t="s">
        <v>167224</v>
      </c>
      <c r="G32568" s="2" t="s">
        <v>7690</v>
      </c>
    </row>
    <row r="32569" spans="1:7" x14ac:dyDescent="0.2">
      <c r="A32569" t="str">
        <f t="shared" si="508"/>
        <v>LSPP.DE (Chocoladefabriken Lindt &amp; Sprüngli AG)</v>
      </c>
      <c r="B32569" t="s">
        <v>56756</v>
      </c>
      <c r="C32569" t="s">
        <v>7946</v>
      </c>
      <c r="D32569" t="s">
        <v>6405</v>
      </c>
      <c r="E32569" t="s">
        <v>167224</v>
      </c>
      <c r="F32569" t="s">
        <v>7861</v>
      </c>
      <c r="G32569" s="2" t="s">
        <v>6407</v>
      </c>
    </row>
    <row r="32570" spans="1:7" x14ac:dyDescent="0.2">
      <c r="A32570" t="str">
        <f t="shared" si="508"/>
        <v>MITT-PB (AG Mortgage Investment Trust, Inc.)</v>
      </c>
      <c r="B32570" t="s">
        <v>56757</v>
      </c>
      <c r="C32570" t="s">
        <v>6492</v>
      </c>
      <c r="D32570" t="s">
        <v>5854</v>
      </c>
      <c r="E32570" t="s">
        <v>167224</v>
      </c>
      <c r="G32570" s="2" t="s">
        <v>2803</v>
      </c>
    </row>
    <row r="32571" spans="1:7" x14ac:dyDescent="0.2">
      <c r="A32571" t="str">
        <f t="shared" si="508"/>
        <v>DFM.AX (Dongfang Modern Agriculture Holding Group Limited)</v>
      </c>
      <c r="B32571" t="s">
        <v>56758</v>
      </c>
      <c r="C32571" t="s">
        <v>56759</v>
      </c>
      <c r="D32571" t="s">
        <v>466</v>
      </c>
      <c r="E32571" t="s">
        <v>167224</v>
      </c>
      <c r="F32571" t="s">
        <v>5908</v>
      </c>
      <c r="G32571" s="2" t="s">
        <v>5912</v>
      </c>
    </row>
    <row r="32572" spans="1:7" x14ac:dyDescent="0.2">
      <c r="A32572" t="str">
        <f t="shared" si="508"/>
        <v>0Q9C.L (R. Stahl AG)</v>
      </c>
      <c r="B32572" t="s">
        <v>56760</v>
      </c>
      <c r="C32572" t="s">
        <v>56568</v>
      </c>
      <c r="D32572" t="s">
        <v>1745</v>
      </c>
      <c r="E32572" t="s">
        <v>167224</v>
      </c>
      <c r="G32572" s="2" t="s">
        <v>6989</v>
      </c>
    </row>
    <row r="32573" spans="1:7" x14ac:dyDescent="0.2">
      <c r="A32573" t="str">
        <f t="shared" si="508"/>
        <v>R2:SLCE3S.SA ()</v>
      </c>
      <c r="B32573" t="s">
        <v>56761</v>
      </c>
      <c r="E32573" t="s">
        <v>167224</v>
      </c>
    </row>
    <row r="32574" spans="1:7" x14ac:dyDescent="0.2">
      <c r="A32574" t="str">
        <f t="shared" si="508"/>
        <v>CUR.NX ()</v>
      </c>
      <c r="B32574" t="s">
        <v>56762</v>
      </c>
      <c r="E32574" t="s">
        <v>167224</v>
      </c>
    </row>
    <row r="32575" spans="1:7" x14ac:dyDescent="0.2">
      <c r="A32575" t="str">
        <f t="shared" si="508"/>
        <v>AGLN.MX (Anglo American plc)</v>
      </c>
      <c r="B32575" t="s">
        <v>56763</v>
      </c>
      <c r="C32575" t="s">
        <v>8231</v>
      </c>
      <c r="D32575" t="s">
        <v>7715</v>
      </c>
      <c r="E32575" t="s">
        <v>167224</v>
      </c>
      <c r="F32575" t="s">
        <v>6007</v>
      </c>
      <c r="G32575" s="2" t="s">
        <v>7716</v>
      </c>
    </row>
    <row r="32576" spans="1:7" x14ac:dyDescent="0.2">
      <c r="A32576" t="str">
        <f t="shared" si="508"/>
        <v>BOMBCYC.BO (Bombay Cycle &amp; Motor Agency Ltd.)</v>
      </c>
      <c r="B32576" t="s">
        <v>56764</v>
      </c>
      <c r="C32576" t="s">
        <v>56765</v>
      </c>
      <c r="D32576" t="s">
        <v>624</v>
      </c>
      <c r="E32576" t="s">
        <v>167224</v>
      </c>
      <c r="G32576" s="2" t="s">
        <v>7690</v>
      </c>
    </row>
    <row r="32577" spans="1:7" x14ac:dyDescent="0.2">
      <c r="A32577" t="str">
        <f t="shared" si="508"/>
        <v>PM5V.DU (Pharm - Net AG)</v>
      </c>
      <c r="B32577" t="s">
        <v>56766</v>
      </c>
      <c r="C32577" t="s">
        <v>56767</v>
      </c>
      <c r="D32577" t="s">
        <v>14197</v>
      </c>
      <c r="E32577" t="s">
        <v>167224</v>
      </c>
      <c r="G32577" s="2" t="s">
        <v>6407</v>
      </c>
    </row>
    <row r="32578" spans="1:7" x14ac:dyDescent="0.2">
      <c r="A32578" t="str">
        <f t="shared" ref="A32578:A32641" si="509">_xlfn.TEXTJOIN(,TRUE,B32578," (",C32578,")")</f>
        <v>0R3N.L (TLG Immobilien AG)</v>
      </c>
      <c r="B32578" t="s">
        <v>56768</v>
      </c>
      <c r="C32578" t="s">
        <v>15120</v>
      </c>
      <c r="D32578" t="s">
        <v>1745</v>
      </c>
      <c r="E32578" t="s">
        <v>167224</v>
      </c>
      <c r="G32578" s="2" t="s">
        <v>6989</v>
      </c>
    </row>
    <row r="32579" spans="1:7" x14ac:dyDescent="0.2">
      <c r="A32579" t="str">
        <f t="shared" si="509"/>
        <v>AGR3.MU (AGROB Immobilien AG)</v>
      </c>
      <c r="B32579" t="s">
        <v>56769</v>
      </c>
      <c r="C32579" t="s">
        <v>56735</v>
      </c>
      <c r="D32579" t="s">
        <v>8835</v>
      </c>
      <c r="E32579" t="s">
        <v>167224</v>
      </c>
      <c r="G32579" s="2" t="s">
        <v>6407</v>
      </c>
    </row>
    <row r="32580" spans="1:7" x14ac:dyDescent="0.2">
      <c r="A32580" t="str">
        <f t="shared" si="509"/>
        <v>0FQR.L (Pfeiffer Vacuum Technology AG)</v>
      </c>
      <c r="B32580" t="s">
        <v>56770</v>
      </c>
      <c r="C32580" t="s">
        <v>15437</v>
      </c>
      <c r="D32580" t="s">
        <v>1745</v>
      </c>
      <c r="E32580" t="s">
        <v>167224</v>
      </c>
      <c r="G32580" s="2" t="s">
        <v>6989</v>
      </c>
    </row>
    <row r="32581" spans="1:7" x14ac:dyDescent="0.2">
      <c r="A32581" t="str">
        <f t="shared" si="509"/>
        <v>HWSA.DE (Metric Mobility Solutions AG)</v>
      </c>
      <c r="B32581" t="s">
        <v>56771</v>
      </c>
      <c r="C32581" t="s">
        <v>56772</v>
      </c>
      <c r="D32581" t="s">
        <v>6405</v>
      </c>
      <c r="E32581" t="s">
        <v>167224</v>
      </c>
      <c r="G32581" s="2" t="s">
        <v>6407</v>
      </c>
    </row>
    <row r="32582" spans="1:7" x14ac:dyDescent="0.2">
      <c r="A32582" t="str">
        <f t="shared" si="509"/>
        <v>BAY.MC (Bayer Aktiengesellschaft)</v>
      </c>
      <c r="B32582" t="s">
        <v>56773</v>
      </c>
      <c r="C32582" t="s">
        <v>6735</v>
      </c>
      <c r="D32582" t="s">
        <v>8069</v>
      </c>
      <c r="E32582" t="s">
        <v>167224</v>
      </c>
      <c r="F32582" t="s">
        <v>5890</v>
      </c>
      <c r="G32582" s="2" t="s">
        <v>8070</v>
      </c>
    </row>
    <row r="32583" spans="1:7" x14ac:dyDescent="0.2">
      <c r="A32583" t="str">
        <f t="shared" si="509"/>
        <v>DTEGF (Deutsche Telekom AG)</v>
      </c>
      <c r="B32583" t="s">
        <v>56774</v>
      </c>
      <c r="C32583" t="s">
        <v>7663</v>
      </c>
      <c r="D32583" t="s">
        <v>2247</v>
      </c>
      <c r="E32583" t="s">
        <v>167224</v>
      </c>
      <c r="G32583" s="2" t="s">
        <v>2803</v>
      </c>
    </row>
    <row r="32584" spans="1:7" x14ac:dyDescent="0.2">
      <c r="A32584" t="str">
        <f t="shared" si="509"/>
        <v>AGL.MDD ()</v>
      </c>
      <c r="B32584" t="s">
        <v>56775</v>
      </c>
      <c r="E32584" t="s">
        <v>167224</v>
      </c>
    </row>
    <row r="32585" spans="1:7" x14ac:dyDescent="0.2">
      <c r="A32585" t="str">
        <f t="shared" si="509"/>
        <v>S26.DU (Pyrolyx AG)</v>
      </c>
      <c r="B32585" t="s">
        <v>56776</v>
      </c>
      <c r="C32585" t="s">
        <v>56777</v>
      </c>
      <c r="D32585" t="s">
        <v>14197</v>
      </c>
      <c r="E32585" t="s">
        <v>167224</v>
      </c>
      <c r="G32585" s="2" t="s">
        <v>6407</v>
      </c>
    </row>
    <row r="32586" spans="1:7" x14ac:dyDescent="0.2">
      <c r="A32586" t="str">
        <f t="shared" si="509"/>
        <v>SCFLF (Schaeffler AG)</v>
      </c>
      <c r="B32586" t="s">
        <v>56778</v>
      </c>
      <c r="C32586" t="s">
        <v>15258</v>
      </c>
      <c r="D32586" t="s">
        <v>2247</v>
      </c>
      <c r="E32586" t="s">
        <v>167224</v>
      </c>
      <c r="G32586" s="2" t="s">
        <v>2803</v>
      </c>
    </row>
    <row r="32587" spans="1:7" x14ac:dyDescent="0.2">
      <c r="A32587" t="str">
        <f t="shared" si="509"/>
        <v>3383-OL.HK ()</v>
      </c>
      <c r="B32587" t="s">
        <v>56779</v>
      </c>
      <c r="E32587" t="s">
        <v>167224</v>
      </c>
    </row>
    <row r="32588" spans="1:7" x14ac:dyDescent="0.2">
      <c r="A32588" t="str">
        <f t="shared" si="509"/>
        <v>0Q99.L (ageas SA/NV)</v>
      </c>
      <c r="B32588" t="s">
        <v>56780</v>
      </c>
      <c r="C32588" t="s">
        <v>8201</v>
      </c>
      <c r="D32588" t="s">
        <v>1745</v>
      </c>
      <c r="E32588" t="s">
        <v>167224</v>
      </c>
      <c r="G32588" s="2" t="s">
        <v>6989</v>
      </c>
    </row>
    <row r="32589" spans="1:7" x14ac:dyDescent="0.2">
      <c r="A32589" t="str">
        <f t="shared" si="509"/>
        <v>DBFBF (DEUTSCHE BK AG LONDO)</v>
      </c>
      <c r="B32589" t="s">
        <v>56781</v>
      </c>
      <c r="C32589" t="s">
        <v>56066</v>
      </c>
      <c r="D32589" t="s">
        <v>2247</v>
      </c>
      <c r="E32589" t="s">
        <v>167224</v>
      </c>
      <c r="G32589" s="2" t="s">
        <v>2803</v>
      </c>
    </row>
    <row r="32590" spans="1:7" x14ac:dyDescent="0.2">
      <c r="A32590" t="str">
        <f t="shared" si="509"/>
        <v>AGU.DU (AGRIUM INC.)</v>
      </c>
      <c r="B32590" t="s">
        <v>56782</v>
      </c>
      <c r="C32590" t="s">
        <v>56783</v>
      </c>
      <c r="D32590" t="s">
        <v>14197</v>
      </c>
      <c r="E32590" t="s">
        <v>167224</v>
      </c>
      <c r="G32590" s="2" t="s">
        <v>6407</v>
      </c>
    </row>
    <row r="32591" spans="1:7" x14ac:dyDescent="0.2">
      <c r="A32591" t="str">
        <f t="shared" si="509"/>
        <v>RAW.DE (Raiffeisen Bank International AG)</v>
      </c>
      <c r="B32591" t="s">
        <v>56784</v>
      </c>
      <c r="C32591" t="s">
        <v>51837</v>
      </c>
      <c r="D32591" t="s">
        <v>6405</v>
      </c>
      <c r="E32591" t="s">
        <v>167224</v>
      </c>
      <c r="G32591" s="2" t="s">
        <v>6407</v>
      </c>
    </row>
    <row r="32592" spans="1:7" x14ac:dyDescent="0.2">
      <c r="A32592" t="str">
        <f t="shared" si="509"/>
        <v>GENERAAGRI.BO (GENERA AGRI CORP LTD.)</v>
      </c>
      <c r="B32592" t="s">
        <v>56785</v>
      </c>
      <c r="C32592" t="s">
        <v>56786</v>
      </c>
      <c r="D32592" t="s">
        <v>624</v>
      </c>
      <c r="E32592" t="s">
        <v>167224</v>
      </c>
      <c r="G32592" s="2" t="s">
        <v>7690</v>
      </c>
    </row>
    <row r="32593" spans="1:7" x14ac:dyDescent="0.2">
      <c r="A32593" t="str">
        <f t="shared" si="509"/>
        <v>GBERY (Geberit AG)</v>
      </c>
      <c r="B32593" t="s">
        <v>56787</v>
      </c>
      <c r="C32593" t="s">
        <v>20837</v>
      </c>
      <c r="D32593" t="s">
        <v>2247</v>
      </c>
      <c r="E32593" t="s">
        <v>167224</v>
      </c>
      <c r="G32593" s="2" t="s">
        <v>2803</v>
      </c>
    </row>
    <row r="32594" spans="1:7" x14ac:dyDescent="0.2">
      <c r="A32594" t="str">
        <f t="shared" si="509"/>
        <v>HMU.DE (Hms Bergbau Ag)</v>
      </c>
      <c r="B32594" t="s">
        <v>56788</v>
      </c>
      <c r="C32594" t="s">
        <v>56789</v>
      </c>
      <c r="D32594" t="s">
        <v>6405</v>
      </c>
      <c r="E32594" t="s">
        <v>167224</v>
      </c>
      <c r="G32594" s="2" t="s">
        <v>6407</v>
      </c>
    </row>
    <row r="32595" spans="1:7" x14ac:dyDescent="0.2">
      <c r="A32595" t="str">
        <f t="shared" si="509"/>
        <v>KABHF (dormakaba Holding AG)</v>
      </c>
      <c r="B32595" t="s">
        <v>56790</v>
      </c>
      <c r="C32595" t="s">
        <v>29964</v>
      </c>
      <c r="D32595" t="s">
        <v>2247</v>
      </c>
      <c r="E32595" t="s">
        <v>167224</v>
      </c>
      <c r="G32595" s="2" t="s">
        <v>2803</v>
      </c>
    </row>
    <row r="32596" spans="1:7" x14ac:dyDescent="0.2">
      <c r="A32596" t="str">
        <f t="shared" si="509"/>
        <v>MLBRO.PA (Brokersclub AG)</v>
      </c>
      <c r="B32596" t="s">
        <v>56791</v>
      </c>
      <c r="C32596" t="s">
        <v>56792</v>
      </c>
      <c r="D32596" t="s">
        <v>2151</v>
      </c>
      <c r="E32596" t="s">
        <v>167224</v>
      </c>
      <c r="G32596" s="2" t="s">
        <v>6753</v>
      </c>
    </row>
    <row r="32597" spans="1:7" x14ac:dyDescent="0.2">
      <c r="A32597" t="str">
        <f t="shared" si="509"/>
        <v>AGR.AX (Aguia Resources Limited)</v>
      </c>
      <c r="B32597" t="s">
        <v>56793</v>
      </c>
      <c r="C32597" t="s">
        <v>56794</v>
      </c>
      <c r="D32597" t="s">
        <v>466</v>
      </c>
      <c r="E32597" t="s">
        <v>167224</v>
      </c>
      <c r="F32597" t="s">
        <v>6007</v>
      </c>
      <c r="G32597" s="2" t="s">
        <v>5912</v>
      </c>
    </row>
    <row r="32598" spans="1:7" x14ac:dyDescent="0.2">
      <c r="A32598" t="str">
        <f t="shared" si="509"/>
        <v>AGSM (Stratabound Minerals Corp.)</v>
      </c>
      <c r="B32598" t="s">
        <v>56795</v>
      </c>
      <c r="C32598" t="s">
        <v>56796</v>
      </c>
      <c r="D32598" t="s">
        <v>2247</v>
      </c>
      <c r="E32598" t="s">
        <v>167224</v>
      </c>
      <c r="G32598" s="2" t="s">
        <v>2803</v>
      </c>
    </row>
    <row r="32599" spans="1:7" x14ac:dyDescent="0.2">
      <c r="A32599" t="str">
        <f t="shared" si="509"/>
        <v>AGE.BK (Asia Green Energy Public Company Limited)</v>
      </c>
      <c r="B32599" t="s">
        <v>56797</v>
      </c>
      <c r="C32599" t="s">
        <v>56798</v>
      </c>
      <c r="D32599" t="s">
        <v>15428</v>
      </c>
      <c r="E32599" t="s">
        <v>167224</v>
      </c>
      <c r="G32599" s="2" t="s">
        <v>15429</v>
      </c>
    </row>
    <row r="32600" spans="1:7" x14ac:dyDescent="0.2">
      <c r="A32600" t="str">
        <f t="shared" si="509"/>
        <v>0R50.L (Tele Columbus AG)</v>
      </c>
      <c r="B32600" t="s">
        <v>56799</v>
      </c>
      <c r="C32600" t="s">
        <v>56800</v>
      </c>
      <c r="D32600" t="s">
        <v>1745</v>
      </c>
      <c r="E32600" t="s">
        <v>167224</v>
      </c>
      <c r="G32600" s="2" t="s">
        <v>6989</v>
      </c>
    </row>
    <row r="32601" spans="1:7" x14ac:dyDescent="0.2">
      <c r="A32601" t="str">
        <f t="shared" si="509"/>
        <v>AGPDF (Amer Sports Corporation)</v>
      </c>
      <c r="B32601" t="s">
        <v>56801</v>
      </c>
      <c r="C32601" t="s">
        <v>55940</v>
      </c>
      <c r="D32601" t="s">
        <v>2247</v>
      </c>
      <c r="E32601" t="s">
        <v>167224</v>
      </c>
      <c r="G32601" s="2" t="s">
        <v>2803</v>
      </c>
    </row>
    <row r="32602" spans="1:7" x14ac:dyDescent="0.2">
      <c r="A32602" t="str">
        <f t="shared" si="509"/>
        <v>CY1K.DE (SBF AG)</v>
      </c>
      <c r="B32602" t="s">
        <v>56802</v>
      </c>
      <c r="C32602" t="s">
        <v>14778</v>
      </c>
      <c r="D32602" t="s">
        <v>6405</v>
      </c>
      <c r="E32602" t="s">
        <v>167224</v>
      </c>
      <c r="G32602" s="2" t="s">
        <v>6407</v>
      </c>
    </row>
    <row r="32603" spans="1:7" x14ac:dyDescent="0.2">
      <c r="A32603" t="str">
        <f t="shared" si="509"/>
        <v>DFLA.F (First Energy Metals Limited)</v>
      </c>
      <c r="B32603" t="s">
        <v>56803</v>
      </c>
      <c r="C32603" t="s">
        <v>56138</v>
      </c>
      <c r="D32603" t="s">
        <v>1213</v>
      </c>
      <c r="E32603" t="s">
        <v>167224</v>
      </c>
      <c r="G32603" s="2" t="s">
        <v>6753</v>
      </c>
    </row>
    <row r="32604" spans="1:7" x14ac:dyDescent="0.2">
      <c r="A32604" t="str">
        <f t="shared" si="509"/>
        <v>VROS.DE (Verianos Real Estate AG)</v>
      </c>
      <c r="B32604" t="s">
        <v>56804</v>
      </c>
      <c r="C32604" t="s">
        <v>42097</v>
      </c>
      <c r="D32604" t="s">
        <v>6405</v>
      </c>
      <c r="E32604" t="s">
        <v>167224</v>
      </c>
      <c r="G32604" s="2" t="s">
        <v>6407</v>
      </c>
    </row>
    <row r="32605" spans="1:7" x14ac:dyDescent="0.2">
      <c r="A32605" t="str">
        <f t="shared" si="509"/>
        <v>SANWARIA.BO (Sanwaria Agro Oils Limited)</v>
      </c>
      <c r="B32605" t="s">
        <v>56805</v>
      </c>
      <c r="C32605" t="s">
        <v>8358</v>
      </c>
      <c r="D32605" t="s">
        <v>624</v>
      </c>
      <c r="E32605" t="s">
        <v>167224</v>
      </c>
      <c r="G32605" s="2" t="s">
        <v>7690</v>
      </c>
    </row>
    <row r="32606" spans="1:7" x14ac:dyDescent="0.2">
      <c r="A32606" t="str">
        <f t="shared" si="509"/>
        <v>BJ2.BE (CCP TECHS LTD)</v>
      </c>
      <c r="B32606" t="s">
        <v>56806</v>
      </c>
      <c r="C32606" t="s">
        <v>56807</v>
      </c>
      <c r="D32606" t="s">
        <v>9103</v>
      </c>
      <c r="E32606" t="s">
        <v>167224</v>
      </c>
      <c r="G32606" s="2" t="s">
        <v>6407</v>
      </c>
    </row>
    <row r="32607" spans="1:7" x14ac:dyDescent="0.2">
      <c r="A32607" t="str">
        <f t="shared" si="509"/>
        <v>0NBI.L (Hamburger Hafen und Logistik Aktiengesellschaft)</v>
      </c>
      <c r="B32607" t="s">
        <v>56808</v>
      </c>
      <c r="C32607" t="s">
        <v>14408</v>
      </c>
      <c r="D32607" t="s">
        <v>1745</v>
      </c>
      <c r="E32607" t="s">
        <v>167224</v>
      </c>
      <c r="G32607" s="2" t="s">
        <v>6989</v>
      </c>
    </row>
    <row r="32608" spans="1:7" x14ac:dyDescent="0.2">
      <c r="A32608" t="str">
        <f t="shared" si="509"/>
        <v>VBHK.DE (VBH Holding AG)</v>
      </c>
      <c r="B32608" t="s">
        <v>56809</v>
      </c>
      <c r="C32608" t="s">
        <v>41490</v>
      </c>
      <c r="D32608" t="s">
        <v>6405</v>
      </c>
      <c r="E32608" t="s">
        <v>167224</v>
      </c>
      <c r="G32608" s="2" t="s">
        <v>6407</v>
      </c>
    </row>
    <row r="32609" spans="1:7" x14ac:dyDescent="0.2">
      <c r="A32609" t="str">
        <f t="shared" si="509"/>
        <v>NTG.DE (Nabaltec AG)</v>
      </c>
      <c r="B32609" t="s">
        <v>56810</v>
      </c>
      <c r="C32609" t="s">
        <v>56811</v>
      </c>
      <c r="D32609" t="s">
        <v>6405</v>
      </c>
      <c r="E32609" t="s">
        <v>167224</v>
      </c>
      <c r="F32609" t="s">
        <v>5935</v>
      </c>
      <c r="G32609" s="2" t="s">
        <v>6407</v>
      </c>
    </row>
    <row r="32610" spans="1:7" x14ac:dyDescent="0.2">
      <c r="A32610" t="str">
        <f t="shared" si="509"/>
        <v>TEGN.DE ()</v>
      </c>
      <c r="B32610" t="s">
        <v>56812</v>
      </c>
      <c r="E32610" t="s">
        <v>167224</v>
      </c>
    </row>
    <row r="32611" spans="1:7" x14ac:dyDescent="0.2">
      <c r="A32611" t="str">
        <f t="shared" si="509"/>
        <v>VBK.DE (VERBIO Vereinigte BioEnergie AG)</v>
      </c>
      <c r="B32611" t="s">
        <v>56813</v>
      </c>
      <c r="C32611" t="s">
        <v>56814</v>
      </c>
      <c r="D32611" t="s">
        <v>6405</v>
      </c>
      <c r="E32611" t="s">
        <v>167224</v>
      </c>
      <c r="F32611" t="s">
        <v>6182</v>
      </c>
      <c r="G32611" s="2" t="s">
        <v>6407</v>
      </c>
    </row>
    <row r="32612" spans="1:7" x14ac:dyDescent="0.2">
      <c r="A32612" t="str">
        <f t="shared" si="509"/>
        <v>0RBK.L (Schaeffler AG)</v>
      </c>
      <c r="B32612" t="s">
        <v>56815</v>
      </c>
      <c r="C32612" t="s">
        <v>15258</v>
      </c>
      <c r="D32612" t="s">
        <v>1745</v>
      </c>
      <c r="E32612" t="s">
        <v>167224</v>
      </c>
      <c r="G32612" s="2" t="s">
        <v>6989</v>
      </c>
    </row>
    <row r="32613" spans="1:7" x14ac:dyDescent="0.2">
      <c r="A32613" t="str">
        <f t="shared" si="509"/>
        <v>0QFU.L (KION GROUP AG)</v>
      </c>
      <c r="B32613" t="s">
        <v>56816</v>
      </c>
      <c r="C32613" t="s">
        <v>14366</v>
      </c>
      <c r="D32613" t="s">
        <v>1745</v>
      </c>
      <c r="E32613" t="s">
        <v>167224</v>
      </c>
      <c r="G32613" s="2" t="s">
        <v>6989</v>
      </c>
    </row>
    <row r="32614" spans="1:7" x14ac:dyDescent="0.2">
      <c r="A32614" t="str">
        <f t="shared" si="509"/>
        <v>VRUNAGR.BO (VARUNA AGROPROTEINS LTD.)</v>
      </c>
      <c r="B32614" t="s">
        <v>56817</v>
      </c>
      <c r="C32614" t="s">
        <v>56818</v>
      </c>
      <c r="D32614" t="s">
        <v>624</v>
      </c>
      <c r="E32614" t="s">
        <v>167224</v>
      </c>
      <c r="G32614" s="2" t="s">
        <v>7690</v>
      </c>
    </row>
    <row r="32615" spans="1:7" x14ac:dyDescent="0.2">
      <c r="A32615" t="str">
        <f t="shared" si="509"/>
        <v>AG5.F (Southern Company Gas)</v>
      </c>
      <c r="B32615" t="s">
        <v>56819</v>
      </c>
      <c r="C32615" t="s">
        <v>56820</v>
      </c>
      <c r="E32615" t="s">
        <v>167224</v>
      </c>
    </row>
    <row r="32616" spans="1:7" x14ac:dyDescent="0.2">
      <c r="A32616" t="str">
        <f t="shared" si="509"/>
        <v>JAYAGROGN-EQ.NS (JAYANT AGRO ORGANICS LIMITED)</v>
      </c>
      <c r="B32616" t="s">
        <v>56821</v>
      </c>
      <c r="C32616" t="s">
        <v>56822</v>
      </c>
      <c r="D32616" t="s">
        <v>7689</v>
      </c>
      <c r="E32616" t="s">
        <v>167224</v>
      </c>
      <c r="G32616" s="2" t="s">
        <v>7690</v>
      </c>
    </row>
    <row r="32617" spans="1:7" x14ac:dyDescent="0.2">
      <c r="A32617" t="str">
        <f t="shared" si="509"/>
        <v>AGRIMONY.BO (AGRIMONY COMMODITIES LTD)</v>
      </c>
      <c r="B32617" t="s">
        <v>56823</v>
      </c>
      <c r="C32617" t="s">
        <v>56824</v>
      </c>
      <c r="D32617" t="s">
        <v>624</v>
      </c>
      <c r="E32617" t="s">
        <v>167224</v>
      </c>
      <c r="G32617" s="2" t="s">
        <v>7690</v>
      </c>
    </row>
    <row r="32618" spans="1:7" x14ac:dyDescent="0.2">
      <c r="A32618" t="str">
        <f t="shared" si="509"/>
        <v>BDRFF (Beiersdorf Aktiengesellschaft)</v>
      </c>
      <c r="B32618" t="s">
        <v>56825</v>
      </c>
      <c r="C32618" t="s">
        <v>11207</v>
      </c>
      <c r="D32618" t="s">
        <v>2247</v>
      </c>
      <c r="E32618" t="s">
        <v>167224</v>
      </c>
      <c r="G32618" s="2" t="s">
        <v>2803</v>
      </c>
    </row>
    <row r="32619" spans="1:7" x14ac:dyDescent="0.2">
      <c r="A32619" t="str">
        <f t="shared" si="509"/>
        <v>VBSN.SW (IVF Hartmann Holding AG)</v>
      </c>
      <c r="B32619" t="s">
        <v>56826</v>
      </c>
      <c r="C32619" t="s">
        <v>56827</v>
      </c>
      <c r="D32619" t="s">
        <v>1006</v>
      </c>
      <c r="E32619" t="s">
        <v>167224</v>
      </c>
      <c r="G32619" s="2" t="s">
        <v>7293</v>
      </c>
    </row>
    <row r="32620" spans="1:7" x14ac:dyDescent="0.2">
      <c r="A32620" t="str">
        <f t="shared" si="509"/>
        <v>0GDR.L (UNIQA Insurance Group AG)</v>
      </c>
      <c r="B32620" t="s">
        <v>56828</v>
      </c>
      <c r="C32620" t="s">
        <v>21291</v>
      </c>
      <c r="D32620" t="s">
        <v>1745</v>
      </c>
      <c r="E32620" t="s">
        <v>167224</v>
      </c>
      <c r="G32620" s="2" t="s">
        <v>6989</v>
      </c>
    </row>
    <row r="32621" spans="1:7" x14ac:dyDescent="0.2">
      <c r="A32621" t="str">
        <f t="shared" si="509"/>
        <v>TYEKF (ThyssenKrupp AG)</v>
      </c>
      <c r="B32621" t="s">
        <v>56829</v>
      </c>
      <c r="C32621" t="s">
        <v>13976</v>
      </c>
      <c r="D32621" t="s">
        <v>2247</v>
      </c>
      <c r="E32621" t="s">
        <v>167224</v>
      </c>
      <c r="G32621" s="2" t="s">
        <v>2803</v>
      </c>
    </row>
    <row r="32622" spans="1:7" x14ac:dyDescent="0.2">
      <c r="A32622" t="str">
        <f t="shared" si="509"/>
        <v>HATSUN-EQ.NS (HATSUN AGRO PRODUC INR1)</v>
      </c>
      <c r="B32622" t="s">
        <v>56830</v>
      </c>
      <c r="C32622" t="s">
        <v>56831</v>
      </c>
      <c r="D32622" t="s">
        <v>7689</v>
      </c>
      <c r="E32622" t="s">
        <v>167224</v>
      </c>
      <c r="G32622" s="2" t="s">
        <v>7690</v>
      </c>
    </row>
    <row r="32623" spans="1:7" x14ac:dyDescent="0.2">
      <c r="A32623" t="str">
        <f t="shared" si="509"/>
        <v>BUF.DU (Sächsische &amp; Oldenburgische Agrar Aktiengesellschaft)</v>
      </c>
      <c r="B32623" t="s">
        <v>56832</v>
      </c>
      <c r="C32623" t="s">
        <v>56833</v>
      </c>
      <c r="D32623" t="s">
        <v>14197</v>
      </c>
      <c r="E32623" t="s">
        <v>167224</v>
      </c>
      <c r="G32623" s="2" t="s">
        <v>6407</v>
      </c>
    </row>
    <row r="32624" spans="1:7" x14ac:dyDescent="0.2">
      <c r="A32624" t="str">
        <f t="shared" si="509"/>
        <v>KBDHF (Kabel Deutschland Holding AG)</v>
      </c>
      <c r="B32624" t="s">
        <v>56834</v>
      </c>
      <c r="C32624" t="s">
        <v>8553</v>
      </c>
      <c r="D32624" t="s">
        <v>2247</v>
      </c>
      <c r="E32624" t="s">
        <v>167224</v>
      </c>
      <c r="G32624" s="2" t="s">
        <v>2803</v>
      </c>
    </row>
    <row r="32625" spans="1:7" x14ac:dyDescent="0.2">
      <c r="A32625" t="str">
        <f t="shared" si="509"/>
        <v>AGS.SW (ageas SA/NV)</v>
      </c>
      <c r="B32625" t="s">
        <v>56835</v>
      </c>
      <c r="C32625" t="s">
        <v>8201</v>
      </c>
      <c r="D32625" t="s">
        <v>1006</v>
      </c>
      <c r="E32625" t="s">
        <v>167224</v>
      </c>
      <c r="G32625" s="2" t="s">
        <v>7293</v>
      </c>
    </row>
    <row r="32626" spans="1:7" x14ac:dyDescent="0.2">
      <c r="A32626" t="str">
        <f t="shared" si="509"/>
        <v>BBZA.DE (BB Biotech AG)</v>
      </c>
      <c r="B32626" t="s">
        <v>56836</v>
      </c>
      <c r="C32626" t="s">
        <v>55928</v>
      </c>
      <c r="D32626" t="s">
        <v>6405</v>
      </c>
      <c r="E32626" t="s">
        <v>167224</v>
      </c>
      <c r="G32626" s="2" t="s">
        <v>6407</v>
      </c>
    </row>
    <row r="32627" spans="1:7" x14ac:dyDescent="0.2">
      <c r="A32627" t="str">
        <f t="shared" si="509"/>
        <v>MASI.MI (Masi Agricola S.p.A.)</v>
      </c>
      <c r="B32627" t="s">
        <v>56837</v>
      </c>
      <c r="C32627" t="s">
        <v>56838</v>
      </c>
      <c r="D32627" t="s">
        <v>1832</v>
      </c>
      <c r="E32627" t="s">
        <v>167224</v>
      </c>
      <c r="F32627" t="s">
        <v>8284</v>
      </c>
      <c r="G32627" s="2" t="s">
        <v>8783</v>
      </c>
    </row>
    <row r="32628" spans="1:7" x14ac:dyDescent="0.2">
      <c r="A32628" t="str">
        <f t="shared" si="509"/>
        <v>SWJ.DE (Swisscom AG)</v>
      </c>
      <c r="B32628" t="s">
        <v>56839</v>
      </c>
      <c r="C32628" t="s">
        <v>36946</v>
      </c>
      <c r="D32628" t="s">
        <v>6405</v>
      </c>
      <c r="E32628" t="s">
        <v>167224</v>
      </c>
      <c r="F32628" t="s">
        <v>6098</v>
      </c>
      <c r="G32628" s="2" t="s">
        <v>6407</v>
      </c>
    </row>
    <row r="32629" spans="1:7" x14ac:dyDescent="0.2">
      <c r="A32629" t="str">
        <f t="shared" si="509"/>
        <v>0EPW.L (HOCHTIEF Aktiengesellschaft)</v>
      </c>
      <c r="B32629" t="s">
        <v>56840</v>
      </c>
      <c r="C32629" t="s">
        <v>14404</v>
      </c>
      <c r="D32629" t="s">
        <v>1745</v>
      </c>
      <c r="E32629" t="s">
        <v>167224</v>
      </c>
      <c r="G32629" s="2" t="s">
        <v>6989</v>
      </c>
    </row>
    <row r="32630" spans="1:7" x14ac:dyDescent="0.2">
      <c r="A32630" t="str">
        <f t="shared" si="509"/>
        <v>UBLXF (u-blox Holding AG)</v>
      </c>
      <c r="B32630" t="s">
        <v>56841</v>
      </c>
      <c r="C32630" t="s">
        <v>23236</v>
      </c>
      <c r="D32630" t="s">
        <v>2247</v>
      </c>
      <c r="E32630" t="s">
        <v>167224</v>
      </c>
      <c r="G32630" s="2" t="s">
        <v>2803</v>
      </c>
    </row>
    <row r="32631" spans="1:7" x14ac:dyDescent="0.2">
      <c r="A32631" t="str">
        <f t="shared" si="509"/>
        <v>0DK9.L (Amadeus FiRe AG)</v>
      </c>
      <c r="B32631" t="s">
        <v>56842</v>
      </c>
      <c r="C32631" t="s">
        <v>9091</v>
      </c>
      <c r="D32631" t="s">
        <v>1745</v>
      </c>
      <c r="E32631" t="s">
        <v>167224</v>
      </c>
      <c r="G32631" s="2" t="s">
        <v>6989</v>
      </c>
    </row>
    <row r="32632" spans="1:7" x14ac:dyDescent="0.2">
      <c r="A32632" t="str">
        <f t="shared" si="509"/>
        <v>TRANSAG.BO (TRANS AGRO TECH LTD.)</v>
      </c>
      <c r="B32632" t="s">
        <v>56843</v>
      </c>
      <c r="C32632" t="s">
        <v>56844</v>
      </c>
      <c r="D32632" t="s">
        <v>624</v>
      </c>
      <c r="E32632" t="s">
        <v>167224</v>
      </c>
      <c r="G32632" s="2" t="s">
        <v>7690</v>
      </c>
    </row>
    <row r="32633" spans="1:7" x14ac:dyDescent="0.2">
      <c r="A32633" t="str">
        <f t="shared" si="509"/>
        <v>GFIN.DE (Georg Fischer AG)</v>
      </c>
      <c r="B32633" t="s">
        <v>56845</v>
      </c>
      <c r="C32633" t="s">
        <v>56846</v>
      </c>
      <c r="D32633" t="s">
        <v>6405</v>
      </c>
      <c r="E32633" t="s">
        <v>167224</v>
      </c>
      <c r="F32633" t="s">
        <v>6198</v>
      </c>
      <c r="G32633" s="2" t="s">
        <v>6407</v>
      </c>
    </row>
    <row r="32634" spans="1:7" x14ac:dyDescent="0.2">
      <c r="A32634" t="str">
        <f t="shared" si="509"/>
        <v>TC1.DE (Tele Columbus AG)</v>
      </c>
      <c r="B32634" t="s">
        <v>56847</v>
      </c>
      <c r="C32634" t="s">
        <v>56800</v>
      </c>
      <c r="D32634" t="s">
        <v>6405</v>
      </c>
      <c r="E32634" t="s">
        <v>167224</v>
      </c>
      <c r="G32634" s="2" t="s">
        <v>6407</v>
      </c>
    </row>
    <row r="32635" spans="1:7" x14ac:dyDescent="0.2">
      <c r="A32635" t="str">
        <f t="shared" si="509"/>
        <v>WIBG.EX ()</v>
      </c>
      <c r="B32635" t="s">
        <v>56848</v>
      </c>
      <c r="E32635" t="s">
        <v>167224</v>
      </c>
    </row>
    <row r="32636" spans="1:7" x14ac:dyDescent="0.2">
      <c r="A32636" t="str">
        <f t="shared" si="509"/>
        <v>DBKQF (Deutsche Bank AG, London Branch)</v>
      </c>
      <c r="B32636" t="s">
        <v>56849</v>
      </c>
      <c r="C32636" t="s">
        <v>56850</v>
      </c>
      <c r="D32636" t="s">
        <v>2247</v>
      </c>
      <c r="E32636" t="s">
        <v>167224</v>
      </c>
      <c r="G32636" s="2" t="s">
        <v>2803</v>
      </c>
    </row>
    <row r="32637" spans="1:7" x14ac:dyDescent="0.2">
      <c r="A32637" t="str">
        <f t="shared" si="509"/>
        <v>WPAG.VI (WP AG)</v>
      </c>
      <c r="B32637" t="s">
        <v>56851</v>
      </c>
      <c r="C32637" t="s">
        <v>56852</v>
      </c>
      <c r="D32637" t="s">
        <v>7558</v>
      </c>
      <c r="E32637" t="s">
        <v>167224</v>
      </c>
      <c r="G32637" s="2" t="s">
        <v>7559</v>
      </c>
    </row>
    <row r="32638" spans="1:7" x14ac:dyDescent="0.2">
      <c r="A32638" t="str">
        <f t="shared" si="509"/>
        <v>DBAN.DU (Deutsche Beteiligungs AG Ord)</v>
      </c>
      <c r="B32638" t="s">
        <v>56853</v>
      </c>
      <c r="C32638" t="s">
        <v>34983</v>
      </c>
      <c r="D32638" t="s">
        <v>14197</v>
      </c>
      <c r="E32638" t="s">
        <v>167224</v>
      </c>
      <c r="F32638" t="s">
        <v>5968</v>
      </c>
      <c r="G32638" s="2" t="s">
        <v>6407</v>
      </c>
    </row>
    <row r="32639" spans="1:7" x14ac:dyDescent="0.2">
      <c r="A32639" t="str">
        <f t="shared" si="509"/>
        <v>MDGEF (MediGene AG)</v>
      </c>
      <c r="B32639" t="s">
        <v>56854</v>
      </c>
      <c r="C32639" t="s">
        <v>56855</v>
      </c>
      <c r="D32639" t="s">
        <v>2247</v>
      </c>
      <c r="E32639" t="s">
        <v>167224</v>
      </c>
      <c r="G32639" s="2" t="s">
        <v>2803</v>
      </c>
    </row>
    <row r="32640" spans="1:7" x14ac:dyDescent="0.2">
      <c r="A32640" t="str">
        <f t="shared" si="509"/>
        <v>DRN.SG (DRN.SG)</v>
      </c>
      <c r="B32640" t="s">
        <v>56856</v>
      </c>
      <c r="C32640" t="s">
        <v>56856</v>
      </c>
      <c r="D32640" t="s">
        <v>14055</v>
      </c>
      <c r="E32640" t="s">
        <v>167224</v>
      </c>
      <c r="G32640" s="2" t="s">
        <v>6407</v>
      </c>
    </row>
    <row r="32641" spans="1:7" x14ac:dyDescent="0.2">
      <c r="A32641" t="str">
        <f t="shared" si="509"/>
        <v>GAFL-CRA1D0B.SA ()</v>
      </c>
      <c r="B32641" t="s">
        <v>56857</v>
      </c>
      <c r="E32641" t="s">
        <v>167224</v>
      </c>
    </row>
    <row r="32642" spans="1:7" x14ac:dyDescent="0.2">
      <c r="A32642" t="str">
        <f t="shared" ref="A32642:A32705" si="510">_xlfn.TEXTJOIN(,TRUE,B32642," (",C32642,")")</f>
        <v>ATFL6.BO (ATFL6.BO)</v>
      </c>
      <c r="B32642" t="s">
        <v>56858</v>
      </c>
      <c r="C32642" t="s">
        <v>56858</v>
      </c>
      <c r="E32642" t="s">
        <v>167224</v>
      </c>
    </row>
    <row r="32643" spans="1:7" x14ac:dyDescent="0.2">
      <c r="A32643" t="str">
        <f t="shared" si="510"/>
        <v>4OQ.SG ()</v>
      </c>
      <c r="B32643" t="s">
        <v>56859</v>
      </c>
      <c r="E32643" t="s">
        <v>167224</v>
      </c>
    </row>
    <row r="32644" spans="1:7" x14ac:dyDescent="0.2">
      <c r="A32644" t="str">
        <f t="shared" si="510"/>
        <v>UBS.VI (UBM Development AG)</v>
      </c>
      <c r="B32644" t="s">
        <v>56860</v>
      </c>
      <c r="C32644" t="s">
        <v>56861</v>
      </c>
      <c r="D32644" t="s">
        <v>7558</v>
      </c>
      <c r="E32644" t="s">
        <v>167224</v>
      </c>
      <c r="G32644" s="2" t="s">
        <v>7559</v>
      </c>
    </row>
    <row r="32645" spans="1:7" x14ac:dyDescent="0.2">
      <c r="A32645" t="str">
        <f t="shared" si="510"/>
        <v>ALG.MU (ALBIS LEASING AG O.N.)</v>
      </c>
      <c r="B32645" t="s">
        <v>56862</v>
      </c>
      <c r="C32645" t="s">
        <v>56374</v>
      </c>
      <c r="D32645" t="s">
        <v>8835</v>
      </c>
      <c r="E32645" t="s">
        <v>167224</v>
      </c>
      <c r="F32645" t="s">
        <v>6098</v>
      </c>
      <c r="G32645" s="2" t="s">
        <v>6407</v>
      </c>
    </row>
    <row r="32646" spans="1:7" x14ac:dyDescent="0.2">
      <c r="A32646" t="str">
        <f t="shared" si="510"/>
        <v>ESUN.SW (Edisun Power Europe AG)</v>
      </c>
      <c r="B32646" t="s">
        <v>56863</v>
      </c>
      <c r="C32646" t="s">
        <v>56864</v>
      </c>
      <c r="D32646" t="s">
        <v>1006</v>
      </c>
      <c r="E32646" t="s">
        <v>167224</v>
      </c>
      <c r="G32646" s="2" t="s">
        <v>7293</v>
      </c>
    </row>
    <row r="32647" spans="1:7" x14ac:dyDescent="0.2">
      <c r="A32647" t="str">
        <f t="shared" si="510"/>
        <v>ALG.HA (ALBIS LEASING AG O.N.)</v>
      </c>
      <c r="B32647" t="s">
        <v>56865</v>
      </c>
      <c r="C32647" t="s">
        <v>56374</v>
      </c>
      <c r="D32647" t="s">
        <v>14924</v>
      </c>
      <c r="E32647" t="s">
        <v>167224</v>
      </c>
      <c r="F32647" t="s">
        <v>6098</v>
      </c>
      <c r="G32647" s="2" t="s">
        <v>6407</v>
      </c>
    </row>
    <row r="32648" spans="1:7" x14ac:dyDescent="0.2">
      <c r="A32648" t="str">
        <f t="shared" si="510"/>
        <v>O3P.DE (Oesterreichische Post AG)</v>
      </c>
      <c r="B32648" t="s">
        <v>56866</v>
      </c>
      <c r="C32648" t="s">
        <v>56867</v>
      </c>
      <c r="D32648" t="s">
        <v>6405</v>
      </c>
      <c r="E32648" t="s">
        <v>167224</v>
      </c>
      <c r="G32648" s="2" t="s">
        <v>6407</v>
      </c>
    </row>
    <row r="32649" spans="1:7" x14ac:dyDescent="0.2">
      <c r="A32649" t="str">
        <f t="shared" si="510"/>
        <v>1PL.HM (Powerland AG)</v>
      </c>
      <c r="B32649" t="s">
        <v>56868</v>
      </c>
      <c r="C32649" t="s">
        <v>14921</v>
      </c>
      <c r="D32649" t="s">
        <v>14909</v>
      </c>
      <c r="E32649" t="s">
        <v>167224</v>
      </c>
      <c r="G32649" s="2" t="s">
        <v>6407</v>
      </c>
    </row>
    <row r="32650" spans="1:7" x14ac:dyDescent="0.2">
      <c r="A32650" t="str">
        <f t="shared" si="510"/>
        <v>NF.CN (New Age Farm Inc.)</v>
      </c>
      <c r="B32650" t="s">
        <v>56869</v>
      </c>
      <c r="C32650" t="s">
        <v>32663</v>
      </c>
      <c r="D32650" t="s">
        <v>785</v>
      </c>
      <c r="E32650" t="s">
        <v>167224</v>
      </c>
      <c r="G32650" s="2" t="s">
        <v>6775</v>
      </c>
    </row>
    <row r="32651" spans="1:7" x14ac:dyDescent="0.2">
      <c r="A32651" t="str">
        <f t="shared" si="510"/>
        <v>VER.VI (VERBUND AG)</v>
      </c>
      <c r="B32651" t="s">
        <v>56870</v>
      </c>
      <c r="C32651" t="s">
        <v>33984</v>
      </c>
      <c r="D32651" t="s">
        <v>7558</v>
      </c>
      <c r="E32651" t="s">
        <v>167224</v>
      </c>
      <c r="G32651" s="2" t="s">
        <v>7559</v>
      </c>
    </row>
    <row r="32652" spans="1:7" x14ac:dyDescent="0.2">
      <c r="A32652" t="str">
        <f t="shared" si="510"/>
        <v>RZU.BE (SUMMARECON RP 500)</v>
      </c>
      <c r="B32652" t="s">
        <v>56871</v>
      </c>
      <c r="C32652" t="s">
        <v>56872</v>
      </c>
      <c r="D32652" t="s">
        <v>9103</v>
      </c>
      <c r="E32652" t="s">
        <v>167224</v>
      </c>
      <c r="G32652" s="2" t="s">
        <v>6407</v>
      </c>
    </row>
    <row r="32653" spans="1:7" x14ac:dyDescent="0.2">
      <c r="A32653" t="str">
        <f t="shared" si="510"/>
        <v>0QOG.L (Swiss Prime Site AG)</v>
      </c>
      <c r="B32653" t="s">
        <v>56873</v>
      </c>
      <c r="C32653" t="s">
        <v>35534</v>
      </c>
      <c r="D32653" t="s">
        <v>1745</v>
      </c>
      <c r="E32653" t="s">
        <v>167224</v>
      </c>
      <c r="G32653" s="2" t="s">
        <v>6989</v>
      </c>
    </row>
    <row r="32654" spans="1:7" x14ac:dyDescent="0.2">
      <c r="A32654" t="str">
        <f t="shared" si="510"/>
        <v>VG8.DE (Varengold Bank AG)</v>
      </c>
      <c r="B32654" t="s">
        <v>56874</v>
      </c>
      <c r="C32654" t="s">
        <v>56875</v>
      </c>
      <c r="D32654" t="s">
        <v>6405</v>
      </c>
      <c r="E32654" t="s">
        <v>167224</v>
      </c>
      <c r="F32654" t="s">
        <v>5855</v>
      </c>
      <c r="G32654" s="2" t="s">
        <v>6407</v>
      </c>
    </row>
    <row r="32655" spans="1:7" x14ac:dyDescent="0.2">
      <c r="A32655" t="str">
        <f t="shared" si="510"/>
        <v>CHA.BE (CHAODA MODERN AGR. HD-,10)</v>
      </c>
      <c r="B32655" t="s">
        <v>56876</v>
      </c>
      <c r="C32655" t="s">
        <v>56877</v>
      </c>
      <c r="D32655" t="s">
        <v>9103</v>
      </c>
      <c r="E32655" t="s">
        <v>167224</v>
      </c>
      <c r="G32655" s="2" t="s">
        <v>6407</v>
      </c>
    </row>
    <row r="32656" spans="1:7" x14ac:dyDescent="0.2">
      <c r="A32656" t="str">
        <f t="shared" si="510"/>
        <v>AGEN33F.SA (AGEN33F.SA)</v>
      </c>
      <c r="B32656" t="s">
        <v>56878</v>
      </c>
      <c r="C32656" t="s">
        <v>56878</v>
      </c>
      <c r="D32656" t="s">
        <v>7602</v>
      </c>
      <c r="E32656" t="s">
        <v>167224</v>
      </c>
      <c r="G32656" s="2" t="s">
        <v>7603</v>
      </c>
    </row>
    <row r="32657" spans="1:7" x14ac:dyDescent="0.2">
      <c r="A32657" t="str">
        <f t="shared" si="510"/>
        <v>NOELA.BO (NOEL AGRITECH LTD.)</v>
      </c>
      <c r="B32657" t="s">
        <v>56879</v>
      </c>
      <c r="C32657" t="s">
        <v>56880</v>
      </c>
      <c r="D32657" t="s">
        <v>624</v>
      </c>
      <c r="E32657" t="s">
        <v>167224</v>
      </c>
      <c r="G32657" s="2" t="s">
        <v>7690</v>
      </c>
    </row>
    <row r="32658" spans="1:7" x14ac:dyDescent="0.2">
      <c r="A32658" t="str">
        <f t="shared" si="510"/>
        <v>8S9.DE (Snowbird AG)</v>
      </c>
      <c r="B32658" t="s">
        <v>56881</v>
      </c>
      <c r="C32658" t="s">
        <v>56882</v>
      </c>
      <c r="D32658" t="s">
        <v>6405</v>
      </c>
      <c r="E32658" t="s">
        <v>167224</v>
      </c>
      <c r="G32658" s="2" t="s">
        <v>6407</v>
      </c>
    </row>
    <row r="32659" spans="1:7" x14ac:dyDescent="0.2">
      <c r="A32659" t="str">
        <f t="shared" si="510"/>
        <v>0QM5.L (Emmi AG)</v>
      </c>
      <c r="B32659" t="s">
        <v>56883</v>
      </c>
      <c r="C32659" t="s">
        <v>56655</v>
      </c>
      <c r="D32659" t="s">
        <v>1745</v>
      </c>
      <c r="E32659" t="s">
        <v>167224</v>
      </c>
      <c r="G32659" s="2" t="s">
        <v>6989</v>
      </c>
    </row>
    <row r="32660" spans="1:7" x14ac:dyDescent="0.2">
      <c r="A32660" t="str">
        <f t="shared" si="510"/>
        <v>SAAG11.SA (Santander Agências Fundo de Investimento Imobiliário - FII)</v>
      </c>
      <c r="B32660" t="s">
        <v>56884</v>
      </c>
      <c r="C32660" t="s">
        <v>56885</v>
      </c>
      <c r="D32660" t="s">
        <v>7602</v>
      </c>
      <c r="E32660" t="s">
        <v>167224</v>
      </c>
      <c r="G32660" s="2" t="s">
        <v>7603</v>
      </c>
    </row>
    <row r="32661" spans="1:7" x14ac:dyDescent="0.2">
      <c r="A32661" t="str">
        <f t="shared" si="510"/>
        <v>UNAG-FID010B.SA ()</v>
      </c>
      <c r="B32661" t="s">
        <v>56886</v>
      </c>
      <c r="E32661" t="s">
        <v>167224</v>
      </c>
    </row>
    <row r="32662" spans="1:7" x14ac:dyDescent="0.2">
      <c r="A32662" t="str">
        <f t="shared" si="510"/>
        <v>AGRITECH-BE.NS (Agri-Tech (India) Limited)</v>
      </c>
      <c r="B32662" t="s">
        <v>56887</v>
      </c>
      <c r="C32662" t="s">
        <v>56888</v>
      </c>
      <c r="D32662" t="s">
        <v>7689</v>
      </c>
      <c r="E32662" t="s">
        <v>167224</v>
      </c>
      <c r="G32662" s="2" t="s">
        <v>7690</v>
      </c>
    </row>
    <row r="32663" spans="1:7" x14ac:dyDescent="0.2">
      <c r="A32663" t="str">
        <f t="shared" si="510"/>
        <v>AGD.F (American Science &amp; Engineering Inc.)</v>
      </c>
      <c r="B32663" t="s">
        <v>56889</v>
      </c>
      <c r="C32663" t="s">
        <v>6423</v>
      </c>
      <c r="D32663" t="s">
        <v>1213</v>
      </c>
      <c r="E32663" t="s">
        <v>167224</v>
      </c>
      <c r="G32663" s="2" t="s">
        <v>6753</v>
      </c>
    </row>
    <row r="32664" spans="1:7" x14ac:dyDescent="0.2">
      <c r="A32664" t="str">
        <f t="shared" si="510"/>
        <v>DBAN.BE (Deutsche Beteiligungs AG Ord)</v>
      </c>
      <c r="B32664" t="s">
        <v>56890</v>
      </c>
      <c r="C32664" t="s">
        <v>34983</v>
      </c>
      <c r="D32664" t="s">
        <v>9103</v>
      </c>
      <c r="E32664" t="s">
        <v>167224</v>
      </c>
      <c r="F32664" t="s">
        <v>5968</v>
      </c>
      <c r="G32664" s="2" t="s">
        <v>6407</v>
      </c>
    </row>
    <row r="32665" spans="1:7" x14ac:dyDescent="0.2">
      <c r="A32665" t="str">
        <f t="shared" si="510"/>
        <v>0NKH.L (Syzygy AG)</v>
      </c>
      <c r="B32665" t="s">
        <v>56891</v>
      </c>
      <c r="C32665" t="s">
        <v>56892</v>
      </c>
      <c r="D32665" t="s">
        <v>1745</v>
      </c>
      <c r="E32665" t="s">
        <v>167224</v>
      </c>
      <c r="G32665" s="2" t="s">
        <v>6989</v>
      </c>
    </row>
    <row r="32666" spans="1:7" x14ac:dyDescent="0.2">
      <c r="A32666" t="str">
        <f t="shared" si="510"/>
        <v>GTK.DE (Tonkens Agrar AG)</v>
      </c>
      <c r="B32666" t="s">
        <v>56893</v>
      </c>
      <c r="C32666" t="s">
        <v>56894</v>
      </c>
      <c r="D32666" t="s">
        <v>6405</v>
      </c>
      <c r="E32666" t="s">
        <v>167224</v>
      </c>
      <c r="F32666" t="s">
        <v>5908</v>
      </c>
      <c r="G32666" s="2" t="s">
        <v>6407</v>
      </c>
    </row>
    <row r="32667" spans="1:7" x14ac:dyDescent="0.2">
      <c r="A32667" t="str">
        <f t="shared" si="510"/>
        <v>UBXQF (UBS AG, London Branch)</v>
      </c>
      <c r="B32667" t="s">
        <v>56895</v>
      </c>
      <c r="C32667" t="s">
        <v>10477</v>
      </c>
      <c r="D32667" t="s">
        <v>2247</v>
      </c>
      <c r="E32667" t="s">
        <v>167224</v>
      </c>
      <c r="G32667" s="2" t="s">
        <v>2803</v>
      </c>
    </row>
    <row r="32668" spans="1:7" x14ac:dyDescent="0.2">
      <c r="A32668" t="str">
        <f t="shared" si="510"/>
        <v>BRMG.TA (Brimag Digital Age Ltd.)</v>
      </c>
      <c r="B32668" t="s">
        <v>56896</v>
      </c>
      <c r="C32668" t="s">
        <v>56897</v>
      </c>
      <c r="D32668" t="s">
        <v>14113</v>
      </c>
      <c r="E32668" t="s">
        <v>167224</v>
      </c>
      <c r="G32668" s="2" t="s">
        <v>14114</v>
      </c>
    </row>
    <row r="32669" spans="1:7" x14ac:dyDescent="0.2">
      <c r="A32669" t="str">
        <f t="shared" si="510"/>
        <v>AGU.MU (AGRIUM INC.)</v>
      </c>
      <c r="B32669" t="s">
        <v>56898</v>
      </c>
      <c r="C32669" t="s">
        <v>56783</v>
      </c>
      <c r="D32669" t="s">
        <v>8835</v>
      </c>
      <c r="E32669" t="s">
        <v>167224</v>
      </c>
      <c r="G32669" s="2" t="s">
        <v>6407</v>
      </c>
    </row>
    <row r="32670" spans="1:7" x14ac:dyDescent="0.2">
      <c r="A32670" t="str">
        <f t="shared" si="510"/>
        <v>AGORA-PREF.ST (A Group Of Retail Assets Sweden AB (publ))</v>
      </c>
      <c r="B32670" t="s">
        <v>56899</v>
      </c>
      <c r="C32670" t="s">
        <v>56900</v>
      </c>
      <c r="D32670" t="s">
        <v>2569</v>
      </c>
      <c r="E32670" t="s">
        <v>167224</v>
      </c>
      <c r="G32670" s="2" t="s">
        <v>7495</v>
      </c>
    </row>
    <row r="32671" spans="1:7" x14ac:dyDescent="0.2">
      <c r="A32671" t="str">
        <f t="shared" si="510"/>
        <v>0NDP.L (MLP AG)</v>
      </c>
      <c r="B32671" t="s">
        <v>56901</v>
      </c>
      <c r="C32671" t="s">
        <v>14337</v>
      </c>
      <c r="D32671" t="s">
        <v>1745</v>
      </c>
      <c r="E32671" t="s">
        <v>167224</v>
      </c>
      <c r="G32671" s="2" t="s">
        <v>6989</v>
      </c>
    </row>
    <row r="32672" spans="1:7" x14ac:dyDescent="0.2">
      <c r="A32672" t="str">
        <f t="shared" si="510"/>
        <v>CQT.BE (CHINA AGROTECH HD-,10)</v>
      </c>
      <c r="B32672" t="s">
        <v>56902</v>
      </c>
      <c r="C32672" t="s">
        <v>56634</v>
      </c>
      <c r="D32672" t="s">
        <v>9103</v>
      </c>
      <c r="E32672" t="s">
        <v>167224</v>
      </c>
      <c r="G32672" s="2" t="s">
        <v>6407</v>
      </c>
    </row>
    <row r="32673" spans="1:7" x14ac:dyDescent="0.2">
      <c r="A32673" t="str">
        <f t="shared" si="510"/>
        <v>UHRN.SW (The Swatch Group AG)</v>
      </c>
      <c r="B32673" t="s">
        <v>56903</v>
      </c>
      <c r="C32673" t="s">
        <v>8316</v>
      </c>
      <c r="D32673" t="s">
        <v>1006</v>
      </c>
      <c r="E32673" t="s">
        <v>167224</v>
      </c>
      <c r="G32673" s="2" t="s">
        <v>7293</v>
      </c>
    </row>
    <row r="32674" spans="1:7" x14ac:dyDescent="0.2">
      <c r="A32674" t="str">
        <f t="shared" si="510"/>
        <v>JAYAGROGN.BO (JAYANT AGRO-ORGANICS LTD.)</v>
      </c>
      <c r="B32674" t="s">
        <v>56904</v>
      </c>
      <c r="C32674" t="s">
        <v>56905</v>
      </c>
      <c r="D32674" t="s">
        <v>624</v>
      </c>
      <c r="E32674" t="s">
        <v>167224</v>
      </c>
      <c r="G32674" s="2" t="s">
        <v>7690</v>
      </c>
    </row>
    <row r="32675" spans="1:7" x14ac:dyDescent="0.2">
      <c r="A32675" t="str">
        <f t="shared" si="510"/>
        <v>OFL.HM (OFL AnlagenLeasing AG)</v>
      </c>
      <c r="B32675" t="s">
        <v>56906</v>
      </c>
      <c r="C32675" t="s">
        <v>56907</v>
      </c>
      <c r="D32675" t="s">
        <v>14909</v>
      </c>
      <c r="E32675" t="s">
        <v>167224</v>
      </c>
      <c r="G32675" s="2" t="s">
        <v>6407</v>
      </c>
    </row>
    <row r="32676" spans="1:7" x14ac:dyDescent="0.2">
      <c r="A32676" t="str">
        <f t="shared" si="510"/>
        <v>DPWA.DE (Deutsche Post AG)</v>
      </c>
      <c r="B32676" t="s">
        <v>56908</v>
      </c>
      <c r="C32676" t="s">
        <v>8692</v>
      </c>
      <c r="D32676" t="s">
        <v>6405</v>
      </c>
      <c r="E32676" t="s">
        <v>167224</v>
      </c>
      <c r="F32676" t="s">
        <v>6422</v>
      </c>
      <c r="G32676" s="2" t="s">
        <v>6407</v>
      </c>
    </row>
    <row r="32677" spans="1:7" x14ac:dyDescent="0.2">
      <c r="A32677" t="str">
        <f t="shared" si="510"/>
        <v>0M2T.L (KPS AG)</v>
      </c>
      <c r="B32677" t="s">
        <v>56909</v>
      </c>
      <c r="C32677" t="s">
        <v>56910</v>
      </c>
      <c r="D32677" t="s">
        <v>1745</v>
      </c>
      <c r="E32677" t="s">
        <v>167224</v>
      </c>
      <c r="G32677" s="2" t="s">
        <v>6989</v>
      </c>
    </row>
    <row r="32678" spans="1:7" x14ac:dyDescent="0.2">
      <c r="A32678" t="str">
        <f t="shared" si="510"/>
        <v>FGT.DE (Fenghua SoleTech AG)</v>
      </c>
      <c r="B32678" t="s">
        <v>56911</v>
      </c>
      <c r="C32678" t="s">
        <v>56912</v>
      </c>
      <c r="D32678" t="s">
        <v>6405</v>
      </c>
      <c r="E32678" t="s">
        <v>167224</v>
      </c>
      <c r="G32678" s="2" t="s">
        <v>6407</v>
      </c>
    </row>
    <row r="32679" spans="1:7" x14ac:dyDescent="0.2">
      <c r="A32679" t="str">
        <f t="shared" si="510"/>
        <v>DTE.MI (Deutsche Telekom AG)</v>
      </c>
      <c r="B32679" t="s">
        <v>56913</v>
      </c>
      <c r="C32679" t="s">
        <v>7663</v>
      </c>
      <c r="D32679" t="s">
        <v>1832</v>
      </c>
      <c r="E32679" t="s">
        <v>167224</v>
      </c>
      <c r="F32679" t="s">
        <v>6098</v>
      </c>
      <c r="G32679" s="2" t="s">
        <v>8783</v>
      </c>
    </row>
    <row r="32680" spans="1:7" x14ac:dyDescent="0.2">
      <c r="A32680" t="str">
        <f t="shared" si="510"/>
        <v>PZS.DE (Scherzer &amp; Co. AG)</v>
      </c>
      <c r="B32680" t="s">
        <v>56914</v>
      </c>
      <c r="C32680" t="s">
        <v>56915</v>
      </c>
      <c r="D32680" t="s">
        <v>6405</v>
      </c>
      <c r="E32680" t="s">
        <v>167224</v>
      </c>
      <c r="F32680" t="s">
        <v>6667</v>
      </c>
      <c r="G32680" s="2" t="s">
        <v>6407</v>
      </c>
    </row>
    <row r="32681" spans="1:7" x14ac:dyDescent="0.2">
      <c r="A32681" t="str">
        <f t="shared" si="510"/>
        <v>0MJZ.L (Andritz AG)</v>
      </c>
      <c r="B32681" t="s">
        <v>56916</v>
      </c>
      <c r="C32681" t="s">
        <v>52979</v>
      </c>
      <c r="D32681" t="s">
        <v>1745</v>
      </c>
      <c r="E32681" t="s">
        <v>167224</v>
      </c>
      <c r="G32681" s="2" t="s">
        <v>6989</v>
      </c>
    </row>
    <row r="32682" spans="1:7" x14ac:dyDescent="0.2">
      <c r="A32682" t="str">
        <f t="shared" si="510"/>
        <v>BAMBINO.BO (Bambino Agro Industries Ltd.)</v>
      </c>
      <c r="B32682" t="s">
        <v>56917</v>
      </c>
      <c r="C32682" t="s">
        <v>56918</v>
      </c>
      <c r="D32682" t="s">
        <v>624</v>
      </c>
      <c r="E32682" t="s">
        <v>167224</v>
      </c>
      <c r="G32682" s="2" t="s">
        <v>7690</v>
      </c>
    </row>
    <row r="32683" spans="1:7" x14ac:dyDescent="0.2">
      <c r="A32683" t="str">
        <f t="shared" si="510"/>
        <v>AU2.F (Agrarius AG)</v>
      </c>
      <c r="B32683" t="s">
        <v>56919</v>
      </c>
      <c r="C32683" t="s">
        <v>56920</v>
      </c>
      <c r="D32683" t="s">
        <v>1213</v>
      </c>
      <c r="E32683" t="s">
        <v>167224</v>
      </c>
      <c r="G32683" s="2" t="s">
        <v>6753</v>
      </c>
    </row>
    <row r="32684" spans="1:7" x14ac:dyDescent="0.2">
      <c r="A32684" t="str">
        <f t="shared" si="510"/>
        <v>BC.SW (Bank Cler AG)</v>
      </c>
      <c r="B32684" t="s">
        <v>56921</v>
      </c>
      <c r="C32684" t="s">
        <v>56922</v>
      </c>
      <c r="D32684" t="s">
        <v>1006</v>
      </c>
      <c r="E32684" t="s">
        <v>167224</v>
      </c>
      <c r="G32684" s="2" t="s">
        <v>7293</v>
      </c>
    </row>
    <row r="32685" spans="1:7" x14ac:dyDescent="0.2">
      <c r="A32685" t="str">
        <f t="shared" si="510"/>
        <v>GAFL-CRA1DL0.SA ()</v>
      </c>
      <c r="B32685" t="s">
        <v>56923</v>
      </c>
      <c r="E32685" t="s">
        <v>167224</v>
      </c>
    </row>
    <row r="32686" spans="1:7" x14ac:dyDescent="0.2">
      <c r="A32686" t="str">
        <f t="shared" si="510"/>
        <v>0I3Z.L (Deutsche Euroshop AG)</v>
      </c>
      <c r="B32686" t="s">
        <v>56924</v>
      </c>
      <c r="C32686" t="s">
        <v>56925</v>
      </c>
      <c r="D32686" t="s">
        <v>1745</v>
      </c>
      <c r="E32686" t="s">
        <v>167224</v>
      </c>
      <c r="G32686" s="2" t="s">
        <v>6989</v>
      </c>
    </row>
    <row r="32687" spans="1:7" x14ac:dyDescent="0.2">
      <c r="A32687" t="str">
        <f t="shared" si="510"/>
        <v>DRN.BE ()</v>
      </c>
      <c r="B32687" t="s">
        <v>56926</v>
      </c>
      <c r="E32687" t="s">
        <v>167224</v>
      </c>
    </row>
    <row r="32688" spans="1:7" x14ac:dyDescent="0.2">
      <c r="A32688" t="str">
        <f t="shared" si="510"/>
        <v>FORA.TI (AGEAS)</v>
      </c>
      <c r="B32688" t="s">
        <v>56927</v>
      </c>
      <c r="C32688" t="s">
        <v>56928</v>
      </c>
      <c r="D32688" t="s">
        <v>15123</v>
      </c>
      <c r="E32688" t="s">
        <v>167224</v>
      </c>
      <c r="G32688" s="2" t="s">
        <v>8783</v>
      </c>
    </row>
    <row r="32689" spans="1:7" x14ac:dyDescent="0.2">
      <c r="A32689" t="str">
        <f t="shared" si="510"/>
        <v>RQX.DE ()</v>
      </c>
      <c r="B32689" t="s">
        <v>56929</v>
      </c>
      <c r="E32689" t="s">
        <v>167224</v>
      </c>
    </row>
    <row r="32690" spans="1:7" x14ac:dyDescent="0.2">
      <c r="A32690" t="str">
        <f t="shared" si="510"/>
        <v>ATS.VI (AT &amp; S Austria Technologie &amp; Systemtechnik Aktiengesellschaft)</v>
      </c>
      <c r="B32690" t="s">
        <v>56930</v>
      </c>
      <c r="C32690" t="s">
        <v>56134</v>
      </c>
      <c r="D32690" t="s">
        <v>7558</v>
      </c>
      <c r="E32690" t="s">
        <v>167224</v>
      </c>
      <c r="G32690" s="2" t="s">
        <v>7559</v>
      </c>
    </row>
    <row r="32691" spans="1:7" x14ac:dyDescent="0.2">
      <c r="A32691" t="str">
        <f t="shared" si="510"/>
        <v>MAU.F (MAU.F)</v>
      </c>
      <c r="B32691" t="s">
        <v>56931</v>
      </c>
      <c r="C32691" t="s">
        <v>56931</v>
      </c>
      <c r="E32691" t="s">
        <v>167224</v>
      </c>
    </row>
    <row r="32692" spans="1:7" x14ac:dyDescent="0.2">
      <c r="A32692" t="str">
        <f t="shared" si="510"/>
        <v>DBZFF (DEUTSCHE BK AG LONDO)</v>
      </c>
      <c r="B32692" t="s">
        <v>56932</v>
      </c>
      <c r="C32692" t="s">
        <v>56066</v>
      </c>
      <c r="D32692" t="s">
        <v>2247</v>
      </c>
      <c r="E32692" t="s">
        <v>167224</v>
      </c>
      <c r="G32692" s="2" t="s">
        <v>2803</v>
      </c>
    </row>
    <row r="32693" spans="1:7" x14ac:dyDescent="0.2">
      <c r="A32693" t="str">
        <f t="shared" si="510"/>
        <v>REIAGROLTD6.BO (REIAGROLTD6.BO)</v>
      </c>
      <c r="B32693" t="s">
        <v>56933</v>
      </c>
      <c r="C32693" t="s">
        <v>56933</v>
      </c>
      <c r="D32693" t="s">
        <v>624</v>
      </c>
      <c r="E32693" t="s">
        <v>167224</v>
      </c>
      <c r="G32693" s="2" t="s">
        <v>7690</v>
      </c>
    </row>
    <row r="32694" spans="1:7" x14ac:dyDescent="0.2">
      <c r="A32694" t="str">
        <f t="shared" si="510"/>
        <v>BHD.VI (Burgenland Holding Aktiengesellschaft)</v>
      </c>
      <c r="B32694" t="s">
        <v>56934</v>
      </c>
      <c r="C32694" t="s">
        <v>56935</v>
      </c>
      <c r="D32694" t="s">
        <v>7558</v>
      </c>
      <c r="E32694" t="s">
        <v>167224</v>
      </c>
      <c r="G32694" s="2" t="s">
        <v>7559</v>
      </c>
    </row>
    <row r="32695" spans="1:7" x14ac:dyDescent="0.2">
      <c r="A32695" t="str">
        <f t="shared" si="510"/>
        <v>SLCE3F.SA ()</v>
      </c>
      <c r="B32695" t="s">
        <v>56936</v>
      </c>
      <c r="E32695" t="s">
        <v>167224</v>
      </c>
    </row>
    <row r="32696" spans="1:7" x14ac:dyDescent="0.2">
      <c r="A32696" t="str">
        <f t="shared" si="510"/>
        <v>AGRO.IL (ROS AGRO PLC GDR (5 REPR 1 ORD))</v>
      </c>
      <c r="B32696" t="s">
        <v>56937</v>
      </c>
      <c r="C32696" t="s">
        <v>56938</v>
      </c>
      <c r="D32696" t="s">
        <v>20766</v>
      </c>
      <c r="E32696" t="s">
        <v>167224</v>
      </c>
      <c r="G32696" s="2" t="s">
        <v>6989</v>
      </c>
    </row>
    <row r="32697" spans="1:7" x14ac:dyDescent="0.2">
      <c r="A32697" t="str">
        <f t="shared" si="510"/>
        <v>A1G.DE (American Airlines Group Inc.)</v>
      </c>
      <c r="B32697" t="s">
        <v>56939</v>
      </c>
      <c r="C32697" t="s">
        <v>5881</v>
      </c>
      <c r="D32697" t="s">
        <v>6405</v>
      </c>
      <c r="E32697" t="s">
        <v>167224</v>
      </c>
      <c r="G32697" s="2" t="s">
        <v>6407</v>
      </c>
    </row>
    <row r="32698" spans="1:7" x14ac:dyDescent="0.2">
      <c r="A32698" t="str">
        <f t="shared" si="510"/>
        <v>LNNNY (LEONI AG)</v>
      </c>
      <c r="B32698" t="s">
        <v>56940</v>
      </c>
      <c r="C32698" t="s">
        <v>8517</v>
      </c>
      <c r="D32698" t="s">
        <v>2247</v>
      </c>
      <c r="E32698" t="s">
        <v>167224</v>
      </c>
      <c r="G32698" s="2" t="s">
        <v>2803</v>
      </c>
    </row>
    <row r="32699" spans="1:7" x14ac:dyDescent="0.2">
      <c r="A32699" t="str">
        <f t="shared" si="510"/>
        <v>AGR.SG (AGROB Immobilien AG Inhaber-Sta)</v>
      </c>
      <c r="B32699" t="s">
        <v>56941</v>
      </c>
      <c r="C32699" t="s">
        <v>56942</v>
      </c>
      <c r="D32699" t="s">
        <v>14055</v>
      </c>
      <c r="E32699" t="s">
        <v>167224</v>
      </c>
      <c r="G32699" s="2" t="s">
        <v>6407</v>
      </c>
    </row>
    <row r="32700" spans="1:7" x14ac:dyDescent="0.2">
      <c r="A32700" t="str">
        <f t="shared" si="510"/>
        <v>HEIU.DE (HeidelbergCement AG)</v>
      </c>
      <c r="B32700" t="s">
        <v>56943</v>
      </c>
      <c r="C32700" t="s">
        <v>13832</v>
      </c>
      <c r="D32700" t="s">
        <v>6405</v>
      </c>
      <c r="E32700" t="s">
        <v>167224</v>
      </c>
      <c r="G32700" s="2" t="s">
        <v>6407</v>
      </c>
    </row>
    <row r="32701" spans="1:7" x14ac:dyDescent="0.2">
      <c r="A32701" t="str">
        <f t="shared" si="510"/>
        <v>ARO.DE (Arcandor AG)</v>
      </c>
      <c r="B32701" t="s">
        <v>56944</v>
      </c>
      <c r="C32701" t="s">
        <v>56945</v>
      </c>
      <c r="D32701" t="s">
        <v>6405</v>
      </c>
      <c r="E32701" t="s">
        <v>167224</v>
      </c>
      <c r="F32701" t="s">
        <v>6834</v>
      </c>
      <c r="G32701" s="2" t="s">
        <v>6407</v>
      </c>
    </row>
    <row r="32702" spans="1:7" x14ac:dyDescent="0.2">
      <c r="A32702" t="str">
        <f t="shared" si="510"/>
        <v>N2F.DE (NanoFocus AG)</v>
      </c>
      <c r="B32702" t="s">
        <v>56946</v>
      </c>
      <c r="C32702" t="s">
        <v>56947</v>
      </c>
      <c r="D32702" t="s">
        <v>6405</v>
      </c>
      <c r="E32702" t="s">
        <v>167224</v>
      </c>
      <c r="F32702" t="s">
        <v>6564</v>
      </c>
      <c r="G32702" s="2" t="s">
        <v>6407</v>
      </c>
    </row>
    <row r="32703" spans="1:7" x14ac:dyDescent="0.2">
      <c r="A32703" t="str">
        <f t="shared" si="510"/>
        <v>TELDF (Telefónica Deutschland Holding AG)</v>
      </c>
      <c r="B32703" t="s">
        <v>56948</v>
      </c>
      <c r="C32703" t="s">
        <v>15500</v>
      </c>
      <c r="D32703" t="s">
        <v>2247</v>
      </c>
      <c r="E32703" t="s">
        <v>167224</v>
      </c>
      <c r="G32703" s="2" t="s">
        <v>2803</v>
      </c>
    </row>
    <row r="32704" spans="1:7" x14ac:dyDescent="0.2">
      <c r="A32704" t="str">
        <f t="shared" si="510"/>
        <v>AGM-PA (Federal Agricultural Mortgage Corporation)</v>
      </c>
      <c r="B32704" t="s">
        <v>56949</v>
      </c>
      <c r="C32704" t="s">
        <v>6594</v>
      </c>
      <c r="D32704" t="s">
        <v>5854</v>
      </c>
      <c r="E32704" t="s">
        <v>167224</v>
      </c>
      <c r="G32704" s="2" t="s">
        <v>2803</v>
      </c>
    </row>
    <row r="32705" spans="1:7" x14ac:dyDescent="0.2">
      <c r="A32705" t="str">
        <f t="shared" si="510"/>
        <v>HBH.DE (Hornbach Holding AG &amp; Co. KGaA)</v>
      </c>
      <c r="B32705" t="s">
        <v>56950</v>
      </c>
      <c r="C32705" t="s">
        <v>56951</v>
      </c>
      <c r="D32705" t="s">
        <v>6405</v>
      </c>
      <c r="E32705" t="s">
        <v>167224</v>
      </c>
      <c r="G32705" s="2" t="s">
        <v>6407</v>
      </c>
    </row>
    <row r="32706" spans="1:7" x14ac:dyDescent="0.2">
      <c r="A32706" t="str">
        <f t="shared" ref="A32706:A32769" si="511">_xlfn.TEXTJOIN(,TRUE,B32706," (",C32706,")")</f>
        <v>WBRBY (Wienerberger AG)</v>
      </c>
      <c r="B32706" t="s">
        <v>56952</v>
      </c>
      <c r="C32706" t="s">
        <v>42441</v>
      </c>
      <c r="D32706" t="s">
        <v>2247</v>
      </c>
      <c r="E32706" t="s">
        <v>167224</v>
      </c>
      <c r="G32706" s="2" t="s">
        <v>2803</v>
      </c>
    </row>
    <row r="32707" spans="1:7" x14ac:dyDescent="0.2">
      <c r="A32707" t="str">
        <f t="shared" si="511"/>
        <v>0N70.L (Biotest Aktiengesellschaft)</v>
      </c>
      <c r="B32707" t="s">
        <v>56953</v>
      </c>
      <c r="C32707" t="s">
        <v>14841</v>
      </c>
      <c r="D32707" t="s">
        <v>1745</v>
      </c>
      <c r="E32707" t="s">
        <v>167224</v>
      </c>
      <c r="G32707" s="2" t="s">
        <v>6989</v>
      </c>
    </row>
    <row r="32708" spans="1:7" x14ac:dyDescent="0.2">
      <c r="A32708" t="str">
        <f t="shared" si="511"/>
        <v>AY5.F (Australian Agricultural Company Limited)</v>
      </c>
      <c r="B32708" t="s">
        <v>56954</v>
      </c>
      <c r="C32708" t="s">
        <v>49697</v>
      </c>
      <c r="D32708" t="s">
        <v>1213</v>
      </c>
      <c r="E32708" t="s">
        <v>167224</v>
      </c>
      <c r="G32708" s="2" t="s">
        <v>6753</v>
      </c>
    </row>
    <row r="32709" spans="1:7" x14ac:dyDescent="0.2">
      <c r="A32709" t="str">
        <f t="shared" si="511"/>
        <v>IHA.MU (CHINA AGRI INDS HLD.)</v>
      </c>
      <c r="B32709" t="s">
        <v>56955</v>
      </c>
      <c r="C32709" t="s">
        <v>56956</v>
      </c>
      <c r="D32709" t="s">
        <v>8835</v>
      </c>
      <c r="E32709" t="s">
        <v>167224</v>
      </c>
      <c r="G32709" s="2" t="s">
        <v>6407</v>
      </c>
    </row>
    <row r="32710" spans="1:7" x14ac:dyDescent="0.2">
      <c r="A32710" t="str">
        <f t="shared" si="511"/>
        <v>GUR.SW (Gurit Holding AG)</v>
      </c>
      <c r="B32710" t="s">
        <v>56957</v>
      </c>
      <c r="C32710" t="s">
        <v>56958</v>
      </c>
      <c r="D32710" t="s">
        <v>1006</v>
      </c>
      <c r="E32710" t="s">
        <v>167224</v>
      </c>
      <c r="G32710" s="2" t="s">
        <v>7293</v>
      </c>
    </row>
    <row r="32711" spans="1:7" x14ac:dyDescent="0.2">
      <c r="A32711" t="str">
        <f t="shared" si="511"/>
        <v>0MIP.L (CA Immobilien Anlagen Aktiengesellschaft)</v>
      </c>
      <c r="B32711" t="s">
        <v>56959</v>
      </c>
      <c r="C32711" t="s">
        <v>8739</v>
      </c>
      <c r="D32711" t="s">
        <v>1745</v>
      </c>
      <c r="E32711" t="s">
        <v>167224</v>
      </c>
      <c r="G32711" s="2" t="s">
        <v>6989</v>
      </c>
    </row>
    <row r="32712" spans="1:7" x14ac:dyDescent="0.2">
      <c r="A32712" t="str">
        <f t="shared" si="511"/>
        <v>EBO.DE (Erste Group Bank AG)</v>
      </c>
      <c r="B32712" t="s">
        <v>56960</v>
      </c>
      <c r="C32712" t="s">
        <v>8015</v>
      </c>
      <c r="D32712" t="s">
        <v>6405</v>
      </c>
      <c r="E32712" t="s">
        <v>167224</v>
      </c>
      <c r="G32712" s="2" t="s">
        <v>6407</v>
      </c>
    </row>
    <row r="32713" spans="1:7" x14ac:dyDescent="0.2">
      <c r="A32713" t="str">
        <f t="shared" si="511"/>
        <v>0RC9.L (Hornbach Holding AG &amp; Co. KGaA)</v>
      </c>
      <c r="B32713" t="s">
        <v>56961</v>
      </c>
      <c r="C32713" t="s">
        <v>56951</v>
      </c>
      <c r="D32713" t="s">
        <v>1745</v>
      </c>
      <c r="E32713" t="s">
        <v>167224</v>
      </c>
      <c r="G32713" s="2" t="s">
        <v>6989</v>
      </c>
    </row>
    <row r="32714" spans="1:7" x14ac:dyDescent="0.2">
      <c r="A32714" t="str">
        <f t="shared" si="511"/>
        <v>TC1R.DE ()</v>
      </c>
      <c r="B32714" t="s">
        <v>56962</v>
      </c>
      <c r="E32714" t="s">
        <v>167224</v>
      </c>
    </row>
    <row r="32715" spans="1:7" x14ac:dyDescent="0.2">
      <c r="A32715" t="str">
        <f t="shared" si="511"/>
        <v>SCO.DE (Cybits Holding AG)</v>
      </c>
      <c r="B32715" t="s">
        <v>56963</v>
      </c>
      <c r="C32715" t="s">
        <v>56964</v>
      </c>
      <c r="D32715" t="s">
        <v>6405</v>
      </c>
      <c r="E32715" t="s">
        <v>167224</v>
      </c>
      <c r="G32715" s="2" t="s">
        <v>6407</v>
      </c>
    </row>
    <row r="32716" spans="1:7" x14ac:dyDescent="0.2">
      <c r="A32716" t="str">
        <f t="shared" si="511"/>
        <v>MNSN.DE (Micronas Semiconductor Holding AG)</v>
      </c>
      <c r="B32716" t="s">
        <v>56965</v>
      </c>
      <c r="C32716" t="s">
        <v>56004</v>
      </c>
      <c r="D32716" t="s">
        <v>6405</v>
      </c>
      <c r="E32716" t="s">
        <v>167224</v>
      </c>
      <c r="G32716" s="2" t="s">
        <v>6407</v>
      </c>
    </row>
    <row r="32717" spans="1:7" x14ac:dyDescent="0.2">
      <c r="A32717" t="str">
        <f t="shared" si="511"/>
        <v>BANB.SW (Bachem Holding AG)</v>
      </c>
      <c r="B32717" t="s">
        <v>56966</v>
      </c>
      <c r="C32717" t="s">
        <v>56967</v>
      </c>
      <c r="D32717" t="s">
        <v>1006</v>
      </c>
      <c r="E32717" t="s">
        <v>167224</v>
      </c>
      <c r="G32717" s="2" t="s">
        <v>7293</v>
      </c>
    </row>
    <row r="32718" spans="1:7" x14ac:dyDescent="0.2">
      <c r="A32718" t="str">
        <f t="shared" si="511"/>
        <v>ATNNF (Autoneum Holding AG)</v>
      </c>
      <c r="B32718" t="s">
        <v>56968</v>
      </c>
      <c r="C32718" t="s">
        <v>56969</v>
      </c>
      <c r="D32718" t="s">
        <v>2247</v>
      </c>
      <c r="E32718" t="s">
        <v>167224</v>
      </c>
      <c r="G32718" s="2" t="s">
        <v>2803</v>
      </c>
    </row>
    <row r="32719" spans="1:7" x14ac:dyDescent="0.2">
      <c r="A32719" t="str">
        <f t="shared" si="511"/>
        <v>MUKTA.BO (Mukta Agriculture Limited)</v>
      </c>
      <c r="B32719" t="s">
        <v>56970</v>
      </c>
      <c r="C32719" t="s">
        <v>56971</v>
      </c>
      <c r="D32719" t="s">
        <v>624</v>
      </c>
      <c r="E32719" t="s">
        <v>167224</v>
      </c>
      <c r="G32719" s="2" t="s">
        <v>7690</v>
      </c>
    </row>
    <row r="32720" spans="1:7" x14ac:dyDescent="0.2">
      <c r="A32720" t="str">
        <f t="shared" si="511"/>
        <v>SAC.VI (Sanochemia Pharmazeutika AG)</v>
      </c>
      <c r="B32720" t="s">
        <v>56972</v>
      </c>
      <c r="C32720" t="s">
        <v>56973</v>
      </c>
      <c r="D32720" t="s">
        <v>7558</v>
      </c>
      <c r="E32720" t="s">
        <v>167224</v>
      </c>
      <c r="G32720" s="2" t="s">
        <v>7559</v>
      </c>
    </row>
    <row r="32721" spans="1:7" x14ac:dyDescent="0.2">
      <c r="A32721" t="str">
        <f t="shared" si="511"/>
        <v>POST.VI (Österreichische Post AG)</v>
      </c>
      <c r="B32721" t="s">
        <v>56974</v>
      </c>
      <c r="C32721" t="s">
        <v>33810</v>
      </c>
      <c r="D32721" t="s">
        <v>7558</v>
      </c>
      <c r="E32721" t="s">
        <v>167224</v>
      </c>
      <c r="G32721" s="2" t="s">
        <v>7559</v>
      </c>
    </row>
    <row r="32722" spans="1:7" x14ac:dyDescent="0.2">
      <c r="A32722" t="str">
        <f t="shared" si="511"/>
        <v>AGNC.MX (AGNC Investment Corp.)</v>
      </c>
      <c r="B32722" t="s">
        <v>56975</v>
      </c>
      <c r="C32722" t="s">
        <v>5946</v>
      </c>
      <c r="D32722" t="s">
        <v>7715</v>
      </c>
      <c r="E32722" t="s">
        <v>167224</v>
      </c>
      <c r="F32722" t="s">
        <v>5947</v>
      </c>
      <c r="G32722" s="2" t="s">
        <v>7716</v>
      </c>
    </row>
    <row r="32723" spans="1:7" x14ac:dyDescent="0.2">
      <c r="A32723" t="str">
        <f t="shared" si="511"/>
        <v>H9W.MU (HWA AG INH.O.N.)</v>
      </c>
      <c r="B32723" t="s">
        <v>56976</v>
      </c>
      <c r="C32723" t="s">
        <v>56260</v>
      </c>
      <c r="D32723" t="s">
        <v>8835</v>
      </c>
      <c r="E32723" t="s">
        <v>167224</v>
      </c>
      <c r="F32723" t="s">
        <v>6189</v>
      </c>
      <c r="G32723" s="2" t="s">
        <v>6407</v>
      </c>
    </row>
    <row r="32724" spans="1:7" x14ac:dyDescent="0.2">
      <c r="A32724" t="str">
        <f t="shared" si="511"/>
        <v>UIV.VI (Unternehmens Invest AG)</v>
      </c>
      <c r="B32724" t="s">
        <v>56977</v>
      </c>
      <c r="C32724" t="s">
        <v>56978</v>
      </c>
      <c r="D32724" t="s">
        <v>7558</v>
      </c>
      <c r="E32724" t="s">
        <v>167224</v>
      </c>
      <c r="G32724" s="2" t="s">
        <v>7559</v>
      </c>
    </row>
    <row r="32725" spans="1:7" x14ac:dyDescent="0.2">
      <c r="A32725" t="str">
        <f t="shared" si="511"/>
        <v>0N6Z.L (Biotest Aktiengesellschaft)</v>
      </c>
      <c r="B32725" t="s">
        <v>56979</v>
      </c>
      <c r="C32725" t="s">
        <v>14841</v>
      </c>
      <c r="D32725" t="s">
        <v>1745</v>
      </c>
      <c r="E32725" t="s">
        <v>167224</v>
      </c>
      <c r="G32725" s="2" t="s">
        <v>6989</v>
      </c>
    </row>
    <row r="32726" spans="1:7" x14ac:dyDescent="0.2">
      <c r="A32726" t="str">
        <f t="shared" si="511"/>
        <v>CPHN.SW (CPH Chemie + Papier Holding AG)</v>
      </c>
      <c r="B32726" t="s">
        <v>56980</v>
      </c>
      <c r="C32726" t="s">
        <v>56981</v>
      </c>
      <c r="D32726" t="s">
        <v>1006</v>
      </c>
      <c r="E32726" t="s">
        <v>167224</v>
      </c>
      <c r="G32726" s="2" t="s">
        <v>7293</v>
      </c>
    </row>
    <row r="32727" spans="1:7" x14ac:dyDescent="0.2">
      <c r="A32727" t="str">
        <f t="shared" si="511"/>
        <v>0QON.L (Ascom Holding AG)</v>
      </c>
      <c r="B32727" t="s">
        <v>56982</v>
      </c>
      <c r="C32727" t="s">
        <v>56983</v>
      </c>
      <c r="D32727" t="s">
        <v>1745</v>
      </c>
      <c r="E32727" t="s">
        <v>167224</v>
      </c>
      <c r="G32727" s="2" t="s">
        <v>6989</v>
      </c>
    </row>
    <row r="32728" spans="1:7" x14ac:dyDescent="0.2">
      <c r="A32728" t="str">
        <f t="shared" si="511"/>
        <v>AG8.DU (AGILENT TECHS INC. DL-,01)</v>
      </c>
      <c r="B32728" t="s">
        <v>56984</v>
      </c>
      <c r="C32728" t="s">
        <v>56209</v>
      </c>
      <c r="D32728" t="s">
        <v>14197</v>
      </c>
      <c r="E32728" t="s">
        <v>167224</v>
      </c>
      <c r="G32728" s="2" t="s">
        <v>6407</v>
      </c>
    </row>
    <row r="32729" spans="1:7" x14ac:dyDescent="0.2">
      <c r="A32729" t="str">
        <f t="shared" si="511"/>
        <v>0MFU.L (Agfa-Gevaert N.V.)</v>
      </c>
      <c r="B32729" t="s">
        <v>56985</v>
      </c>
      <c r="C32729" t="s">
        <v>32270</v>
      </c>
      <c r="D32729" t="s">
        <v>1745</v>
      </c>
      <c r="E32729" t="s">
        <v>167224</v>
      </c>
      <c r="G32729" s="2" t="s">
        <v>6989</v>
      </c>
    </row>
    <row r="32730" spans="1:7" x14ac:dyDescent="0.2">
      <c r="A32730" t="str">
        <f t="shared" si="511"/>
        <v>AGJ.MU (AGCO CORP. DL-,01)</v>
      </c>
      <c r="B32730" t="s">
        <v>56986</v>
      </c>
      <c r="C32730" t="s">
        <v>56517</v>
      </c>
      <c r="D32730" t="s">
        <v>8835</v>
      </c>
      <c r="E32730" t="s">
        <v>167224</v>
      </c>
      <c r="G32730" s="2" t="s">
        <v>6407</v>
      </c>
    </row>
    <row r="32731" spans="1:7" x14ac:dyDescent="0.2">
      <c r="A32731" t="str">
        <f t="shared" si="511"/>
        <v>OFLMF (Oriflame Holding AG)</v>
      </c>
      <c r="B32731" t="s">
        <v>56987</v>
      </c>
      <c r="C32731" t="s">
        <v>22597</v>
      </c>
      <c r="D32731" t="s">
        <v>2247</v>
      </c>
      <c r="E32731" t="s">
        <v>167224</v>
      </c>
      <c r="G32731" s="2" t="s">
        <v>2803</v>
      </c>
    </row>
    <row r="32732" spans="1:7" x14ac:dyDescent="0.2">
      <c r="A32732" t="str">
        <f t="shared" si="511"/>
        <v>0MUF.L (CENIT Aktiengesellschaft)</v>
      </c>
      <c r="B32732" t="s">
        <v>56988</v>
      </c>
      <c r="C32732" t="s">
        <v>14781</v>
      </c>
      <c r="D32732" t="s">
        <v>1745</v>
      </c>
      <c r="E32732" t="s">
        <v>167224</v>
      </c>
      <c r="G32732" s="2" t="s">
        <v>6989</v>
      </c>
    </row>
    <row r="32733" spans="1:7" x14ac:dyDescent="0.2">
      <c r="A32733" t="str">
        <f t="shared" si="511"/>
        <v>INDFF (INDOFOOD AGRI RES)</v>
      </c>
      <c r="B32733" t="s">
        <v>56989</v>
      </c>
      <c r="C32733" t="s">
        <v>56990</v>
      </c>
      <c r="D32733" t="s">
        <v>2247</v>
      </c>
      <c r="E32733" t="s">
        <v>167224</v>
      </c>
      <c r="G32733" s="2" t="s">
        <v>2803</v>
      </c>
    </row>
    <row r="32734" spans="1:7" x14ac:dyDescent="0.2">
      <c r="A32734" t="str">
        <f t="shared" si="511"/>
        <v>SMTAF (SMT Scharf AG)</v>
      </c>
      <c r="B32734" t="s">
        <v>56991</v>
      </c>
      <c r="C32734" t="s">
        <v>56595</v>
      </c>
      <c r="D32734" t="s">
        <v>2247</v>
      </c>
      <c r="E32734" t="s">
        <v>167224</v>
      </c>
      <c r="G32734" s="2" t="s">
        <v>2803</v>
      </c>
    </row>
    <row r="32735" spans="1:7" x14ac:dyDescent="0.2">
      <c r="A32735" t="str">
        <f t="shared" si="511"/>
        <v>1COV.DE (Covestro Aktiengesellschaft)</v>
      </c>
      <c r="B32735" t="s">
        <v>56992</v>
      </c>
      <c r="C32735" t="s">
        <v>56993</v>
      </c>
      <c r="D32735" t="s">
        <v>6405</v>
      </c>
      <c r="E32735" t="s">
        <v>167224</v>
      </c>
      <c r="G32735" s="2" t="s">
        <v>6407</v>
      </c>
    </row>
    <row r="32736" spans="1:7" x14ac:dyDescent="0.2">
      <c r="A32736" t="str">
        <f t="shared" si="511"/>
        <v>0R7E.L (windeln.de SE)</v>
      </c>
      <c r="B32736" t="s">
        <v>56994</v>
      </c>
      <c r="C32736" t="s">
        <v>43035</v>
      </c>
      <c r="D32736" t="s">
        <v>1745</v>
      </c>
      <c r="E32736" t="s">
        <v>167224</v>
      </c>
      <c r="G32736" s="2" t="s">
        <v>6989</v>
      </c>
    </row>
    <row r="32737" spans="1:7" x14ac:dyDescent="0.2">
      <c r="A32737" t="str">
        <f t="shared" si="511"/>
        <v>CLHLF (COLTENE Holding AG)</v>
      </c>
      <c r="B32737" t="s">
        <v>56995</v>
      </c>
      <c r="C32737" t="s">
        <v>56311</v>
      </c>
      <c r="D32737" t="s">
        <v>2247</v>
      </c>
      <c r="E32737" t="s">
        <v>167224</v>
      </c>
      <c r="G32737" s="2" t="s">
        <v>2803</v>
      </c>
    </row>
    <row r="32738" spans="1:7" x14ac:dyDescent="0.2">
      <c r="A32738" t="str">
        <f t="shared" si="511"/>
        <v>AGINE (American Graphite Technologies Inc.)</v>
      </c>
      <c r="B32738" t="s">
        <v>56996</v>
      </c>
      <c r="C32738" t="s">
        <v>56997</v>
      </c>
      <c r="D32738" t="s">
        <v>6872</v>
      </c>
      <c r="E32738" t="s">
        <v>167224</v>
      </c>
      <c r="G32738" s="2" t="s">
        <v>2803</v>
      </c>
    </row>
    <row r="32739" spans="1:7" x14ac:dyDescent="0.2">
      <c r="A32739" t="str">
        <f t="shared" si="511"/>
        <v>AIAGY (Aurubis AG)</v>
      </c>
      <c r="B32739" t="s">
        <v>56998</v>
      </c>
      <c r="C32739" t="s">
        <v>14317</v>
      </c>
      <c r="D32739" t="s">
        <v>2247</v>
      </c>
      <c r="E32739" t="s">
        <v>167224</v>
      </c>
      <c r="G32739" s="2" t="s">
        <v>2803</v>
      </c>
    </row>
    <row r="32740" spans="1:7" x14ac:dyDescent="0.2">
      <c r="A32740" t="str">
        <f t="shared" si="511"/>
        <v>L1AK.HM (Lena Beteiligungs AG)</v>
      </c>
      <c r="B32740" t="s">
        <v>56999</v>
      </c>
      <c r="C32740" t="s">
        <v>57000</v>
      </c>
      <c r="D32740" t="s">
        <v>14909</v>
      </c>
      <c r="E32740" t="s">
        <v>167224</v>
      </c>
      <c r="G32740" s="2" t="s">
        <v>6407</v>
      </c>
    </row>
    <row r="32741" spans="1:7" x14ac:dyDescent="0.2">
      <c r="A32741" t="str">
        <f t="shared" si="511"/>
        <v>0MJ1.L (Palfinger AG)</v>
      </c>
      <c r="B32741" t="s">
        <v>57001</v>
      </c>
      <c r="C32741" t="s">
        <v>55993</v>
      </c>
      <c r="D32741" t="s">
        <v>1745</v>
      </c>
      <c r="E32741" t="s">
        <v>167224</v>
      </c>
      <c r="G32741" s="2" t="s">
        <v>6989</v>
      </c>
    </row>
    <row r="32742" spans="1:7" x14ac:dyDescent="0.2">
      <c r="A32742" t="str">
        <f t="shared" si="511"/>
        <v>AGX.DU (AGENNIX AG I.A.)</v>
      </c>
      <c r="B32742" t="s">
        <v>57002</v>
      </c>
      <c r="C32742" t="s">
        <v>56293</v>
      </c>
      <c r="D32742" t="s">
        <v>14197</v>
      </c>
      <c r="E32742" t="s">
        <v>167224</v>
      </c>
      <c r="G32742" s="2" t="s">
        <v>6407</v>
      </c>
    </row>
    <row r="32743" spans="1:7" x14ac:dyDescent="0.2">
      <c r="A32743" t="str">
        <f t="shared" si="511"/>
        <v>0RAR.L (STRATEC Biomedical AG)</v>
      </c>
      <c r="B32743" t="s">
        <v>57003</v>
      </c>
      <c r="C32743" t="s">
        <v>15291</v>
      </c>
      <c r="D32743" t="s">
        <v>1745</v>
      </c>
      <c r="E32743" t="s">
        <v>167224</v>
      </c>
      <c r="G32743" s="2" t="s">
        <v>6989</v>
      </c>
    </row>
    <row r="32744" spans="1:7" x14ac:dyDescent="0.2">
      <c r="A32744" t="str">
        <f t="shared" si="511"/>
        <v>RIEN.SW (Rieter Holding AG)</v>
      </c>
      <c r="B32744" t="s">
        <v>57004</v>
      </c>
      <c r="C32744" t="s">
        <v>57005</v>
      </c>
      <c r="D32744" t="s">
        <v>1006</v>
      </c>
      <c r="E32744" t="s">
        <v>167224</v>
      </c>
      <c r="G32744" s="2" t="s">
        <v>7293</v>
      </c>
    </row>
    <row r="32745" spans="1:7" x14ac:dyDescent="0.2">
      <c r="A32745" t="str">
        <f t="shared" si="511"/>
        <v>FO4N.F (ageas SA/NV)</v>
      </c>
      <c r="B32745" t="s">
        <v>57006</v>
      </c>
      <c r="C32745" t="s">
        <v>8201</v>
      </c>
      <c r="D32745" t="s">
        <v>1213</v>
      </c>
      <c r="E32745" t="s">
        <v>167224</v>
      </c>
      <c r="G32745" s="2" t="s">
        <v>6753</v>
      </c>
    </row>
    <row r="32746" spans="1:7" x14ac:dyDescent="0.2">
      <c r="A32746" t="str">
        <f t="shared" si="511"/>
        <v>M7C.DU (Minaya Capital AG)</v>
      </c>
      <c r="B32746" t="s">
        <v>57007</v>
      </c>
      <c r="C32746" t="s">
        <v>57008</v>
      </c>
      <c r="D32746" t="s">
        <v>14197</v>
      </c>
      <c r="E32746" t="s">
        <v>167224</v>
      </c>
      <c r="G32746" s="2" t="s">
        <v>6407</v>
      </c>
    </row>
    <row r="32747" spans="1:7" x14ac:dyDescent="0.2">
      <c r="A32747" t="str">
        <f t="shared" si="511"/>
        <v>IEAG (iShares € Aggregate Bond ETF EUR Dist)</v>
      </c>
      <c r="B32747" t="s">
        <v>57009</v>
      </c>
      <c r="C32747" t="s">
        <v>57010</v>
      </c>
      <c r="D32747" t="s">
        <v>2247</v>
      </c>
      <c r="E32747" t="s">
        <v>167224</v>
      </c>
      <c r="G32747" s="2" t="s">
        <v>2803</v>
      </c>
    </row>
    <row r="32748" spans="1:7" x14ac:dyDescent="0.2">
      <c r="A32748" t="str">
        <f t="shared" si="511"/>
        <v>AGARIND.NS (Agarwal Industrial Corporation Ltd.)</v>
      </c>
      <c r="B32748" t="s">
        <v>57011</v>
      </c>
      <c r="C32748" t="s">
        <v>57012</v>
      </c>
      <c r="D32748" t="s">
        <v>7689</v>
      </c>
      <c r="E32748" t="s">
        <v>167224</v>
      </c>
      <c r="F32748" t="s">
        <v>6087</v>
      </c>
      <c r="G32748" s="2" t="s">
        <v>7690</v>
      </c>
    </row>
    <row r="32749" spans="1:7" x14ac:dyDescent="0.2">
      <c r="A32749" t="str">
        <f t="shared" si="511"/>
        <v>USHERAGRO.BO (USHER AGRO LTD.)</v>
      </c>
      <c r="B32749" t="s">
        <v>57013</v>
      </c>
      <c r="C32749" t="s">
        <v>57014</v>
      </c>
      <c r="D32749" t="s">
        <v>624</v>
      </c>
      <c r="E32749" t="s">
        <v>167224</v>
      </c>
      <c r="G32749" s="2" t="s">
        <v>7690</v>
      </c>
    </row>
    <row r="32750" spans="1:7" x14ac:dyDescent="0.2">
      <c r="A32750" t="str">
        <f t="shared" si="511"/>
        <v>MSGL.HM (msg life ag)</v>
      </c>
      <c r="B32750" t="s">
        <v>57015</v>
      </c>
      <c r="C32750" t="s">
        <v>56682</v>
      </c>
      <c r="D32750" t="s">
        <v>14909</v>
      </c>
      <c r="E32750" t="s">
        <v>167224</v>
      </c>
      <c r="G32750" s="2" t="s">
        <v>6407</v>
      </c>
    </row>
    <row r="32751" spans="1:7" x14ac:dyDescent="0.2">
      <c r="A32751" t="str">
        <f t="shared" si="511"/>
        <v>ECYAF (ETFS Commodity Securities Limited - ETFS Agriculture)</v>
      </c>
      <c r="B32751" t="s">
        <v>57016</v>
      </c>
      <c r="C32751" t="s">
        <v>57017</v>
      </c>
      <c r="D32751" t="s">
        <v>2247</v>
      </c>
      <c r="E32751" t="s">
        <v>167224</v>
      </c>
      <c r="G32751" s="2" t="s">
        <v>2803</v>
      </c>
    </row>
    <row r="32752" spans="1:7" x14ac:dyDescent="0.2">
      <c r="A32752" t="str">
        <f t="shared" si="511"/>
        <v>0QPJ.L (Cembra Money Bank AG)</v>
      </c>
      <c r="B32752" t="s">
        <v>57018</v>
      </c>
      <c r="C32752" t="s">
        <v>57019</v>
      </c>
      <c r="D32752" t="s">
        <v>1745</v>
      </c>
      <c r="E32752" t="s">
        <v>167224</v>
      </c>
      <c r="G32752" s="2" t="s">
        <v>6989</v>
      </c>
    </row>
    <row r="32753" spans="1:7" x14ac:dyDescent="0.2">
      <c r="A32753" t="str">
        <f t="shared" si="511"/>
        <v>SWGNF (The Swatch Group AG)</v>
      </c>
      <c r="B32753" t="s">
        <v>57020</v>
      </c>
      <c r="C32753" t="s">
        <v>8316</v>
      </c>
      <c r="D32753" t="s">
        <v>2247</v>
      </c>
      <c r="E32753" t="s">
        <v>167224</v>
      </c>
      <c r="G32753" s="2" t="s">
        <v>2803</v>
      </c>
    </row>
    <row r="32754" spans="1:7" x14ac:dyDescent="0.2">
      <c r="A32754" t="str">
        <f t="shared" si="511"/>
        <v>0NYZ.L (Bertrandt Aktiengesellschaft)</v>
      </c>
      <c r="B32754" t="s">
        <v>57021</v>
      </c>
      <c r="C32754" t="s">
        <v>57022</v>
      </c>
      <c r="D32754" t="s">
        <v>1745</v>
      </c>
      <c r="E32754" t="s">
        <v>167224</v>
      </c>
      <c r="G32754" s="2" t="s">
        <v>6989</v>
      </c>
    </row>
    <row r="32755" spans="1:7" x14ac:dyDescent="0.2">
      <c r="A32755" t="str">
        <f t="shared" si="511"/>
        <v>MLMLT.PA (ML Trading AG)</v>
      </c>
      <c r="B32755" t="s">
        <v>57023</v>
      </c>
      <c r="C32755" t="s">
        <v>57024</v>
      </c>
      <c r="D32755" t="s">
        <v>2151</v>
      </c>
      <c r="E32755" t="s">
        <v>167224</v>
      </c>
      <c r="G32755" s="2" t="s">
        <v>6753</v>
      </c>
    </row>
    <row r="32756" spans="1:7" x14ac:dyDescent="0.2">
      <c r="A32756" t="str">
        <f t="shared" si="511"/>
        <v>CASN3.SA (Companhia Catarinense de Ãguas e Saneamento - CASAN)</v>
      </c>
      <c r="B32756" t="s">
        <v>57025</v>
      </c>
      <c r="C32756" t="s">
        <v>57026</v>
      </c>
      <c r="D32756" t="s">
        <v>7602</v>
      </c>
      <c r="E32756" t="s">
        <v>167224</v>
      </c>
      <c r="F32756" t="s">
        <v>5984</v>
      </c>
      <c r="G32756" s="2" t="s">
        <v>7603</v>
      </c>
    </row>
    <row r="32757" spans="1:7" x14ac:dyDescent="0.2">
      <c r="A32757" t="str">
        <f t="shared" si="511"/>
        <v>SZ31.F (PT Sampoerna Agro Tbk)</v>
      </c>
      <c r="B32757" t="s">
        <v>57027</v>
      </c>
      <c r="C32757" t="s">
        <v>55978</v>
      </c>
      <c r="D32757" t="s">
        <v>1213</v>
      </c>
      <c r="E32757" t="s">
        <v>167224</v>
      </c>
      <c r="G32757" s="2" t="s">
        <v>6753</v>
      </c>
    </row>
    <row r="32758" spans="1:7" x14ac:dyDescent="0.2">
      <c r="A32758" t="str">
        <f t="shared" si="511"/>
        <v>GAFL-CRA41L1.SA ()</v>
      </c>
      <c r="B32758" t="s">
        <v>57028</v>
      </c>
      <c r="E32758" t="s">
        <v>167224</v>
      </c>
    </row>
    <row r="32759" spans="1:7" x14ac:dyDescent="0.2">
      <c r="A32759" t="str">
        <f t="shared" si="511"/>
        <v>MU4.SG (m4e AG Inhaber-Aktien o.N.)</v>
      </c>
      <c r="B32759" t="s">
        <v>57029</v>
      </c>
      <c r="C32759" t="s">
        <v>57030</v>
      </c>
      <c r="D32759" t="s">
        <v>14055</v>
      </c>
      <c r="E32759" t="s">
        <v>167224</v>
      </c>
      <c r="F32759" t="s">
        <v>6215</v>
      </c>
      <c r="G32759" s="2" t="s">
        <v>6407</v>
      </c>
    </row>
    <row r="32760" spans="1:7" x14ac:dyDescent="0.2">
      <c r="A32760" t="str">
        <f t="shared" si="511"/>
        <v>G2A.DE (Galenica Ltd.)</v>
      </c>
      <c r="B32760" t="s">
        <v>57031</v>
      </c>
      <c r="C32760" t="s">
        <v>57032</v>
      </c>
      <c r="D32760" t="s">
        <v>6405</v>
      </c>
      <c r="E32760" t="s">
        <v>167224</v>
      </c>
      <c r="G32760" s="2" t="s">
        <v>6407</v>
      </c>
    </row>
    <row r="32761" spans="1:7" x14ac:dyDescent="0.2">
      <c r="A32761" t="str">
        <f t="shared" si="511"/>
        <v>N1M.DE (net mobile AG)</v>
      </c>
      <c r="B32761" t="s">
        <v>57033</v>
      </c>
      <c r="C32761" t="s">
        <v>57034</v>
      </c>
      <c r="D32761" t="s">
        <v>6405</v>
      </c>
      <c r="E32761" t="s">
        <v>167224</v>
      </c>
      <c r="G32761" s="2" t="s">
        <v>6407</v>
      </c>
    </row>
    <row r="32762" spans="1:7" x14ac:dyDescent="0.2">
      <c r="A32762" t="str">
        <f t="shared" si="511"/>
        <v>IFCNF (INFICON Holding AG)</v>
      </c>
      <c r="B32762" t="s">
        <v>57035</v>
      </c>
      <c r="C32762" t="s">
        <v>56398</v>
      </c>
      <c r="D32762" t="s">
        <v>2247</v>
      </c>
      <c r="E32762" t="s">
        <v>167224</v>
      </c>
      <c r="G32762" s="2" t="s">
        <v>2803</v>
      </c>
    </row>
    <row r="32763" spans="1:7" x14ac:dyDescent="0.2">
      <c r="A32763" t="str">
        <f t="shared" si="511"/>
        <v>0P3B.L ()</v>
      </c>
      <c r="B32763" t="s">
        <v>57036</v>
      </c>
      <c r="E32763" t="s">
        <v>167224</v>
      </c>
    </row>
    <row r="32764" spans="1:7" x14ac:dyDescent="0.2">
      <c r="A32764" t="str">
        <f t="shared" si="511"/>
        <v>PEL.SW (PEL.SW)</v>
      </c>
      <c r="B32764" t="s">
        <v>57037</v>
      </c>
      <c r="C32764" t="s">
        <v>57037</v>
      </c>
      <c r="D32764" t="s">
        <v>1006</v>
      </c>
      <c r="E32764" t="s">
        <v>167224</v>
      </c>
      <c r="G32764" s="2" t="s">
        <v>7293</v>
      </c>
    </row>
    <row r="32765" spans="1:7" x14ac:dyDescent="0.2">
      <c r="A32765" t="str">
        <f t="shared" si="511"/>
        <v>AGE.SG (AGFA-GEVAERT N.V. Actions au Po)</v>
      </c>
      <c r="B32765" t="s">
        <v>57038</v>
      </c>
      <c r="C32765" t="s">
        <v>57039</v>
      </c>
      <c r="D32765" t="s">
        <v>14055</v>
      </c>
      <c r="E32765" t="s">
        <v>167224</v>
      </c>
      <c r="F32765" t="s">
        <v>6198</v>
      </c>
      <c r="G32765" s="2" t="s">
        <v>6407</v>
      </c>
    </row>
    <row r="32766" spans="1:7" x14ac:dyDescent="0.2">
      <c r="A32766" t="str">
        <f t="shared" si="511"/>
        <v>SHLAF (Schindler Holding AG)</v>
      </c>
      <c r="B32766" t="s">
        <v>57040</v>
      </c>
      <c r="C32766" t="s">
        <v>23474</v>
      </c>
      <c r="D32766" t="s">
        <v>2247</v>
      </c>
      <c r="E32766" t="s">
        <v>167224</v>
      </c>
      <c r="G32766" s="2" t="s">
        <v>2803</v>
      </c>
    </row>
    <row r="32767" spans="1:7" x14ac:dyDescent="0.2">
      <c r="A32767" t="str">
        <f t="shared" si="511"/>
        <v>BRKN.SW (Burkhalter Holding AG)</v>
      </c>
      <c r="B32767" t="s">
        <v>57041</v>
      </c>
      <c r="C32767" t="s">
        <v>57042</v>
      </c>
      <c r="D32767" t="s">
        <v>1006</v>
      </c>
      <c r="E32767" t="s">
        <v>167224</v>
      </c>
      <c r="G32767" s="2" t="s">
        <v>7293</v>
      </c>
    </row>
    <row r="32768" spans="1:7" x14ac:dyDescent="0.2">
      <c r="A32768" t="str">
        <f t="shared" si="511"/>
        <v>DWNC.DE ()</v>
      </c>
      <c r="B32768" t="s">
        <v>57043</v>
      </c>
      <c r="E32768" t="s">
        <v>167224</v>
      </c>
    </row>
    <row r="32769" spans="1:7" x14ac:dyDescent="0.2">
      <c r="A32769" t="str">
        <f t="shared" si="511"/>
        <v>FO4N.HM (AGEAS SA/NV)</v>
      </c>
      <c r="B32769" t="s">
        <v>57044</v>
      </c>
      <c r="C32769" t="s">
        <v>56330</v>
      </c>
      <c r="D32769" t="s">
        <v>14909</v>
      </c>
      <c r="E32769" t="s">
        <v>167224</v>
      </c>
      <c r="G32769" s="2" t="s">
        <v>6407</v>
      </c>
    </row>
    <row r="32770" spans="1:7" x14ac:dyDescent="0.2">
      <c r="A32770" t="str">
        <f t="shared" ref="A32770:A32833" si="512">_xlfn.TEXTJOIN(,TRUE,B32770," (",C32770,")")</f>
        <v>AGR3.SG (AGROB Immobilien AG Inhaber-Vor)</v>
      </c>
      <c r="B32770" t="s">
        <v>57045</v>
      </c>
      <c r="C32770" t="s">
        <v>57046</v>
      </c>
      <c r="D32770" t="s">
        <v>14055</v>
      </c>
      <c r="E32770" t="s">
        <v>167224</v>
      </c>
      <c r="G32770" s="2" t="s">
        <v>6407</v>
      </c>
    </row>
    <row r="32771" spans="1:7" x14ac:dyDescent="0.2">
      <c r="A32771" t="str">
        <f t="shared" si="512"/>
        <v>CVXTY (Covestro AG)</v>
      </c>
      <c r="B32771" t="s">
        <v>57047</v>
      </c>
      <c r="C32771" t="s">
        <v>57048</v>
      </c>
      <c r="D32771" t="s">
        <v>2247</v>
      </c>
      <c r="E32771" t="s">
        <v>167224</v>
      </c>
      <c r="G32771" s="2" t="s">
        <v>2803</v>
      </c>
    </row>
    <row r="32772" spans="1:7" x14ac:dyDescent="0.2">
      <c r="A32772" t="str">
        <f t="shared" si="512"/>
        <v>WIB.EX ()</v>
      </c>
      <c r="B32772" t="s">
        <v>57049</v>
      </c>
      <c r="E32772" t="s">
        <v>167224</v>
      </c>
    </row>
    <row r="32773" spans="1:7" x14ac:dyDescent="0.2">
      <c r="A32773" t="str">
        <f t="shared" si="512"/>
        <v>NAB.HM (NABAG Anlage- Und Beteiligungs AG)</v>
      </c>
      <c r="B32773" t="s">
        <v>57050</v>
      </c>
      <c r="C32773" t="s">
        <v>57051</v>
      </c>
      <c r="D32773" t="s">
        <v>14909</v>
      </c>
      <c r="E32773" t="s">
        <v>167224</v>
      </c>
      <c r="G32773" s="2" t="s">
        <v>6407</v>
      </c>
    </row>
    <row r="32774" spans="1:7" x14ac:dyDescent="0.2">
      <c r="A32774" t="str">
        <f t="shared" si="512"/>
        <v>AGRMARI.BO (AGRI-MARINE EXPORTS LTD.)</v>
      </c>
      <c r="B32774" t="s">
        <v>57052</v>
      </c>
      <c r="C32774" t="s">
        <v>57053</v>
      </c>
      <c r="D32774" t="s">
        <v>624</v>
      </c>
      <c r="E32774" t="s">
        <v>167224</v>
      </c>
      <c r="G32774" s="2" t="s">
        <v>7690</v>
      </c>
    </row>
    <row r="32775" spans="1:7" x14ac:dyDescent="0.2">
      <c r="A32775" t="str">
        <f t="shared" si="512"/>
        <v>TOHN.SW (Tornos Holding AG)</v>
      </c>
      <c r="B32775" t="s">
        <v>57054</v>
      </c>
      <c r="C32775" t="s">
        <v>57055</v>
      </c>
      <c r="D32775" t="s">
        <v>1006</v>
      </c>
      <c r="E32775" t="s">
        <v>167224</v>
      </c>
      <c r="G32775" s="2" t="s">
        <v>7293</v>
      </c>
    </row>
    <row r="32776" spans="1:7" x14ac:dyDescent="0.2">
      <c r="A32776" t="str">
        <f t="shared" si="512"/>
        <v>AGL.V (Aguila American Gold Limited)</v>
      </c>
      <c r="B32776" t="s">
        <v>57056</v>
      </c>
      <c r="C32776" t="s">
        <v>56492</v>
      </c>
      <c r="D32776" t="s">
        <v>7245</v>
      </c>
      <c r="E32776" t="s">
        <v>167224</v>
      </c>
      <c r="G32776" s="2" t="s">
        <v>6775</v>
      </c>
    </row>
    <row r="32777" spans="1:7" x14ac:dyDescent="0.2">
      <c r="A32777" t="str">
        <f t="shared" si="512"/>
        <v>SLCJY (SLC Agrícola S.A.)</v>
      </c>
      <c r="B32777" t="s">
        <v>57057</v>
      </c>
      <c r="C32777" t="s">
        <v>57058</v>
      </c>
      <c r="D32777" t="s">
        <v>2247</v>
      </c>
      <c r="E32777" t="s">
        <v>167224</v>
      </c>
      <c r="G32777" s="2" t="s">
        <v>2803</v>
      </c>
    </row>
    <row r="32778" spans="1:7" x14ac:dyDescent="0.2">
      <c r="A32778" t="str">
        <f t="shared" si="512"/>
        <v>MSGL.MU (MSG LIFE AG O.N.)</v>
      </c>
      <c r="B32778" t="s">
        <v>57059</v>
      </c>
      <c r="C32778" t="s">
        <v>15597</v>
      </c>
      <c r="D32778" t="s">
        <v>8835</v>
      </c>
      <c r="E32778" t="s">
        <v>167224</v>
      </c>
      <c r="G32778" s="2" t="s">
        <v>6407</v>
      </c>
    </row>
    <row r="32779" spans="1:7" x14ac:dyDescent="0.2">
      <c r="A32779" t="str">
        <f t="shared" si="512"/>
        <v>BUF.HM (S+O AGRAR AG O.N.)</v>
      </c>
      <c r="B32779" t="s">
        <v>57060</v>
      </c>
      <c r="C32779" t="s">
        <v>57061</v>
      </c>
      <c r="D32779" t="s">
        <v>14909</v>
      </c>
      <c r="E32779" t="s">
        <v>167224</v>
      </c>
      <c r="G32779" s="2" t="s">
        <v>6407</v>
      </c>
    </row>
    <row r="32780" spans="1:7" x14ac:dyDescent="0.2">
      <c r="A32780" t="str">
        <f t="shared" si="512"/>
        <v>BBN.SW (Bellevue Group AG)</v>
      </c>
      <c r="B32780" t="s">
        <v>57062</v>
      </c>
      <c r="C32780" t="s">
        <v>57063</v>
      </c>
      <c r="D32780" t="s">
        <v>1006</v>
      </c>
      <c r="E32780" t="s">
        <v>167224</v>
      </c>
      <c r="G32780" s="2" t="s">
        <v>7293</v>
      </c>
    </row>
    <row r="32781" spans="1:7" x14ac:dyDescent="0.2">
      <c r="A32781" t="str">
        <f t="shared" si="512"/>
        <v>CRSU.PA (Caisse Régionale de Crédit Agricole Mutuel Sud Rhône Alpes)</v>
      </c>
      <c r="B32781" t="s">
        <v>57064</v>
      </c>
      <c r="C32781" t="s">
        <v>57065</v>
      </c>
      <c r="D32781" t="s">
        <v>2151</v>
      </c>
      <c r="E32781" t="s">
        <v>167224</v>
      </c>
      <c r="F32781" t="s">
        <v>5855</v>
      </c>
      <c r="G32781" s="2" t="s">
        <v>6753</v>
      </c>
    </row>
    <row r="32782" spans="1:7" x14ac:dyDescent="0.2">
      <c r="A32782" t="str">
        <f t="shared" si="512"/>
        <v>FPRUY (Fraport AG)</v>
      </c>
      <c r="B32782" t="s">
        <v>57066</v>
      </c>
      <c r="C32782" t="s">
        <v>14457</v>
      </c>
      <c r="D32782" t="s">
        <v>2247</v>
      </c>
      <c r="E32782" t="s">
        <v>167224</v>
      </c>
      <c r="G32782" s="2" t="s">
        <v>2803</v>
      </c>
    </row>
    <row r="32783" spans="1:7" x14ac:dyDescent="0.2">
      <c r="A32783" t="str">
        <f t="shared" si="512"/>
        <v>0QJS.L (Clariant AG)</v>
      </c>
      <c r="B32783" t="s">
        <v>57067</v>
      </c>
      <c r="C32783" t="s">
        <v>56556</v>
      </c>
      <c r="D32783" t="s">
        <v>1745</v>
      </c>
      <c r="E32783" t="s">
        <v>167224</v>
      </c>
      <c r="F32783" t="s">
        <v>6087</v>
      </c>
      <c r="G32783" s="2" t="s">
        <v>6989</v>
      </c>
    </row>
    <row r="32784" spans="1:7" x14ac:dyDescent="0.2">
      <c r="A32784" t="str">
        <f t="shared" si="512"/>
        <v>B9V.HM (Bavaria Venture Capital &amp; Trade AG)</v>
      </c>
      <c r="B32784" t="s">
        <v>57068</v>
      </c>
      <c r="C32784" t="s">
        <v>57069</v>
      </c>
      <c r="D32784" t="s">
        <v>14909</v>
      </c>
      <c r="E32784" t="s">
        <v>167224</v>
      </c>
      <c r="G32784" s="2" t="s">
        <v>6407</v>
      </c>
    </row>
    <row r="32785" spans="1:7" x14ac:dyDescent="0.2">
      <c r="A32785" t="str">
        <f t="shared" si="512"/>
        <v>0J9O.L (Manz AG)</v>
      </c>
      <c r="B32785" t="s">
        <v>57070</v>
      </c>
      <c r="C32785" t="s">
        <v>15694</v>
      </c>
      <c r="D32785" t="s">
        <v>1745</v>
      </c>
      <c r="E32785" t="s">
        <v>167224</v>
      </c>
      <c r="G32785" s="2" t="s">
        <v>6989</v>
      </c>
    </row>
    <row r="32786" spans="1:7" x14ac:dyDescent="0.2">
      <c r="A32786" t="str">
        <f t="shared" si="512"/>
        <v>HINDUST.BO (HINDUSTAN AGRIGENETICS LTD.)</v>
      </c>
      <c r="B32786" t="s">
        <v>57071</v>
      </c>
      <c r="C32786" t="s">
        <v>57072</v>
      </c>
      <c r="D32786" t="s">
        <v>624</v>
      </c>
      <c r="E32786" t="s">
        <v>167224</v>
      </c>
      <c r="G32786" s="2" t="s">
        <v>7690</v>
      </c>
    </row>
    <row r="32787" spans="1:7" x14ac:dyDescent="0.2">
      <c r="A32787" t="str">
        <f t="shared" si="512"/>
        <v>SE3.HM (Smart Equity AG)</v>
      </c>
      <c r="B32787" t="s">
        <v>57073</v>
      </c>
      <c r="C32787" t="s">
        <v>57074</v>
      </c>
      <c r="D32787" t="s">
        <v>14909</v>
      </c>
      <c r="E32787" t="s">
        <v>167224</v>
      </c>
      <c r="G32787" s="2" t="s">
        <v>6407</v>
      </c>
    </row>
    <row r="32788" spans="1:7" x14ac:dyDescent="0.2">
      <c r="A32788" t="str">
        <f t="shared" si="512"/>
        <v>0R88.L (Sixt Leasing SE)</v>
      </c>
      <c r="B32788" t="s">
        <v>57075</v>
      </c>
      <c r="C32788" t="s">
        <v>15721</v>
      </c>
      <c r="D32788" t="s">
        <v>1745</v>
      </c>
      <c r="E32788" t="s">
        <v>167224</v>
      </c>
      <c r="G32788" s="2" t="s">
        <v>6989</v>
      </c>
    </row>
    <row r="32789" spans="1:7" x14ac:dyDescent="0.2">
      <c r="A32789" t="str">
        <f t="shared" si="512"/>
        <v>MYBUF (Meyer Burger Technology AG)</v>
      </c>
      <c r="B32789" t="s">
        <v>57076</v>
      </c>
      <c r="C32789" t="s">
        <v>8513</v>
      </c>
      <c r="D32789" t="s">
        <v>2247</v>
      </c>
      <c r="E32789" t="s">
        <v>167224</v>
      </c>
      <c r="G32789" s="2" t="s">
        <v>2803</v>
      </c>
    </row>
    <row r="32790" spans="1:7" x14ac:dyDescent="0.2">
      <c r="A32790" t="str">
        <f t="shared" si="512"/>
        <v>SMADL.BO (Shri Mahalaxmi Agricultural De)</v>
      </c>
      <c r="B32790" t="s">
        <v>57077</v>
      </c>
      <c r="C32790" t="s">
        <v>57078</v>
      </c>
      <c r="D32790" t="s">
        <v>624</v>
      </c>
      <c r="E32790" t="s">
        <v>167224</v>
      </c>
      <c r="G32790" s="2" t="s">
        <v>7690</v>
      </c>
    </row>
    <row r="32791" spans="1:7" x14ac:dyDescent="0.2">
      <c r="A32791" t="str">
        <f t="shared" si="512"/>
        <v>4OQ.BE ()</v>
      </c>
      <c r="B32791" t="s">
        <v>57079</v>
      </c>
      <c r="E32791" t="s">
        <v>167224</v>
      </c>
    </row>
    <row r="32792" spans="1:7" x14ac:dyDescent="0.2">
      <c r="A32792" t="str">
        <f t="shared" si="512"/>
        <v>ASAGF (Australian Agricultural Company Limited)</v>
      </c>
      <c r="B32792" t="s">
        <v>57080</v>
      </c>
      <c r="C32792" t="s">
        <v>49697</v>
      </c>
      <c r="D32792" t="s">
        <v>2247</v>
      </c>
      <c r="E32792" t="s">
        <v>167224</v>
      </c>
      <c r="G32792" s="2" t="s">
        <v>2803</v>
      </c>
    </row>
    <row r="32793" spans="1:7" x14ac:dyDescent="0.2">
      <c r="A32793" t="str">
        <f t="shared" si="512"/>
        <v>HTI.VI (HTI High Tech Industries AG)</v>
      </c>
      <c r="B32793" t="s">
        <v>57081</v>
      </c>
      <c r="C32793" t="s">
        <v>57082</v>
      </c>
      <c r="D32793" t="s">
        <v>7558</v>
      </c>
      <c r="E32793" t="s">
        <v>167224</v>
      </c>
      <c r="G32793" s="2" t="s">
        <v>7559</v>
      </c>
    </row>
    <row r="32794" spans="1:7" x14ac:dyDescent="0.2">
      <c r="A32794" t="str">
        <f t="shared" si="512"/>
        <v>WIB.F (Wienerberger AG)</v>
      </c>
      <c r="B32794" t="s">
        <v>57083</v>
      </c>
      <c r="C32794" t="s">
        <v>42441</v>
      </c>
      <c r="D32794" t="s">
        <v>1213</v>
      </c>
      <c r="E32794" t="s">
        <v>167224</v>
      </c>
      <c r="G32794" s="2" t="s">
        <v>6753</v>
      </c>
    </row>
    <row r="32795" spans="1:7" x14ac:dyDescent="0.2">
      <c r="A32795" t="str">
        <f t="shared" si="512"/>
        <v>PAXN.SW (Pax Anlage AG)</v>
      </c>
      <c r="B32795" t="s">
        <v>57084</v>
      </c>
      <c r="C32795" t="s">
        <v>57085</v>
      </c>
      <c r="D32795" t="s">
        <v>1006</v>
      </c>
      <c r="E32795" t="s">
        <v>167224</v>
      </c>
      <c r="G32795" s="2" t="s">
        <v>7293</v>
      </c>
    </row>
    <row r="32796" spans="1:7" x14ac:dyDescent="0.2">
      <c r="A32796" t="str">
        <f t="shared" si="512"/>
        <v>SZ5.DU (Deutsche Geothermische Immobilien AG)</v>
      </c>
      <c r="B32796" t="s">
        <v>57086</v>
      </c>
      <c r="C32796" t="s">
        <v>57087</v>
      </c>
      <c r="D32796" t="s">
        <v>14197</v>
      </c>
      <c r="E32796" t="s">
        <v>167224</v>
      </c>
      <c r="G32796" s="2" t="s">
        <v>6407</v>
      </c>
    </row>
    <row r="32797" spans="1:7" x14ac:dyDescent="0.2">
      <c r="A32797" t="str">
        <f t="shared" si="512"/>
        <v>SLBS.VI (Schlumberger Aktiengesellschaft)</v>
      </c>
      <c r="B32797" t="s">
        <v>57088</v>
      </c>
      <c r="C32797" t="s">
        <v>40590</v>
      </c>
      <c r="D32797" t="s">
        <v>7558</v>
      </c>
      <c r="E32797" t="s">
        <v>167224</v>
      </c>
      <c r="G32797" s="2" t="s">
        <v>7559</v>
      </c>
    </row>
    <row r="32798" spans="1:7" x14ac:dyDescent="0.2">
      <c r="A32798" t="str">
        <f t="shared" si="512"/>
        <v>0QOK.L (Roche Holding AG)</v>
      </c>
      <c r="B32798" t="s">
        <v>57089</v>
      </c>
      <c r="C32798" t="s">
        <v>6334</v>
      </c>
      <c r="D32798" t="s">
        <v>1745</v>
      </c>
      <c r="E32798" t="s">
        <v>167224</v>
      </c>
      <c r="G32798" s="2" t="s">
        <v>6989</v>
      </c>
    </row>
    <row r="32799" spans="1:7" x14ac:dyDescent="0.2">
      <c r="A32799" t="str">
        <f t="shared" si="512"/>
        <v>RAR.DU (Agrar Invest Romania AG)</v>
      </c>
      <c r="B32799" t="s">
        <v>57090</v>
      </c>
      <c r="C32799" t="s">
        <v>57091</v>
      </c>
      <c r="D32799" t="s">
        <v>14197</v>
      </c>
      <c r="E32799" t="s">
        <v>167224</v>
      </c>
      <c r="G32799" s="2" t="s">
        <v>6407</v>
      </c>
    </row>
    <row r="32800" spans="1:7" x14ac:dyDescent="0.2">
      <c r="A32800" t="str">
        <f t="shared" si="512"/>
        <v>M12.DE (M1 Beauty AG)</v>
      </c>
      <c r="B32800" t="s">
        <v>57092</v>
      </c>
      <c r="C32800" t="s">
        <v>57093</v>
      </c>
      <c r="D32800" t="s">
        <v>6405</v>
      </c>
      <c r="E32800" t="s">
        <v>167224</v>
      </c>
      <c r="G32800" s="2" t="s">
        <v>6407</v>
      </c>
    </row>
    <row r="32801" spans="1:7" x14ac:dyDescent="0.2">
      <c r="A32801" t="str">
        <f t="shared" si="512"/>
        <v>B7E.DE (Blue Cap AG)</v>
      </c>
      <c r="B32801" t="s">
        <v>57094</v>
      </c>
      <c r="C32801" t="s">
        <v>57095</v>
      </c>
      <c r="D32801" t="s">
        <v>6405</v>
      </c>
      <c r="E32801" t="s">
        <v>167224</v>
      </c>
      <c r="F32801" t="s">
        <v>5968</v>
      </c>
      <c r="G32801" s="2" t="s">
        <v>6407</v>
      </c>
    </row>
    <row r="32802" spans="1:7" x14ac:dyDescent="0.2">
      <c r="A32802" t="str">
        <f t="shared" si="512"/>
        <v>UHR.DE (The Swatch Group AG)</v>
      </c>
      <c r="B32802" t="s">
        <v>57096</v>
      </c>
      <c r="C32802" t="s">
        <v>8316</v>
      </c>
      <c r="D32802" t="s">
        <v>6405</v>
      </c>
      <c r="E32802" t="s">
        <v>167224</v>
      </c>
      <c r="F32802" t="s">
        <v>8370</v>
      </c>
      <c r="G32802" s="2" t="s">
        <v>6407</v>
      </c>
    </row>
    <row r="32803" spans="1:7" x14ac:dyDescent="0.2">
      <c r="A32803" t="str">
        <f t="shared" si="512"/>
        <v>GREENFIRE.BO (GREEN FIRE AGRI COMMODITIES LT)</v>
      </c>
      <c r="B32803" t="s">
        <v>57097</v>
      </c>
      <c r="C32803" t="s">
        <v>57098</v>
      </c>
      <c r="D32803" t="s">
        <v>624</v>
      </c>
      <c r="E32803" t="s">
        <v>167224</v>
      </c>
      <c r="G32803" s="2" t="s">
        <v>7690</v>
      </c>
    </row>
    <row r="32804" spans="1:7" x14ac:dyDescent="0.2">
      <c r="A32804" t="str">
        <f t="shared" si="512"/>
        <v>SYPAGFD.BO (SYP AGRO FOODS LTD.)</v>
      </c>
      <c r="B32804" t="s">
        <v>57099</v>
      </c>
      <c r="C32804" t="s">
        <v>57100</v>
      </c>
      <c r="D32804" t="s">
        <v>624</v>
      </c>
      <c r="E32804" t="s">
        <v>167224</v>
      </c>
      <c r="G32804" s="2" t="s">
        <v>7690</v>
      </c>
    </row>
    <row r="32805" spans="1:7" x14ac:dyDescent="0.2">
      <c r="A32805" t="str">
        <f t="shared" si="512"/>
        <v>F9M.SI (Kencana Agri Limited)</v>
      </c>
      <c r="B32805" t="s">
        <v>57101</v>
      </c>
      <c r="C32805" t="s">
        <v>56558</v>
      </c>
      <c r="D32805" t="s">
        <v>5645</v>
      </c>
      <c r="E32805" t="s">
        <v>167224</v>
      </c>
      <c r="G32805" s="2" t="s">
        <v>7661</v>
      </c>
    </row>
    <row r="32806" spans="1:7" x14ac:dyDescent="0.2">
      <c r="A32806" t="str">
        <f t="shared" si="512"/>
        <v>AG6.F (Allot Communications Ltd.)</v>
      </c>
      <c r="B32806" t="s">
        <v>57102</v>
      </c>
      <c r="C32806" t="s">
        <v>6544</v>
      </c>
      <c r="D32806" t="s">
        <v>1213</v>
      </c>
      <c r="E32806" t="s">
        <v>167224</v>
      </c>
      <c r="G32806" s="2" t="s">
        <v>6753</v>
      </c>
    </row>
    <row r="32807" spans="1:7" x14ac:dyDescent="0.2">
      <c r="A32807" t="str">
        <f t="shared" si="512"/>
        <v>SWSDF (Swiss Life Holding AG)</v>
      </c>
      <c r="B32807" t="s">
        <v>57103</v>
      </c>
      <c r="C32807" t="s">
        <v>22508</v>
      </c>
      <c r="D32807" t="s">
        <v>2247</v>
      </c>
      <c r="E32807" t="s">
        <v>167224</v>
      </c>
      <c r="G32807" s="2" t="s">
        <v>2803</v>
      </c>
    </row>
    <row r="32808" spans="1:7" x14ac:dyDescent="0.2">
      <c r="A32808" t="str">
        <f t="shared" si="512"/>
        <v>HG1.DE (HOMAG Group AG)</v>
      </c>
      <c r="B32808" t="s">
        <v>57104</v>
      </c>
      <c r="C32808" t="s">
        <v>57105</v>
      </c>
      <c r="D32808" t="s">
        <v>6405</v>
      </c>
      <c r="E32808" t="s">
        <v>167224</v>
      </c>
      <c r="F32808" t="s">
        <v>6198</v>
      </c>
      <c r="G32808" s="2" t="s">
        <v>6407</v>
      </c>
    </row>
    <row r="32809" spans="1:7" x14ac:dyDescent="0.2">
      <c r="A32809" t="str">
        <f t="shared" si="512"/>
        <v>AGD.V (Antioquia Gold Inc.)</v>
      </c>
      <c r="B32809" t="s">
        <v>57106</v>
      </c>
      <c r="C32809" t="s">
        <v>55948</v>
      </c>
      <c r="D32809" t="s">
        <v>7245</v>
      </c>
      <c r="E32809" t="s">
        <v>167224</v>
      </c>
      <c r="F32809" t="s">
        <v>6007</v>
      </c>
      <c r="G32809" s="2" t="s">
        <v>6775</v>
      </c>
    </row>
    <row r="32810" spans="1:7" x14ac:dyDescent="0.2">
      <c r="A32810" t="str">
        <f t="shared" si="512"/>
        <v>UHRNE.SW (SWATCH GROUP N 2. LINIE)</v>
      </c>
      <c r="B32810" t="s">
        <v>57107</v>
      </c>
      <c r="C32810" t="s">
        <v>57108</v>
      </c>
      <c r="D32810" t="s">
        <v>1006</v>
      </c>
      <c r="E32810" t="s">
        <v>167224</v>
      </c>
      <c r="G32810" s="2" t="s">
        <v>7293</v>
      </c>
    </row>
    <row r="32811" spans="1:7" x14ac:dyDescent="0.2">
      <c r="A32811" t="str">
        <f t="shared" si="512"/>
        <v>MASN.SW (MASN.SW)</v>
      </c>
      <c r="B32811" t="s">
        <v>57109</v>
      </c>
      <c r="C32811" t="s">
        <v>57109</v>
      </c>
      <c r="D32811" t="s">
        <v>1006</v>
      </c>
      <c r="E32811" t="s">
        <v>167224</v>
      </c>
      <c r="G32811" s="2" t="s">
        <v>7293</v>
      </c>
    </row>
    <row r="32812" spans="1:7" x14ac:dyDescent="0.2">
      <c r="A32812" t="str">
        <f t="shared" si="512"/>
        <v>CPEN.SW (Castle Private Equity AG)</v>
      </c>
      <c r="B32812" t="s">
        <v>57110</v>
      </c>
      <c r="C32812" t="s">
        <v>57111</v>
      </c>
      <c r="D32812" t="s">
        <v>1006</v>
      </c>
      <c r="E32812" t="s">
        <v>167224</v>
      </c>
      <c r="G32812" s="2" t="s">
        <v>7293</v>
      </c>
    </row>
    <row r="32813" spans="1:7" x14ac:dyDescent="0.2">
      <c r="A32813" t="str">
        <f t="shared" si="512"/>
        <v>ALPN.SW (Alpine Select AG)</v>
      </c>
      <c r="B32813" t="s">
        <v>57112</v>
      </c>
      <c r="C32813" t="s">
        <v>56340</v>
      </c>
      <c r="D32813" t="s">
        <v>1006</v>
      </c>
      <c r="E32813" t="s">
        <v>167224</v>
      </c>
      <c r="G32813" s="2" t="s">
        <v>7293</v>
      </c>
    </row>
    <row r="32814" spans="1:7" x14ac:dyDescent="0.2">
      <c r="A32814" t="str">
        <f t="shared" si="512"/>
        <v>OMEAG.BO (Omega Ag-Seeds (Punjab) Ltd.)</v>
      </c>
      <c r="B32814" t="s">
        <v>57113</v>
      </c>
      <c r="C32814" t="s">
        <v>57114</v>
      </c>
      <c r="D32814" t="s">
        <v>624</v>
      </c>
      <c r="E32814" t="s">
        <v>167224</v>
      </c>
      <c r="G32814" s="2" t="s">
        <v>7690</v>
      </c>
    </row>
    <row r="32815" spans="1:7" x14ac:dyDescent="0.2">
      <c r="A32815" t="str">
        <f t="shared" si="512"/>
        <v>7KT.F (KTG Agrar SE)</v>
      </c>
      <c r="B32815" t="s">
        <v>57115</v>
      </c>
      <c r="C32815" t="s">
        <v>28890</v>
      </c>
      <c r="D32815" t="s">
        <v>1213</v>
      </c>
      <c r="E32815" t="s">
        <v>167224</v>
      </c>
      <c r="G32815" s="2" t="s">
        <v>6753</v>
      </c>
    </row>
    <row r="32816" spans="1:7" x14ac:dyDescent="0.2">
      <c r="A32816" t="str">
        <f t="shared" si="512"/>
        <v>REIAGROLTD-BE.NS (REI AGRO LTD INR1)</v>
      </c>
      <c r="B32816" t="s">
        <v>57116</v>
      </c>
      <c r="C32816" t="s">
        <v>55995</v>
      </c>
      <c r="D32816" t="s">
        <v>7689</v>
      </c>
      <c r="E32816" t="s">
        <v>167224</v>
      </c>
      <c r="G32816" s="2" t="s">
        <v>7690</v>
      </c>
    </row>
    <row r="32817" spans="1:7" x14ac:dyDescent="0.2">
      <c r="A32817" t="str">
        <f t="shared" si="512"/>
        <v>BYCBF (Barry Callebaut AG)</v>
      </c>
      <c r="B32817" t="s">
        <v>57117</v>
      </c>
      <c r="C32817" t="s">
        <v>56126</v>
      </c>
      <c r="D32817" t="s">
        <v>2247</v>
      </c>
      <c r="E32817" t="s">
        <v>167224</v>
      </c>
      <c r="G32817" s="2" t="s">
        <v>2803</v>
      </c>
    </row>
    <row r="32818" spans="1:7" x14ac:dyDescent="0.2">
      <c r="A32818" t="str">
        <f t="shared" si="512"/>
        <v>H5E.DE (HELMA Eigenheimbau Aktiengesellschaft)</v>
      </c>
      <c r="B32818" t="s">
        <v>57118</v>
      </c>
      <c r="C32818" t="s">
        <v>57119</v>
      </c>
      <c r="D32818" t="s">
        <v>6405</v>
      </c>
      <c r="E32818" t="s">
        <v>167224</v>
      </c>
      <c r="F32818" t="s">
        <v>6180</v>
      </c>
      <c r="G32818" s="2" t="s">
        <v>6407</v>
      </c>
    </row>
    <row r="32819" spans="1:7" x14ac:dyDescent="0.2">
      <c r="A32819" t="str">
        <f t="shared" si="512"/>
        <v>GRE-H.V ()</v>
      </c>
      <c r="B32819" t="s">
        <v>57120</v>
      </c>
      <c r="E32819" t="s">
        <v>167224</v>
      </c>
    </row>
    <row r="32820" spans="1:7" x14ac:dyDescent="0.2">
      <c r="A32820" t="str">
        <f t="shared" si="512"/>
        <v>0QQ2.L (Geberit AG)</v>
      </c>
      <c r="B32820" t="s">
        <v>57121</v>
      </c>
      <c r="C32820" t="s">
        <v>20837</v>
      </c>
      <c r="D32820" t="s">
        <v>1745</v>
      </c>
      <c r="E32820" t="s">
        <v>167224</v>
      </c>
      <c r="G32820" s="2" t="s">
        <v>6989</v>
      </c>
    </row>
    <row r="32821" spans="1:7" x14ac:dyDescent="0.2">
      <c r="A32821" t="str">
        <f t="shared" si="512"/>
        <v>PLHNF (Paul Hartmann AG)</v>
      </c>
      <c r="B32821" t="s">
        <v>57122</v>
      </c>
      <c r="C32821" t="s">
        <v>57123</v>
      </c>
      <c r="D32821" t="s">
        <v>2247</v>
      </c>
      <c r="E32821" t="s">
        <v>167224</v>
      </c>
      <c r="G32821" s="2" t="s">
        <v>2803</v>
      </c>
    </row>
    <row r="32822" spans="1:7" x14ac:dyDescent="0.2">
      <c r="A32822" t="str">
        <f t="shared" si="512"/>
        <v>0EX7.L (Jenoptik AG)</v>
      </c>
      <c r="B32822" t="s">
        <v>57124</v>
      </c>
      <c r="C32822" t="s">
        <v>15833</v>
      </c>
      <c r="D32822" t="s">
        <v>1745</v>
      </c>
      <c r="E32822" t="s">
        <v>167224</v>
      </c>
      <c r="G32822" s="2" t="s">
        <v>6989</v>
      </c>
    </row>
    <row r="32823" spans="1:7" x14ac:dyDescent="0.2">
      <c r="A32823" t="str">
        <f t="shared" si="512"/>
        <v>M7U.DE (m-u-t AG)</v>
      </c>
      <c r="B32823" t="s">
        <v>57125</v>
      </c>
      <c r="C32823" t="s">
        <v>57126</v>
      </c>
      <c r="D32823" t="s">
        <v>6405</v>
      </c>
      <c r="E32823" t="s">
        <v>167224</v>
      </c>
      <c r="F32823" t="s">
        <v>6564</v>
      </c>
      <c r="G32823" s="2" t="s">
        <v>6407</v>
      </c>
    </row>
    <row r="32824" spans="1:7" x14ac:dyDescent="0.2">
      <c r="A32824" t="str">
        <f t="shared" si="512"/>
        <v>OEZVY (VERBUND AG)</v>
      </c>
      <c r="B32824" t="s">
        <v>57127</v>
      </c>
      <c r="C32824" t="s">
        <v>33984</v>
      </c>
      <c r="D32824" t="s">
        <v>2247</v>
      </c>
      <c r="E32824" t="s">
        <v>167224</v>
      </c>
      <c r="G32824" s="2" t="s">
        <v>2803</v>
      </c>
    </row>
    <row r="32825" spans="1:7" x14ac:dyDescent="0.2">
      <c r="A32825" t="str">
        <f t="shared" si="512"/>
        <v>0QKA.L (Rieter Holding AG)</v>
      </c>
      <c r="B32825" t="s">
        <v>57128</v>
      </c>
      <c r="C32825" t="s">
        <v>57005</v>
      </c>
      <c r="D32825" t="s">
        <v>1745</v>
      </c>
      <c r="E32825" t="s">
        <v>167224</v>
      </c>
      <c r="G32825" s="2" t="s">
        <v>6989</v>
      </c>
    </row>
    <row r="32826" spans="1:7" x14ac:dyDescent="0.2">
      <c r="A32826" t="str">
        <f t="shared" si="512"/>
        <v>SOBI.JK (Sorini Agro Asia Corporindo Tbk)</v>
      </c>
      <c r="B32826" t="s">
        <v>57129</v>
      </c>
      <c r="C32826" t="s">
        <v>57130</v>
      </c>
      <c r="D32826" t="s">
        <v>6224</v>
      </c>
      <c r="E32826" t="s">
        <v>167224</v>
      </c>
      <c r="G32826" s="2" t="s">
        <v>6225</v>
      </c>
    </row>
    <row r="32827" spans="1:7" x14ac:dyDescent="0.2">
      <c r="A32827" t="str">
        <f t="shared" si="512"/>
        <v>SCAGRO.BO (SC Agrotech Limited)</v>
      </c>
      <c r="B32827" t="s">
        <v>57131</v>
      </c>
      <c r="C32827" t="s">
        <v>57132</v>
      </c>
      <c r="D32827" t="s">
        <v>624</v>
      </c>
      <c r="E32827" t="s">
        <v>167224</v>
      </c>
      <c r="G32827" s="2" t="s">
        <v>7690</v>
      </c>
    </row>
    <row r="32828" spans="1:7" x14ac:dyDescent="0.2">
      <c r="A32828" t="str">
        <f t="shared" si="512"/>
        <v>0N7O.L (comdirect bank Aktiengesellschaft)</v>
      </c>
      <c r="B32828" t="s">
        <v>57133</v>
      </c>
      <c r="C32828" t="s">
        <v>14786</v>
      </c>
      <c r="D32828" t="s">
        <v>1745</v>
      </c>
      <c r="E32828" t="s">
        <v>167224</v>
      </c>
      <c r="G32828" s="2" t="s">
        <v>6989</v>
      </c>
    </row>
    <row r="32829" spans="1:7" x14ac:dyDescent="0.2">
      <c r="A32829" t="str">
        <f t="shared" si="512"/>
        <v>HRPK.DE (7C Solarparken AG)</v>
      </c>
      <c r="B32829" t="s">
        <v>57134</v>
      </c>
      <c r="C32829" t="s">
        <v>57135</v>
      </c>
      <c r="D32829" t="s">
        <v>6405</v>
      </c>
      <c r="E32829" t="s">
        <v>167224</v>
      </c>
      <c r="G32829" s="2" t="s">
        <v>6407</v>
      </c>
    </row>
    <row r="32830" spans="1:7" x14ac:dyDescent="0.2">
      <c r="A32830" t="str">
        <f t="shared" si="512"/>
        <v>NC2.SI (Sri Trang Agro-Industry Public Company Limited)</v>
      </c>
      <c r="B32830" t="s">
        <v>57136</v>
      </c>
      <c r="C32830" t="s">
        <v>57137</v>
      </c>
      <c r="D32830" t="s">
        <v>5645</v>
      </c>
      <c r="E32830" t="s">
        <v>167224</v>
      </c>
      <c r="G32830" s="2" t="s">
        <v>7661</v>
      </c>
    </row>
    <row r="32831" spans="1:7" x14ac:dyDescent="0.2">
      <c r="A32831" t="str">
        <f t="shared" si="512"/>
        <v>CSGKF (Credit Suisse Group AG)</v>
      </c>
      <c r="B32831" t="s">
        <v>57138</v>
      </c>
      <c r="C32831" t="s">
        <v>5970</v>
      </c>
      <c r="D32831" t="s">
        <v>2247</v>
      </c>
      <c r="E32831" t="s">
        <v>167224</v>
      </c>
      <c r="G32831" s="2" t="s">
        <v>2803</v>
      </c>
    </row>
    <row r="32832" spans="1:7" x14ac:dyDescent="0.2">
      <c r="A32832" t="str">
        <f t="shared" si="512"/>
        <v>CRLA.PA (Crédit Agricole du Languedoc)</v>
      </c>
      <c r="B32832" t="s">
        <v>57139</v>
      </c>
      <c r="C32832" t="s">
        <v>57140</v>
      </c>
      <c r="D32832" t="s">
        <v>2151</v>
      </c>
      <c r="E32832" t="s">
        <v>167224</v>
      </c>
      <c r="F32832" t="s">
        <v>5855</v>
      </c>
      <c r="G32832" s="2" t="s">
        <v>6753</v>
      </c>
    </row>
    <row r="32833" spans="1:7" x14ac:dyDescent="0.2">
      <c r="A32833" t="str">
        <f t="shared" si="512"/>
        <v>0RCG.L (Hapag-Lloyd Aktiengesellschaft)</v>
      </c>
      <c r="B32833" t="s">
        <v>57141</v>
      </c>
      <c r="C32833" t="s">
        <v>15924</v>
      </c>
      <c r="D32833" t="s">
        <v>1745</v>
      </c>
      <c r="E32833" t="s">
        <v>167224</v>
      </c>
      <c r="G32833" s="2" t="s">
        <v>6989</v>
      </c>
    </row>
    <row r="32834" spans="1:7" x14ac:dyDescent="0.2">
      <c r="A32834" t="str">
        <f t="shared" ref="A32834:A32897" si="513">_xlfn.TEXTJOIN(,TRUE,B32834," (",C32834,")")</f>
        <v>AGTE7L.SA (AGROPEC TUPAPNC*)</v>
      </c>
      <c r="B32834" t="s">
        <v>57142</v>
      </c>
      <c r="C32834" t="s">
        <v>57143</v>
      </c>
      <c r="D32834" t="s">
        <v>7602</v>
      </c>
      <c r="E32834" t="s">
        <v>167224</v>
      </c>
      <c r="G32834" s="2" t="s">
        <v>7603</v>
      </c>
    </row>
    <row r="32835" spans="1:7" x14ac:dyDescent="0.2">
      <c r="A32835" t="str">
        <f t="shared" si="513"/>
        <v>FSH.V (FSH.V)</v>
      </c>
      <c r="B32835" t="s">
        <v>57144</v>
      </c>
      <c r="C32835" t="s">
        <v>57144</v>
      </c>
      <c r="D32835" t="s">
        <v>7245</v>
      </c>
      <c r="E32835" t="s">
        <v>167224</v>
      </c>
      <c r="G32835" s="2" t="s">
        <v>6775</v>
      </c>
    </row>
    <row r="32836" spans="1:7" x14ac:dyDescent="0.2">
      <c r="A32836" t="str">
        <f t="shared" si="513"/>
        <v>DHANUKA.BO (Dhanuka Agritech Ltd)</v>
      </c>
      <c r="B32836" t="s">
        <v>57145</v>
      </c>
      <c r="C32836" t="s">
        <v>57146</v>
      </c>
      <c r="D32836" t="s">
        <v>624</v>
      </c>
      <c r="E32836" t="s">
        <v>167224</v>
      </c>
      <c r="G32836" s="2" t="s">
        <v>7690</v>
      </c>
    </row>
    <row r="32837" spans="1:7" x14ac:dyDescent="0.2">
      <c r="A32837" t="str">
        <f t="shared" si="513"/>
        <v>WNJ.BE (AGRITERRA LTD. LS -,001)</v>
      </c>
      <c r="B32837" t="s">
        <v>57147</v>
      </c>
      <c r="C32837" t="s">
        <v>57148</v>
      </c>
      <c r="D32837" t="s">
        <v>9103</v>
      </c>
      <c r="E32837" t="s">
        <v>167224</v>
      </c>
      <c r="G32837" s="2" t="s">
        <v>6407</v>
      </c>
    </row>
    <row r="32838" spans="1:7" x14ac:dyDescent="0.2">
      <c r="A32838" t="str">
        <f t="shared" si="513"/>
        <v>ARIES.BO (Aries Agro Limited)</v>
      </c>
      <c r="B32838" t="s">
        <v>57149</v>
      </c>
      <c r="C32838" t="s">
        <v>55933</v>
      </c>
      <c r="D32838" t="s">
        <v>624</v>
      </c>
      <c r="E32838" t="s">
        <v>167224</v>
      </c>
      <c r="G32838" s="2" t="s">
        <v>7690</v>
      </c>
    </row>
    <row r="32839" spans="1:7" x14ac:dyDescent="0.2">
      <c r="A32839" t="str">
        <f t="shared" si="513"/>
        <v>EK7.SG (Agricult. Bk of China, The Regi)</v>
      </c>
      <c r="B32839" t="s">
        <v>57150</v>
      </c>
      <c r="C32839" t="s">
        <v>57151</v>
      </c>
      <c r="D32839" t="s">
        <v>14055</v>
      </c>
      <c r="E32839" t="s">
        <v>167224</v>
      </c>
      <c r="G32839" s="2" t="s">
        <v>6407</v>
      </c>
    </row>
    <row r="32840" spans="1:7" x14ac:dyDescent="0.2">
      <c r="A32840" t="str">
        <f t="shared" si="513"/>
        <v>AGB1.BE (AGRANA BET.AG INH.)</v>
      </c>
      <c r="B32840" t="s">
        <v>57152</v>
      </c>
      <c r="C32840" t="s">
        <v>57153</v>
      </c>
      <c r="D32840" t="s">
        <v>9103</v>
      </c>
      <c r="E32840" t="s">
        <v>167224</v>
      </c>
      <c r="G32840" s="2" t="s">
        <v>6407</v>
      </c>
    </row>
    <row r="32841" spans="1:7" x14ac:dyDescent="0.2">
      <c r="A32841" t="str">
        <f t="shared" si="513"/>
        <v>0O05.L (Schoeller-Bleckmann Oilfield Equipment Aktiengesellschaft)</v>
      </c>
      <c r="B32841" t="s">
        <v>57154</v>
      </c>
      <c r="C32841" t="s">
        <v>33642</v>
      </c>
      <c r="D32841" t="s">
        <v>1745</v>
      </c>
      <c r="E32841" t="s">
        <v>167224</v>
      </c>
      <c r="G32841" s="2" t="s">
        <v>6989</v>
      </c>
    </row>
    <row r="32842" spans="1:7" x14ac:dyDescent="0.2">
      <c r="A32842" t="str">
        <f t="shared" si="513"/>
        <v>0DPM.L (Bechtle AG)</v>
      </c>
      <c r="B32842" t="s">
        <v>57155</v>
      </c>
      <c r="C32842" t="s">
        <v>57156</v>
      </c>
      <c r="D32842" t="s">
        <v>1745</v>
      </c>
      <c r="E32842" t="s">
        <v>167224</v>
      </c>
      <c r="G32842" s="2" t="s">
        <v>6989</v>
      </c>
    </row>
    <row r="32843" spans="1:7" x14ac:dyDescent="0.2">
      <c r="A32843" t="str">
        <f t="shared" si="513"/>
        <v>H9W.BE (HWA AG INH.O.N.)</v>
      </c>
      <c r="B32843" t="s">
        <v>57157</v>
      </c>
      <c r="C32843" t="s">
        <v>56260</v>
      </c>
      <c r="D32843" t="s">
        <v>9103</v>
      </c>
      <c r="E32843" t="s">
        <v>167224</v>
      </c>
      <c r="F32843" t="s">
        <v>6189</v>
      </c>
      <c r="G32843" s="2" t="s">
        <v>6407</v>
      </c>
    </row>
    <row r="32844" spans="1:7" x14ac:dyDescent="0.2">
      <c r="A32844" t="str">
        <f t="shared" si="513"/>
        <v>RZU.MU (SUMMARECON RP 500)</v>
      </c>
      <c r="B32844" t="s">
        <v>57158</v>
      </c>
      <c r="C32844" t="s">
        <v>56872</v>
      </c>
      <c r="D32844" t="s">
        <v>8835</v>
      </c>
      <c r="E32844" t="s">
        <v>167224</v>
      </c>
      <c r="G32844" s="2" t="s">
        <v>6407</v>
      </c>
    </row>
    <row r="32845" spans="1:7" x14ac:dyDescent="0.2">
      <c r="A32845" t="str">
        <f t="shared" si="513"/>
        <v>HIW.MU (AG Fuer Historische Wertpapiere)</v>
      </c>
      <c r="B32845" t="s">
        <v>57159</v>
      </c>
      <c r="C32845" t="s">
        <v>57160</v>
      </c>
      <c r="D32845" t="s">
        <v>8835</v>
      </c>
      <c r="E32845" t="s">
        <v>167224</v>
      </c>
      <c r="G32845" s="2" t="s">
        <v>6407</v>
      </c>
    </row>
    <row r="32846" spans="1:7" x14ac:dyDescent="0.2">
      <c r="A32846" t="str">
        <f t="shared" si="513"/>
        <v>DTEL.AS (Deutsche Telekom AG)</v>
      </c>
      <c r="B32846" t="s">
        <v>57161</v>
      </c>
      <c r="C32846" t="s">
        <v>7663</v>
      </c>
      <c r="D32846" t="s">
        <v>6868</v>
      </c>
      <c r="E32846" t="s">
        <v>167224</v>
      </c>
      <c r="F32846" t="s">
        <v>6098</v>
      </c>
      <c r="G32846" t="s">
        <v>7261</v>
      </c>
    </row>
    <row r="32847" spans="1:7" x14ac:dyDescent="0.2">
      <c r="A32847" t="str">
        <f t="shared" si="513"/>
        <v>BLHEY (Bâloise Holding AG)</v>
      </c>
      <c r="B32847" t="s">
        <v>57162</v>
      </c>
      <c r="C32847" t="s">
        <v>22957</v>
      </c>
      <c r="D32847" t="s">
        <v>2247</v>
      </c>
      <c r="E32847" t="s">
        <v>167224</v>
      </c>
      <c r="G32847" s="2" t="s">
        <v>2803</v>
      </c>
    </row>
    <row r="32848" spans="1:7" x14ac:dyDescent="0.2">
      <c r="A32848" t="str">
        <f t="shared" si="513"/>
        <v>CMGHY (Chaoda Modern Agriculture (Holdings) Limited)</v>
      </c>
      <c r="B32848" t="s">
        <v>57163</v>
      </c>
      <c r="C32848" t="s">
        <v>56091</v>
      </c>
      <c r="D32848" t="s">
        <v>2247</v>
      </c>
      <c r="E32848" t="s">
        <v>167224</v>
      </c>
      <c r="G32848" s="2" t="s">
        <v>2803</v>
      </c>
    </row>
    <row r="32849" spans="1:7" x14ac:dyDescent="0.2">
      <c r="A32849" t="str">
        <f t="shared" si="513"/>
        <v>CCHBF (Coca-Cola HBC AG)</v>
      </c>
      <c r="B32849" t="s">
        <v>57164</v>
      </c>
      <c r="C32849" t="s">
        <v>22931</v>
      </c>
      <c r="D32849" t="s">
        <v>2247</v>
      </c>
      <c r="E32849" t="s">
        <v>167224</v>
      </c>
      <c r="G32849" s="2" t="s">
        <v>2803</v>
      </c>
    </row>
    <row r="32850" spans="1:7" x14ac:dyDescent="0.2">
      <c r="A32850" t="str">
        <f t="shared" si="513"/>
        <v>0GJN.L (Wüstenrot &amp; Württembergische AG)</v>
      </c>
      <c r="B32850" t="s">
        <v>57165</v>
      </c>
      <c r="C32850" t="s">
        <v>43292</v>
      </c>
      <c r="D32850" t="s">
        <v>1745</v>
      </c>
      <c r="E32850" t="s">
        <v>167224</v>
      </c>
      <c r="G32850" s="2" t="s">
        <v>6989</v>
      </c>
    </row>
    <row r="32851" spans="1:7" x14ac:dyDescent="0.2">
      <c r="A32851" t="str">
        <f t="shared" si="513"/>
        <v>GTK.HM (TONKENS AGRAR AG)</v>
      </c>
      <c r="B32851" t="s">
        <v>57166</v>
      </c>
      <c r="C32851" t="s">
        <v>57167</v>
      </c>
      <c r="D32851" t="s">
        <v>14909</v>
      </c>
      <c r="E32851" t="s">
        <v>167224</v>
      </c>
      <c r="G32851" s="2" t="s">
        <v>6407</v>
      </c>
    </row>
    <row r="32852" spans="1:7" x14ac:dyDescent="0.2">
      <c r="A32852" t="str">
        <f t="shared" si="513"/>
        <v>OTS.VI (Ottakringer Getränke AG)</v>
      </c>
      <c r="B32852" t="s">
        <v>57168</v>
      </c>
      <c r="C32852" t="s">
        <v>57169</v>
      </c>
      <c r="D32852" t="s">
        <v>7558</v>
      </c>
      <c r="E32852" t="s">
        <v>167224</v>
      </c>
      <c r="G32852" s="2" t="s">
        <v>7559</v>
      </c>
    </row>
    <row r="32853" spans="1:7" x14ac:dyDescent="0.2">
      <c r="A32853" t="str">
        <f t="shared" si="513"/>
        <v>DAIC.DE (Daimler AG)</v>
      </c>
      <c r="B32853" t="s">
        <v>57170</v>
      </c>
      <c r="C32853" t="s">
        <v>6851</v>
      </c>
      <c r="D32853" t="s">
        <v>6405</v>
      </c>
      <c r="E32853" t="s">
        <v>167224</v>
      </c>
      <c r="G32853" s="2" t="s">
        <v>6407</v>
      </c>
    </row>
    <row r="32854" spans="1:7" x14ac:dyDescent="0.2">
      <c r="A32854" t="str">
        <f t="shared" si="513"/>
        <v>AGX.MU (AGENNIX AG I.A.)</v>
      </c>
      <c r="B32854" t="s">
        <v>57171</v>
      </c>
      <c r="C32854" t="s">
        <v>56293</v>
      </c>
      <c r="D32854" t="s">
        <v>8835</v>
      </c>
      <c r="E32854" t="s">
        <v>167224</v>
      </c>
      <c r="G32854" s="2" t="s">
        <v>6407</v>
      </c>
    </row>
    <row r="32855" spans="1:7" x14ac:dyDescent="0.2">
      <c r="A32855" t="str">
        <f t="shared" si="513"/>
        <v>S4F.SG (Sino Agro Food, Inc.)</v>
      </c>
      <c r="B32855" t="s">
        <v>57172</v>
      </c>
      <c r="C32855" t="s">
        <v>56693</v>
      </c>
      <c r="D32855" t="s">
        <v>14055</v>
      </c>
      <c r="E32855" t="s">
        <v>167224</v>
      </c>
      <c r="G32855" s="2" t="s">
        <v>6407</v>
      </c>
    </row>
    <row r="32856" spans="1:7" x14ac:dyDescent="0.2">
      <c r="A32856" t="str">
        <f t="shared" si="513"/>
        <v>UMREAGR.BO (CIAN AGRO IND &amp; INFRA LTD)</v>
      </c>
      <c r="B32856" t="s">
        <v>57173</v>
      </c>
      <c r="C32856" t="s">
        <v>57174</v>
      </c>
      <c r="D32856" t="s">
        <v>624</v>
      </c>
      <c r="E32856" t="s">
        <v>167224</v>
      </c>
      <c r="G32856" s="2" t="s">
        <v>7690</v>
      </c>
    </row>
    <row r="32857" spans="1:7" x14ac:dyDescent="0.2">
      <c r="A32857" t="str">
        <f t="shared" si="513"/>
        <v>BHEK.HM (Aves One AG)</v>
      </c>
      <c r="B32857" t="s">
        <v>57175</v>
      </c>
      <c r="C32857" t="s">
        <v>57176</v>
      </c>
      <c r="D32857" t="s">
        <v>14909</v>
      </c>
      <c r="E32857" t="s">
        <v>167224</v>
      </c>
      <c r="G32857" s="2" t="s">
        <v>6407</v>
      </c>
    </row>
    <row r="32858" spans="1:7" x14ac:dyDescent="0.2">
      <c r="A32858" t="str">
        <f t="shared" si="513"/>
        <v>KTMPF (KTM AG)</v>
      </c>
      <c r="B32858" t="s">
        <v>57177</v>
      </c>
      <c r="C32858" t="s">
        <v>56234</v>
      </c>
      <c r="D32858" t="s">
        <v>2247</v>
      </c>
      <c r="E32858" t="s">
        <v>167224</v>
      </c>
      <c r="G32858" s="2" t="s">
        <v>2803</v>
      </c>
    </row>
    <row r="32859" spans="1:7" x14ac:dyDescent="0.2">
      <c r="A32859" t="str">
        <f t="shared" si="513"/>
        <v>SKFOF (Sika AG)</v>
      </c>
      <c r="B32859" t="s">
        <v>57178</v>
      </c>
      <c r="C32859" t="s">
        <v>57179</v>
      </c>
      <c r="D32859" t="s">
        <v>2247</v>
      </c>
      <c r="E32859" t="s">
        <v>167224</v>
      </c>
      <c r="G32859" s="2" t="s">
        <v>2803</v>
      </c>
    </row>
    <row r="32860" spans="1:7" x14ac:dyDescent="0.2">
      <c r="A32860" t="str">
        <f t="shared" si="513"/>
        <v>TAV.HM (Trade &amp; Value AG)</v>
      </c>
      <c r="B32860" t="s">
        <v>57180</v>
      </c>
      <c r="C32860" t="s">
        <v>57181</v>
      </c>
      <c r="D32860" t="s">
        <v>14909</v>
      </c>
      <c r="E32860" t="s">
        <v>167224</v>
      </c>
      <c r="G32860" s="2" t="s">
        <v>6407</v>
      </c>
    </row>
    <row r="32861" spans="1:7" x14ac:dyDescent="0.2">
      <c r="A32861" t="str">
        <f t="shared" si="513"/>
        <v>AMBICAAGAR.BO (AMBICA AGARBATHIES &amp; AROMA IND)</v>
      </c>
      <c r="B32861" t="s">
        <v>57182</v>
      </c>
      <c r="C32861" t="s">
        <v>57183</v>
      </c>
      <c r="D32861" t="s">
        <v>624</v>
      </c>
      <c r="E32861" t="s">
        <v>167224</v>
      </c>
      <c r="G32861" s="2" t="s">
        <v>7690</v>
      </c>
    </row>
    <row r="32862" spans="1:7" x14ac:dyDescent="0.2">
      <c r="A32862" t="str">
        <f t="shared" si="513"/>
        <v>GAFL-CRA41L0.SA ()</v>
      </c>
      <c r="B32862" t="s">
        <v>57184</v>
      </c>
      <c r="E32862" t="s">
        <v>167224</v>
      </c>
    </row>
    <row r="32863" spans="1:7" x14ac:dyDescent="0.2">
      <c r="A32863" t="str">
        <f t="shared" si="513"/>
        <v>MLAAH.PA (Amatheon Agri Holding N.V.)</v>
      </c>
      <c r="B32863" t="s">
        <v>57185</v>
      </c>
      <c r="C32863" t="s">
        <v>57186</v>
      </c>
      <c r="D32863" t="s">
        <v>2151</v>
      </c>
      <c r="E32863" t="s">
        <v>167224</v>
      </c>
      <c r="F32863" t="s">
        <v>5908</v>
      </c>
      <c r="G32863" s="2" t="s">
        <v>6753</v>
      </c>
    </row>
    <row r="32864" spans="1:7" x14ac:dyDescent="0.2">
      <c r="A32864" t="str">
        <f t="shared" si="513"/>
        <v>CLADE (China Liaoning Dingxu Ecological Agriculture Development, Inc.)</v>
      </c>
      <c r="B32864" t="s">
        <v>57187</v>
      </c>
      <c r="C32864" t="s">
        <v>7172</v>
      </c>
      <c r="D32864" t="s">
        <v>6872</v>
      </c>
      <c r="E32864" t="s">
        <v>167224</v>
      </c>
      <c r="G32864" s="2" t="s">
        <v>2803</v>
      </c>
    </row>
    <row r="32865" spans="1:7" x14ac:dyDescent="0.2">
      <c r="A32865" t="str">
        <f t="shared" si="513"/>
        <v>DGWPF (Dragerwerk AG &amp; Co. KGaA)</v>
      </c>
      <c r="B32865" t="s">
        <v>57188</v>
      </c>
      <c r="C32865" t="s">
        <v>14508</v>
      </c>
      <c r="D32865" t="s">
        <v>2247</v>
      </c>
      <c r="E32865" t="s">
        <v>167224</v>
      </c>
      <c r="G32865" s="2" t="s">
        <v>2803</v>
      </c>
    </row>
    <row r="32866" spans="1:7" x14ac:dyDescent="0.2">
      <c r="A32866" t="str">
        <f t="shared" si="513"/>
        <v>0QJX.L (EFG International AG)</v>
      </c>
      <c r="B32866" t="s">
        <v>57189</v>
      </c>
      <c r="C32866" t="s">
        <v>8677</v>
      </c>
      <c r="D32866" t="s">
        <v>1745</v>
      </c>
      <c r="E32866" t="s">
        <v>167224</v>
      </c>
      <c r="G32866" s="2" t="s">
        <v>6989</v>
      </c>
    </row>
    <row r="32867" spans="1:7" x14ac:dyDescent="0.2">
      <c r="A32867" t="str">
        <f t="shared" si="513"/>
        <v>0NIF.L (SMA Solar Technology AG)</v>
      </c>
      <c r="B32867" t="s">
        <v>57190</v>
      </c>
      <c r="C32867" t="s">
        <v>14246</v>
      </c>
      <c r="D32867" t="s">
        <v>1745</v>
      </c>
      <c r="E32867" t="s">
        <v>167224</v>
      </c>
      <c r="G32867" s="2" t="s">
        <v>6989</v>
      </c>
    </row>
    <row r="32868" spans="1:7" x14ac:dyDescent="0.2">
      <c r="A32868" t="str">
        <f t="shared" si="513"/>
        <v>AGL.BE (AGREE RLTY CORP. DL-,0001)</v>
      </c>
      <c r="B32868" t="s">
        <v>57191</v>
      </c>
      <c r="C32868" t="s">
        <v>57192</v>
      </c>
      <c r="D32868" t="s">
        <v>9103</v>
      </c>
      <c r="E32868" t="s">
        <v>167224</v>
      </c>
      <c r="G32868" s="2" t="s">
        <v>6407</v>
      </c>
    </row>
    <row r="32869" spans="1:7" x14ac:dyDescent="0.2">
      <c r="A32869" t="str">
        <f t="shared" si="513"/>
        <v>AU2.DE (Agrarius AG)</v>
      </c>
      <c r="B32869" t="s">
        <v>57193</v>
      </c>
      <c r="C32869" t="s">
        <v>56920</v>
      </c>
      <c r="D32869" t="s">
        <v>6405</v>
      </c>
      <c r="E32869" t="s">
        <v>167224</v>
      </c>
      <c r="G32869" s="2" t="s">
        <v>6407</v>
      </c>
    </row>
    <row r="32870" spans="1:7" x14ac:dyDescent="0.2">
      <c r="A32870" t="str">
        <f t="shared" si="513"/>
        <v>0NXR.L (Raiffeisen Bank International AG)</v>
      </c>
      <c r="B32870" t="s">
        <v>57194</v>
      </c>
      <c r="C32870" t="s">
        <v>51837</v>
      </c>
      <c r="D32870" t="s">
        <v>1745</v>
      </c>
      <c r="E32870" t="s">
        <v>167224</v>
      </c>
      <c r="G32870" s="2" t="s">
        <v>6989</v>
      </c>
    </row>
    <row r="32871" spans="1:7" x14ac:dyDescent="0.2">
      <c r="A32871" t="str">
        <f t="shared" si="513"/>
        <v>CUR.LS (AGUAS DA CURIA)</v>
      </c>
      <c r="B32871" t="s">
        <v>57195</v>
      </c>
      <c r="C32871" t="s">
        <v>57196</v>
      </c>
      <c r="D32871" t="s">
        <v>14060</v>
      </c>
      <c r="E32871" t="s">
        <v>167224</v>
      </c>
      <c r="G32871" s="2" t="s">
        <v>14061</v>
      </c>
    </row>
    <row r="32872" spans="1:7" x14ac:dyDescent="0.2">
      <c r="A32872" t="str">
        <f t="shared" si="513"/>
        <v>DBGGF (Deutsche Bank AG, London Branch)</v>
      </c>
      <c r="B32872" t="s">
        <v>57197</v>
      </c>
      <c r="C32872" t="s">
        <v>56850</v>
      </c>
      <c r="D32872" t="s">
        <v>2247</v>
      </c>
      <c r="E32872" t="s">
        <v>167224</v>
      </c>
      <c r="G32872" s="2" t="s">
        <v>2803</v>
      </c>
    </row>
    <row r="32873" spans="1:7" x14ac:dyDescent="0.2">
      <c r="A32873" t="str">
        <f t="shared" si="513"/>
        <v>4G3A.F (Golden Agri-Resources Ltd)</v>
      </c>
      <c r="B32873" t="s">
        <v>57198</v>
      </c>
      <c r="C32873" t="s">
        <v>7660</v>
      </c>
      <c r="D32873" t="s">
        <v>1213</v>
      </c>
      <c r="E32873" t="s">
        <v>167224</v>
      </c>
      <c r="G32873" s="2" t="s">
        <v>6753</v>
      </c>
    </row>
    <row r="32874" spans="1:7" x14ac:dyDescent="0.2">
      <c r="A32874" t="str">
        <f t="shared" si="513"/>
        <v>AG8.MU (AGILENT TECHS INC. DL-,01)</v>
      </c>
      <c r="B32874" t="s">
        <v>57199</v>
      </c>
      <c r="C32874" t="s">
        <v>56209</v>
      </c>
      <c r="D32874" t="s">
        <v>8835</v>
      </c>
      <c r="E32874" t="s">
        <v>167224</v>
      </c>
      <c r="G32874" s="2" t="s">
        <v>6407</v>
      </c>
    </row>
    <row r="32875" spans="1:7" x14ac:dyDescent="0.2">
      <c r="A32875" t="str">
        <f t="shared" si="513"/>
        <v>MGFRF (MagForce AG)</v>
      </c>
      <c r="B32875" t="s">
        <v>57200</v>
      </c>
      <c r="C32875" t="s">
        <v>15651</v>
      </c>
      <c r="D32875" t="s">
        <v>2247</v>
      </c>
      <c r="E32875" t="s">
        <v>167224</v>
      </c>
      <c r="G32875" s="2" t="s">
        <v>2803</v>
      </c>
    </row>
    <row r="32876" spans="1:7" x14ac:dyDescent="0.2">
      <c r="A32876" t="str">
        <f t="shared" si="513"/>
        <v>A7A.DE (FinLab AG)</v>
      </c>
      <c r="B32876" t="s">
        <v>57201</v>
      </c>
      <c r="C32876" t="s">
        <v>57202</v>
      </c>
      <c r="D32876" t="s">
        <v>6405</v>
      </c>
      <c r="E32876" t="s">
        <v>167224</v>
      </c>
      <c r="F32876" t="s">
        <v>5968</v>
      </c>
      <c r="G32876" s="2" t="s">
        <v>6407</v>
      </c>
    </row>
    <row r="32877" spans="1:7" x14ac:dyDescent="0.2">
      <c r="A32877" t="str">
        <f t="shared" si="513"/>
        <v>ELEFLOR.BO (Elegant Floriculture &amp; Agrotech (India) Limited)</v>
      </c>
      <c r="B32877" t="s">
        <v>57203</v>
      </c>
      <c r="C32877" t="s">
        <v>57204</v>
      </c>
      <c r="D32877" t="s">
        <v>624</v>
      </c>
      <c r="E32877" t="s">
        <v>167224</v>
      </c>
      <c r="G32877" s="2" t="s">
        <v>7690</v>
      </c>
    </row>
    <row r="32878" spans="1:7" x14ac:dyDescent="0.2">
      <c r="A32878" t="str">
        <f t="shared" si="513"/>
        <v>HENE.SG (Henkel AG &amp; Co. KGaA)</v>
      </c>
      <c r="B32878" t="s">
        <v>57205</v>
      </c>
      <c r="C32878" t="s">
        <v>8614</v>
      </c>
      <c r="D32878" t="s">
        <v>14055</v>
      </c>
      <c r="E32878" t="s">
        <v>167224</v>
      </c>
      <c r="G32878" s="2" t="s">
        <v>6407</v>
      </c>
    </row>
    <row r="32879" spans="1:7" x14ac:dyDescent="0.2">
      <c r="A32879" t="str">
        <f t="shared" si="513"/>
        <v>A8P.BE (AGILE GRP HLDG.LTD.HD-,10)</v>
      </c>
      <c r="B32879" t="s">
        <v>57206</v>
      </c>
      <c r="C32879" t="s">
        <v>57207</v>
      </c>
      <c r="D32879" t="s">
        <v>9103</v>
      </c>
      <c r="E32879" t="s">
        <v>167224</v>
      </c>
      <c r="G32879" s="2" t="s">
        <v>6407</v>
      </c>
    </row>
    <row r="32880" spans="1:7" x14ac:dyDescent="0.2">
      <c r="A32880" t="str">
        <f t="shared" si="513"/>
        <v>AG-UN.CN (Arctic Glacier Income Fund)</v>
      </c>
      <c r="B32880" t="s">
        <v>57208</v>
      </c>
      <c r="C32880" t="s">
        <v>57209</v>
      </c>
      <c r="D32880" t="s">
        <v>785</v>
      </c>
      <c r="E32880" t="s">
        <v>167224</v>
      </c>
      <c r="G32880" s="2" t="s">
        <v>6775</v>
      </c>
    </row>
    <row r="32881" spans="1:7" x14ac:dyDescent="0.2">
      <c r="A32881" t="str">
        <f t="shared" si="513"/>
        <v>0FRJ.L (RATIONAL Aktiengesellschaft)</v>
      </c>
      <c r="B32881" t="s">
        <v>57210</v>
      </c>
      <c r="C32881" t="s">
        <v>14260</v>
      </c>
      <c r="D32881" t="s">
        <v>1745</v>
      </c>
      <c r="E32881" t="s">
        <v>167224</v>
      </c>
      <c r="G32881" s="2" t="s">
        <v>6989</v>
      </c>
    </row>
    <row r="32882" spans="1:7" x14ac:dyDescent="0.2">
      <c r="A32882" t="str">
        <f t="shared" si="513"/>
        <v>BHARATAGRI.BO (BHARAT AGRI FERT &amp; REALTY LTD.)</v>
      </c>
      <c r="B32882" t="s">
        <v>57211</v>
      </c>
      <c r="C32882" t="s">
        <v>57212</v>
      </c>
      <c r="D32882" t="s">
        <v>624</v>
      </c>
      <c r="E32882" t="s">
        <v>167224</v>
      </c>
      <c r="G32882" s="2" t="s">
        <v>7690</v>
      </c>
    </row>
    <row r="32883" spans="1:7" x14ac:dyDescent="0.2">
      <c r="A32883" t="str">
        <f t="shared" si="513"/>
        <v>A8N.SG (aovo Touristik AG)</v>
      </c>
      <c r="B32883" t="s">
        <v>57213</v>
      </c>
      <c r="C32883" t="s">
        <v>57214</v>
      </c>
      <c r="D32883" t="s">
        <v>14055</v>
      </c>
      <c r="E32883" t="s">
        <v>167224</v>
      </c>
      <c r="G32883" s="2" t="s">
        <v>6407</v>
      </c>
    </row>
    <row r="32884" spans="1:7" x14ac:dyDescent="0.2">
      <c r="A32884" t="str">
        <f t="shared" si="513"/>
        <v>GTK.BE (TONKENS AGRAR AG)</v>
      </c>
      <c r="B32884" t="s">
        <v>57215</v>
      </c>
      <c r="C32884" t="s">
        <v>57167</v>
      </c>
      <c r="D32884" t="s">
        <v>9103</v>
      </c>
      <c r="E32884" t="s">
        <v>167224</v>
      </c>
      <c r="F32884" t="s">
        <v>5908</v>
      </c>
      <c r="G32884" s="2" t="s">
        <v>6407</v>
      </c>
    </row>
    <row r="32885" spans="1:7" x14ac:dyDescent="0.2">
      <c r="A32885" t="str">
        <f t="shared" si="513"/>
        <v>4OQ.F (AGNC Investment Corp.)</v>
      </c>
      <c r="B32885" t="s">
        <v>57216</v>
      </c>
      <c r="C32885" t="s">
        <v>5946</v>
      </c>
      <c r="E32885" t="s">
        <v>167224</v>
      </c>
    </row>
    <row r="32886" spans="1:7" x14ac:dyDescent="0.2">
      <c r="A32886" t="str">
        <f t="shared" si="513"/>
        <v>0QPP.L (gategroup Holding AG)</v>
      </c>
      <c r="B32886" t="s">
        <v>57217</v>
      </c>
      <c r="C32886" t="s">
        <v>22884</v>
      </c>
      <c r="D32886" t="s">
        <v>1745</v>
      </c>
      <c r="E32886" t="s">
        <v>167224</v>
      </c>
      <c r="G32886" s="2" t="s">
        <v>6989</v>
      </c>
    </row>
    <row r="32887" spans="1:7" x14ac:dyDescent="0.2">
      <c r="A32887" t="str">
        <f t="shared" si="513"/>
        <v>0Q3C.L (SÜSS MicroTec SE)</v>
      </c>
      <c r="B32887" t="s">
        <v>57218</v>
      </c>
      <c r="C32887" t="s">
        <v>14230</v>
      </c>
      <c r="D32887" t="s">
        <v>1745</v>
      </c>
      <c r="E32887" t="s">
        <v>167224</v>
      </c>
      <c r="G32887" s="2" t="s">
        <v>6989</v>
      </c>
    </row>
    <row r="32888" spans="1:7" x14ac:dyDescent="0.2">
      <c r="A32888" t="str">
        <f t="shared" si="513"/>
        <v>0NF.DE (New Age Farm Inc.)</v>
      </c>
      <c r="B32888" t="s">
        <v>57219</v>
      </c>
      <c r="C32888" t="s">
        <v>32663</v>
      </c>
      <c r="D32888" t="s">
        <v>6405</v>
      </c>
      <c r="E32888" t="s">
        <v>167224</v>
      </c>
      <c r="G32888" s="2" t="s">
        <v>6407</v>
      </c>
    </row>
    <row r="32889" spans="1:7" x14ac:dyDescent="0.2">
      <c r="A32889" t="str">
        <f t="shared" si="513"/>
        <v>0M98.L (Gerry Weber International AG)</v>
      </c>
      <c r="B32889" t="s">
        <v>57220</v>
      </c>
      <c r="C32889" t="s">
        <v>15984</v>
      </c>
      <c r="D32889" t="s">
        <v>1745</v>
      </c>
      <c r="E32889" t="s">
        <v>167224</v>
      </c>
      <c r="G32889" s="2" t="s">
        <v>6989</v>
      </c>
    </row>
    <row r="32890" spans="1:7" x14ac:dyDescent="0.2">
      <c r="A32890" t="str">
        <f t="shared" si="513"/>
        <v>R2:AGEN33S.SA ()</v>
      </c>
      <c r="B32890" t="s">
        <v>57221</v>
      </c>
      <c r="E32890" t="s">
        <v>167224</v>
      </c>
    </row>
    <row r="32891" spans="1:7" x14ac:dyDescent="0.2">
      <c r="A32891" t="str">
        <f t="shared" si="513"/>
        <v>CASN4.SA (Companhia Catarinense de Ãguas e Saneamento - CASAN)</v>
      </c>
      <c r="B32891" t="s">
        <v>57222</v>
      </c>
      <c r="C32891" t="s">
        <v>57026</v>
      </c>
      <c r="D32891" t="s">
        <v>7602</v>
      </c>
      <c r="E32891" t="s">
        <v>167224</v>
      </c>
      <c r="G32891" s="2" t="s">
        <v>7603</v>
      </c>
    </row>
    <row r="32892" spans="1:7" x14ac:dyDescent="0.2">
      <c r="A32892" t="str">
        <f t="shared" si="513"/>
        <v>8GS.DE (China Specialty Glass AG)</v>
      </c>
      <c r="B32892" t="s">
        <v>57223</v>
      </c>
      <c r="C32892" t="s">
        <v>57224</v>
      </c>
      <c r="D32892" t="s">
        <v>1213</v>
      </c>
      <c r="E32892" t="s">
        <v>167224</v>
      </c>
      <c r="G32892" s="2" t="s">
        <v>6753</v>
      </c>
    </row>
    <row r="32893" spans="1:7" x14ac:dyDescent="0.2">
      <c r="A32893" t="str">
        <f t="shared" si="513"/>
        <v>0IYN.L (Mologen AG)</v>
      </c>
      <c r="B32893" t="s">
        <v>57225</v>
      </c>
      <c r="C32893" t="s">
        <v>57226</v>
      </c>
      <c r="D32893" t="s">
        <v>1745</v>
      </c>
      <c r="E32893" t="s">
        <v>167224</v>
      </c>
      <c r="G32893" s="2" t="s">
        <v>6989</v>
      </c>
    </row>
    <row r="32894" spans="1:7" x14ac:dyDescent="0.2">
      <c r="A32894" t="str">
        <f t="shared" si="513"/>
        <v>EEE.AT (Coca-Cola HBC AG)</v>
      </c>
      <c r="B32894" t="s">
        <v>57227</v>
      </c>
      <c r="C32894" t="s">
        <v>22931</v>
      </c>
      <c r="D32894" t="s">
        <v>5658</v>
      </c>
      <c r="E32894" t="s">
        <v>167224</v>
      </c>
      <c r="F32894" t="s">
        <v>7007</v>
      </c>
      <c r="G32894" s="2" t="s">
        <v>8950</v>
      </c>
    </row>
    <row r="32895" spans="1:7" x14ac:dyDescent="0.2">
      <c r="A32895" t="str">
        <f t="shared" si="513"/>
        <v>PRBGF (Probiodrug AG)</v>
      </c>
      <c r="B32895" t="s">
        <v>57228</v>
      </c>
      <c r="C32895" t="s">
        <v>15447</v>
      </c>
      <c r="D32895" t="s">
        <v>2247</v>
      </c>
      <c r="E32895" t="s">
        <v>167224</v>
      </c>
      <c r="G32895" s="2" t="s">
        <v>2803</v>
      </c>
    </row>
    <row r="32896" spans="1:7" x14ac:dyDescent="0.2">
      <c r="A32896" t="str">
        <f t="shared" si="513"/>
        <v>B8F.DE (Biofrontera AG)</v>
      </c>
      <c r="B32896" t="s">
        <v>57229</v>
      </c>
      <c r="C32896" t="s">
        <v>14868</v>
      </c>
      <c r="D32896" t="s">
        <v>6405</v>
      </c>
      <c r="E32896" t="s">
        <v>167224</v>
      </c>
      <c r="F32896" t="s">
        <v>5879</v>
      </c>
      <c r="G32896" s="2" t="s">
        <v>6407</v>
      </c>
    </row>
    <row r="32897" spans="1:7" x14ac:dyDescent="0.2">
      <c r="A32897" t="str">
        <f t="shared" si="513"/>
        <v>EDHN.SW (Energiedienst Holding AG)</v>
      </c>
      <c r="B32897" t="s">
        <v>57230</v>
      </c>
      <c r="C32897" t="s">
        <v>57231</v>
      </c>
      <c r="D32897" t="s">
        <v>1006</v>
      </c>
      <c r="E32897" t="s">
        <v>167224</v>
      </c>
      <c r="G32897" s="2" t="s">
        <v>7293</v>
      </c>
    </row>
    <row r="32898" spans="1:7" x14ac:dyDescent="0.2">
      <c r="A32898" t="str">
        <f t="shared" ref="A32898:A32961" si="514">_xlfn.TEXTJOIN(,TRUE,B32898," (",C32898,")")</f>
        <v>UHRA.DE (The Swatch Group AG)</v>
      </c>
      <c r="B32898" t="s">
        <v>57232</v>
      </c>
      <c r="C32898" t="s">
        <v>8316</v>
      </c>
      <c r="D32898" t="s">
        <v>6405</v>
      </c>
      <c r="E32898" t="s">
        <v>167224</v>
      </c>
      <c r="G32898" s="2" t="s">
        <v>6407</v>
      </c>
    </row>
    <row r="32899" spans="1:7" x14ac:dyDescent="0.2">
      <c r="A32899" t="str">
        <f t="shared" si="514"/>
        <v>B5SK.DE (Cinemedia AG)</v>
      </c>
      <c r="B32899" t="s">
        <v>57233</v>
      </c>
      <c r="C32899" t="s">
        <v>57234</v>
      </c>
      <c r="D32899" t="s">
        <v>6405</v>
      </c>
      <c r="E32899" t="s">
        <v>167224</v>
      </c>
      <c r="G32899" s="2" t="s">
        <v>6407</v>
      </c>
    </row>
    <row r="32900" spans="1:7" x14ac:dyDescent="0.2">
      <c r="A32900" t="str">
        <f t="shared" si="514"/>
        <v>1Z3.SG (Hochdorf Holding AG)</v>
      </c>
      <c r="B32900" t="s">
        <v>57235</v>
      </c>
      <c r="C32900" t="s">
        <v>57236</v>
      </c>
      <c r="D32900" t="s">
        <v>14055</v>
      </c>
      <c r="E32900" t="s">
        <v>167224</v>
      </c>
      <c r="G32900" s="2" t="s">
        <v>6407</v>
      </c>
    </row>
    <row r="32901" spans="1:7" x14ac:dyDescent="0.2">
      <c r="A32901" t="str">
        <f t="shared" si="514"/>
        <v>AGRODUTCH.BO (AGRO DUTCH INDUSTRIES LTD.)</v>
      </c>
      <c r="B32901" t="s">
        <v>57237</v>
      </c>
      <c r="C32901" t="s">
        <v>57238</v>
      </c>
      <c r="D32901" t="s">
        <v>624</v>
      </c>
      <c r="E32901" t="s">
        <v>167224</v>
      </c>
      <c r="G32901" s="2" t="s">
        <v>7690</v>
      </c>
    </row>
    <row r="32902" spans="1:7" x14ac:dyDescent="0.2">
      <c r="A32902" t="str">
        <f t="shared" si="514"/>
        <v>BB.MI (BB Biotech AG)</v>
      </c>
      <c r="B32902" t="s">
        <v>57239</v>
      </c>
      <c r="C32902" t="s">
        <v>55928</v>
      </c>
      <c r="D32902" t="s">
        <v>1832</v>
      </c>
      <c r="E32902" t="s">
        <v>167224</v>
      </c>
      <c r="G32902" s="2" t="s">
        <v>8783</v>
      </c>
    </row>
    <row r="32903" spans="1:7" x14ac:dyDescent="0.2">
      <c r="A32903" t="str">
        <f t="shared" si="514"/>
        <v>ECF.DE (Ecommerce Alliance AG)</v>
      </c>
      <c r="B32903" t="s">
        <v>57240</v>
      </c>
      <c r="C32903" t="s">
        <v>57241</v>
      </c>
      <c r="D32903" t="s">
        <v>6405</v>
      </c>
      <c r="E32903" t="s">
        <v>167224</v>
      </c>
      <c r="G32903" s="2" t="s">
        <v>6407</v>
      </c>
    </row>
    <row r="32904" spans="1:7" x14ac:dyDescent="0.2">
      <c r="A32904" t="str">
        <f t="shared" si="514"/>
        <v>0E4J.L (Delticom AG)</v>
      </c>
      <c r="B32904" t="s">
        <v>57242</v>
      </c>
      <c r="C32904" t="s">
        <v>56249</v>
      </c>
      <c r="D32904" t="s">
        <v>1745</v>
      </c>
      <c r="E32904" t="s">
        <v>167224</v>
      </c>
      <c r="G32904" s="2" t="s">
        <v>6989</v>
      </c>
    </row>
    <row r="32905" spans="1:7" x14ac:dyDescent="0.2">
      <c r="A32905" t="str">
        <f t="shared" si="514"/>
        <v>0NFG.L (Paragon AG)</v>
      </c>
      <c r="B32905" t="s">
        <v>57243</v>
      </c>
      <c r="C32905" t="s">
        <v>15431</v>
      </c>
      <c r="D32905" t="s">
        <v>1745</v>
      </c>
      <c r="E32905" t="s">
        <v>167224</v>
      </c>
      <c r="G32905" s="2" t="s">
        <v>6989</v>
      </c>
    </row>
    <row r="32906" spans="1:7" x14ac:dyDescent="0.2">
      <c r="A32906" t="str">
        <f t="shared" si="514"/>
        <v>0O1C.L (ThyssenKrupp AG)</v>
      </c>
      <c r="B32906" t="s">
        <v>57244</v>
      </c>
      <c r="C32906" t="s">
        <v>13976</v>
      </c>
      <c r="D32906" t="s">
        <v>1745</v>
      </c>
      <c r="E32906" t="s">
        <v>167224</v>
      </c>
      <c r="G32906" s="2" t="s">
        <v>6989</v>
      </c>
    </row>
    <row r="32907" spans="1:7" x14ac:dyDescent="0.2">
      <c r="A32907" t="str">
        <f t="shared" si="514"/>
        <v>GAFL-CRA81L0.SA (GAIA AGRO A81)</v>
      </c>
      <c r="B32907" t="s">
        <v>57245</v>
      </c>
      <c r="C32907" t="s">
        <v>57246</v>
      </c>
      <c r="D32907" t="s">
        <v>7602</v>
      </c>
      <c r="E32907" t="s">
        <v>167224</v>
      </c>
      <c r="G32907" s="2" t="s">
        <v>7603</v>
      </c>
    </row>
    <row r="32908" spans="1:7" x14ac:dyDescent="0.2">
      <c r="A32908" t="str">
        <f t="shared" si="514"/>
        <v>0H7I.L (LANXESS Aktiengesellschaft)</v>
      </c>
      <c r="B32908" t="s">
        <v>57247</v>
      </c>
      <c r="C32908" t="s">
        <v>15701</v>
      </c>
      <c r="D32908" t="s">
        <v>1745</v>
      </c>
      <c r="E32908" t="s">
        <v>167224</v>
      </c>
      <c r="G32908" s="2" t="s">
        <v>6989</v>
      </c>
    </row>
    <row r="32909" spans="1:7" x14ac:dyDescent="0.2">
      <c r="A32909" t="str">
        <f t="shared" si="514"/>
        <v>BDGXF (Bertrandt Aktiengesellschaft)</v>
      </c>
      <c r="B32909" t="s">
        <v>57248</v>
      </c>
      <c r="C32909" t="s">
        <v>57022</v>
      </c>
      <c r="D32909" t="s">
        <v>2247</v>
      </c>
      <c r="E32909" t="s">
        <v>167224</v>
      </c>
      <c r="G32909" s="2" t="s">
        <v>2803</v>
      </c>
    </row>
    <row r="32910" spans="1:7" x14ac:dyDescent="0.2">
      <c r="A32910" t="str">
        <f t="shared" si="514"/>
        <v>UNAG-FID01B0.SA ()</v>
      </c>
      <c r="B32910" t="s">
        <v>57249</v>
      </c>
      <c r="E32910" t="s">
        <v>167224</v>
      </c>
    </row>
    <row r="32911" spans="1:7" x14ac:dyDescent="0.2">
      <c r="A32911" t="str">
        <f t="shared" si="514"/>
        <v>0NR1.L (VERBUND AG)</v>
      </c>
      <c r="B32911" t="s">
        <v>57250</v>
      </c>
      <c r="C32911" t="s">
        <v>33984</v>
      </c>
      <c r="D32911" t="s">
        <v>1745</v>
      </c>
      <c r="E32911" t="s">
        <v>167224</v>
      </c>
      <c r="G32911" s="2" t="s">
        <v>6989</v>
      </c>
    </row>
    <row r="32912" spans="1:7" x14ac:dyDescent="0.2">
      <c r="A32912" t="str">
        <f t="shared" si="514"/>
        <v>BUF.F (Sächsische &amp; Oldenburgische Agrar Aktiengesellschaft)</v>
      </c>
      <c r="B32912" t="s">
        <v>57251</v>
      </c>
      <c r="C32912" t="s">
        <v>56833</v>
      </c>
      <c r="D32912" t="s">
        <v>1213</v>
      </c>
      <c r="E32912" t="s">
        <v>167224</v>
      </c>
      <c r="G32912" s="2" t="s">
        <v>6753</v>
      </c>
    </row>
    <row r="32913" spans="1:7" x14ac:dyDescent="0.2">
      <c r="A32913" t="str">
        <f t="shared" si="514"/>
        <v>NBHGF (Nobel Biocare Holding AG)</v>
      </c>
      <c r="B32913" t="s">
        <v>57252</v>
      </c>
      <c r="C32913" t="s">
        <v>57253</v>
      </c>
      <c r="D32913" t="s">
        <v>2247</v>
      </c>
      <c r="E32913" t="s">
        <v>167224</v>
      </c>
      <c r="G32913" s="2" t="s">
        <v>2803</v>
      </c>
    </row>
    <row r="32914" spans="1:7" x14ac:dyDescent="0.2">
      <c r="A32914" t="str">
        <f t="shared" si="514"/>
        <v>GKS.DE (GK Software AG)</v>
      </c>
      <c r="B32914" t="s">
        <v>57254</v>
      </c>
      <c r="C32914" t="s">
        <v>57255</v>
      </c>
      <c r="D32914" t="s">
        <v>6405</v>
      </c>
      <c r="E32914" t="s">
        <v>167224</v>
      </c>
      <c r="F32914" t="s">
        <v>5907</v>
      </c>
      <c r="G32914" s="2" t="s">
        <v>6407</v>
      </c>
    </row>
    <row r="32915" spans="1:7" x14ac:dyDescent="0.2">
      <c r="A32915" t="str">
        <f t="shared" si="514"/>
        <v>CSN.MX (Credit Suisse Group AG)</v>
      </c>
      <c r="B32915" t="s">
        <v>57256</v>
      </c>
      <c r="C32915" t="s">
        <v>5970</v>
      </c>
      <c r="D32915" t="s">
        <v>7715</v>
      </c>
      <c r="E32915" t="s">
        <v>167224</v>
      </c>
      <c r="F32915" t="s">
        <v>5855</v>
      </c>
      <c r="G32915" s="2" t="s">
        <v>7716</v>
      </c>
    </row>
    <row r="32916" spans="1:7" x14ac:dyDescent="0.2">
      <c r="A32916" t="str">
        <f t="shared" si="514"/>
        <v>0IRF.L (Evotec AG)</v>
      </c>
      <c r="B32916" t="s">
        <v>57257</v>
      </c>
      <c r="C32916" t="s">
        <v>8662</v>
      </c>
      <c r="D32916" t="s">
        <v>1745</v>
      </c>
      <c r="E32916" t="s">
        <v>167224</v>
      </c>
      <c r="G32916" s="2" t="s">
        <v>6989</v>
      </c>
    </row>
    <row r="32917" spans="1:7" x14ac:dyDescent="0.2">
      <c r="A32917" t="str">
        <f t="shared" si="514"/>
        <v>AGCNET.BO (AGC NETWORKS LIMITED)</v>
      </c>
      <c r="B32917" t="s">
        <v>57258</v>
      </c>
      <c r="C32917" t="s">
        <v>57259</v>
      </c>
      <c r="D32917" t="s">
        <v>624</v>
      </c>
      <c r="E32917" t="s">
        <v>167224</v>
      </c>
      <c r="G32917" s="2" t="s">
        <v>7690</v>
      </c>
    </row>
    <row r="32918" spans="1:7" x14ac:dyDescent="0.2">
      <c r="A32918" t="str">
        <f t="shared" si="514"/>
        <v>VET.SW (Vetropack Holding AG)</v>
      </c>
      <c r="B32918" t="s">
        <v>57260</v>
      </c>
      <c r="C32918" t="s">
        <v>57261</v>
      </c>
      <c r="D32918" t="s">
        <v>1006</v>
      </c>
      <c r="E32918" t="s">
        <v>167224</v>
      </c>
      <c r="G32918" s="2" t="s">
        <v>7293</v>
      </c>
    </row>
    <row r="32919" spans="1:7" x14ac:dyDescent="0.2">
      <c r="A32919" t="str">
        <f t="shared" si="514"/>
        <v>0P6N.L (Volkswagen Aktiengesellschaft)</v>
      </c>
      <c r="B32919" t="s">
        <v>57262</v>
      </c>
      <c r="C32919" t="s">
        <v>6777</v>
      </c>
      <c r="D32919" t="s">
        <v>1745</v>
      </c>
      <c r="E32919" t="s">
        <v>167224</v>
      </c>
      <c r="F32919" t="s">
        <v>6716</v>
      </c>
      <c r="G32919" s="2" t="s">
        <v>6989</v>
      </c>
    </row>
    <row r="32920" spans="1:7" x14ac:dyDescent="0.2">
      <c r="A32920" t="str">
        <f t="shared" si="514"/>
        <v>GREENFIELD.BO (MUDUNURU LIMITED)</v>
      </c>
      <c r="B32920" t="s">
        <v>57263</v>
      </c>
      <c r="C32920" t="s">
        <v>57264</v>
      </c>
      <c r="D32920" t="s">
        <v>624</v>
      </c>
      <c r="E32920" t="s">
        <v>167224</v>
      </c>
      <c r="G32920" s="2" t="s">
        <v>7690</v>
      </c>
    </row>
    <row r="32921" spans="1:7" x14ac:dyDescent="0.2">
      <c r="A32921" t="str">
        <f t="shared" si="514"/>
        <v>ALG.DU (ALBIS LEASING AG O.N.)</v>
      </c>
      <c r="B32921" t="s">
        <v>57265</v>
      </c>
      <c r="C32921" t="s">
        <v>56374</v>
      </c>
      <c r="D32921" t="s">
        <v>14197</v>
      </c>
      <c r="E32921" t="s">
        <v>167224</v>
      </c>
      <c r="F32921" t="s">
        <v>6098</v>
      </c>
      <c r="G32921" s="2" t="s">
        <v>6407</v>
      </c>
    </row>
    <row r="32922" spans="1:7" x14ac:dyDescent="0.2">
      <c r="A32922" t="str">
        <f t="shared" si="514"/>
        <v>BWB.DE (Baader Bank Aktiengesellschaft)</v>
      </c>
      <c r="B32922" t="s">
        <v>57266</v>
      </c>
      <c r="C32922" t="s">
        <v>57267</v>
      </c>
      <c r="D32922" t="s">
        <v>6405</v>
      </c>
      <c r="E32922" t="s">
        <v>167224</v>
      </c>
      <c r="F32922" t="s">
        <v>5981</v>
      </c>
      <c r="G32922" s="2" t="s">
        <v>6407</v>
      </c>
    </row>
    <row r="32923" spans="1:7" x14ac:dyDescent="0.2">
      <c r="A32923" t="str">
        <f t="shared" si="514"/>
        <v>FAGR-FID010B.SA (FDC V1 AGRO F01 MB)</v>
      </c>
      <c r="B32923" t="s">
        <v>57268</v>
      </c>
      <c r="C32923" t="s">
        <v>57269</v>
      </c>
      <c r="D32923" t="s">
        <v>7602</v>
      </c>
      <c r="E32923" t="s">
        <v>167224</v>
      </c>
      <c r="G32923" s="2" t="s">
        <v>7603</v>
      </c>
    </row>
    <row r="32924" spans="1:7" x14ac:dyDescent="0.2">
      <c r="A32924" t="str">
        <f t="shared" si="514"/>
        <v>HENOF (Henkel AG &amp; Co. KGaA)</v>
      </c>
      <c r="B32924" t="s">
        <v>57270</v>
      </c>
      <c r="C32924" t="s">
        <v>8614</v>
      </c>
      <c r="D32924" t="s">
        <v>2247</v>
      </c>
      <c r="E32924" t="s">
        <v>167224</v>
      </c>
      <c r="G32924" s="2" t="s">
        <v>2803</v>
      </c>
    </row>
    <row r="32925" spans="1:7" x14ac:dyDescent="0.2">
      <c r="A32925" t="str">
        <f t="shared" si="514"/>
        <v>DBFQF (DEUTSCHE BK AG LONDO)</v>
      </c>
      <c r="B32925" t="s">
        <v>57271</v>
      </c>
      <c r="C32925" t="s">
        <v>56066</v>
      </c>
      <c r="D32925" t="s">
        <v>2247</v>
      </c>
      <c r="E32925" t="s">
        <v>167224</v>
      </c>
      <c r="G32925" s="2" t="s">
        <v>2803</v>
      </c>
    </row>
    <row r="32926" spans="1:7" x14ac:dyDescent="0.2">
      <c r="A32926" t="str">
        <f t="shared" si="514"/>
        <v>0QDS.L (Evonik Industries AG)</v>
      </c>
      <c r="B32926" t="s">
        <v>57272</v>
      </c>
      <c r="C32926" t="s">
        <v>14473</v>
      </c>
      <c r="D32926" t="s">
        <v>1745</v>
      </c>
      <c r="E32926" t="s">
        <v>167224</v>
      </c>
      <c r="G32926" s="2" t="s">
        <v>6989</v>
      </c>
    </row>
    <row r="32927" spans="1:7" x14ac:dyDescent="0.2">
      <c r="A32927" t="str">
        <f t="shared" si="514"/>
        <v>0MJK.L (Erste Group Bank AG)</v>
      </c>
      <c r="B32927" t="s">
        <v>57273</v>
      </c>
      <c r="C32927" t="s">
        <v>8015</v>
      </c>
      <c r="D32927" t="s">
        <v>1745</v>
      </c>
      <c r="E32927" t="s">
        <v>167224</v>
      </c>
      <c r="G32927" s="2" t="s">
        <v>6989</v>
      </c>
    </row>
    <row r="32928" spans="1:7" x14ac:dyDescent="0.2">
      <c r="A32928" t="str">
        <f t="shared" si="514"/>
        <v>AG31.SG (Apollo Global Management LLC Re)</v>
      </c>
      <c r="B32928" t="s">
        <v>57274</v>
      </c>
      <c r="C32928" t="s">
        <v>57275</v>
      </c>
      <c r="D32928" t="s">
        <v>14055</v>
      </c>
      <c r="E32928" t="s">
        <v>167224</v>
      </c>
      <c r="G32928" s="2" t="s">
        <v>6407</v>
      </c>
    </row>
    <row r="32929" spans="1:7" x14ac:dyDescent="0.2">
      <c r="A32929" t="str">
        <f t="shared" si="514"/>
        <v>IFM.SG ()</v>
      </c>
      <c r="B32929" t="s">
        <v>57276</v>
      </c>
      <c r="E32929" t="s">
        <v>167224</v>
      </c>
    </row>
    <row r="32930" spans="1:7" x14ac:dyDescent="0.2">
      <c r="A32930" t="str">
        <f t="shared" si="514"/>
        <v>SVQ.DU (SINOVAC BIOTECH DL-,001)</v>
      </c>
      <c r="B32930" t="s">
        <v>57277</v>
      </c>
      <c r="C32930" t="s">
        <v>56425</v>
      </c>
      <c r="D32930" t="s">
        <v>14197</v>
      </c>
      <c r="E32930" t="s">
        <v>167224</v>
      </c>
      <c r="G32930" s="2" t="s">
        <v>6407</v>
      </c>
    </row>
    <row r="32931" spans="1:7" x14ac:dyDescent="0.2">
      <c r="A32931" t="str">
        <f t="shared" si="514"/>
        <v>PARS.VI (Pankl Racing Systems AG)</v>
      </c>
      <c r="B32931" t="s">
        <v>57278</v>
      </c>
      <c r="C32931" t="s">
        <v>57279</v>
      </c>
      <c r="D32931" t="s">
        <v>7558</v>
      </c>
      <c r="E32931" t="s">
        <v>167224</v>
      </c>
      <c r="G32931" s="2" t="s">
        <v>7559</v>
      </c>
    </row>
    <row r="32932" spans="1:7" x14ac:dyDescent="0.2">
      <c r="A32932" t="str">
        <f t="shared" si="514"/>
        <v>WL6.DE (Wilex AG)</v>
      </c>
      <c r="B32932" t="s">
        <v>57280</v>
      </c>
      <c r="C32932" t="s">
        <v>43129</v>
      </c>
      <c r="D32932" t="s">
        <v>6405</v>
      </c>
      <c r="E32932" t="s">
        <v>167224</v>
      </c>
      <c r="F32932" t="s">
        <v>5879</v>
      </c>
      <c r="G32932" s="2" t="s">
        <v>6407</v>
      </c>
    </row>
    <row r="32933" spans="1:7" x14ac:dyDescent="0.2">
      <c r="A32933" t="str">
        <f t="shared" si="514"/>
        <v>DBAN.SG (Deutsche Beteiligungs AG Ord)</v>
      </c>
      <c r="B32933" t="s">
        <v>57281</v>
      </c>
      <c r="C32933" t="s">
        <v>34983</v>
      </c>
      <c r="D32933" t="s">
        <v>14055</v>
      </c>
      <c r="E32933" t="s">
        <v>167224</v>
      </c>
      <c r="F32933" t="s">
        <v>5968</v>
      </c>
      <c r="G32933" s="2" t="s">
        <v>6407</v>
      </c>
    </row>
    <row r="32934" spans="1:7" x14ac:dyDescent="0.2">
      <c r="A32934" t="str">
        <f t="shared" si="514"/>
        <v>IFXN.DE (Infineon Technologies AG)</v>
      </c>
      <c r="B32934" t="s">
        <v>57282</v>
      </c>
      <c r="C32934" t="s">
        <v>7981</v>
      </c>
      <c r="D32934" t="s">
        <v>6405</v>
      </c>
      <c r="E32934" t="s">
        <v>167224</v>
      </c>
      <c r="G32934" s="2" t="s">
        <v>6407</v>
      </c>
    </row>
    <row r="32935" spans="1:7" x14ac:dyDescent="0.2">
      <c r="A32935" t="str">
        <f t="shared" si="514"/>
        <v>0DQ7.L (Beiersdorf Aktiengesellschaft)</v>
      </c>
      <c r="B32935" t="s">
        <v>57283</v>
      </c>
      <c r="C32935" t="s">
        <v>11207</v>
      </c>
      <c r="D32935" t="s">
        <v>1745</v>
      </c>
      <c r="E32935" t="s">
        <v>167224</v>
      </c>
      <c r="G32935" s="2" t="s">
        <v>6989</v>
      </c>
    </row>
    <row r="32936" spans="1:7" x14ac:dyDescent="0.2">
      <c r="A32936" t="str">
        <f t="shared" si="514"/>
        <v>0QQY.L (Mobimo Holding AG)</v>
      </c>
      <c r="B32936" t="s">
        <v>57284</v>
      </c>
      <c r="C32936" t="s">
        <v>56279</v>
      </c>
      <c r="D32936" t="s">
        <v>1745</v>
      </c>
      <c r="E32936" t="s">
        <v>167224</v>
      </c>
      <c r="G32936" s="2" t="s">
        <v>6989</v>
      </c>
    </row>
    <row r="32937" spans="1:7" x14ac:dyDescent="0.2">
      <c r="A32937" t="str">
        <f t="shared" si="514"/>
        <v>8AG.F (AG Mortgage Investment Trust, Inc.)</v>
      </c>
      <c r="B32937" t="s">
        <v>57285</v>
      </c>
      <c r="C32937" t="s">
        <v>6492</v>
      </c>
      <c r="D32937" t="s">
        <v>1213</v>
      </c>
      <c r="E32937" t="s">
        <v>167224</v>
      </c>
      <c r="G32937" s="2" t="s">
        <v>6753</v>
      </c>
    </row>
    <row r="32938" spans="1:7" x14ac:dyDescent="0.2">
      <c r="A32938" t="str">
        <f t="shared" si="514"/>
        <v>AGJ.SG (AGCO CORP. Registered Shares DL)</v>
      </c>
      <c r="B32938" t="s">
        <v>57286</v>
      </c>
      <c r="C32938" t="s">
        <v>57287</v>
      </c>
      <c r="D32938" t="s">
        <v>14055</v>
      </c>
      <c r="E32938" t="s">
        <v>167224</v>
      </c>
      <c r="G32938" s="2" t="s">
        <v>6407</v>
      </c>
    </row>
    <row r="32939" spans="1:7" x14ac:dyDescent="0.2">
      <c r="A32939" t="str">
        <f t="shared" si="514"/>
        <v>FPAB11.SA (Fundo de Investimento Imobiliário Projeto Água Branca)</v>
      </c>
      <c r="B32939" t="s">
        <v>57288</v>
      </c>
      <c r="C32939" t="s">
        <v>57289</v>
      </c>
      <c r="D32939" t="s">
        <v>7602</v>
      </c>
      <c r="E32939" t="s">
        <v>167224</v>
      </c>
      <c r="G32939" s="2" t="s">
        <v>7603</v>
      </c>
    </row>
    <row r="32940" spans="1:7" x14ac:dyDescent="0.2">
      <c r="A32940" t="str">
        <f t="shared" si="514"/>
        <v>JFBHF (Jungfraubahn Holding AG)</v>
      </c>
      <c r="B32940" t="s">
        <v>57290</v>
      </c>
      <c r="C32940" t="s">
        <v>25368</v>
      </c>
      <c r="D32940" t="s">
        <v>2247</v>
      </c>
      <c r="E32940" t="s">
        <v>167224</v>
      </c>
      <c r="G32940" s="2" t="s">
        <v>2803</v>
      </c>
    </row>
    <row r="32941" spans="1:7" x14ac:dyDescent="0.2">
      <c r="A32941" t="str">
        <f t="shared" si="514"/>
        <v>BDRFY (Beiersdorf Aktiengesellschaft)</v>
      </c>
      <c r="B32941" t="s">
        <v>57291</v>
      </c>
      <c r="C32941" t="s">
        <v>11207</v>
      </c>
      <c r="D32941" t="s">
        <v>2247</v>
      </c>
      <c r="E32941" t="s">
        <v>167224</v>
      </c>
      <c r="G32941" s="2" t="s">
        <v>2803</v>
      </c>
    </row>
    <row r="32942" spans="1:7" x14ac:dyDescent="0.2">
      <c r="A32942" t="str">
        <f t="shared" si="514"/>
        <v>A5A.DE (asknet AG)</v>
      </c>
      <c r="B32942" t="s">
        <v>57292</v>
      </c>
      <c r="C32942" t="s">
        <v>57293</v>
      </c>
      <c r="D32942" t="s">
        <v>6405</v>
      </c>
      <c r="E32942" t="s">
        <v>167224</v>
      </c>
      <c r="G32942" s="2" t="s">
        <v>6407</v>
      </c>
    </row>
    <row r="32943" spans="1:7" x14ac:dyDescent="0.2">
      <c r="A32943" t="str">
        <f t="shared" si="514"/>
        <v>AGPR5L.SA (AGROPAR PNA*)</v>
      </c>
      <c r="B32943" t="s">
        <v>57294</v>
      </c>
      <c r="C32943" t="s">
        <v>57295</v>
      </c>
      <c r="D32943" t="s">
        <v>7602</v>
      </c>
      <c r="E32943" t="s">
        <v>167224</v>
      </c>
      <c r="G32943" s="2" t="s">
        <v>7603</v>
      </c>
    </row>
    <row r="32944" spans="1:7" x14ac:dyDescent="0.2">
      <c r="A32944" t="str">
        <f t="shared" si="514"/>
        <v>I3C.HM (Innovativ Capital AG)</v>
      </c>
      <c r="B32944" t="s">
        <v>57296</v>
      </c>
      <c r="C32944" t="s">
        <v>57297</v>
      </c>
      <c r="D32944" t="s">
        <v>14909</v>
      </c>
      <c r="E32944" t="s">
        <v>167224</v>
      </c>
      <c r="G32944" s="2" t="s">
        <v>6407</v>
      </c>
    </row>
    <row r="32945" spans="1:7" x14ac:dyDescent="0.2">
      <c r="A32945" t="str">
        <f t="shared" si="514"/>
        <v>0EEI.L (EVN AG)</v>
      </c>
      <c r="B32945" t="s">
        <v>57298</v>
      </c>
      <c r="C32945" t="s">
        <v>56049</v>
      </c>
      <c r="D32945" t="s">
        <v>1745</v>
      </c>
      <c r="E32945" t="s">
        <v>167224</v>
      </c>
      <c r="G32945" s="2" t="s">
        <v>6989</v>
      </c>
    </row>
    <row r="32946" spans="1:7" x14ac:dyDescent="0.2">
      <c r="A32946" t="str">
        <f t="shared" si="514"/>
        <v>WAF.DE (Siltronic AG)</v>
      </c>
      <c r="B32946" t="s">
        <v>57299</v>
      </c>
      <c r="C32946" t="s">
        <v>57300</v>
      </c>
      <c r="D32946" t="s">
        <v>6405</v>
      </c>
      <c r="E32946" t="s">
        <v>167224</v>
      </c>
      <c r="G32946" s="2" t="s">
        <v>6407</v>
      </c>
    </row>
    <row r="32947" spans="1:7" x14ac:dyDescent="0.2">
      <c r="A32947" t="str">
        <f t="shared" si="514"/>
        <v>SAHA.SG (Sachsenmilch AG)</v>
      </c>
      <c r="B32947" t="s">
        <v>57301</v>
      </c>
      <c r="C32947" t="s">
        <v>57302</v>
      </c>
      <c r="D32947" t="s">
        <v>14055</v>
      </c>
      <c r="E32947" t="s">
        <v>167224</v>
      </c>
      <c r="G32947" s="2" t="s">
        <v>6407</v>
      </c>
    </row>
    <row r="32948" spans="1:7" x14ac:dyDescent="0.2">
      <c r="A32948" t="str">
        <f t="shared" si="514"/>
        <v>SWYAF (SUNWAYS AG KOBLENZ)</v>
      </c>
      <c r="B32948" t="s">
        <v>57303</v>
      </c>
      <c r="C32948" t="s">
        <v>57304</v>
      </c>
      <c r="D32948" t="s">
        <v>2247</v>
      </c>
      <c r="E32948" t="s">
        <v>167224</v>
      </c>
      <c r="G32948" s="2" t="s">
        <v>2803</v>
      </c>
    </row>
    <row r="32949" spans="1:7" x14ac:dyDescent="0.2">
      <c r="A32949" t="str">
        <f t="shared" si="514"/>
        <v>0R8P.L (Siltronic AG)</v>
      </c>
      <c r="B32949" t="s">
        <v>57305</v>
      </c>
      <c r="C32949" t="s">
        <v>57300</v>
      </c>
      <c r="D32949" t="s">
        <v>1745</v>
      </c>
      <c r="E32949" t="s">
        <v>167224</v>
      </c>
      <c r="G32949" s="2" t="s">
        <v>6989</v>
      </c>
    </row>
    <row r="32950" spans="1:7" x14ac:dyDescent="0.2">
      <c r="A32950" t="str">
        <f t="shared" si="514"/>
        <v>0EWR.L (init innovation in traffic systems SE)</v>
      </c>
      <c r="B32950" t="s">
        <v>57306</v>
      </c>
      <c r="C32950" t="s">
        <v>15839</v>
      </c>
      <c r="D32950" t="s">
        <v>1745</v>
      </c>
      <c r="E32950" t="s">
        <v>167224</v>
      </c>
      <c r="G32950" s="2" t="s">
        <v>6989</v>
      </c>
    </row>
    <row r="32951" spans="1:7" x14ac:dyDescent="0.2">
      <c r="A32951" t="str">
        <f t="shared" si="514"/>
        <v>0NJK.L (Schaltbau Holding AG)</v>
      </c>
      <c r="B32951" t="s">
        <v>57307</v>
      </c>
      <c r="C32951" t="s">
        <v>15223</v>
      </c>
      <c r="D32951" t="s">
        <v>1745</v>
      </c>
      <c r="E32951" t="s">
        <v>167224</v>
      </c>
      <c r="G32951" s="2" t="s">
        <v>6989</v>
      </c>
    </row>
    <row r="32952" spans="1:7" x14ac:dyDescent="0.2">
      <c r="A32952" t="str">
        <f t="shared" si="514"/>
        <v>SLCE3.SA (SLC Agrícola S.A.)</v>
      </c>
      <c r="B32952" t="s">
        <v>57308</v>
      </c>
      <c r="C32952" t="s">
        <v>57058</v>
      </c>
      <c r="D32952" t="s">
        <v>7602</v>
      </c>
      <c r="E32952" t="s">
        <v>167224</v>
      </c>
      <c r="F32952" t="s">
        <v>5908</v>
      </c>
      <c r="G32952" s="2" t="s">
        <v>7603</v>
      </c>
    </row>
    <row r="32953" spans="1:7" x14ac:dyDescent="0.2">
      <c r="A32953" t="str">
        <f t="shared" si="514"/>
        <v>HEN1.SG (Henkel AG &amp; Co. KGaA)</v>
      </c>
      <c r="B32953" t="s">
        <v>57309</v>
      </c>
      <c r="C32953" t="s">
        <v>8614</v>
      </c>
      <c r="D32953" t="s">
        <v>14055</v>
      </c>
      <c r="E32953" t="s">
        <v>167224</v>
      </c>
      <c r="G32953" s="2" t="s">
        <v>6407</v>
      </c>
    </row>
    <row r="32954" spans="1:7" x14ac:dyDescent="0.2">
      <c r="A32954" t="str">
        <f t="shared" si="514"/>
        <v>0ENN.L (Hornbach Baumarkt AG)</v>
      </c>
      <c r="B32954" t="s">
        <v>57310</v>
      </c>
      <c r="C32954" t="s">
        <v>15962</v>
      </c>
      <c r="D32954" t="s">
        <v>1745</v>
      </c>
      <c r="E32954" t="s">
        <v>167224</v>
      </c>
      <c r="G32954" s="2" t="s">
        <v>6989</v>
      </c>
    </row>
    <row r="32955" spans="1:7" x14ac:dyDescent="0.2">
      <c r="A32955" t="str">
        <f t="shared" si="514"/>
        <v>R2:VAGR3S.SA ()</v>
      </c>
      <c r="B32955" t="s">
        <v>57311</v>
      </c>
      <c r="E32955" t="s">
        <v>167224</v>
      </c>
    </row>
    <row r="32956" spans="1:7" x14ac:dyDescent="0.2">
      <c r="A32956" t="str">
        <f t="shared" si="514"/>
        <v>I8CK.HM (independent capital AG)</v>
      </c>
      <c r="B32956" t="s">
        <v>57312</v>
      </c>
      <c r="C32956" t="s">
        <v>57313</v>
      </c>
      <c r="D32956" t="s">
        <v>14909</v>
      </c>
      <c r="E32956" t="s">
        <v>167224</v>
      </c>
      <c r="G32956" s="2" t="s">
        <v>6407</v>
      </c>
    </row>
    <row r="32957" spans="1:7" x14ac:dyDescent="0.2">
      <c r="A32957" t="str">
        <f t="shared" si="514"/>
        <v>GALAGEX.BO (GALAXY AGRICO EXPORTS LTD.)</v>
      </c>
      <c r="B32957" t="s">
        <v>57314</v>
      </c>
      <c r="C32957" t="s">
        <v>57315</v>
      </c>
      <c r="D32957" t="s">
        <v>624</v>
      </c>
      <c r="E32957" t="s">
        <v>167224</v>
      </c>
      <c r="G32957" s="2" t="s">
        <v>7690</v>
      </c>
    </row>
    <row r="32958" spans="1:7" x14ac:dyDescent="0.2">
      <c r="A32958" t="str">
        <f t="shared" si="514"/>
        <v>0MFY.L (ARYZTA AG)</v>
      </c>
      <c r="B32958" t="s">
        <v>57316</v>
      </c>
      <c r="C32958" t="s">
        <v>45823</v>
      </c>
      <c r="D32958" t="s">
        <v>1745</v>
      </c>
      <c r="E32958" t="s">
        <v>167224</v>
      </c>
      <c r="G32958" s="2" t="s">
        <v>6989</v>
      </c>
    </row>
    <row r="32959" spans="1:7" x14ac:dyDescent="0.2">
      <c r="A32959" t="str">
        <f t="shared" si="514"/>
        <v>GBRA.DE (Geberit AG)</v>
      </c>
      <c r="B32959" t="s">
        <v>57317</v>
      </c>
      <c r="C32959" t="s">
        <v>20837</v>
      </c>
      <c r="D32959" t="s">
        <v>6405</v>
      </c>
      <c r="E32959" t="s">
        <v>167224</v>
      </c>
      <c r="G32959" s="2" t="s">
        <v>6407</v>
      </c>
    </row>
    <row r="32960" spans="1:7" x14ac:dyDescent="0.2">
      <c r="A32960" t="str">
        <f t="shared" si="514"/>
        <v>0O27.L (Dr. Hönle AG)</v>
      </c>
      <c r="B32960" t="s">
        <v>57318</v>
      </c>
      <c r="C32960" t="s">
        <v>15916</v>
      </c>
      <c r="D32960" t="s">
        <v>1745</v>
      </c>
      <c r="E32960" t="s">
        <v>167224</v>
      </c>
      <c r="G32960" s="2" t="s">
        <v>6989</v>
      </c>
    </row>
    <row r="32961" spans="1:7" x14ac:dyDescent="0.2">
      <c r="A32961" t="str">
        <f t="shared" si="514"/>
        <v>0QAL.L (Telefónica Deutschland Holding AG)</v>
      </c>
      <c r="B32961" t="s">
        <v>57319</v>
      </c>
      <c r="C32961" t="s">
        <v>15500</v>
      </c>
      <c r="D32961" t="s">
        <v>1745</v>
      </c>
      <c r="E32961" t="s">
        <v>167224</v>
      </c>
      <c r="G32961" s="2" t="s">
        <v>6989</v>
      </c>
    </row>
    <row r="32962" spans="1:7" x14ac:dyDescent="0.2">
      <c r="A32962" t="str">
        <f t="shared" ref="A32962:A33025" si="515">_xlfn.TEXTJOIN(,TRUE,B32962," (",C32962,")")</f>
        <v>CVCB3.SA (CVC Brasil Operadora e Agência de Viagens S.A.)</v>
      </c>
      <c r="B32962" t="s">
        <v>57320</v>
      </c>
      <c r="C32962" t="s">
        <v>57321</v>
      </c>
      <c r="D32962" t="s">
        <v>7602</v>
      </c>
      <c r="E32962" t="s">
        <v>167224</v>
      </c>
      <c r="F32962" t="s">
        <v>8051</v>
      </c>
      <c r="G32962" s="2" t="s">
        <v>7603</v>
      </c>
    </row>
    <row r="32963" spans="1:7" x14ac:dyDescent="0.2">
      <c r="A32963" t="str">
        <f t="shared" si="515"/>
        <v>AGRI.AT (Alpha Grissin Power and Environmental Control Systems S.A.)</v>
      </c>
      <c r="B32963" t="s">
        <v>57322</v>
      </c>
      <c r="C32963" t="s">
        <v>57323</v>
      </c>
      <c r="D32963" t="s">
        <v>5658</v>
      </c>
      <c r="E32963" t="s">
        <v>167224</v>
      </c>
      <c r="G32963" s="2" t="s">
        <v>8950</v>
      </c>
    </row>
    <row r="32964" spans="1:7" x14ac:dyDescent="0.2">
      <c r="A32964" t="str">
        <f t="shared" si="515"/>
        <v>0QMT.L (Myriad Group AG)</v>
      </c>
      <c r="B32964" t="s">
        <v>57324</v>
      </c>
      <c r="C32964" t="s">
        <v>57325</v>
      </c>
      <c r="D32964" t="s">
        <v>1745</v>
      </c>
      <c r="E32964" t="s">
        <v>167224</v>
      </c>
      <c r="G32964" s="2" t="s">
        <v>6989</v>
      </c>
    </row>
    <row r="32965" spans="1:7" x14ac:dyDescent="0.2">
      <c r="A32965" t="str">
        <f t="shared" si="515"/>
        <v>FO4H.EX ()</v>
      </c>
      <c r="B32965" t="s">
        <v>57326</v>
      </c>
      <c r="E32965" t="s">
        <v>167224</v>
      </c>
    </row>
    <row r="32966" spans="1:7" x14ac:dyDescent="0.2">
      <c r="A32966" t="str">
        <f t="shared" si="515"/>
        <v>0MCG.L (Hamborner REIT AG)</v>
      </c>
      <c r="B32966" t="s">
        <v>57327</v>
      </c>
      <c r="C32966" t="s">
        <v>14420</v>
      </c>
      <c r="D32966" t="s">
        <v>1745</v>
      </c>
      <c r="E32966" t="s">
        <v>167224</v>
      </c>
      <c r="G32966" s="2" t="s">
        <v>6989</v>
      </c>
    </row>
    <row r="32967" spans="1:7" x14ac:dyDescent="0.2">
      <c r="A32967" t="str">
        <f t="shared" si="515"/>
        <v>RCMN.DE (RCM Beteiligungs AG)</v>
      </c>
      <c r="B32967" t="s">
        <v>57328</v>
      </c>
      <c r="C32967" t="s">
        <v>57329</v>
      </c>
      <c r="D32967" t="s">
        <v>6405</v>
      </c>
      <c r="E32967" t="s">
        <v>167224</v>
      </c>
      <c r="G32967" s="2" t="s">
        <v>6407</v>
      </c>
    </row>
    <row r="32968" spans="1:7" x14ac:dyDescent="0.2">
      <c r="A32968" t="str">
        <f t="shared" si="515"/>
        <v>MLIFE.PA (Global Health Group AG)</v>
      </c>
      <c r="B32968" t="s">
        <v>57330</v>
      </c>
      <c r="C32968" t="s">
        <v>57331</v>
      </c>
      <c r="D32968" t="s">
        <v>2151</v>
      </c>
      <c r="E32968" t="s">
        <v>167224</v>
      </c>
      <c r="G32968" s="2" t="s">
        <v>6753</v>
      </c>
    </row>
    <row r="32969" spans="1:7" x14ac:dyDescent="0.2">
      <c r="A32969" t="str">
        <f t="shared" si="515"/>
        <v>0OP0.L (DMG Mori Aktiengesellschaft)</v>
      </c>
      <c r="B32969" t="s">
        <v>57332</v>
      </c>
      <c r="C32969" t="s">
        <v>16036</v>
      </c>
      <c r="D32969" t="s">
        <v>1745</v>
      </c>
      <c r="E32969" t="s">
        <v>167224</v>
      </c>
      <c r="G32969" s="2" t="s">
        <v>6989</v>
      </c>
    </row>
    <row r="32970" spans="1:7" x14ac:dyDescent="0.2">
      <c r="A32970" t="str">
        <f t="shared" si="515"/>
        <v>AGA.OL (AgaTech ASA)</v>
      </c>
      <c r="B32970" t="s">
        <v>57333</v>
      </c>
      <c r="C32970" t="s">
        <v>57334</v>
      </c>
      <c r="D32970" t="s">
        <v>7463</v>
      </c>
      <c r="E32970" t="s">
        <v>167224</v>
      </c>
      <c r="G32970" s="2" t="s">
        <v>7464</v>
      </c>
    </row>
    <row r="32971" spans="1:7" x14ac:dyDescent="0.2">
      <c r="A32971" t="str">
        <f t="shared" si="515"/>
        <v>AGBRD (NXChain Inc.)</v>
      </c>
      <c r="B32971" t="s">
        <v>57335</v>
      </c>
      <c r="C32971" t="s">
        <v>57336</v>
      </c>
      <c r="D32971" t="s">
        <v>2247</v>
      </c>
      <c r="E32971" t="s">
        <v>167224</v>
      </c>
      <c r="G32971" s="2" t="s">
        <v>2803</v>
      </c>
    </row>
    <row r="32972" spans="1:7" x14ac:dyDescent="0.2">
      <c r="A32972" t="str">
        <f t="shared" si="515"/>
        <v>0QU4.L ()</v>
      </c>
      <c r="B32972" t="s">
        <v>57337</v>
      </c>
      <c r="E32972" t="s">
        <v>167224</v>
      </c>
    </row>
    <row r="32973" spans="1:7" x14ac:dyDescent="0.2">
      <c r="A32973" t="str">
        <f t="shared" si="515"/>
        <v>AGRITECH-EQ.NS (AGRI-TECH (INDIA) INR10)</v>
      </c>
      <c r="B32973" t="s">
        <v>57338</v>
      </c>
      <c r="C32973" t="s">
        <v>57339</v>
      </c>
      <c r="D32973" t="s">
        <v>7689</v>
      </c>
      <c r="E32973" t="s">
        <v>167224</v>
      </c>
      <c r="G32973" s="2" t="s">
        <v>7690</v>
      </c>
    </row>
    <row r="32974" spans="1:7" x14ac:dyDescent="0.2">
      <c r="A32974" t="str">
        <f t="shared" si="515"/>
        <v>GAFL-CRA810B.SA (GAIA AGRO A81)</v>
      </c>
      <c r="B32974" t="s">
        <v>57340</v>
      </c>
      <c r="C32974" t="s">
        <v>57246</v>
      </c>
      <c r="D32974" t="s">
        <v>7602</v>
      </c>
      <c r="E32974" t="s">
        <v>167224</v>
      </c>
      <c r="G32974" s="2" t="s">
        <v>7603</v>
      </c>
    </row>
    <row r="32975" spans="1:7" x14ac:dyDescent="0.2">
      <c r="A32975" t="str">
        <f t="shared" si="515"/>
        <v>ALG.DE (Albis Leasing AG)</v>
      </c>
      <c r="B32975" t="s">
        <v>57341</v>
      </c>
      <c r="C32975" t="s">
        <v>56631</v>
      </c>
      <c r="D32975" t="s">
        <v>6405</v>
      </c>
      <c r="E32975" t="s">
        <v>167224</v>
      </c>
      <c r="F32975" t="s">
        <v>6098</v>
      </c>
      <c r="G32975" s="2" t="s">
        <v>6407</v>
      </c>
    </row>
    <row r="32976" spans="1:7" x14ac:dyDescent="0.2">
      <c r="A32976" t="str">
        <f t="shared" si="515"/>
        <v>5N91.BE (AGUIA RES LTD AD-,20)</v>
      </c>
      <c r="B32976" t="s">
        <v>57342</v>
      </c>
      <c r="C32976" t="s">
        <v>57343</v>
      </c>
      <c r="D32976" t="s">
        <v>9103</v>
      </c>
      <c r="E32976" t="s">
        <v>167224</v>
      </c>
      <c r="G32976" s="2" t="s">
        <v>6407</v>
      </c>
    </row>
    <row r="32977" spans="1:7" x14ac:dyDescent="0.2">
      <c r="A32977" t="str">
        <f t="shared" si="515"/>
        <v>VONHF (Vontobel Holding AG)</v>
      </c>
      <c r="B32977" t="s">
        <v>57344</v>
      </c>
      <c r="C32977" t="s">
        <v>57345</v>
      </c>
      <c r="D32977" t="s">
        <v>2247</v>
      </c>
      <c r="E32977" t="s">
        <v>167224</v>
      </c>
      <c r="G32977" s="2" t="s">
        <v>2803</v>
      </c>
    </row>
    <row r="32978" spans="1:7" x14ac:dyDescent="0.2">
      <c r="A32978" t="str">
        <f t="shared" si="515"/>
        <v>0QQ7.L (Meyer Burger Technology AG)</v>
      </c>
      <c r="B32978" t="s">
        <v>57346</v>
      </c>
      <c r="C32978" t="s">
        <v>8513</v>
      </c>
      <c r="D32978" t="s">
        <v>1745</v>
      </c>
      <c r="E32978" t="s">
        <v>167224</v>
      </c>
      <c r="G32978" s="2" t="s">
        <v>6989</v>
      </c>
    </row>
    <row r="32979" spans="1:7" x14ac:dyDescent="0.2">
      <c r="A32979" t="str">
        <f t="shared" si="515"/>
        <v>8153-OL.HK ()</v>
      </c>
      <c r="B32979" t="s">
        <v>57347</v>
      </c>
      <c r="E32979" t="s">
        <v>167224</v>
      </c>
    </row>
    <row r="32980" spans="1:7" x14ac:dyDescent="0.2">
      <c r="A32980" t="str">
        <f t="shared" si="515"/>
        <v>CU1.DE (CHORUS Clean Energy AG)</v>
      </c>
      <c r="B32980" t="s">
        <v>57348</v>
      </c>
      <c r="C32980" t="s">
        <v>57349</v>
      </c>
      <c r="D32980" t="s">
        <v>6405</v>
      </c>
      <c r="E32980" t="s">
        <v>167224</v>
      </c>
      <c r="G32980" s="2" t="s">
        <v>6407</v>
      </c>
    </row>
    <row r="32981" spans="1:7" x14ac:dyDescent="0.2">
      <c r="A32981" t="str">
        <f t="shared" si="515"/>
        <v>SUEZF (Südzucker AG)</v>
      </c>
      <c r="B32981" t="s">
        <v>57350</v>
      </c>
      <c r="C32981" t="s">
        <v>13982</v>
      </c>
      <c r="D32981" t="s">
        <v>2247</v>
      </c>
      <c r="E32981" t="s">
        <v>167224</v>
      </c>
      <c r="G32981" s="2" t="s">
        <v>2803</v>
      </c>
    </row>
    <row r="32982" spans="1:7" x14ac:dyDescent="0.2">
      <c r="A32982" t="str">
        <f t="shared" si="515"/>
        <v>AGE.BE (AGFA-GEVAERT N.V.)</v>
      </c>
      <c r="B32982" t="s">
        <v>57351</v>
      </c>
      <c r="C32982" t="s">
        <v>56297</v>
      </c>
      <c r="D32982" t="s">
        <v>9103</v>
      </c>
      <c r="E32982" t="s">
        <v>167224</v>
      </c>
      <c r="F32982" t="s">
        <v>6198</v>
      </c>
      <c r="G32982" s="2" t="s">
        <v>6407</v>
      </c>
    </row>
    <row r="32983" spans="1:7" x14ac:dyDescent="0.2">
      <c r="A32983" t="str">
        <f t="shared" si="515"/>
        <v>BRAGF (BAUER Aktiengesellschaft)</v>
      </c>
      <c r="B32983" t="s">
        <v>57352</v>
      </c>
      <c r="C32983" t="s">
        <v>57353</v>
      </c>
      <c r="D32983" t="s">
        <v>2247</v>
      </c>
      <c r="E32983" t="s">
        <v>167224</v>
      </c>
      <c r="G32983" s="2" t="s">
        <v>2803</v>
      </c>
    </row>
    <row r="32984" spans="1:7" x14ac:dyDescent="0.2">
      <c r="A32984" t="str">
        <f t="shared" si="515"/>
        <v>WIB.HM (WIENERBERGER)</v>
      </c>
      <c r="B32984" t="s">
        <v>57354</v>
      </c>
      <c r="C32984" t="s">
        <v>43512</v>
      </c>
      <c r="D32984" t="s">
        <v>14909</v>
      </c>
      <c r="E32984" t="s">
        <v>167224</v>
      </c>
      <c r="G32984" s="2" t="s">
        <v>6407</v>
      </c>
    </row>
    <row r="32985" spans="1:7" x14ac:dyDescent="0.2">
      <c r="A32985" t="str">
        <f t="shared" si="515"/>
        <v>VOSV.DE ()</v>
      </c>
      <c r="B32985" t="s">
        <v>57355</v>
      </c>
      <c r="E32985" t="s">
        <v>167224</v>
      </c>
    </row>
    <row r="32986" spans="1:7" x14ac:dyDescent="0.2">
      <c r="A32986" t="str">
        <f t="shared" si="515"/>
        <v>AGF.AX (AMP CHINA ORD/UNITS)</v>
      </c>
      <c r="B32986" t="s">
        <v>57356</v>
      </c>
      <c r="C32986" t="s">
        <v>57357</v>
      </c>
      <c r="D32986" t="s">
        <v>466</v>
      </c>
      <c r="E32986" t="s">
        <v>167224</v>
      </c>
      <c r="G32986" s="2" t="s">
        <v>5912</v>
      </c>
    </row>
    <row r="32987" spans="1:7" x14ac:dyDescent="0.2">
      <c r="A32987" t="str">
        <f t="shared" si="515"/>
        <v>0QWC.L (ams AG)</v>
      </c>
      <c r="B32987" t="s">
        <v>57358</v>
      </c>
      <c r="C32987" t="s">
        <v>8919</v>
      </c>
      <c r="D32987" t="s">
        <v>1745</v>
      </c>
      <c r="E32987" t="s">
        <v>167224</v>
      </c>
      <c r="G32987" s="2" t="s">
        <v>6989</v>
      </c>
    </row>
    <row r="32988" spans="1:7" x14ac:dyDescent="0.2">
      <c r="A32988" t="str">
        <f t="shared" si="515"/>
        <v>AJ81.SG (Agenus Inc. Registered Shares D)</v>
      </c>
      <c r="B32988" t="s">
        <v>57359</v>
      </c>
      <c r="C32988" t="s">
        <v>57360</v>
      </c>
      <c r="D32988" t="s">
        <v>14055</v>
      </c>
      <c r="E32988" t="s">
        <v>167224</v>
      </c>
      <c r="G32988" s="2" t="s">
        <v>6407</v>
      </c>
    </row>
    <row r="32989" spans="1:7" x14ac:dyDescent="0.2">
      <c r="A32989" t="str">
        <f t="shared" si="515"/>
        <v>NAGAAGRI.BO (Nagarjuna Agrichem Limited)</v>
      </c>
      <c r="B32989" t="s">
        <v>57361</v>
      </c>
      <c r="C32989" t="s">
        <v>57362</v>
      </c>
      <c r="D32989" t="s">
        <v>624</v>
      </c>
      <c r="E32989" t="s">
        <v>167224</v>
      </c>
      <c r="G32989" s="2" t="s">
        <v>7690</v>
      </c>
    </row>
    <row r="32990" spans="1:7" x14ac:dyDescent="0.2">
      <c r="A32990" t="str">
        <f t="shared" si="515"/>
        <v>BEAN.SW (Belimo Holding AG)</v>
      </c>
      <c r="B32990" t="s">
        <v>57363</v>
      </c>
      <c r="C32990" t="s">
        <v>57364</v>
      </c>
      <c r="D32990" t="s">
        <v>1006</v>
      </c>
      <c r="E32990" t="s">
        <v>167224</v>
      </c>
      <c r="G32990" s="2" t="s">
        <v>7293</v>
      </c>
    </row>
    <row r="32991" spans="1:7" x14ac:dyDescent="0.2">
      <c r="A32991" t="str">
        <f t="shared" si="515"/>
        <v>DAIN.MX (Daimler AG)</v>
      </c>
      <c r="B32991" t="s">
        <v>57365</v>
      </c>
      <c r="C32991" t="s">
        <v>6851</v>
      </c>
      <c r="D32991" t="s">
        <v>7715</v>
      </c>
      <c r="E32991" t="s">
        <v>167224</v>
      </c>
      <c r="F32991" t="s">
        <v>6716</v>
      </c>
      <c r="G32991" s="2" t="s">
        <v>7716</v>
      </c>
    </row>
    <row r="32992" spans="1:7" x14ac:dyDescent="0.2">
      <c r="A32992" t="str">
        <f t="shared" si="515"/>
        <v>0QP1.L (Chocoladefabriken Lindt &amp; Sprüngli AG)</v>
      </c>
      <c r="B32992" t="s">
        <v>57366</v>
      </c>
      <c r="C32992" t="s">
        <v>7946</v>
      </c>
      <c r="D32992" t="s">
        <v>1745</v>
      </c>
      <c r="E32992" t="s">
        <v>167224</v>
      </c>
      <c r="G32992" s="2" t="s">
        <v>6989</v>
      </c>
    </row>
    <row r="32993" spans="1:7" x14ac:dyDescent="0.2">
      <c r="A32993" t="str">
        <f t="shared" si="515"/>
        <v>1RA1.SG (Ros Agro PLC)</v>
      </c>
      <c r="B32993" t="s">
        <v>57367</v>
      </c>
      <c r="C32993" t="s">
        <v>56172</v>
      </c>
      <c r="D32993" t="s">
        <v>14055</v>
      </c>
      <c r="E32993" t="s">
        <v>167224</v>
      </c>
      <c r="G32993" s="2" t="s">
        <v>6407</v>
      </c>
    </row>
    <row r="32994" spans="1:7" x14ac:dyDescent="0.2">
      <c r="A32994" t="str">
        <f t="shared" si="515"/>
        <v>BIND.VI (BIND.VI)</v>
      </c>
      <c r="B32994" t="s">
        <v>57368</v>
      </c>
      <c r="C32994" t="s">
        <v>57368</v>
      </c>
      <c r="D32994" t="s">
        <v>7558</v>
      </c>
      <c r="E32994" t="s">
        <v>167224</v>
      </c>
      <c r="G32994" s="2" t="s">
        <v>7559</v>
      </c>
    </row>
    <row r="32995" spans="1:7" x14ac:dyDescent="0.2">
      <c r="A32995" t="str">
        <f t="shared" si="515"/>
        <v>AGRU-DEB21B0.SA ()</v>
      </c>
      <c r="B32995" t="s">
        <v>57369</v>
      </c>
      <c r="E32995" t="s">
        <v>167224</v>
      </c>
    </row>
    <row r="32996" spans="1:7" x14ac:dyDescent="0.2">
      <c r="A32996" t="str">
        <f t="shared" si="515"/>
        <v>BCPAL.BO (BIRDHI CHAND PANNALAL AGENCIES)</v>
      </c>
      <c r="B32996" t="s">
        <v>57370</v>
      </c>
      <c r="C32996" t="s">
        <v>57371</v>
      </c>
      <c r="D32996" t="s">
        <v>624</v>
      </c>
      <c r="E32996" t="s">
        <v>167224</v>
      </c>
      <c r="G32996" s="2" t="s">
        <v>7690</v>
      </c>
    </row>
    <row r="32997" spans="1:7" x14ac:dyDescent="0.2">
      <c r="A32997" t="str">
        <f t="shared" si="515"/>
        <v>0H9X.L (Fresenius Medical Care AG &amp; Co. KGAA)</v>
      </c>
      <c r="B32997" t="s">
        <v>57372</v>
      </c>
      <c r="C32997" t="s">
        <v>6344</v>
      </c>
      <c r="D32997" t="s">
        <v>1745</v>
      </c>
      <c r="E32997" t="s">
        <v>167224</v>
      </c>
      <c r="G32997" s="2" t="s">
        <v>6989</v>
      </c>
    </row>
    <row r="32998" spans="1:7" x14ac:dyDescent="0.2">
      <c r="A32998" t="str">
        <f t="shared" si="515"/>
        <v>SVQ.SG (Sinovac Biotech Ltd. Registered)</v>
      </c>
      <c r="B32998" t="s">
        <v>57373</v>
      </c>
      <c r="C32998" t="s">
        <v>57374</v>
      </c>
      <c r="D32998" t="s">
        <v>14055</v>
      </c>
      <c r="E32998" t="s">
        <v>167224</v>
      </c>
      <c r="G32998" s="2" t="s">
        <v>6407</v>
      </c>
    </row>
    <row r="32999" spans="1:7" x14ac:dyDescent="0.2">
      <c r="A32999" t="str">
        <f t="shared" si="515"/>
        <v>REPI.SW (REPI.SW)</v>
      </c>
      <c r="B32999" t="s">
        <v>57375</v>
      </c>
      <c r="C32999" t="s">
        <v>57375</v>
      </c>
      <c r="D32999" t="s">
        <v>1006</v>
      </c>
      <c r="E32999" t="s">
        <v>167224</v>
      </c>
      <c r="G32999" s="2" t="s">
        <v>7293</v>
      </c>
    </row>
    <row r="33000" spans="1:7" x14ac:dyDescent="0.2">
      <c r="A33000" t="str">
        <f t="shared" si="515"/>
        <v>AGRU-DEB21L0.SA ()</v>
      </c>
      <c r="B33000" t="s">
        <v>57376</v>
      </c>
      <c r="E33000" t="s">
        <v>167224</v>
      </c>
    </row>
    <row r="33001" spans="1:7" x14ac:dyDescent="0.2">
      <c r="A33001" t="str">
        <f t="shared" si="515"/>
        <v>0OC2.L (Heidelberger Druckmaschinen Aktiengesellschaft)</v>
      </c>
      <c r="B33001" t="s">
        <v>57377</v>
      </c>
      <c r="C33001" t="s">
        <v>14417</v>
      </c>
      <c r="D33001" t="s">
        <v>1745</v>
      </c>
      <c r="E33001" t="s">
        <v>167224</v>
      </c>
      <c r="G33001" s="2" t="s">
        <v>6989</v>
      </c>
    </row>
    <row r="33002" spans="1:7" x14ac:dyDescent="0.2">
      <c r="A33002" t="str">
        <f t="shared" si="515"/>
        <v>ILK1.SG (Investunity AG)</v>
      </c>
      <c r="B33002" t="s">
        <v>57378</v>
      </c>
      <c r="C33002" t="s">
        <v>56427</v>
      </c>
      <c r="D33002" t="s">
        <v>14055</v>
      </c>
      <c r="E33002" t="s">
        <v>167224</v>
      </c>
      <c r="G33002" s="2" t="s">
        <v>6407</v>
      </c>
    </row>
    <row r="33003" spans="1:7" x14ac:dyDescent="0.2">
      <c r="A33003" t="str">
        <f t="shared" si="515"/>
        <v>REIAGROLT.NS (REI Agro Limited)</v>
      </c>
      <c r="B33003" t="s">
        <v>57379</v>
      </c>
      <c r="C33003" t="s">
        <v>57380</v>
      </c>
      <c r="E33003" t="s">
        <v>167224</v>
      </c>
    </row>
    <row r="33004" spans="1:7" x14ac:dyDescent="0.2">
      <c r="A33004" t="str">
        <f t="shared" si="515"/>
        <v>PARKERAC.BO (Parker Agrochem Exports Ltd.)</v>
      </c>
      <c r="B33004" t="s">
        <v>57381</v>
      </c>
      <c r="C33004" t="s">
        <v>57382</v>
      </c>
      <c r="D33004" t="s">
        <v>624</v>
      </c>
      <c r="E33004" t="s">
        <v>167224</v>
      </c>
      <c r="G33004" s="2" t="s">
        <v>7690</v>
      </c>
    </row>
    <row r="33005" spans="1:7" x14ac:dyDescent="0.2">
      <c r="A33005" t="str">
        <f t="shared" si="515"/>
        <v>SAI.V (Sunshine Agri-Tech Inc.)</v>
      </c>
      <c r="B33005" t="s">
        <v>57383</v>
      </c>
      <c r="C33005" t="s">
        <v>57384</v>
      </c>
      <c r="D33005" t="s">
        <v>7245</v>
      </c>
      <c r="E33005" t="s">
        <v>167224</v>
      </c>
      <c r="F33005" t="s">
        <v>6212</v>
      </c>
      <c r="G33005" s="2" t="s">
        <v>6775</v>
      </c>
    </row>
    <row r="33006" spans="1:7" x14ac:dyDescent="0.2">
      <c r="A33006" t="str">
        <f t="shared" si="515"/>
        <v>ARQTF (Gigaset AG)</v>
      </c>
      <c r="B33006" t="s">
        <v>57385</v>
      </c>
      <c r="C33006" t="s">
        <v>57386</v>
      </c>
      <c r="D33006" t="s">
        <v>2247</v>
      </c>
      <c r="E33006" t="s">
        <v>167224</v>
      </c>
      <c r="G33006" s="2" t="s">
        <v>2803</v>
      </c>
    </row>
    <row r="33007" spans="1:7" x14ac:dyDescent="0.2">
      <c r="A33007" t="str">
        <f t="shared" si="515"/>
        <v>AGORA-B.ST (A Group Of Retail Assets Sweden AB (publ))</v>
      </c>
      <c r="B33007" t="s">
        <v>57387</v>
      </c>
      <c r="C33007" t="s">
        <v>56900</v>
      </c>
      <c r="D33007" t="s">
        <v>2569</v>
      </c>
      <c r="E33007" t="s">
        <v>167224</v>
      </c>
      <c r="G33007" s="2" t="s">
        <v>7495</v>
      </c>
    </row>
    <row r="33008" spans="1:7" x14ac:dyDescent="0.2">
      <c r="A33008" t="str">
        <f t="shared" si="515"/>
        <v>SAUHY (Straumann Holding AG)</v>
      </c>
      <c r="B33008" t="s">
        <v>57388</v>
      </c>
      <c r="C33008" t="s">
        <v>8354</v>
      </c>
      <c r="D33008" t="s">
        <v>2247</v>
      </c>
      <c r="E33008" t="s">
        <v>167224</v>
      </c>
      <c r="G33008" s="2" t="s">
        <v>2803</v>
      </c>
    </row>
    <row r="33009" spans="1:7" x14ac:dyDescent="0.2">
      <c r="A33009" t="str">
        <f t="shared" si="515"/>
        <v>CQT.MU (CHINA AGROTECH HD-,10)</v>
      </c>
      <c r="B33009" t="s">
        <v>57389</v>
      </c>
      <c r="C33009" t="s">
        <v>56634</v>
      </c>
      <c r="D33009" t="s">
        <v>8835</v>
      </c>
      <c r="E33009" t="s">
        <v>167224</v>
      </c>
      <c r="G33009" s="2" t="s">
        <v>6407</v>
      </c>
    </row>
    <row r="33010" spans="1:7" x14ac:dyDescent="0.2">
      <c r="A33010" t="str">
        <f t="shared" si="515"/>
        <v>0QP4.L (Georg Fischer AG)</v>
      </c>
      <c r="B33010" t="s">
        <v>57390</v>
      </c>
      <c r="C33010" t="s">
        <v>56846</v>
      </c>
      <c r="D33010" t="s">
        <v>1745</v>
      </c>
      <c r="E33010" t="s">
        <v>167224</v>
      </c>
      <c r="G33010" s="2" t="s">
        <v>6989</v>
      </c>
    </row>
    <row r="33011" spans="1:7" x14ac:dyDescent="0.2">
      <c r="A33011" t="str">
        <f t="shared" si="515"/>
        <v>0HI7.L (MeVis Medical Solutions AG)</v>
      </c>
      <c r="B33011" t="s">
        <v>57391</v>
      </c>
      <c r="C33011" t="s">
        <v>15696</v>
      </c>
      <c r="D33011" t="s">
        <v>1745</v>
      </c>
      <c r="E33011" t="s">
        <v>167224</v>
      </c>
      <c r="G33011" s="2" t="s">
        <v>6989</v>
      </c>
    </row>
    <row r="33012" spans="1:7" x14ac:dyDescent="0.2">
      <c r="A33012" t="str">
        <f t="shared" si="515"/>
        <v>OBV.VI (Oberbank AG)</v>
      </c>
      <c r="B33012" t="s">
        <v>57392</v>
      </c>
      <c r="C33012" t="s">
        <v>56675</v>
      </c>
      <c r="D33012" t="s">
        <v>7558</v>
      </c>
      <c r="E33012" t="s">
        <v>167224</v>
      </c>
      <c r="G33012" s="2" t="s">
        <v>7559</v>
      </c>
    </row>
    <row r="33013" spans="1:7" x14ac:dyDescent="0.2">
      <c r="A33013" t="str">
        <f t="shared" si="515"/>
        <v>0K77.L (Constantin Medien AG)</v>
      </c>
      <c r="B33013" t="s">
        <v>57393</v>
      </c>
      <c r="C33013" t="s">
        <v>14477</v>
      </c>
      <c r="D33013" t="s">
        <v>1745</v>
      </c>
      <c r="E33013" t="s">
        <v>167224</v>
      </c>
      <c r="G33013" s="2" t="s">
        <v>6989</v>
      </c>
    </row>
    <row r="33014" spans="1:7" x14ac:dyDescent="0.2">
      <c r="A33014" t="str">
        <f t="shared" si="515"/>
        <v>R2:DAGB33S.SA ()</v>
      </c>
      <c r="B33014" t="s">
        <v>57394</v>
      </c>
      <c r="E33014" t="s">
        <v>167224</v>
      </c>
    </row>
    <row r="33015" spans="1:7" x14ac:dyDescent="0.2">
      <c r="A33015" t="str">
        <f t="shared" si="515"/>
        <v>LLB.SW (Liechtensteinische Landesbank Aktiengesellschaft)</v>
      </c>
      <c r="B33015" t="s">
        <v>57395</v>
      </c>
      <c r="C33015" t="s">
        <v>57396</v>
      </c>
      <c r="D33015" t="s">
        <v>1006</v>
      </c>
      <c r="E33015" t="s">
        <v>167224</v>
      </c>
      <c r="G33015" s="2" t="s">
        <v>7293</v>
      </c>
    </row>
    <row r="33016" spans="1:7" x14ac:dyDescent="0.2">
      <c r="A33016" t="str">
        <f t="shared" si="515"/>
        <v>VONN.SW (Vontobel Holding AG)</v>
      </c>
      <c r="B33016" t="s">
        <v>57397</v>
      </c>
      <c r="C33016" t="s">
        <v>57345</v>
      </c>
      <c r="D33016" t="s">
        <v>1006</v>
      </c>
      <c r="E33016" t="s">
        <v>167224</v>
      </c>
      <c r="G33016" s="2" t="s">
        <v>7293</v>
      </c>
    </row>
    <row r="33017" spans="1:7" x14ac:dyDescent="0.2">
      <c r="A33017" t="str">
        <f t="shared" si="515"/>
        <v>GAFL-CRA02L1.SA (GAIA AGRO A02)</v>
      </c>
      <c r="B33017" t="s">
        <v>57398</v>
      </c>
      <c r="C33017" t="s">
        <v>56598</v>
      </c>
      <c r="D33017" t="s">
        <v>7602</v>
      </c>
      <c r="E33017" t="s">
        <v>167224</v>
      </c>
      <c r="G33017" s="2" t="s">
        <v>7603</v>
      </c>
    </row>
    <row r="33018" spans="1:7" x14ac:dyDescent="0.2">
      <c r="A33018" t="str">
        <f t="shared" si="515"/>
        <v>TAMN.SW (Tamedia AG)</v>
      </c>
      <c r="B33018" t="s">
        <v>57399</v>
      </c>
      <c r="C33018" t="s">
        <v>57400</v>
      </c>
      <c r="D33018" t="s">
        <v>1006</v>
      </c>
      <c r="E33018" t="s">
        <v>167224</v>
      </c>
      <c r="G33018" s="2" t="s">
        <v>7293</v>
      </c>
    </row>
    <row r="33019" spans="1:7" x14ac:dyDescent="0.2">
      <c r="A33019" t="str">
        <f t="shared" si="515"/>
        <v>0EEE.L (CTS Eventim AG &amp; Co. KGaA)</v>
      </c>
      <c r="B33019" t="s">
        <v>57401</v>
      </c>
      <c r="C33019" t="s">
        <v>14475</v>
      </c>
      <c r="D33019" t="s">
        <v>1745</v>
      </c>
      <c r="E33019" t="s">
        <v>167224</v>
      </c>
      <c r="G33019" s="2" t="s">
        <v>6989</v>
      </c>
    </row>
    <row r="33020" spans="1:7" x14ac:dyDescent="0.2">
      <c r="A33020" t="str">
        <f t="shared" si="515"/>
        <v>0MMD.L (Joyou AG)</v>
      </c>
      <c r="B33020" t="s">
        <v>57402</v>
      </c>
      <c r="C33020" t="s">
        <v>15824</v>
      </c>
      <c r="D33020" t="s">
        <v>1745</v>
      </c>
      <c r="E33020" t="s">
        <v>167224</v>
      </c>
      <c r="G33020" s="2" t="s">
        <v>6989</v>
      </c>
    </row>
    <row r="33021" spans="1:7" x14ac:dyDescent="0.2">
      <c r="A33021" t="str">
        <f t="shared" si="515"/>
        <v>SMTGF (SMA Solar Technology AG)</v>
      </c>
      <c r="B33021" t="s">
        <v>57403</v>
      </c>
      <c r="C33021" t="s">
        <v>14246</v>
      </c>
      <c r="D33021" t="s">
        <v>2247</v>
      </c>
      <c r="E33021" t="s">
        <v>167224</v>
      </c>
      <c r="G33021" s="2" t="s">
        <v>2803</v>
      </c>
    </row>
    <row r="33022" spans="1:7" x14ac:dyDescent="0.2">
      <c r="A33022" t="str">
        <f t="shared" si="515"/>
        <v>AGCCF (Gensource Potash Corporation)</v>
      </c>
      <c r="B33022" t="s">
        <v>57404</v>
      </c>
      <c r="C33022" t="s">
        <v>57405</v>
      </c>
      <c r="D33022" t="s">
        <v>2247</v>
      </c>
      <c r="E33022" t="s">
        <v>167224</v>
      </c>
      <c r="G33022" s="2" t="s">
        <v>2803</v>
      </c>
    </row>
    <row r="33023" spans="1:7" x14ac:dyDescent="0.2">
      <c r="A33023" t="str">
        <f t="shared" si="515"/>
        <v>0QJC.L (SolarWorld Aktiengesellschaft)</v>
      </c>
      <c r="B33023" t="s">
        <v>57406</v>
      </c>
      <c r="C33023" t="s">
        <v>55913</v>
      </c>
      <c r="D33023" t="s">
        <v>1745</v>
      </c>
      <c r="E33023" t="s">
        <v>167224</v>
      </c>
      <c r="G33023" s="2" t="s">
        <v>6989</v>
      </c>
    </row>
    <row r="33024" spans="1:7" x14ac:dyDescent="0.2">
      <c r="A33024" t="str">
        <f t="shared" si="515"/>
        <v>0DLW.L (Arcandor AG)</v>
      </c>
      <c r="B33024" t="s">
        <v>57407</v>
      </c>
      <c r="C33024" t="s">
        <v>56945</v>
      </c>
      <c r="D33024" t="s">
        <v>1745</v>
      </c>
      <c r="E33024" t="s">
        <v>167224</v>
      </c>
      <c r="G33024" s="2" t="s">
        <v>6989</v>
      </c>
    </row>
    <row r="33025" spans="1:7" x14ac:dyDescent="0.2">
      <c r="A33025" t="str">
        <f t="shared" si="515"/>
        <v>BNTGF (Brenntag AG)</v>
      </c>
      <c r="B33025" t="s">
        <v>57408</v>
      </c>
      <c r="C33025" t="s">
        <v>56119</v>
      </c>
      <c r="D33025" t="s">
        <v>2247</v>
      </c>
      <c r="E33025" t="s">
        <v>167224</v>
      </c>
      <c r="G33025" s="2" t="s">
        <v>2803</v>
      </c>
    </row>
    <row r="33026" spans="1:7" x14ac:dyDescent="0.2">
      <c r="A33026" t="str">
        <f t="shared" ref="A33026:A33089" si="516">_xlfn.TEXTJOIN(,TRUE,B33026," (",C33026,")")</f>
        <v>AGOU.L (Ashmore Global Opportunities Ltd)</v>
      </c>
      <c r="B33026" t="s">
        <v>57409</v>
      </c>
      <c r="C33026" t="s">
        <v>56648</v>
      </c>
      <c r="D33026" t="s">
        <v>1745</v>
      </c>
      <c r="E33026" t="s">
        <v>167224</v>
      </c>
      <c r="G33026" s="2" t="s">
        <v>6989</v>
      </c>
    </row>
    <row r="33027" spans="1:7" x14ac:dyDescent="0.2">
      <c r="A33027" t="str">
        <f t="shared" si="516"/>
        <v>AGBC6L.SA (AGROP BACURIPNB*)</v>
      </c>
      <c r="B33027" t="s">
        <v>57410</v>
      </c>
      <c r="C33027" t="s">
        <v>57411</v>
      </c>
      <c r="D33027" t="s">
        <v>7602</v>
      </c>
      <c r="E33027" t="s">
        <v>167224</v>
      </c>
      <c r="G33027" s="2" t="s">
        <v>7603</v>
      </c>
    </row>
    <row r="33028" spans="1:7" x14ac:dyDescent="0.2">
      <c r="A33028" t="str">
        <f t="shared" si="516"/>
        <v>AGH.BE (ALLEGIANT TRAVEL DL-,001)</v>
      </c>
      <c r="B33028" t="s">
        <v>57412</v>
      </c>
      <c r="C33028" t="s">
        <v>57413</v>
      </c>
      <c r="D33028" t="s">
        <v>9103</v>
      </c>
      <c r="E33028" t="s">
        <v>167224</v>
      </c>
      <c r="G33028" s="2" t="s">
        <v>6407</v>
      </c>
    </row>
    <row r="33029" spans="1:7" x14ac:dyDescent="0.2">
      <c r="A33029" t="str">
        <f t="shared" si="516"/>
        <v>GA2.HM (GBS Asset Management AG)</v>
      </c>
      <c r="B33029" t="s">
        <v>57414</v>
      </c>
      <c r="C33029" t="s">
        <v>57415</v>
      </c>
      <c r="D33029" t="s">
        <v>14909</v>
      </c>
      <c r="E33029" t="s">
        <v>167224</v>
      </c>
      <c r="G33029" s="2" t="s">
        <v>6407</v>
      </c>
    </row>
    <row r="33030" spans="1:7" x14ac:dyDescent="0.2">
      <c r="A33030" t="str">
        <f t="shared" si="516"/>
        <v>HBAPF (Hornbach Holding AG &amp; Co. KGaA)</v>
      </c>
      <c r="B33030" t="s">
        <v>57416</v>
      </c>
      <c r="C33030" t="s">
        <v>56951</v>
      </c>
      <c r="D33030" t="s">
        <v>2247</v>
      </c>
      <c r="E33030" t="s">
        <v>167224</v>
      </c>
      <c r="G33030" s="2" t="s">
        <v>2803</v>
      </c>
    </row>
    <row r="33031" spans="1:7" x14ac:dyDescent="0.2">
      <c r="A33031" t="str">
        <f t="shared" si="516"/>
        <v>GRF.DE (Greiffenberger AG)</v>
      </c>
      <c r="B33031" t="s">
        <v>57417</v>
      </c>
      <c r="C33031" t="s">
        <v>57418</v>
      </c>
      <c r="D33031" t="s">
        <v>6405</v>
      </c>
      <c r="E33031" t="s">
        <v>167224</v>
      </c>
      <c r="G33031" s="2" t="s">
        <v>6407</v>
      </c>
    </row>
    <row r="33032" spans="1:7" x14ac:dyDescent="0.2">
      <c r="A33032" t="str">
        <f t="shared" si="516"/>
        <v>CFC.DE (UET United Electronic Technology AG)</v>
      </c>
      <c r="B33032" t="s">
        <v>57419</v>
      </c>
      <c r="C33032" t="s">
        <v>57420</v>
      </c>
      <c r="D33032" t="s">
        <v>6405</v>
      </c>
      <c r="E33032" t="s">
        <v>167224</v>
      </c>
      <c r="F33032" t="s">
        <v>6667</v>
      </c>
      <c r="G33032" s="2" t="s">
        <v>6407</v>
      </c>
    </row>
    <row r="33033" spans="1:7" x14ac:dyDescent="0.2">
      <c r="A33033" t="str">
        <f t="shared" si="516"/>
        <v>AGE.F (Agfa-Gevaert N.V.)</v>
      </c>
      <c r="B33033" t="s">
        <v>57421</v>
      </c>
      <c r="C33033" t="s">
        <v>32270</v>
      </c>
      <c r="D33033" t="s">
        <v>1213</v>
      </c>
      <c r="E33033" t="s">
        <v>167224</v>
      </c>
      <c r="F33033" t="s">
        <v>6198</v>
      </c>
      <c r="G33033" s="2" t="s">
        <v>6753</v>
      </c>
    </row>
    <row r="33034" spans="1:7" x14ac:dyDescent="0.2">
      <c r="A33034" t="str">
        <f t="shared" si="516"/>
        <v>SATGAGR.BO (SATGURU AGRO INDUSTRIES LTD.)</v>
      </c>
      <c r="B33034" t="s">
        <v>57422</v>
      </c>
      <c r="C33034" t="s">
        <v>57423</v>
      </c>
      <c r="D33034" t="s">
        <v>624</v>
      </c>
      <c r="E33034" t="s">
        <v>167224</v>
      </c>
      <c r="G33034" s="2" t="s">
        <v>7690</v>
      </c>
    </row>
    <row r="33035" spans="1:7" x14ac:dyDescent="0.2">
      <c r="A33035" t="str">
        <f t="shared" si="516"/>
        <v>BAYN.SW (Bayer Aktiengesellschaft)</v>
      </c>
      <c r="B33035" t="s">
        <v>57424</v>
      </c>
      <c r="C33035" t="s">
        <v>6735</v>
      </c>
      <c r="D33035" t="s">
        <v>1006</v>
      </c>
      <c r="E33035" t="s">
        <v>167224</v>
      </c>
      <c r="G33035" s="2" t="s">
        <v>7293</v>
      </c>
    </row>
    <row r="33036" spans="1:7" x14ac:dyDescent="0.2">
      <c r="A33036" t="str">
        <f t="shared" si="516"/>
        <v>0QN3.L (GAM Holding AG)</v>
      </c>
      <c r="B33036" t="s">
        <v>57425</v>
      </c>
      <c r="C33036" t="s">
        <v>56031</v>
      </c>
      <c r="D33036" t="s">
        <v>1745</v>
      </c>
      <c r="E33036" t="s">
        <v>167224</v>
      </c>
      <c r="G33036" s="2" t="s">
        <v>6989</v>
      </c>
    </row>
    <row r="33037" spans="1:7" x14ac:dyDescent="0.2">
      <c r="A33037" t="str">
        <f t="shared" si="516"/>
        <v>UBQXF (UBS AG LONDON BRH)</v>
      </c>
      <c r="B33037" t="s">
        <v>57426</v>
      </c>
      <c r="C33037" t="s">
        <v>57427</v>
      </c>
      <c r="D33037" t="s">
        <v>2247</v>
      </c>
      <c r="E33037" t="s">
        <v>167224</v>
      </c>
      <c r="G33037" s="2" t="s">
        <v>2803</v>
      </c>
    </row>
    <row r="33038" spans="1:7" x14ac:dyDescent="0.2">
      <c r="A33038" t="str">
        <f t="shared" si="516"/>
        <v>0R9K.L (Deutsche Pfandbriefbank AG)</v>
      </c>
      <c r="B33038" t="s">
        <v>57428</v>
      </c>
      <c r="C33038" t="s">
        <v>57429</v>
      </c>
      <c r="D33038" t="s">
        <v>1745</v>
      </c>
      <c r="E33038" t="s">
        <v>167224</v>
      </c>
      <c r="G33038" s="2" t="s">
        <v>6989</v>
      </c>
    </row>
    <row r="33039" spans="1:7" x14ac:dyDescent="0.2">
      <c r="A33039" t="str">
        <f t="shared" si="516"/>
        <v>0QGJ.L (MediGene AG)</v>
      </c>
      <c r="B33039" t="s">
        <v>57430</v>
      </c>
      <c r="C33039" t="s">
        <v>56855</v>
      </c>
      <c r="D33039" t="s">
        <v>1745</v>
      </c>
      <c r="E33039" t="s">
        <v>167224</v>
      </c>
      <c r="G33039" s="2" t="s">
        <v>6989</v>
      </c>
    </row>
    <row r="33040" spans="1:7" x14ac:dyDescent="0.2">
      <c r="A33040" t="str">
        <f t="shared" si="516"/>
        <v>GOKULAGRO.NS (Gokul Agro Resources Limited)</v>
      </c>
      <c r="B33040" t="s">
        <v>57431</v>
      </c>
      <c r="C33040" t="s">
        <v>57432</v>
      </c>
      <c r="D33040" t="s">
        <v>7689</v>
      </c>
      <c r="E33040" t="s">
        <v>167224</v>
      </c>
      <c r="F33040" t="s">
        <v>6212</v>
      </c>
      <c r="G33040" s="2" t="s">
        <v>7690</v>
      </c>
    </row>
    <row r="33041" spans="1:7" x14ac:dyDescent="0.2">
      <c r="A33041" t="str">
        <f t="shared" si="516"/>
        <v>SGFEF (Siegfried Holding AG)</v>
      </c>
      <c r="B33041" t="s">
        <v>57433</v>
      </c>
      <c r="C33041" t="s">
        <v>23458</v>
      </c>
      <c r="D33041" t="s">
        <v>2247</v>
      </c>
      <c r="E33041" t="s">
        <v>167224</v>
      </c>
      <c r="G33041" s="2" t="s">
        <v>2803</v>
      </c>
    </row>
    <row r="33042" spans="1:7" x14ac:dyDescent="0.2">
      <c r="A33042" t="str">
        <f t="shared" si="516"/>
        <v>F2Y.DE (F24 AG)</v>
      </c>
      <c r="B33042" t="s">
        <v>57434</v>
      </c>
      <c r="C33042" t="s">
        <v>57435</v>
      </c>
      <c r="D33042" t="s">
        <v>6405</v>
      </c>
      <c r="E33042" t="s">
        <v>167224</v>
      </c>
      <c r="G33042" s="2" t="s">
        <v>6407</v>
      </c>
    </row>
    <row r="33043" spans="1:7" x14ac:dyDescent="0.2">
      <c r="A33043" t="str">
        <f t="shared" si="516"/>
        <v>SMNK.DE (Wild Bunch AG)</v>
      </c>
      <c r="B33043" t="s">
        <v>57436</v>
      </c>
      <c r="C33043" t="s">
        <v>43846</v>
      </c>
      <c r="D33043" t="s">
        <v>6405</v>
      </c>
      <c r="E33043" t="s">
        <v>167224</v>
      </c>
      <c r="G33043" s="2" t="s">
        <v>6407</v>
      </c>
    </row>
    <row r="33044" spans="1:7" x14ac:dyDescent="0.2">
      <c r="A33044" t="str">
        <f t="shared" si="516"/>
        <v>GBERF (Geberit AG)</v>
      </c>
      <c r="B33044" t="s">
        <v>57437</v>
      </c>
      <c r="C33044" t="s">
        <v>20837</v>
      </c>
      <c r="D33044" t="s">
        <v>2247</v>
      </c>
      <c r="E33044" t="s">
        <v>167224</v>
      </c>
      <c r="G33044" s="2" t="s">
        <v>2803</v>
      </c>
    </row>
    <row r="33045" spans="1:7" x14ac:dyDescent="0.2">
      <c r="A33045" t="str">
        <f t="shared" si="516"/>
        <v>SUNILAGR.BO (Sunil Agro Foods Ltd)</v>
      </c>
      <c r="B33045" t="s">
        <v>57438</v>
      </c>
      <c r="C33045" t="s">
        <v>57439</v>
      </c>
      <c r="D33045" t="s">
        <v>624</v>
      </c>
      <c r="E33045" t="s">
        <v>167224</v>
      </c>
      <c r="G33045" s="2" t="s">
        <v>7690</v>
      </c>
    </row>
    <row r="33046" spans="1:7" x14ac:dyDescent="0.2">
      <c r="A33046" t="str">
        <f t="shared" si="516"/>
        <v>EBS.HM (Elbstein AG)</v>
      </c>
      <c r="B33046" t="s">
        <v>57440</v>
      </c>
      <c r="C33046" t="s">
        <v>57441</v>
      </c>
      <c r="D33046" t="s">
        <v>14909</v>
      </c>
      <c r="E33046" t="s">
        <v>167224</v>
      </c>
      <c r="G33046" s="2" t="s">
        <v>6407</v>
      </c>
    </row>
    <row r="33047" spans="1:7" x14ac:dyDescent="0.2">
      <c r="A33047" t="str">
        <f t="shared" si="516"/>
        <v>UBSQF (UBS AG, London Branch)</v>
      </c>
      <c r="B33047" t="s">
        <v>57442</v>
      </c>
      <c r="C33047" t="s">
        <v>10477</v>
      </c>
      <c r="D33047" t="s">
        <v>2247</v>
      </c>
      <c r="E33047" t="s">
        <v>167224</v>
      </c>
      <c r="G33047" s="2" t="s">
        <v>2803</v>
      </c>
    </row>
    <row r="33048" spans="1:7" x14ac:dyDescent="0.2">
      <c r="A33048" t="str">
        <f t="shared" si="516"/>
        <v>23045720.PA ()</v>
      </c>
      <c r="B33048" t="s">
        <v>57443</v>
      </c>
      <c r="E33048" t="s">
        <v>167224</v>
      </c>
    </row>
    <row r="33049" spans="1:7" x14ac:dyDescent="0.2">
      <c r="A33049" t="str">
        <f t="shared" si="516"/>
        <v>0KUY.L (PNE Wind AG)</v>
      </c>
      <c r="B33049" t="s">
        <v>57444</v>
      </c>
      <c r="C33049" t="s">
        <v>8402</v>
      </c>
      <c r="D33049" t="s">
        <v>1745</v>
      </c>
      <c r="E33049" t="s">
        <v>167224</v>
      </c>
      <c r="G33049" s="2" t="s">
        <v>6989</v>
      </c>
    </row>
    <row r="33050" spans="1:7" x14ac:dyDescent="0.2">
      <c r="A33050" t="str">
        <f t="shared" si="516"/>
        <v>GAFL-CRA11L1.SA (GAIA AGRO A11)</v>
      </c>
      <c r="B33050" t="s">
        <v>57445</v>
      </c>
      <c r="C33050" t="s">
        <v>57446</v>
      </c>
      <c r="D33050" t="s">
        <v>7602</v>
      </c>
      <c r="E33050" t="s">
        <v>167224</v>
      </c>
      <c r="G33050" s="2" t="s">
        <v>7603</v>
      </c>
    </row>
    <row r="33051" spans="1:7" x14ac:dyDescent="0.2">
      <c r="A33051" t="str">
        <f t="shared" si="516"/>
        <v>GAFL-CRA02B0.SA ()</v>
      </c>
      <c r="B33051" t="s">
        <v>57447</v>
      </c>
      <c r="E33051" t="s">
        <v>167224</v>
      </c>
    </row>
    <row r="33052" spans="1:7" x14ac:dyDescent="0.2">
      <c r="A33052" t="str">
        <f t="shared" si="516"/>
        <v>PEHN.SW (Private Equity Holding AG)</v>
      </c>
      <c r="B33052" t="s">
        <v>57448</v>
      </c>
      <c r="C33052" t="s">
        <v>57449</v>
      </c>
      <c r="D33052" t="s">
        <v>1006</v>
      </c>
      <c r="E33052" t="s">
        <v>167224</v>
      </c>
      <c r="G33052" s="2" t="s">
        <v>7293</v>
      </c>
    </row>
    <row r="33053" spans="1:7" x14ac:dyDescent="0.2">
      <c r="A33053" t="str">
        <f t="shared" si="516"/>
        <v>R1T.DE (Realtime Technology AG)</v>
      </c>
      <c r="B33053" t="s">
        <v>57450</v>
      </c>
      <c r="C33053" t="s">
        <v>57451</v>
      </c>
      <c r="D33053" t="s">
        <v>6405</v>
      </c>
      <c r="E33053" t="s">
        <v>167224</v>
      </c>
      <c r="G33053" s="2" t="s">
        <v>6407</v>
      </c>
    </row>
    <row r="33054" spans="1:7" x14ac:dyDescent="0.2">
      <c r="A33054" t="str">
        <f t="shared" si="516"/>
        <v>M7T.HM (MTM-Holding AG)</v>
      </c>
      <c r="B33054" t="s">
        <v>57452</v>
      </c>
      <c r="C33054" t="s">
        <v>57453</v>
      </c>
      <c r="D33054" t="s">
        <v>14909</v>
      </c>
      <c r="E33054" t="s">
        <v>167224</v>
      </c>
      <c r="G33054" s="2" t="s">
        <v>6407</v>
      </c>
    </row>
    <row r="33055" spans="1:7" x14ac:dyDescent="0.2">
      <c r="A33055" t="str">
        <f t="shared" si="516"/>
        <v>BHASKAGR.BO (BHASKAR AGROCHEMICALS LTD.)</v>
      </c>
      <c r="B33055" t="s">
        <v>57454</v>
      </c>
      <c r="C33055" t="s">
        <v>57455</v>
      </c>
      <c r="D33055" t="s">
        <v>624</v>
      </c>
      <c r="E33055" t="s">
        <v>167224</v>
      </c>
      <c r="G33055" s="2" t="s">
        <v>7690</v>
      </c>
    </row>
    <row r="33056" spans="1:7" x14ac:dyDescent="0.2">
      <c r="A33056" t="str">
        <f t="shared" si="516"/>
        <v>FO4N.HA (AGEAS SA/NV)</v>
      </c>
      <c r="B33056" t="s">
        <v>57456</v>
      </c>
      <c r="C33056" t="s">
        <v>56330</v>
      </c>
      <c r="D33056" t="s">
        <v>14924</v>
      </c>
      <c r="E33056" t="s">
        <v>167224</v>
      </c>
      <c r="G33056" s="2" t="s">
        <v>6407</v>
      </c>
    </row>
    <row r="33057" spans="1:7" x14ac:dyDescent="0.2">
      <c r="A33057" t="str">
        <f t="shared" si="516"/>
        <v>ALTN.SW (Altin AG)</v>
      </c>
      <c r="B33057" t="s">
        <v>57457</v>
      </c>
      <c r="C33057" t="s">
        <v>49677</v>
      </c>
      <c r="D33057" t="s">
        <v>1006</v>
      </c>
      <c r="E33057" t="s">
        <v>167224</v>
      </c>
      <c r="G33057" s="2" t="s">
        <v>7293</v>
      </c>
    </row>
    <row r="33058" spans="1:7" x14ac:dyDescent="0.2">
      <c r="A33058" t="str">
        <f t="shared" si="516"/>
        <v>DHARNAG.BO (DHARNENDRA AGRO FOOD INDUSTRIE)</v>
      </c>
      <c r="B33058" t="s">
        <v>57458</v>
      </c>
      <c r="C33058" t="s">
        <v>57459</v>
      </c>
      <c r="D33058" t="s">
        <v>624</v>
      </c>
      <c r="E33058" t="s">
        <v>167224</v>
      </c>
      <c r="G33058" s="2" t="s">
        <v>7690</v>
      </c>
    </row>
    <row r="33059" spans="1:7" x14ac:dyDescent="0.2">
      <c r="A33059" t="str">
        <f t="shared" si="516"/>
        <v>VUA.DU (Deutsche Biotech Innovativ AG)</v>
      </c>
      <c r="B33059" t="s">
        <v>57460</v>
      </c>
      <c r="C33059" t="s">
        <v>57461</v>
      </c>
      <c r="D33059" t="s">
        <v>14197</v>
      </c>
      <c r="E33059" t="s">
        <v>167224</v>
      </c>
      <c r="G33059" s="2" t="s">
        <v>6407</v>
      </c>
    </row>
    <row r="33060" spans="1:7" x14ac:dyDescent="0.2">
      <c r="A33060" t="str">
        <f t="shared" si="516"/>
        <v>SRWA.SG (Sattler &amp; Partner AG)</v>
      </c>
      <c r="B33060" t="s">
        <v>57462</v>
      </c>
      <c r="C33060" t="s">
        <v>57463</v>
      </c>
      <c r="D33060" t="s">
        <v>14055</v>
      </c>
      <c r="E33060" t="s">
        <v>167224</v>
      </c>
      <c r="G33060" s="2" t="s">
        <v>6407</v>
      </c>
    </row>
    <row r="33061" spans="1:7" x14ac:dyDescent="0.2">
      <c r="A33061" t="str">
        <f t="shared" si="516"/>
        <v>AGE-R.BK (Asia Green Energy Public Company Limited)</v>
      </c>
      <c r="B33061" t="s">
        <v>57464</v>
      </c>
      <c r="C33061" t="s">
        <v>56798</v>
      </c>
      <c r="D33061" t="s">
        <v>15428</v>
      </c>
      <c r="E33061" t="s">
        <v>167224</v>
      </c>
      <c r="G33061" s="2" t="s">
        <v>15429</v>
      </c>
    </row>
    <row r="33062" spans="1:7" x14ac:dyDescent="0.2">
      <c r="A33062" t="str">
        <f t="shared" si="516"/>
        <v>0606-OL.HK ()</v>
      </c>
      <c r="B33062" t="s">
        <v>57465</v>
      </c>
      <c r="E33062" t="s">
        <v>167224</v>
      </c>
    </row>
    <row r="33063" spans="1:7" x14ac:dyDescent="0.2">
      <c r="A33063" t="str">
        <f t="shared" si="516"/>
        <v>0MG5.L (ElringKlinger AG)</v>
      </c>
      <c r="B33063" t="s">
        <v>57466</v>
      </c>
      <c r="C33063" t="s">
        <v>14929</v>
      </c>
      <c r="D33063" t="s">
        <v>1745</v>
      </c>
      <c r="E33063" t="s">
        <v>167224</v>
      </c>
      <c r="G33063" s="2" t="s">
        <v>6989</v>
      </c>
    </row>
    <row r="33064" spans="1:7" x14ac:dyDescent="0.2">
      <c r="A33064" t="str">
        <f t="shared" si="516"/>
        <v>SUGAT.BO (SUGAT.BO)</v>
      </c>
      <c r="B33064" t="s">
        <v>57467</v>
      </c>
      <c r="C33064" t="s">
        <v>57467</v>
      </c>
      <c r="E33064" t="s">
        <v>167224</v>
      </c>
    </row>
    <row r="33065" spans="1:7" x14ac:dyDescent="0.2">
      <c r="A33065" t="str">
        <f t="shared" si="516"/>
        <v>LOHN.SW (Looser Holding AG)</v>
      </c>
      <c r="B33065" t="s">
        <v>57468</v>
      </c>
      <c r="C33065" t="s">
        <v>57469</v>
      </c>
      <c r="D33065" t="s">
        <v>1006</v>
      </c>
      <c r="E33065" t="s">
        <v>167224</v>
      </c>
      <c r="G33065" s="2" t="s">
        <v>7293</v>
      </c>
    </row>
    <row r="33066" spans="1:7" x14ac:dyDescent="0.2">
      <c r="A33066" t="str">
        <f t="shared" si="516"/>
        <v>BUF.BE (S+O AGRAR AG O.N.)</v>
      </c>
      <c r="B33066" t="s">
        <v>57470</v>
      </c>
      <c r="C33066" t="s">
        <v>57061</v>
      </c>
      <c r="D33066" t="s">
        <v>9103</v>
      </c>
      <c r="E33066" t="s">
        <v>167224</v>
      </c>
      <c r="G33066" s="2" t="s">
        <v>6407</v>
      </c>
    </row>
    <row r="33067" spans="1:7" x14ac:dyDescent="0.2">
      <c r="A33067" t="str">
        <f t="shared" si="516"/>
        <v>AGV.HM (AGIV REAL ESTATE O.N.)</v>
      </c>
      <c r="B33067" t="s">
        <v>57471</v>
      </c>
      <c r="C33067" t="s">
        <v>56163</v>
      </c>
      <c r="D33067" t="s">
        <v>14909</v>
      </c>
      <c r="E33067" t="s">
        <v>167224</v>
      </c>
      <c r="G33067" s="2" t="s">
        <v>6407</v>
      </c>
    </row>
    <row r="33068" spans="1:7" x14ac:dyDescent="0.2">
      <c r="A33068" t="str">
        <f t="shared" si="516"/>
        <v>8AP.F (Agios Pharmaceuticals, Inc.)</v>
      </c>
      <c r="B33068" t="s">
        <v>57472</v>
      </c>
      <c r="C33068" t="s">
        <v>6001</v>
      </c>
      <c r="D33068" t="s">
        <v>1213</v>
      </c>
      <c r="E33068" t="s">
        <v>167224</v>
      </c>
      <c r="G33068" s="2" t="s">
        <v>6753</v>
      </c>
    </row>
    <row r="33069" spans="1:7" x14ac:dyDescent="0.2">
      <c r="A33069" t="str">
        <f t="shared" si="516"/>
        <v>SEASTAG.BO (SOUTH EAST AGRO INDUSTRIES LTD)</v>
      </c>
      <c r="B33069" t="s">
        <v>57473</v>
      </c>
      <c r="C33069" t="s">
        <v>57474</v>
      </c>
      <c r="D33069" t="s">
        <v>624</v>
      </c>
      <c r="E33069" t="s">
        <v>167224</v>
      </c>
      <c r="G33069" s="2" t="s">
        <v>7690</v>
      </c>
    </row>
    <row r="33070" spans="1:7" x14ac:dyDescent="0.2">
      <c r="A33070" t="str">
        <f t="shared" si="516"/>
        <v>7KT.DU (KTG AGRAR SE)</v>
      </c>
      <c r="B33070" t="s">
        <v>57475</v>
      </c>
      <c r="C33070" t="s">
        <v>28888</v>
      </c>
      <c r="D33070" t="s">
        <v>14197</v>
      </c>
      <c r="E33070" t="s">
        <v>167224</v>
      </c>
      <c r="G33070" s="2" t="s">
        <v>6407</v>
      </c>
    </row>
    <row r="33071" spans="1:7" x14ac:dyDescent="0.2">
      <c r="A33071" t="str">
        <f t="shared" si="516"/>
        <v>MYRN.SW (Myriad Group AG)</v>
      </c>
      <c r="B33071" t="s">
        <v>57476</v>
      </c>
      <c r="C33071" t="s">
        <v>57325</v>
      </c>
      <c r="D33071" t="s">
        <v>1006</v>
      </c>
      <c r="E33071" t="s">
        <v>167224</v>
      </c>
      <c r="G33071" s="2" t="s">
        <v>7293</v>
      </c>
    </row>
    <row r="33072" spans="1:7" x14ac:dyDescent="0.2">
      <c r="A33072" t="str">
        <f t="shared" si="516"/>
        <v>ANDG3BF.SA ()</v>
      </c>
      <c r="B33072" t="s">
        <v>57477</v>
      </c>
      <c r="E33072" t="s">
        <v>167224</v>
      </c>
    </row>
    <row r="33073" spans="1:7" x14ac:dyDescent="0.2">
      <c r="A33073" t="str">
        <f t="shared" si="516"/>
        <v>LFWWF (LifeWatch AG)</v>
      </c>
      <c r="B33073" t="s">
        <v>57478</v>
      </c>
      <c r="C33073" t="s">
        <v>56010</v>
      </c>
      <c r="D33073" t="s">
        <v>2247</v>
      </c>
      <c r="E33073" t="s">
        <v>167224</v>
      </c>
      <c r="G33073" s="2" t="s">
        <v>2803</v>
      </c>
    </row>
    <row r="33074" spans="1:7" x14ac:dyDescent="0.2">
      <c r="A33074" t="str">
        <f t="shared" si="516"/>
        <v>BLIN.SW (BFW Liegenschaften AG)</v>
      </c>
      <c r="B33074" t="s">
        <v>57479</v>
      </c>
      <c r="C33074" t="s">
        <v>57480</v>
      </c>
      <c r="D33074" t="s">
        <v>1006</v>
      </c>
      <c r="E33074" t="s">
        <v>167224</v>
      </c>
      <c r="G33074" s="2" t="s">
        <v>7293</v>
      </c>
    </row>
    <row r="33075" spans="1:7" x14ac:dyDescent="0.2">
      <c r="A33075" t="str">
        <f t="shared" si="516"/>
        <v>0QO7.L (Barry Callebaut AG)</v>
      </c>
      <c r="B33075" t="s">
        <v>57481</v>
      </c>
      <c r="C33075" t="s">
        <v>56126</v>
      </c>
      <c r="D33075" t="s">
        <v>1745</v>
      </c>
      <c r="E33075" t="s">
        <v>167224</v>
      </c>
      <c r="G33075" s="2" t="s">
        <v>6989</v>
      </c>
    </row>
    <row r="33076" spans="1:7" x14ac:dyDescent="0.2">
      <c r="A33076" t="str">
        <f t="shared" si="516"/>
        <v>GMHLY (GAM Holding AG)</v>
      </c>
      <c r="B33076" t="s">
        <v>57482</v>
      </c>
      <c r="C33076" t="s">
        <v>56031</v>
      </c>
      <c r="D33076" t="s">
        <v>2247</v>
      </c>
      <c r="E33076" t="s">
        <v>167224</v>
      </c>
      <c r="G33076" s="2" t="s">
        <v>2803</v>
      </c>
    </row>
    <row r="33077" spans="1:7" x14ac:dyDescent="0.2">
      <c r="A33077" t="str">
        <f t="shared" si="516"/>
        <v>AGJ.DE (AGCO Corporation)</v>
      </c>
      <c r="B33077" t="s">
        <v>57483</v>
      </c>
      <c r="C33077" t="s">
        <v>6265</v>
      </c>
      <c r="D33077" t="s">
        <v>6405</v>
      </c>
      <c r="E33077" t="s">
        <v>167224</v>
      </c>
      <c r="G33077" s="2" t="s">
        <v>6407</v>
      </c>
    </row>
    <row r="33078" spans="1:7" x14ac:dyDescent="0.2">
      <c r="A33078" t="str">
        <f t="shared" si="516"/>
        <v>FFM.SG (Franconofurt Ag)</v>
      </c>
      <c r="B33078" t="s">
        <v>57484</v>
      </c>
      <c r="C33078" t="s">
        <v>56336</v>
      </c>
      <c r="D33078" t="s">
        <v>14055</v>
      </c>
      <c r="E33078" t="s">
        <v>167224</v>
      </c>
      <c r="G33078" s="2" t="s">
        <v>6407</v>
      </c>
    </row>
    <row r="33079" spans="1:7" x14ac:dyDescent="0.2">
      <c r="A33079" t="str">
        <f t="shared" si="516"/>
        <v>0IZ8.L (Henkel AG &amp; Co. KGaA)</v>
      </c>
      <c r="B33079" t="s">
        <v>57485</v>
      </c>
      <c r="C33079" t="s">
        <v>8614</v>
      </c>
      <c r="D33079" t="s">
        <v>1745</v>
      </c>
      <c r="E33079" t="s">
        <v>167224</v>
      </c>
      <c r="G33079" s="2" t="s">
        <v>6989</v>
      </c>
    </row>
    <row r="33080" spans="1:7" x14ac:dyDescent="0.2">
      <c r="A33080" t="str">
        <f t="shared" si="516"/>
        <v>HBAUF (Hornbach Baumarkt AG)</v>
      </c>
      <c r="B33080" t="s">
        <v>57486</v>
      </c>
      <c r="C33080" t="s">
        <v>15962</v>
      </c>
      <c r="D33080" t="s">
        <v>2247</v>
      </c>
      <c r="E33080" t="s">
        <v>167224</v>
      </c>
      <c r="G33080" s="2" t="s">
        <v>2803</v>
      </c>
    </row>
    <row r="33081" spans="1:7" x14ac:dyDescent="0.2">
      <c r="A33081" t="str">
        <f t="shared" si="516"/>
        <v>AGTA.L (Agriterra Limited)</v>
      </c>
      <c r="B33081" t="s">
        <v>57487</v>
      </c>
      <c r="C33081" t="s">
        <v>57488</v>
      </c>
      <c r="D33081" t="s">
        <v>1745</v>
      </c>
      <c r="E33081" t="s">
        <v>167224</v>
      </c>
      <c r="F33081" t="s">
        <v>5908</v>
      </c>
      <c r="G33081" s="2" t="s">
        <v>6989</v>
      </c>
    </row>
    <row r="33082" spans="1:7" x14ac:dyDescent="0.2">
      <c r="A33082" t="str">
        <f t="shared" si="516"/>
        <v>IHSN.SW (IHSN.SW)</v>
      </c>
      <c r="B33082" t="s">
        <v>57489</v>
      </c>
      <c r="C33082" t="s">
        <v>57489</v>
      </c>
      <c r="D33082" t="s">
        <v>1006</v>
      </c>
      <c r="E33082" t="s">
        <v>167224</v>
      </c>
      <c r="G33082" s="2" t="s">
        <v>7293</v>
      </c>
    </row>
    <row r="33083" spans="1:7" x14ac:dyDescent="0.2">
      <c r="A33083" t="str">
        <f t="shared" si="516"/>
        <v>5RP.HM (KENA Verwaltungs AG)</v>
      </c>
      <c r="B33083" t="s">
        <v>57490</v>
      </c>
      <c r="C33083" t="s">
        <v>57491</v>
      </c>
      <c r="D33083" t="s">
        <v>14909</v>
      </c>
      <c r="E33083" t="s">
        <v>167224</v>
      </c>
      <c r="G33083" s="2" t="s">
        <v>6407</v>
      </c>
    </row>
    <row r="33084" spans="1:7" x14ac:dyDescent="0.2">
      <c r="A33084" t="str">
        <f t="shared" si="516"/>
        <v>WCAGY (Wirecard AG)</v>
      </c>
      <c r="B33084" t="s">
        <v>57492</v>
      </c>
      <c r="C33084" t="s">
        <v>7223</v>
      </c>
      <c r="D33084" t="s">
        <v>2247</v>
      </c>
      <c r="E33084" t="s">
        <v>167224</v>
      </c>
      <c r="G33084" s="2" t="s">
        <v>2803</v>
      </c>
    </row>
    <row r="33085" spans="1:7" x14ac:dyDescent="0.2">
      <c r="A33085" t="str">
        <f t="shared" si="516"/>
        <v>RWE.MI (RWE Aktiengesellschaft)</v>
      </c>
      <c r="B33085" t="s">
        <v>57493</v>
      </c>
      <c r="C33085" t="s">
        <v>7883</v>
      </c>
      <c r="D33085" t="s">
        <v>1832</v>
      </c>
      <c r="E33085" t="s">
        <v>167224</v>
      </c>
      <c r="F33085" t="s">
        <v>6182</v>
      </c>
      <c r="G33085" s="2" t="s">
        <v>8783</v>
      </c>
    </row>
    <row r="33086" spans="1:7" x14ac:dyDescent="0.2">
      <c r="A33086" t="str">
        <f t="shared" si="516"/>
        <v>SHLRF (Schindler Holding AG)</v>
      </c>
      <c r="B33086" t="s">
        <v>57494</v>
      </c>
      <c r="C33086" t="s">
        <v>23474</v>
      </c>
      <c r="D33086" t="s">
        <v>2247</v>
      </c>
      <c r="E33086" t="s">
        <v>167224</v>
      </c>
      <c r="G33086" s="2" t="s">
        <v>2803</v>
      </c>
    </row>
    <row r="33087" spans="1:7" x14ac:dyDescent="0.2">
      <c r="A33087" t="str">
        <f t="shared" si="516"/>
        <v>AGSINFO.BO (AGS INFOTECH LIMITED)</v>
      </c>
      <c r="B33087" t="s">
        <v>57495</v>
      </c>
      <c r="C33087" t="s">
        <v>57496</v>
      </c>
      <c r="D33087" t="s">
        <v>624</v>
      </c>
      <c r="E33087" t="s">
        <v>167224</v>
      </c>
      <c r="G33087" s="2" t="s">
        <v>7690</v>
      </c>
    </row>
    <row r="33088" spans="1:7" x14ac:dyDescent="0.2">
      <c r="A33088" t="str">
        <f t="shared" si="516"/>
        <v>BCHN.SW (Burckhardt Compression Holding AG)</v>
      </c>
      <c r="B33088" t="s">
        <v>57497</v>
      </c>
      <c r="C33088" t="s">
        <v>57498</v>
      </c>
      <c r="D33088" t="s">
        <v>1006</v>
      </c>
      <c r="E33088" t="s">
        <v>167224</v>
      </c>
      <c r="G33088" s="2" t="s">
        <v>7293</v>
      </c>
    </row>
    <row r="33089" spans="1:7" x14ac:dyDescent="0.2">
      <c r="A33089" t="str">
        <f t="shared" si="516"/>
        <v>2AG.BE (AGUNG PODOMORO LAND RP100)</v>
      </c>
      <c r="B33089" t="s">
        <v>57499</v>
      </c>
      <c r="C33089" t="s">
        <v>57500</v>
      </c>
      <c r="D33089" t="s">
        <v>9103</v>
      </c>
      <c r="E33089" t="s">
        <v>167224</v>
      </c>
      <c r="G33089" s="2" t="s">
        <v>6407</v>
      </c>
    </row>
    <row r="33090" spans="1:7" x14ac:dyDescent="0.2">
      <c r="A33090" t="str">
        <f t="shared" ref="A33090:A33153" si="517">_xlfn.TEXTJOIN(,TRUE,B33090," (",C33090,")")</f>
        <v>LISP.SW (Chocoladefabriken Lindt &amp; Sprüngli AG)</v>
      </c>
      <c r="B33090" t="s">
        <v>57501</v>
      </c>
      <c r="C33090" t="s">
        <v>7946</v>
      </c>
      <c r="D33090" t="s">
        <v>1006</v>
      </c>
      <c r="E33090" t="s">
        <v>167224</v>
      </c>
      <c r="G33090" s="2" t="s">
        <v>7293</v>
      </c>
    </row>
    <row r="33091" spans="1:7" x14ac:dyDescent="0.2">
      <c r="A33091" t="str">
        <f t="shared" si="517"/>
        <v>HHULY (Hamburger Hafen und Logistik Aktiengesellschaft)</v>
      </c>
      <c r="B33091" t="s">
        <v>57502</v>
      </c>
      <c r="C33091" t="s">
        <v>14408</v>
      </c>
      <c r="D33091" t="s">
        <v>2247</v>
      </c>
      <c r="E33091" t="s">
        <v>167224</v>
      </c>
      <c r="G33091" s="2" t="s">
        <v>2803</v>
      </c>
    </row>
    <row r="33092" spans="1:7" x14ac:dyDescent="0.2">
      <c r="A33092" t="str">
        <f t="shared" si="517"/>
        <v>SZGPF (Salzgitter Aktiengesellschaft)</v>
      </c>
      <c r="B33092" t="s">
        <v>57503</v>
      </c>
      <c r="C33092" t="s">
        <v>8310</v>
      </c>
      <c r="D33092" t="s">
        <v>2247</v>
      </c>
      <c r="E33092" t="s">
        <v>167224</v>
      </c>
      <c r="G33092" s="2" t="s">
        <v>2803</v>
      </c>
    </row>
    <row r="33093" spans="1:7" x14ac:dyDescent="0.2">
      <c r="A33093" t="str">
        <f t="shared" si="517"/>
        <v>DMRE.DE (DEMIRE Deutsche Mittelstand Real Estate AG)</v>
      </c>
      <c r="B33093" t="s">
        <v>57504</v>
      </c>
      <c r="C33093" t="s">
        <v>57505</v>
      </c>
      <c r="D33093" t="s">
        <v>6405</v>
      </c>
      <c r="E33093" t="s">
        <v>167224</v>
      </c>
      <c r="G33093" s="2" t="s">
        <v>6407</v>
      </c>
    </row>
    <row r="33094" spans="1:7" x14ac:dyDescent="0.2">
      <c r="A33094" t="str">
        <f t="shared" si="517"/>
        <v>0QK5.L (INFICON Holding AG)</v>
      </c>
      <c r="B33094" t="s">
        <v>57506</v>
      </c>
      <c r="C33094" t="s">
        <v>56398</v>
      </c>
      <c r="D33094" t="s">
        <v>1745</v>
      </c>
      <c r="E33094" t="s">
        <v>167224</v>
      </c>
      <c r="G33094" s="2" t="s">
        <v>6989</v>
      </c>
    </row>
    <row r="33095" spans="1:7" x14ac:dyDescent="0.2">
      <c r="A33095" t="str">
        <f t="shared" si="517"/>
        <v>FAGR-FID01B0.SA (FDC V1 AGRO F01 MB)</v>
      </c>
      <c r="B33095" t="s">
        <v>57507</v>
      </c>
      <c r="C33095" t="s">
        <v>57269</v>
      </c>
      <c r="D33095" t="s">
        <v>7602</v>
      </c>
      <c r="E33095" t="s">
        <v>167224</v>
      </c>
      <c r="G33095" s="2" t="s">
        <v>7603</v>
      </c>
    </row>
    <row r="33096" spans="1:7" x14ac:dyDescent="0.2">
      <c r="A33096" t="str">
        <f t="shared" si="517"/>
        <v>GAFL-CRA01L1.SA ()</v>
      </c>
      <c r="B33096" t="s">
        <v>57508</v>
      </c>
      <c r="E33096" t="s">
        <v>167224</v>
      </c>
    </row>
    <row r="33097" spans="1:7" x14ac:dyDescent="0.2">
      <c r="A33097" t="str">
        <f t="shared" si="517"/>
        <v>BUCN.SW (Bucher Industries AG)</v>
      </c>
      <c r="B33097" t="s">
        <v>57509</v>
      </c>
      <c r="C33097" t="s">
        <v>56123</v>
      </c>
      <c r="D33097" t="s">
        <v>1006</v>
      </c>
      <c r="E33097" t="s">
        <v>167224</v>
      </c>
      <c r="G33097" s="2" t="s">
        <v>7293</v>
      </c>
    </row>
    <row r="33098" spans="1:7" x14ac:dyDescent="0.2">
      <c r="A33098" t="str">
        <f t="shared" si="517"/>
        <v>8279-OL.HK ()</v>
      </c>
      <c r="B33098" t="s">
        <v>57510</v>
      </c>
      <c r="E33098" t="s">
        <v>167224</v>
      </c>
    </row>
    <row r="33099" spans="1:7" x14ac:dyDescent="0.2">
      <c r="A33099" t="str">
        <f t="shared" si="517"/>
        <v>0QOL.L (Kardex AG)</v>
      </c>
      <c r="B33099" t="s">
        <v>57511</v>
      </c>
      <c r="C33099" t="s">
        <v>57512</v>
      </c>
      <c r="D33099" t="s">
        <v>1745</v>
      </c>
      <c r="E33099" t="s">
        <v>167224</v>
      </c>
      <c r="G33099" s="2" t="s">
        <v>6989</v>
      </c>
    </row>
    <row r="33100" spans="1:7" x14ac:dyDescent="0.2">
      <c r="A33100" t="str">
        <f t="shared" si="517"/>
        <v>4OQ.MU (AMER.CAPITAL AGY DL -,01)</v>
      </c>
      <c r="B33100" t="s">
        <v>57513</v>
      </c>
      <c r="C33100" t="s">
        <v>57514</v>
      </c>
      <c r="D33100" t="s">
        <v>8835</v>
      </c>
      <c r="E33100" t="s">
        <v>167224</v>
      </c>
      <c r="G33100" s="2" t="s">
        <v>6407</v>
      </c>
    </row>
    <row r="33101" spans="1:7" x14ac:dyDescent="0.2">
      <c r="A33101" t="str">
        <f t="shared" si="517"/>
        <v>ARTZF (Artnet AG)</v>
      </c>
      <c r="B33101" t="s">
        <v>57515</v>
      </c>
      <c r="C33101" t="s">
        <v>56670</v>
      </c>
      <c r="D33101" t="s">
        <v>2247</v>
      </c>
      <c r="E33101" t="s">
        <v>167224</v>
      </c>
      <c r="G33101" s="2" t="s">
        <v>2803</v>
      </c>
    </row>
    <row r="33102" spans="1:7" x14ac:dyDescent="0.2">
      <c r="A33102" t="str">
        <f t="shared" si="517"/>
        <v>FMEN.DE (Fresenius Medical Care AG &amp; Co. KGAA)</v>
      </c>
      <c r="B33102" t="s">
        <v>57516</v>
      </c>
      <c r="C33102" t="s">
        <v>6344</v>
      </c>
      <c r="D33102" t="s">
        <v>6405</v>
      </c>
      <c r="E33102" t="s">
        <v>167224</v>
      </c>
      <c r="G33102" s="2" t="s">
        <v>6407</v>
      </c>
    </row>
    <row r="33103" spans="1:7" x14ac:dyDescent="0.2">
      <c r="A33103" t="str">
        <f t="shared" si="517"/>
        <v>D7S.DE (Matica Technologies AG)</v>
      </c>
      <c r="B33103" t="s">
        <v>57517</v>
      </c>
      <c r="C33103" t="s">
        <v>57518</v>
      </c>
      <c r="D33103" t="s">
        <v>6405</v>
      </c>
      <c r="E33103" t="s">
        <v>167224</v>
      </c>
      <c r="G33103" s="2" t="s">
        <v>6407</v>
      </c>
    </row>
    <row r="33104" spans="1:7" x14ac:dyDescent="0.2">
      <c r="A33104" t="str">
        <f t="shared" si="517"/>
        <v>0QM4.L (The Swatch Group AG)</v>
      </c>
      <c r="B33104" t="s">
        <v>57519</v>
      </c>
      <c r="C33104" t="s">
        <v>8316</v>
      </c>
      <c r="D33104" t="s">
        <v>1745</v>
      </c>
      <c r="E33104" t="s">
        <v>167224</v>
      </c>
      <c r="G33104" s="2" t="s">
        <v>6989</v>
      </c>
    </row>
    <row r="33105" spans="1:7" x14ac:dyDescent="0.2">
      <c r="A33105" t="str">
        <f t="shared" si="517"/>
        <v>AGKIOV-A ()</v>
      </c>
      <c r="B33105" t="s">
        <v>57520</v>
      </c>
      <c r="E33105" t="s">
        <v>167224</v>
      </c>
    </row>
    <row r="33106" spans="1:7" x14ac:dyDescent="0.2">
      <c r="A33106" t="str">
        <f t="shared" si="517"/>
        <v>GAFL-CRA01B0.SA (GAIA AGRO A01 EJ)</v>
      </c>
      <c r="B33106" t="s">
        <v>57521</v>
      </c>
      <c r="C33106" t="s">
        <v>56593</v>
      </c>
      <c r="D33106" t="s">
        <v>7602</v>
      </c>
      <c r="E33106" t="s">
        <v>167224</v>
      </c>
      <c r="G33106" s="2" t="s">
        <v>7603</v>
      </c>
    </row>
    <row r="33107" spans="1:7" x14ac:dyDescent="0.2">
      <c r="A33107" t="str">
        <f t="shared" si="517"/>
        <v>OBS.VI (Oberbank AG)</v>
      </c>
      <c r="B33107" t="s">
        <v>57522</v>
      </c>
      <c r="C33107" t="s">
        <v>56675</v>
      </c>
      <c r="D33107" t="s">
        <v>7558</v>
      </c>
      <c r="E33107" t="s">
        <v>167224</v>
      </c>
      <c r="G33107" s="2" t="s">
        <v>7559</v>
      </c>
    </row>
    <row r="33108" spans="1:7" x14ac:dyDescent="0.2">
      <c r="A33108" t="str">
        <f t="shared" si="517"/>
        <v>N9Z1.F (AGL Energy Limited)</v>
      </c>
      <c r="B33108" t="s">
        <v>57523</v>
      </c>
      <c r="C33108" t="s">
        <v>18217</v>
      </c>
      <c r="D33108" t="s">
        <v>1213</v>
      </c>
      <c r="E33108" t="s">
        <v>167224</v>
      </c>
      <c r="G33108" s="2" t="s">
        <v>6753</v>
      </c>
    </row>
    <row r="33109" spans="1:7" x14ac:dyDescent="0.2">
      <c r="A33109" t="str">
        <f t="shared" si="517"/>
        <v>BGZ.HM (Smart Grids AG)</v>
      </c>
      <c r="B33109" t="s">
        <v>57524</v>
      </c>
      <c r="C33109" t="s">
        <v>57525</v>
      </c>
      <c r="D33109" t="s">
        <v>14909</v>
      </c>
      <c r="E33109" t="s">
        <v>167224</v>
      </c>
      <c r="G33109" s="2" t="s">
        <v>6407</v>
      </c>
    </row>
    <row r="33110" spans="1:7" x14ac:dyDescent="0.2">
      <c r="A33110" t="str">
        <f t="shared" si="517"/>
        <v>MLAGI.PA (SAS AG3i)</v>
      </c>
      <c r="B33110" t="s">
        <v>57526</v>
      </c>
      <c r="C33110" t="s">
        <v>57527</v>
      </c>
      <c r="D33110" t="s">
        <v>2151</v>
      </c>
      <c r="E33110" t="s">
        <v>167224</v>
      </c>
      <c r="G33110" s="2" t="s">
        <v>6753</v>
      </c>
    </row>
    <row r="33111" spans="1:7" x14ac:dyDescent="0.2">
      <c r="A33111" t="str">
        <f t="shared" si="517"/>
        <v>5TK.F (AgJunction Inc.)</v>
      </c>
      <c r="B33111" t="s">
        <v>57528</v>
      </c>
      <c r="C33111" t="s">
        <v>7769</v>
      </c>
      <c r="D33111" t="s">
        <v>1213</v>
      </c>
      <c r="E33111" t="s">
        <v>167224</v>
      </c>
      <c r="G33111" s="2" t="s">
        <v>6753</v>
      </c>
    </row>
    <row r="33112" spans="1:7" x14ac:dyDescent="0.2">
      <c r="A33112" t="str">
        <f t="shared" si="517"/>
        <v>BWO.DE (BUWOG AG)</v>
      </c>
      <c r="B33112" t="s">
        <v>57529</v>
      </c>
      <c r="C33112" t="s">
        <v>56716</v>
      </c>
      <c r="D33112" t="s">
        <v>6405</v>
      </c>
      <c r="E33112" t="s">
        <v>167224</v>
      </c>
      <c r="G33112" s="2" t="s">
        <v>6407</v>
      </c>
    </row>
    <row r="33113" spans="1:7" x14ac:dyDescent="0.2">
      <c r="A33113" t="str">
        <f t="shared" si="517"/>
        <v>0QQR.L (Gurit Holding AG)</v>
      </c>
      <c r="B33113" t="s">
        <v>57530</v>
      </c>
      <c r="C33113" t="s">
        <v>56958</v>
      </c>
      <c r="D33113" t="s">
        <v>1745</v>
      </c>
      <c r="E33113" t="s">
        <v>167224</v>
      </c>
      <c r="G33113" s="2" t="s">
        <v>6989</v>
      </c>
    </row>
    <row r="33114" spans="1:7" x14ac:dyDescent="0.2">
      <c r="A33114" t="str">
        <f t="shared" si="517"/>
        <v>T3T.DE (Seven Principles AG)</v>
      </c>
      <c r="B33114" t="s">
        <v>57531</v>
      </c>
      <c r="C33114" t="s">
        <v>56661</v>
      </c>
      <c r="D33114" t="s">
        <v>6405</v>
      </c>
      <c r="E33114" t="s">
        <v>167224</v>
      </c>
      <c r="G33114" s="2" t="s">
        <v>6407</v>
      </c>
    </row>
    <row r="33115" spans="1:7" x14ac:dyDescent="0.2">
      <c r="A33115" t="str">
        <f t="shared" si="517"/>
        <v>IHA.SG (China Agri Inds Hldgs Ltd. Regi)</v>
      </c>
      <c r="B33115" t="s">
        <v>57532</v>
      </c>
      <c r="C33115" t="s">
        <v>57533</v>
      </c>
      <c r="D33115" t="s">
        <v>14055</v>
      </c>
      <c r="E33115" t="s">
        <v>167224</v>
      </c>
      <c r="G33115" s="2" t="s">
        <v>6407</v>
      </c>
    </row>
    <row r="33116" spans="1:7" x14ac:dyDescent="0.2">
      <c r="A33116" t="str">
        <f t="shared" si="517"/>
        <v>0NTM.L (Österreichische Post AG)</v>
      </c>
      <c r="B33116" t="s">
        <v>57534</v>
      </c>
      <c r="C33116" t="s">
        <v>33810</v>
      </c>
      <c r="D33116" t="s">
        <v>1745</v>
      </c>
      <c r="E33116" t="s">
        <v>167224</v>
      </c>
      <c r="G33116" s="2" t="s">
        <v>6989</v>
      </c>
    </row>
    <row r="33117" spans="1:7" x14ac:dyDescent="0.2">
      <c r="A33117" t="str">
        <f t="shared" si="517"/>
        <v>SHIVAAGRO.BO (SHIVA GLOBAL AGRO INDUSTRIES L)</v>
      </c>
      <c r="B33117" t="s">
        <v>57535</v>
      </c>
      <c r="C33117" t="s">
        <v>57536</v>
      </c>
      <c r="D33117" t="s">
        <v>624</v>
      </c>
      <c r="E33117" t="s">
        <v>167224</v>
      </c>
      <c r="G33117" s="2" t="s">
        <v>7690</v>
      </c>
    </row>
    <row r="33118" spans="1:7" x14ac:dyDescent="0.2">
      <c r="A33118" t="str">
        <f t="shared" si="517"/>
        <v>0NXX.L (Daimler AG)</v>
      </c>
      <c r="B33118" t="s">
        <v>57537</v>
      </c>
      <c r="C33118" t="s">
        <v>6851</v>
      </c>
      <c r="D33118" t="s">
        <v>1745</v>
      </c>
      <c r="E33118" t="s">
        <v>167224</v>
      </c>
      <c r="G33118" s="2" t="s">
        <v>6989</v>
      </c>
    </row>
    <row r="33119" spans="1:7" x14ac:dyDescent="0.2">
      <c r="A33119" t="str">
        <f t="shared" si="517"/>
        <v>PBY.DE (publity AG)</v>
      </c>
      <c r="B33119" t="s">
        <v>57538</v>
      </c>
      <c r="C33119" t="s">
        <v>57539</v>
      </c>
      <c r="D33119" t="s">
        <v>6405</v>
      </c>
      <c r="E33119" t="s">
        <v>167224</v>
      </c>
      <c r="G33119" s="2" t="s">
        <v>6407</v>
      </c>
    </row>
    <row r="33120" spans="1:7" x14ac:dyDescent="0.2">
      <c r="A33120" t="str">
        <f t="shared" si="517"/>
        <v>LUM.SG (a.i.s. AG Inhaber-Aktien o.N.)</v>
      </c>
      <c r="B33120" t="s">
        <v>57540</v>
      </c>
      <c r="C33120" t="s">
        <v>57541</v>
      </c>
      <c r="D33120" t="s">
        <v>14055</v>
      </c>
      <c r="E33120" t="s">
        <v>167224</v>
      </c>
      <c r="G33120" s="2" t="s">
        <v>6407</v>
      </c>
    </row>
    <row r="33121" spans="1:7" x14ac:dyDescent="0.2">
      <c r="A33121" t="str">
        <f t="shared" si="517"/>
        <v>DAGB33.SA (Dufry AG)</v>
      </c>
      <c r="B33121" t="s">
        <v>57542</v>
      </c>
      <c r="C33121" t="s">
        <v>14537</v>
      </c>
      <c r="D33121" t="s">
        <v>7602</v>
      </c>
      <c r="E33121" t="s">
        <v>167224</v>
      </c>
      <c r="F33121" t="s">
        <v>5872</v>
      </c>
      <c r="G33121" s="2" t="s">
        <v>7603</v>
      </c>
    </row>
    <row r="33122" spans="1:7" x14ac:dyDescent="0.2">
      <c r="A33122" t="str">
        <f t="shared" si="517"/>
        <v>0DYD.L (CENTROTEC Sustainable AG)</v>
      </c>
      <c r="B33122" t="s">
        <v>57543</v>
      </c>
      <c r="C33122" t="s">
        <v>57544</v>
      </c>
      <c r="D33122" t="s">
        <v>1745</v>
      </c>
      <c r="E33122" t="s">
        <v>167224</v>
      </c>
      <c r="G33122" s="2" t="s">
        <v>6989</v>
      </c>
    </row>
    <row r="33123" spans="1:7" x14ac:dyDescent="0.2">
      <c r="A33123" t="str">
        <f t="shared" si="517"/>
        <v>AGJ.F (AGCO Corporation)</v>
      </c>
      <c r="B33123" t="s">
        <v>57545</v>
      </c>
      <c r="C33123" t="s">
        <v>6265</v>
      </c>
      <c r="D33123" t="s">
        <v>1213</v>
      </c>
      <c r="E33123" t="s">
        <v>167224</v>
      </c>
      <c r="G33123" s="2" t="s">
        <v>6753</v>
      </c>
    </row>
    <row r="33124" spans="1:7" x14ac:dyDescent="0.2">
      <c r="A33124" t="str">
        <f t="shared" si="517"/>
        <v>FO4N.DE (ageas SA/NV)</v>
      </c>
      <c r="B33124" t="s">
        <v>57546</v>
      </c>
      <c r="C33124" t="s">
        <v>8201</v>
      </c>
      <c r="D33124" t="s">
        <v>6405</v>
      </c>
      <c r="E33124" t="s">
        <v>167224</v>
      </c>
      <c r="G33124" s="2" t="s">
        <v>6407</v>
      </c>
    </row>
    <row r="33125" spans="1:7" x14ac:dyDescent="0.2">
      <c r="A33125" t="str">
        <f t="shared" si="517"/>
        <v>0MJ5.L (RHI AG)</v>
      </c>
      <c r="B33125" t="s">
        <v>57547</v>
      </c>
      <c r="C33125" t="s">
        <v>8384</v>
      </c>
      <c r="D33125" t="s">
        <v>1745</v>
      </c>
      <c r="E33125" t="s">
        <v>167224</v>
      </c>
      <c r="G33125" s="2" t="s">
        <v>6989</v>
      </c>
    </row>
    <row r="33126" spans="1:7" x14ac:dyDescent="0.2">
      <c r="A33126" t="str">
        <f t="shared" si="517"/>
        <v>UNQAGRO.BO (UNIQUE AGRO PROCESSORS (INDIA))</v>
      </c>
      <c r="B33126" t="s">
        <v>57548</v>
      </c>
      <c r="C33126" t="s">
        <v>57549</v>
      </c>
      <c r="D33126" t="s">
        <v>624</v>
      </c>
      <c r="E33126" t="s">
        <v>167224</v>
      </c>
      <c r="G33126" s="2" t="s">
        <v>7690</v>
      </c>
    </row>
    <row r="33127" spans="1:7" x14ac:dyDescent="0.2">
      <c r="A33127" t="str">
        <f t="shared" si="517"/>
        <v>AGVYY (Avangardco Investments Public Limited)</v>
      </c>
      <c r="B33127" t="s">
        <v>57550</v>
      </c>
      <c r="C33127" t="s">
        <v>57551</v>
      </c>
      <c r="D33127" t="s">
        <v>2247</v>
      </c>
      <c r="E33127" t="s">
        <v>167224</v>
      </c>
      <c r="G33127" s="2" t="s">
        <v>2803</v>
      </c>
    </row>
    <row r="33128" spans="1:7" x14ac:dyDescent="0.2">
      <c r="A33128" t="str">
        <f t="shared" si="517"/>
        <v>HELN.SW (Helvetia Holding AG)</v>
      </c>
      <c r="B33128" t="s">
        <v>57552</v>
      </c>
      <c r="C33128" t="s">
        <v>57553</v>
      </c>
      <c r="D33128" t="s">
        <v>1006</v>
      </c>
      <c r="E33128" t="s">
        <v>167224</v>
      </c>
      <c r="G33128" s="2" t="s">
        <v>7293</v>
      </c>
    </row>
    <row r="33129" spans="1:7" x14ac:dyDescent="0.2">
      <c r="A33129" t="str">
        <f t="shared" si="517"/>
        <v>SCI.HM (SCI AG)</v>
      </c>
      <c r="B33129" t="s">
        <v>57554</v>
      </c>
      <c r="C33129" t="s">
        <v>57555</v>
      </c>
      <c r="D33129" t="s">
        <v>14909</v>
      </c>
      <c r="E33129" t="s">
        <v>167224</v>
      </c>
      <c r="G33129" s="2" t="s">
        <v>6407</v>
      </c>
    </row>
    <row r="33130" spans="1:7" x14ac:dyDescent="0.2">
      <c r="A33130" t="str">
        <f t="shared" si="517"/>
        <v>GDTRAGN.BO (G.D.TRADING &amp; AGENCIES LTD.)</v>
      </c>
      <c r="B33130" t="s">
        <v>57556</v>
      </c>
      <c r="C33130" t="s">
        <v>57557</v>
      </c>
      <c r="D33130" t="s">
        <v>624</v>
      </c>
      <c r="E33130" t="s">
        <v>167224</v>
      </c>
      <c r="G33130" s="2" t="s">
        <v>7690</v>
      </c>
    </row>
    <row r="33131" spans="1:7" x14ac:dyDescent="0.2">
      <c r="A33131" t="str">
        <f t="shared" si="517"/>
        <v>AY5.BE (AUSTRALIAN AGRICULT.)</v>
      </c>
      <c r="B33131" t="s">
        <v>57558</v>
      </c>
      <c r="C33131" t="s">
        <v>56605</v>
      </c>
      <c r="D33131" t="s">
        <v>9103</v>
      </c>
      <c r="E33131" t="s">
        <v>167224</v>
      </c>
      <c r="G33131" s="2" t="s">
        <v>6407</v>
      </c>
    </row>
    <row r="33132" spans="1:7" x14ac:dyDescent="0.2">
      <c r="A33132" t="str">
        <f t="shared" si="517"/>
        <v>HATSUN.NS (Hatsun Agro Product Limited)</v>
      </c>
      <c r="B33132" t="s">
        <v>57559</v>
      </c>
      <c r="C33132" t="s">
        <v>56026</v>
      </c>
      <c r="D33132" t="s">
        <v>7689</v>
      </c>
      <c r="E33132" t="s">
        <v>167224</v>
      </c>
      <c r="F33132" t="s">
        <v>6212</v>
      </c>
      <c r="G33132" s="2" t="s">
        <v>7690</v>
      </c>
    </row>
    <row r="33133" spans="1:7" x14ac:dyDescent="0.2">
      <c r="A33133" t="str">
        <f t="shared" si="517"/>
        <v>ASCN.SW (Ascom Holding AG)</v>
      </c>
      <c r="B33133" t="s">
        <v>57560</v>
      </c>
      <c r="C33133" t="s">
        <v>56983</v>
      </c>
      <c r="D33133" t="s">
        <v>1006</v>
      </c>
      <c r="E33133" t="s">
        <v>167224</v>
      </c>
      <c r="G33133" s="2" t="s">
        <v>7293</v>
      </c>
    </row>
    <row r="33134" spans="1:7" x14ac:dyDescent="0.2">
      <c r="A33134" t="str">
        <f t="shared" si="517"/>
        <v>AGY.AX (Argosy Minerals Limited)</v>
      </c>
      <c r="B33134" t="s">
        <v>57561</v>
      </c>
      <c r="C33134" t="s">
        <v>57562</v>
      </c>
      <c r="D33134" t="s">
        <v>466</v>
      </c>
      <c r="E33134" t="s">
        <v>167224</v>
      </c>
      <c r="F33134" t="s">
        <v>6007</v>
      </c>
      <c r="G33134" s="2" t="s">
        <v>5912</v>
      </c>
    </row>
    <row r="33135" spans="1:7" x14ac:dyDescent="0.2">
      <c r="A33135" t="str">
        <f t="shared" si="517"/>
        <v>ASX.MU (ASTRA AGRO LESTARI RP 500)</v>
      </c>
      <c r="B33135" t="s">
        <v>57563</v>
      </c>
      <c r="C33135" t="s">
        <v>56362</v>
      </c>
      <c r="D33135" t="s">
        <v>8835</v>
      </c>
      <c r="E33135" t="s">
        <v>167224</v>
      </c>
      <c r="G33135" s="2" t="s">
        <v>6407</v>
      </c>
    </row>
    <row r="33136" spans="1:7" x14ac:dyDescent="0.2">
      <c r="A33136" t="str">
        <f t="shared" si="517"/>
        <v>0MZX.L (Vienna Insurance Group AG)</v>
      </c>
      <c r="B33136" t="s">
        <v>57564</v>
      </c>
      <c r="C33136" t="s">
        <v>21271</v>
      </c>
      <c r="D33136" t="s">
        <v>1745</v>
      </c>
      <c r="E33136" t="s">
        <v>167224</v>
      </c>
      <c r="G33136" s="2" t="s">
        <v>6989</v>
      </c>
    </row>
    <row r="33137" spans="1:7" x14ac:dyDescent="0.2">
      <c r="A33137" t="str">
        <f t="shared" si="517"/>
        <v>7AG.F (Ag Growth International Inc.)</v>
      </c>
      <c r="B33137" t="s">
        <v>57565</v>
      </c>
      <c r="C33137" t="s">
        <v>5701</v>
      </c>
      <c r="D33137" t="s">
        <v>1213</v>
      </c>
      <c r="E33137" t="s">
        <v>167224</v>
      </c>
      <c r="G33137" s="2" t="s">
        <v>6753</v>
      </c>
    </row>
    <row r="33138" spans="1:7" x14ac:dyDescent="0.2">
      <c r="A33138" t="str">
        <f t="shared" si="517"/>
        <v>SYGWF (Sygnis AG)</v>
      </c>
      <c r="B33138" t="s">
        <v>57566</v>
      </c>
      <c r="C33138" t="s">
        <v>57567</v>
      </c>
      <c r="D33138" t="s">
        <v>2247</v>
      </c>
      <c r="E33138" t="s">
        <v>167224</v>
      </c>
      <c r="G33138" s="2" t="s">
        <v>2803</v>
      </c>
    </row>
    <row r="33139" spans="1:7" x14ac:dyDescent="0.2">
      <c r="A33139" t="str">
        <f t="shared" si="517"/>
        <v>AGCBF (Amarillo Gold Corporation)</v>
      </c>
      <c r="B33139" t="s">
        <v>57568</v>
      </c>
      <c r="C33139" t="s">
        <v>56206</v>
      </c>
      <c r="D33139" t="s">
        <v>2247</v>
      </c>
      <c r="E33139" t="s">
        <v>167224</v>
      </c>
      <c r="G33139" s="2" t="s">
        <v>2803</v>
      </c>
    </row>
    <row r="33140" spans="1:7" x14ac:dyDescent="0.2">
      <c r="A33140" t="str">
        <f t="shared" si="517"/>
        <v>ROS.VI (Rosenbauer International AG)</v>
      </c>
      <c r="B33140" t="s">
        <v>57569</v>
      </c>
      <c r="C33140" t="s">
        <v>56236</v>
      </c>
      <c r="D33140" t="s">
        <v>7558</v>
      </c>
      <c r="E33140" t="s">
        <v>167224</v>
      </c>
      <c r="G33140" s="2" t="s">
        <v>7559</v>
      </c>
    </row>
    <row r="33141" spans="1:7" x14ac:dyDescent="0.2">
      <c r="A33141" t="str">
        <f t="shared" si="517"/>
        <v>LUM.BE (A.I.S. AG)</v>
      </c>
      <c r="B33141" t="s">
        <v>57570</v>
      </c>
      <c r="C33141" t="s">
        <v>56629</v>
      </c>
      <c r="D33141" t="s">
        <v>9103</v>
      </c>
      <c r="E33141" t="s">
        <v>167224</v>
      </c>
      <c r="G33141" s="2" t="s">
        <v>6407</v>
      </c>
    </row>
    <row r="33142" spans="1:7" x14ac:dyDescent="0.2">
      <c r="A33142" t="str">
        <f t="shared" si="517"/>
        <v>T1L.DE (S IMMO AG)</v>
      </c>
      <c r="B33142" t="s">
        <v>57571</v>
      </c>
      <c r="C33142" t="s">
        <v>57572</v>
      </c>
      <c r="D33142" t="s">
        <v>6405</v>
      </c>
      <c r="E33142" t="s">
        <v>167224</v>
      </c>
      <c r="G33142" s="2" t="s">
        <v>6407</v>
      </c>
    </row>
    <row r="33143" spans="1:7" x14ac:dyDescent="0.2">
      <c r="A33143" t="str">
        <f t="shared" si="517"/>
        <v>SIEGY.BA (SIEMENS AG CEDEAR EACH 3 REP 1)</v>
      </c>
      <c r="B33143" t="s">
        <v>57573</v>
      </c>
      <c r="C33143" t="s">
        <v>57574</v>
      </c>
      <c r="D33143" t="s">
        <v>6958</v>
      </c>
      <c r="E33143" t="s">
        <v>167224</v>
      </c>
      <c r="G33143" t="s">
        <v>6959</v>
      </c>
    </row>
    <row r="33144" spans="1:7" x14ac:dyDescent="0.2">
      <c r="A33144" t="str">
        <f t="shared" si="517"/>
        <v>AGO-PB (Assured Guaranty Municipal Holdings Inc.)</v>
      </c>
      <c r="B33144" t="s">
        <v>57575</v>
      </c>
      <c r="C33144" t="s">
        <v>56183</v>
      </c>
      <c r="D33144" t="s">
        <v>5854</v>
      </c>
      <c r="E33144" t="s">
        <v>167224</v>
      </c>
      <c r="G33144" s="2" t="s">
        <v>2803</v>
      </c>
    </row>
    <row r="33145" spans="1:7" x14ac:dyDescent="0.2">
      <c r="A33145" t="str">
        <f t="shared" si="517"/>
        <v>MDQ.HM (MediNavi AG)</v>
      </c>
      <c r="B33145" t="s">
        <v>57576</v>
      </c>
      <c r="C33145" t="s">
        <v>57577</v>
      </c>
      <c r="D33145" t="s">
        <v>14909</v>
      </c>
      <c r="E33145" t="s">
        <v>167224</v>
      </c>
      <c r="G33145" s="2" t="s">
        <v>6407</v>
      </c>
    </row>
    <row r="33146" spans="1:7" x14ac:dyDescent="0.2">
      <c r="A33146" t="str">
        <f t="shared" si="517"/>
        <v>AGTEF (AGTech Holdings Limited)</v>
      </c>
      <c r="B33146" t="s">
        <v>57578</v>
      </c>
      <c r="C33146" t="s">
        <v>56222</v>
      </c>
      <c r="D33146" t="s">
        <v>2247</v>
      </c>
      <c r="E33146" t="s">
        <v>167224</v>
      </c>
      <c r="G33146" s="2" t="s">
        <v>2803</v>
      </c>
    </row>
    <row r="33147" spans="1:7" x14ac:dyDescent="0.2">
      <c r="A33147" t="str">
        <f t="shared" si="517"/>
        <v>0H7D.L (Deutsche Bank Aktiengesellschaft)</v>
      </c>
      <c r="B33147" t="s">
        <v>57579</v>
      </c>
      <c r="C33147" t="s">
        <v>5931</v>
      </c>
      <c r="D33147" t="s">
        <v>1745</v>
      </c>
      <c r="E33147" t="s">
        <v>167224</v>
      </c>
      <c r="G33147" s="2" t="s">
        <v>6989</v>
      </c>
    </row>
    <row r="33148" spans="1:7" x14ac:dyDescent="0.2">
      <c r="A33148" t="str">
        <f t="shared" si="517"/>
        <v>ALG.HM (ALBIS LEASING AG O.N.)</v>
      </c>
      <c r="B33148" t="s">
        <v>57580</v>
      </c>
      <c r="C33148" t="s">
        <v>56374</v>
      </c>
      <c r="D33148" t="s">
        <v>14909</v>
      </c>
      <c r="E33148" t="s">
        <v>167224</v>
      </c>
      <c r="G33148" s="2" t="s">
        <v>6407</v>
      </c>
    </row>
    <row r="33149" spans="1:7" x14ac:dyDescent="0.2">
      <c r="A33149" t="str">
        <f t="shared" si="517"/>
        <v>GAFL-CRA1DB0.SA (GAIA AGRO A1D)</v>
      </c>
      <c r="B33149" t="s">
        <v>57581</v>
      </c>
      <c r="C33149" t="s">
        <v>57582</v>
      </c>
      <c r="D33149" t="s">
        <v>7602</v>
      </c>
      <c r="E33149" t="s">
        <v>167224</v>
      </c>
      <c r="G33149" s="2" t="s">
        <v>7603</v>
      </c>
    </row>
    <row r="33150" spans="1:7" x14ac:dyDescent="0.2">
      <c r="A33150" t="str">
        <f t="shared" si="517"/>
        <v>EEII.SW (EEII AG)</v>
      </c>
      <c r="B33150" t="s">
        <v>57583</v>
      </c>
      <c r="C33150" t="s">
        <v>57584</v>
      </c>
      <c r="D33150" t="s">
        <v>1006</v>
      </c>
      <c r="E33150" t="s">
        <v>167224</v>
      </c>
      <c r="G33150" s="2" t="s">
        <v>7293</v>
      </c>
    </row>
    <row r="33151" spans="1:7" x14ac:dyDescent="0.2">
      <c r="A33151" t="str">
        <f t="shared" si="517"/>
        <v>AG6.BE (ALLOT COMMUNICAT. DL-,01)</v>
      </c>
      <c r="B33151" t="s">
        <v>57585</v>
      </c>
      <c r="C33151" t="s">
        <v>57586</v>
      </c>
      <c r="D33151" t="s">
        <v>9103</v>
      </c>
      <c r="E33151" t="s">
        <v>167224</v>
      </c>
      <c r="G33151" s="2" t="s">
        <v>6407</v>
      </c>
    </row>
    <row r="33152" spans="1:7" x14ac:dyDescent="0.2">
      <c r="A33152" t="str">
        <f t="shared" si="517"/>
        <v>AGO-PF (Assured Guaranty Municipal Holdings Inc.)</v>
      </c>
      <c r="B33152" t="s">
        <v>361</v>
      </c>
      <c r="C33152" t="s">
        <v>56183</v>
      </c>
      <c r="D33152" t="s">
        <v>5854</v>
      </c>
      <c r="E33152" t="s">
        <v>167224</v>
      </c>
      <c r="G33152" s="2" t="s">
        <v>2803</v>
      </c>
    </row>
    <row r="33153" spans="1:7" x14ac:dyDescent="0.2">
      <c r="A33153" t="str">
        <f t="shared" si="517"/>
        <v>GOKULAGRO.BO (Gokul Agro Resources Ltd)</v>
      </c>
      <c r="B33153" t="s">
        <v>57587</v>
      </c>
      <c r="C33153" t="s">
        <v>57588</v>
      </c>
      <c r="D33153" t="s">
        <v>624</v>
      </c>
      <c r="E33153" t="s">
        <v>167224</v>
      </c>
      <c r="G33153" s="2" t="s">
        <v>7690</v>
      </c>
    </row>
    <row r="33154" spans="1:7" x14ac:dyDescent="0.2">
      <c r="A33154" t="str">
        <f t="shared" ref="A33154:A33217" si="518">_xlfn.TEXTJOIN(,TRUE,B33154," (",C33154,")")</f>
        <v>SWAGRO.BO (SWARNAJYOTHI AGROTECH &amp; POWER)</v>
      </c>
      <c r="B33154" t="s">
        <v>57589</v>
      </c>
      <c r="C33154" t="s">
        <v>57590</v>
      </c>
      <c r="D33154" t="s">
        <v>624</v>
      </c>
      <c r="E33154" t="s">
        <v>167224</v>
      </c>
      <c r="G33154" s="2" t="s">
        <v>7690</v>
      </c>
    </row>
    <row r="33155" spans="1:7" x14ac:dyDescent="0.2">
      <c r="A33155" t="str">
        <f t="shared" si="518"/>
        <v>CAKFF (Celesio AG)</v>
      </c>
      <c r="B33155" t="s">
        <v>57591</v>
      </c>
      <c r="C33155" t="s">
        <v>56095</v>
      </c>
      <c r="D33155" t="s">
        <v>2247</v>
      </c>
      <c r="E33155" t="s">
        <v>167224</v>
      </c>
      <c r="G33155" s="2" t="s">
        <v>2803</v>
      </c>
    </row>
    <row r="33156" spans="1:7" x14ac:dyDescent="0.2">
      <c r="A33156" t="str">
        <f t="shared" si="518"/>
        <v>0MMJ.L (Tom Tailor Holding AG)</v>
      </c>
      <c r="B33156" t="s">
        <v>57592</v>
      </c>
      <c r="C33156" t="s">
        <v>15083</v>
      </c>
      <c r="D33156" t="s">
        <v>1745</v>
      </c>
      <c r="E33156" t="s">
        <v>167224</v>
      </c>
      <c r="G33156" s="2" t="s">
        <v>6989</v>
      </c>
    </row>
    <row r="33157" spans="1:7" x14ac:dyDescent="0.2">
      <c r="A33157" t="str">
        <f t="shared" si="518"/>
        <v>ASX.F (PT Astra Agro Lestari Tbk)</v>
      </c>
      <c r="B33157" t="s">
        <v>57593</v>
      </c>
      <c r="C33157" t="s">
        <v>6223</v>
      </c>
      <c r="D33157" t="s">
        <v>1213</v>
      </c>
      <c r="E33157" t="s">
        <v>167224</v>
      </c>
      <c r="G33157" s="2" t="s">
        <v>6753</v>
      </c>
    </row>
    <row r="33158" spans="1:7" x14ac:dyDescent="0.2">
      <c r="A33158" t="str">
        <f t="shared" si="518"/>
        <v>0QO3.L (OC Oerlikon Corporation AG)</v>
      </c>
      <c r="B33158" t="s">
        <v>57594</v>
      </c>
      <c r="C33158" t="s">
        <v>32574</v>
      </c>
      <c r="D33158" t="s">
        <v>1745</v>
      </c>
      <c r="E33158" t="s">
        <v>167224</v>
      </c>
      <c r="F33158" t="s">
        <v>6198</v>
      </c>
      <c r="G33158" s="2" t="s">
        <v>6989</v>
      </c>
    </row>
    <row r="33159" spans="1:7" x14ac:dyDescent="0.2">
      <c r="A33159" t="str">
        <f t="shared" si="518"/>
        <v>TAGR.ST (Trigon Agri A/S)</v>
      </c>
      <c r="B33159" t="s">
        <v>57595</v>
      </c>
      <c r="C33159" t="s">
        <v>57596</v>
      </c>
      <c r="D33159" t="s">
        <v>2569</v>
      </c>
      <c r="E33159" t="s">
        <v>167224</v>
      </c>
      <c r="G33159" s="2" t="s">
        <v>7495</v>
      </c>
    </row>
    <row r="33160" spans="1:7" x14ac:dyDescent="0.2">
      <c r="A33160" t="str">
        <f t="shared" si="518"/>
        <v>DAE.SW (Dätwyler Holding Inc.)</v>
      </c>
      <c r="B33160" t="s">
        <v>57597</v>
      </c>
      <c r="C33160" t="s">
        <v>57598</v>
      </c>
      <c r="D33160" t="s">
        <v>1006</v>
      </c>
      <c r="E33160" t="s">
        <v>167224</v>
      </c>
      <c r="G33160" s="2" t="s">
        <v>7293</v>
      </c>
    </row>
    <row r="33161" spans="1:7" x14ac:dyDescent="0.2">
      <c r="A33161" t="str">
        <f t="shared" si="518"/>
        <v>MU4.BE (M4E AG INH. O.N.)</v>
      </c>
      <c r="B33161" t="s">
        <v>57599</v>
      </c>
      <c r="C33161" t="s">
        <v>57600</v>
      </c>
      <c r="D33161" t="s">
        <v>9103</v>
      </c>
      <c r="E33161" t="s">
        <v>167224</v>
      </c>
      <c r="F33161" t="s">
        <v>6215</v>
      </c>
      <c r="G33161" s="2" t="s">
        <v>6407</v>
      </c>
    </row>
    <row r="33162" spans="1:7" x14ac:dyDescent="0.2">
      <c r="A33162" t="str">
        <f t="shared" si="518"/>
        <v>4G3A.MU (GOLDEN AGRI-RES DL-,025)</v>
      </c>
      <c r="B33162" t="s">
        <v>57601</v>
      </c>
      <c r="C33162" t="s">
        <v>57602</v>
      </c>
      <c r="D33162" t="s">
        <v>8835</v>
      </c>
      <c r="E33162" t="s">
        <v>167224</v>
      </c>
      <c r="G33162" s="2" t="s">
        <v>6407</v>
      </c>
    </row>
    <row r="33163" spans="1:7" x14ac:dyDescent="0.2">
      <c r="A33163" t="str">
        <f t="shared" si="518"/>
        <v>0QNA.L (Basilea Pharmaceutica AG)</v>
      </c>
      <c r="B33163" t="s">
        <v>57603</v>
      </c>
      <c r="C33163" t="s">
        <v>56116</v>
      </c>
      <c r="D33163" t="s">
        <v>1745</v>
      </c>
      <c r="E33163" t="s">
        <v>167224</v>
      </c>
      <c r="G33163" s="2" t="s">
        <v>6989</v>
      </c>
    </row>
    <row r="33164" spans="1:7" x14ac:dyDescent="0.2">
      <c r="A33164" t="str">
        <f t="shared" si="518"/>
        <v>IFM.DE (IFM Immobilien AG)</v>
      </c>
      <c r="B33164" t="s">
        <v>57604</v>
      </c>
      <c r="C33164" t="s">
        <v>57605</v>
      </c>
      <c r="D33164" t="s">
        <v>6405</v>
      </c>
      <c r="E33164" t="s">
        <v>167224</v>
      </c>
      <c r="G33164" s="2" t="s">
        <v>6407</v>
      </c>
    </row>
    <row r="33165" spans="1:7" x14ac:dyDescent="0.2">
      <c r="A33165" t="str">
        <f t="shared" si="518"/>
        <v>AGE.DE (Agfa-Gevaert N.V.)</v>
      </c>
      <c r="B33165" t="s">
        <v>57606</v>
      </c>
      <c r="C33165" t="s">
        <v>32270</v>
      </c>
      <c r="D33165" t="s">
        <v>6405</v>
      </c>
      <c r="E33165" t="s">
        <v>167224</v>
      </c>
      <c r="F33165" t="s">
        <v>6198</v>
      </c>
      <c r="G33165" s="2" t="s">
        <v>6407</v>
      </c>
    </row>
    <row r="33166" spans="1:7" x14ac:dyDescent="0.2">
      <c r="A33166" t="str">
        <f t="shared" si="518"/>
        <v>GTK.F (Tonkens Agrar AG)</v>
      </c>
      <c r="B33166" t="s">
        <v>57607</v>
      </c>
      <c r="C33166" t="s">
        <v>56894</v>
      </c>
      <c r="D33166" t="s">
        <v>1213</v>
      </c>
      <c r="E33166" t="s">
        <v>167224</v>
      </c>
      <c r="F33166" t="s">
        <v>5908</v>
      </c>
      <c r="G33166" s="2" t="s">
        <v>6753</v>
      </c>
    </row>
    <row r="33167" spans="1:7" x14ac:dyDescent="0.2">
      <c r="A33167" t="str">
        <f t="shared" si="518"/>
        <v>PFFVF (Pfeiffer Vacuum Technology AG)</v>
      </c>
      <c r="B33167" t="s">
        <v>57608</v>
      </c>
      <c r="C33167" t="s">
        <v>15437</v>
      </c>
      <c r="D33167" t="s">
        <v>2247</v>
      </c>
      <c r="E33167" t="s">
        <v>167224</v>
      </c>
      <c r="G33167" s="2" t="s">
        <v>2803</v>
      </c>
    </row>
    <row r="33168" spans="1:7" x14ac:dyDescent="0.2">
      <c r="A33168" t="str">
        <f t="shared" si="518"/>
        <v>SWZCF (Swisscom AG)</v>
      </c>
      <c r="B33168" t="s">
        <v>57609</v>
      </c>
      <c r="C33168" t="s">
        <v>36946</v>
      </c>
      <c r="D33168" t="s">
        <v>2247</v>
      </c>
      <c r="E33168" t="s">
        <v>167224</v>
      </c>
      <c r="G33168" s="2" t="s">
        <v>2803</v>
      </c>
    </row>
    <row r="33169" spans="1:7" x14ac:dyDescent="0.2">
      <c r="A33169" t="str">
        <f t="shared" si="518"/>
        <v>0DUI.L (Basler Aktiengesellschaft)</v>
      </c>
      <c r="B33169" t="s">
        <v>57610</v>
      </c>
      <c r="C33169" t="s">
        <v>57611</v>
      </c>
      <c r="D33169" t="s">
        <v>1745</v>
      </c>
      <c r="E33169" t="s">
        <v>167224</v>
      </c>
      <c r="G33169" s="2" t="s">
        <v>6989</v>
      </c>
    </row>
    <row r="33170" spans="1:7" x14ac:dyDescent="0.2">
      <c r="A33170" t="str">
        <f t="shared" si="518"/>
        <v>FO4N.SG (AGEAS SA/NV Actions Nominatives)</v>
      </c>
      <c r="B33170" t="s">
        <v>57612</v>
      </c>
      <c r="C33170" t="s">
        <v>57613</v>
      </c>
      <c r="D33170" t="s">
        <v>14055</v>
      </c>
      <c r="E33170" t="s">
        <v>167224</v>
      </c>
      <c r="G33170" s="2" t="s">
        <v>6407</v>
      </c>
    </row>
    <row r="33171" spans="1:7" x14ac:dyDescent="0.2">
      <c r="A33171" t="str">
        <f t="shared" si="518"/>
        <v>LO24.DE (Lotto24 AG)</v>
      </c>
      <c r="B33171" t="s">
        <v>57614</v>
      </c>
      <c r="C33171" t="s">
        <v>56320</v>
      </c>
      <c r="D33171" t="s">
        <v>6405</v>
      </c>
      <c r="E33171" t="s">
        <v>167224</v>
      </c>
      <c r="G33171" s="2" t="s">
        <v>6407</v>
      </c>
    </row>
    <row r="33172" spans="1:7" x14ac:dyDescent="0.2">
      <c r="A33172" t="str">
        <f t="shared" si="518"/>
        <v>30734678.PA ()</v>
      </c>
      <c r="B33172" t="s">
        <v>57615</v>
      </c>
      <c r="E33172" t="s">
        <v>167224</v>
      </c>
    </row>
    <row r="33173" spans="1:7" x14ac:dyDescent="0.2">
      <c r="A33173" t="str">
        <f t="shared" si="518"/>
        <v>ELB.DE (elumeo SE)</v>
      </c>
      <c r="B33173" t="s">
        <v>57616</v>
      </c>
      <c r="C33173" t="s">
        <v>57617</v>
      </c>
      <c r="D33173" t="s">
        <v>6405</v>
      </c>
      <c r="E33173" t="s">
        <v>167224</v>
      </c>
      <c r="F33173" t="s">
        <v>6182</v>
      </c>
      <c r="G33173" s="2" t="s">
        <v>6407</v>
      </c>
    </row>
    <row r="33174" spans="1:7" x14ac:dyDescent="0.2">
      <c r="A33174" t="str">
        <f t="shared" si="518"/>
        <v>0Q8F.L (Hugo Boss AG)</v>
      </c>
      <c r="B33174" t="s">
        <v>57618</v>
      </c>
      <c r="C33174" t="s">
        <v>22718</v>
      </c>
      <c r="D33174" t="s">
        <v>1745</v>
      </c>
      <c r="E33174" t="s">
        <v>167224</v>
      </c>
      <c r="G33174" s="2" t="s">
        <v>6989</v>
      </c>
    </row>
    <row r="33175" spans="1:7" x14ac:dyDescent="0.2">
      <c r="A33175" t="str">
        <f t="shared" si="518"/>
        <v>MU4.DU (M4E AG INH. O.N.)</v>
      </c>
      <c r="B33175" t="s">
        <v>57619</v>
      </c>
      <c r="C33175" t="s">
        <v>57600</v>
      </c>
      <c r="D33175" t="s">
        <v>14197</v>
      </c>
      <c r="E33175" t="s">
        <v>167224</v>
      </c>
      <c r="F33175" t="s">
        <v>6215</v>
      </c>
      <c r="G33175" s="2" t="s">
        <v>6407</v>
      </c>
    </row>
    <row r="33176" spans="1:7" x14ac:dyDescent="0.2">
      <c r="A33176" t="str">
        <f t="shared" si="518"/>
        <v>0AH7.L (BayWa Aktiengesellschaft)</v>
      </c>
      <c r="B33176" t="s">
        <v>57620</v>
      </c>
      <c r="C33176" t="s">
        <v>57621</v>
      </c>
      <c r="D33176" t="s">
        <v>1745</v>
      </c>
      <c r="E33176" t="s">
        <v>167224</v>
      </c>
      <c r="G33176" s="2" t="s">
        <v>6989</v>
      </c>
    </row>
    <row r="33177" spans="1:7" x14ac:dyDescent="0.2">
      <c r="A33177" t="str">
        <f t="shared" si="518"/>
        <v>DWNN.DE (Deutsche Wohnen AG)</v>
      </c>
      <c r="B33177" t="s">
        <v>57622</v>
      </c>
      <c r="C33177" t="s">
        <v>57623</v>
      </c>
      <c r="D33177" t="s">
        <v>6405</v>
      </c>
      <c r="E33177" t="s">
        <v>167224</v>
      </c>
      <c r="G33177" s="2" t="s">
        <v>6407</v>
      </c>
    </row>
    <row r="33178" spans="1:7" x14ac:dyDescent="0.2">
      <c r="A33178" t="str">
        <f t="shared" si="518"/>
        <v>0L9J.L (S&amp;T AG)</v>
      </c>
      <c r="B33178" t="s">
        <v>57624</v>
      </c>
      <c r="C33178" t="s">
        <v>56527</v>
      </c>
      <c r="D33178" t="s">
        <v>1745</v>
      </c>
      <c r="E33178" t="s">
        <v>167224</v>
      </c>
      <c r="G33178" s="2" t="s">
        <v>6989</v>
      </c>
    </row>
    <row r="33179" spans="1:7" x14ac:dyDescent="0.2">
      <c r="A33179" t="str">
        <f t="shared" si="518"/>
        <v>0NI1.L (Rheinmetall AG)</v>
      </c>
      <c r="B33179" t="s">
        <v>57625</v>
      </c>
      <c r="C33179" t="s">
        <v>55984</v>
      </c>
      <c r="D33179" t="s">
        <v>1745</v>
      </c>
      <c r="E33179" t="s">
        <v>167224</v>
      </c>
      <c r="G33179" s="2" t="s">
        <v>6989</v>
      </c>
    </row>
    <row r="33180" spans="1:7" x14ac:dyDescent="0.2">
      <c r="A33180" t="str">
        <f t="shared" si="518"/>
        <v>0DLF.L (Gigaset AG)</v>
      </c>
      <c r="B33180" t="s">
        <v>57626</v>
      </c>
      <c r="C33180" t="s">
        <v>57386</v>
      </c>
      <c r="D33180" t="s">
        <v>1745</v>
      </c>
      <c r="E33180" t="s">
        <v>167224</v>
      </c>
      <c r="G33180" s="2" t="s">
        <v>6989</v>
      </c>
    </row>
    <row r="33181" spans="1:7" x14ac:dyDescent="0.2">
      <c r="A33181" t="str">
        <f t="shared" si="518"/>
        <v>PHBN.DE (Sonova Holding AG)</v>
      </c>
      <c r="B33181" t="s">
        <v>57627</v>
      </c>
      <c r="C33181" t="s">
        <v>22524</v>
      </c>
      <c r="D33181" t="s">
        <v>6405</v>
      </c>
      <c r="E33181" t="s">
        <v>167224</v>
      </c>
      <c r="F33181" t="s">
        <v>5874</v>
      </c>
      <c r="G33181" s="2" t="s">
        <v>6407</v>
      </c>
    </row>
    <row r="33182" spans="1:7" x14ac:dyDescent="0.2">
      <c r="A33182" t="str">
        <f t="shared" si="518"/>
        <v>TUIJ.DE (TUIJ.DE)</v>
      </c>
      <c r="B33182" t="s">
        <v>57628</v>
      </c>
      <c r="C33182" t="s">
        <v>57628</v>
      </c>
      <c r="D33182" t="s">
        <v>6405</v>
      </c>
      <c r="E33182" t="s">
        <v>167224</v>
      </c>
      <c r="G33182" s="2" t="s">
        <v>6407</v>
      </c>
    </row>
    <row r="33183" spans="1:7" x14ac:dyDescent="0.2">
      <c r="A33183" t="str">
        <f t="shared" si="518"/>
        <v>KSC.DE (KPS AG)</v>
      </c>
      <c r="B33183" t="s">
        <v>57629</v>
      </c>
      <c r="C33183" t="s">
        <v>56910</v>
      </c>
      <c r="D33183" t="s">
        <v>6405</v>
      </c>
      <c r="E33183" t="s">
        <v>167224</v>
      </c>
      <c r="F33183" t="s">
        <v>6036</v>
      </c>
      <c r="G33183" s="2" t="s">
        <v>6407</v>
      </c>
    </row>
    <row r="33184" spans="1:7" x14ac:dyDescent="0.2">
      <c r="A33184" t="str">
        <f t="shared" si="518"/>
        <v>OMV.VI (OMV Aktiengesellschaft)</v>
      </c>
      <c r="B33184" t="s">
        <v>57630</v>
      </c>
      <c r="C33184" t="s">
        <v>8443</v>
      </c>
      <c r="D33184" t="s">
        <v>7558</v>
      </c>
      <c r="E33184" t="s">
        <v>167224</v>
      </c>
      <c r="G33184" s="2" t="s">
        <v>7559</v>
      </c>
    </row>
    <row r="33185" spans="1:7" x14ac:dyDescent="0.2">
      <c r="A33185" t="str">
        <f t="shared" si="518"/>
        <v>VLRT.SW (Valartis Group AG)</v>
      </c>
      <c r="B33185" t="s">
        <v>57631</v>
      </c>
      <c r="C33185" t="s">
        <v>57632</v>
      </c>
      <c r="D33185" t="s">
        <v>1006</v>
      </c>
      <c r="E33185" t="s">
        <v>167224</v>
      </c>
      <c r="G33185" s="2" t="s">
        <v>7293</v>
      </c>
    </row>
    <row r="33186" spans="1:7" x14ac:dyDescent="0.2">
      <c r="A33186" t="str">
        <f t="shared" si="518"/>
        <v>V33.DE (Vtion Wireless Technology AG)</v>
      </c>
      <c r="B33186" t="s">
        <v>57633</v>
      </c>
      <c r="C33186" t="s">
        <v>57634</v>
      </c>
      <c r="D33186" t="s">
        <v>6405</v>
      </c>
      <c r="E33186" t="s">
        <v>167224</v>
      </c>
      <c r="G33186" s="2" t="s">
        <v>6407</v>
      </c>
    </row>
    <row r="33187" spans="1:7" x14ac:dyDescent="0.2">
      <c r="A33187" t="str">
        <f t="shared" si="518"/>
        <v>AGS.CN (ArcturusGrowth)</v>
      </c>
      <c r="B33187" t="s">
        <v>57635</v>
      </c>
      <c r="C33187" t="s">
        <v>57636</v>
      </c>
      <c r="D33187" t="s">
        <v>785</v>
      </c>
      <c r="E33187" t="s">
        <v>167224</v>
      </c>
      <c r="G33187" s="2" t="s">
        <v>6775</v>
      </c>
    </row>
    <row r="33188" spans="1:7" x14ac:dyDescent="0.2">
      <c r="A33188" t="str">
        <f t="shared" si="518"/>
        <v>0FGL.L (Nexus AG)</v>
      </c>
      <c r="B33188" t="s">
        <v>57637</v>
      </c>
      <c r="C33188" t="s">
        <v>15509</v>
      </c>
      <c r="D33188" t="s">
        <v>1745</v>
      </c>
      <c r="E33188" t="s">
        <v>167224</v>
      </c>
      <c r="G33188" s="2" t="s">
        <v>6989</v>
      </c>
    </row>
    <row r="33189" spans="1:7" x14ac:dyDescent="0.2">
      <c r="A33189" t="str">
        <f t="shared" si="518"/>
        <v>MAYAGRP.BO (MAYA AGRO PRODUCTS LTD.)</v>
      </c>
      <c r="B33189" t="s">
        <v>57638</v>
      </c>
      <c r="C33189" t="s">
        <v>57639</v>
      </c>
      <c r="D33189" t="s">
        <v>624</v>
      </c>
      <c r="E33189" t="s">
        <v>167224</v>
      </c>
      <c r="G33189" s="2" t="s">
        <v>7690</v>
      </c>
    </row>
    <row r="33190" spans="1:7" x14ac:dyDescent="0.2">
      <c r="A33190" t="str">
        <f t="shared" si="518"/>
        <v>NC5A.DE (NorCom Information Technology AG)</v>
      </c>
      <c r="B33190" t="s">
        <v>57640</v>
      </c>
      <c r="C33190" t="s">
        <v>57641</v>
      </c>
      <c r="D33190" t="s">
        <v>6405</v>
      </c>
      <c r="E33190" t="s">
        <v>167224</v>
      </c>
      <c r="F33190" t="s">
        <v>6036</v>
      </c>
      <c r="G33190" s="2" t="s">
        <v>6407</v>
      </c>
    </row>
    <row r="33191" spans="1:7" x14ac:dyDescent="0.2">
      <c r="A33191" t="str">
        <f t="shared" si="518"/>
        <v>PIONAGR.BO (Pioneer Agro Extracts Ltd)</v>
      </c>
      <c r="B33191" t="s">
        <v>57642</v>
      </c>
      <c r="C33191" t="s">
        <v>57643</v>
      </c>
      <c r="D33191" t="s">
        <v>624</v>
      </c>
      <c r="E33191" t="s">
        <v>167224</v>
      </c>
      <c r="G33191" s="2" t="s">
        <v>7690</v>
      </c>
    </row>
    <row r="33192" spans="1:7" x14ac:dyDescent="0.2">
      <c r="A33192" t="str">
        <f t="shared" si="518"/>
        <v>0QOP.L (Syngenta AG)</v>
      </c>
      <c r="B33192" t="s">
        <v>57644</v>
      </c>
      <c r="C33192" t="s">
        <v>6272</v>
      </c>
      <c r="D33192" t="s">
        <v>1745</v>
      </c>
      <c r="E33192" t="s">
        <v>167224</v>
      </c>
      <c r="G33192" s="2" t="s">
        <v>6989</v>
      </c>
    </row>
    <row r="33193" spans="1:7" x14ac:dyDescent="0.2">
      <c r="A33193" t="str">
        <f t="shared" si="518"/>
        <v>IWB.DE (ISARIA Wohnbau AG)</v>
      </c>
      <c r="B33193" t="s">
        <v>57645</v>
      </c>
      <c r="C33193" t="s">
        <v>57646</v>
      </c>
      <c r="D33193" t="s">
        <v>6405</v>
      </c>
      <c r="E33193" t="s">
        <v>167224</v>
      </c>
      <c r="G33193" s="2" t="s">
        <v>6407</v>
      </c>
    </row>
    <row r="33194" spans="1:7" x14ac:dyDescent="0.2">
      <c r="A33194" t="str">
        <f t="shared" si="518"/>
        <v>0QUC.L (SLM Solutions Group AG)</v>
      </c>
      <c r="B33194" t="s">
        <v>57647</v>
      </c>
      <c r="C33194" t="s">
        <v>14878</v>
      </c>
      <c r="D33194" t="s">
        <v>1745</v>
      </c>
      <c r="E33194" t="s">
        <v>167224</v>
      </c>
      <c r="G33194" s="2" t="s">
        <v>6989</v>
      </c>
    </row>
    <row r="33195" spans="1:7" x14ac:dyDescent="0.2">
      <c r="A33195" t="str">
        <f t="shared" si="518"/>
        <v>0QO8.L (PSP Swiss Property AG)</v>
      </c>
      <c r="B33195" t="s">
        <v>57648</v>
      </c>
      <c r="C33195" t="s">
        <v>55987</v>
      </c>
      <c r="D33195" t="s">
        <v>1745</v>
      </c>
      <c r="E33195" t="s">
        <v>167224</v>
      </c>
      <c r="G33195" s="2" t="s">
        <v>6989</v>
      </c>
    </row>
    <row r="33196" spans="1:7" x14ac:dyDescent="0.2">
      <c r="A33196" t="str">
        <f t="shared" si="518"/>
        <v>SLL.DE (Schoeller-Bleckmann Oilfield Equipment Aktiengesellschaft)</v>
      </c>
      <c r="B33196" t="s">
        <v>57649</v>
      </c>
      <c r="C33196" t="s">
        <v>33642</v>
      </c>
      <c r="D33196" t="s">
        <v>6405</v>
      </c>
      <c r="E33196" t="s">
        <v>167224</v>
      </c>
      <c r="F33196" t="s">
        <v>6585</v>
      </c>
      <c r="G33196" s="2" t="s">
        <v>6407</v>
      </c>
    </row>
    <row r="33197" spans="1:7" x14ac:dyDescent="0.2">
      <c r="A33197" t="str">
        <f t="shared" si="518"/>
        <v>LINN.SW (Bank Linth LLB AG)</v>
      </c>
      <c r="B33197" t="s">
        <v>57650</v>
      </c>
      <c r="C33197" t="s">
        <v>57651</v>
      </c>
      <c r="D33197" t="s">
        <v>1006</v>
      </c>
      <c r="E33197" t="s">
        <v>167224</v>
      </c>
      <c r="G33197" s="2" t="s">
        <v>7293</v>
      </c>
    </row>
    <row r="33198" spans="1:7" x14ac:dyDescent="0.2">
      <c r="A33198" t="str">
        <f t="shared" si="518"/>
        <v>OFN.SW (Orell Füssli Holding AG)</v>
      </c>
      <c r="B33198" t="s">
        <v>57652</v>
      </c>
      <c r="C33198" t="s">
        <v>57653</v>
      </c>
      <c r="D33198" t="s">
        <v>1006</v>
      </c>
      <c r="E33198" t="s">
        <v>167224</v>
      </c>
      <c r="G33198" s="2" t="s">
        <v>7293</v>
      </c>
    </row>
    <row r="33199" spans="1:7" x14ac:dyDescent="0.2">
      <c r="A33199" t="str">
        <f t="shared" si="518"/>
        <v>0NF3.L (Paion AG)</v>
      </c>
      <c r="B33199" t="s">
        <v>57654</v>
      </c>
      <c r="C33199" t="s">
        <v>15460</v>
      </c>
      <c r="D33199" t="s">
        <v>1745</v>
      </c>
      <c r="E33199" t="s">
        <v>167224</v>
      </c>
      <c r="G33199" s="2" t="s">
        <v>6989</v>
      </c>
    </row>
    <row r="33200" spans="1:7" x14ac:dyDescent="0.2">
      <c r="A33200" t="str">
        <f t="shared" si="518"/>
        <v>MSGL.SG (msg life ag Inhaber-Aktien o.N.)</v>
      </c>
      <c r="B33200" t="s">
        <v>57655</v>
      </c>
      <c r="C33200" t="s">
        <v>57656</v>
      </c>
      <c r="D33200" t="s">
        <v>14055</v>
      </c>
      <c r="E33200" t="s">
        <v>167224</v>
      </c>
      <c r="G33200" s="2" t="s">
        <v>6407</v>
      </c>
    </row>
    <row r="33201" spans="1:7" x14ac:dyDescent="0.2">
      <c r="A33201" t="str">
        <f t="shared" si="518"/>
        <v>WIB.MU (WIENERBERGER)</v>
      </c>
      <c r="B33201" t="s">
        <v>57657</v>
      </c>
      <c r="C33201" t="s">
        <v>43512</v>
      </c>
      <c r="D33201" t="s">
        <v>8835</v>
      </c>
      <c r="E33201" t="s">
        <v>167224</v>
      </c>
      <c r="G33201" s="2" t="s">
        <v>6407</v>
      </c>
    </row>
    <row r="33202" spans="1:7" x14ac:dyDescent="0.2">
      <c r="A33202" t="str">
        <f t="shared" si="518"/>
        <v>VSCJ.DE ()</v>
      </c>
      <c r="B33202" t="s">
        <v>57658</v>
      </c>
      <c r="E33202" t="s">
        <v>167224</v>
      </c>
    </row>
    <row r="33203" spans="1:7" x14ac:dyDescent="0.2">
      <c r="A33203" t="str">
        <f t="shared" si="518"/>
        <v>ASIBF (Asian Bamboo AG)</v>
      </c>
      <c r="B33203" t="s">
        <v>57659</v>
      </c>
      <c r="C33203" t="s">
        <v>56220</v>
      </c>
      <c r="D33203" t="s">
        <v>2247</v>
      </c>
      <c r="E33203" t="s">
        <v>167224</v>
      </c>
      <c r="G33203" s="2" t="s">
        <v>2803</v>
      </c>
    </row>
    <row r="33204" spans="1:7" x14ac:dyDescent="0.2">
      <c r="A33204" t="str">
        <f t="shared" si="518"/>
        <v>AGIOPAPER.BO (Agio Paper &amp; Industries Ltd)</v>
      </c>
      <c r="B33204" t="s">
        <v>57660</v>
      </c>
      <c r="C33204" t="s">
        <v>57661</v>
      </c>
      <c r="D33204" t="s">
        <v>624</v>
      </c>
      <c r="E33204" t="s">
        <v>167224</v>
      </c>
      <c r="G33204" s="2" t="s">
        <v>7690</v>
      </c>
    </row>
    <row r="33205" spans="1:7" x14ac:dyDescent="0.2">
      <c r="A33205" t="str">
        <f t="shared" si="518"/>
        <v>NASRF (NANOSTART AG FRANKF)</v>
      </c>
      <c r="B33205" t="s">
        <v>57662</v>
      </c>
      <c r="C33205" t="s">
        <v>57663</v>
      </c>
      <c r="D33205" t="s">
        <v>2247</v>
      </c>
      <c r="E33205" t="s">
        <v>167224</v>
      </c>
      <c r="G33205" s="2" t="s">
        <v>2803</v>
      </c>
    </row>
    <row r="33206" spans="1:7" x14ac:dyDescent="0.2">
      <c r="A33206" t="str">
        <f t="shared" si="518"/>
        <v>0QMW.L (Kuehne + Nagel International AG)</v>
      </c>
      <c r="B33206" t="s">
        <v>57664</v>
      </c>
      <c r="C33206" t="s">
        <v>28329</v>
      </c>
      <c r="D33206" t="s">
        <v>1745</v>
      </c>
      <c r="E33206" t="s">
        <v>167224</v>
      </c>
      <c r="G33206" s="2" t="s">
        <v>6989</v>
      </c>
    </row>
    <row r="33207" spans="1:7" x14ac:dyDescent="0.2">
      <c r="A33207" t="str">
        <f t="shared" si="518"/>
        <v>BLHWF (Belimo Holding AG)</v>
      </c>
      <c r="B33207" t="s">
        <v>57665</v>
      </c>
      <c r="C33207" t="s">
        <v>57364</v>
      </c>
      <c r="D33207" t="s">
        <v>2247</v>
      </c>
      <c r="E33207" t="s">
        <v>167224</v>
      </c>
      <c r="G33207" s="2" t="s">
        <v>2803</v>
      </c>
    </row>
    <row r="33208" spans="1:7" x14ac:dyDescent="0.2">
      <c r="A33208" t="str">
        <f t="shared" si="518"/>
        <v>BEIA.DE (Beiersdorf AG)</v>
      </c>
      <c r="B33208" t="s">
        <v>57666</v>
      </c>
      <c r="C33208" t="s">
        <v>57667</v>
      </c>
      <c r="D33208" t="s">
        <v>6405</v>
      </c>
      <c r="E33208" t="s">
        <v>167224</v>
      </c>
      <c r="G33208" s="2" t="s">
        <v>6407</v>
      </c>
    </row>
    <row r="33209" spans="1:7" x14ac:dyDescent="0.2">
      <c r="A33209" t="str">
        <f t="shared" si="518"/>
        <v>MSGL.DE (msg life ag)</v>
      </c>
      <c r="B33209" t="s">
        <v>57668</v>
      </c>
      <c r="C33209" t="s">
        <v>56682</v>
      </c>
      <c r="D33209" t="s">
        <v>6405</v>
      </c>
      <c r="E33209" t="s">
        <v>167224</v>
      </c>
      <c r="G33209" s="2" t="s">
        <v>6407</v>
      </c>
    </row>
    <row r="33210" spans="1:7" x14ac:dyDescent="0.2">
      <c r="A33210" t="str">
        <f t="shared" si="518"/>
        <v>SMWN.DE (SM Wirtschaftsberatungs AG)</v>
      </c>
      <c r="B33210" t="s">
        <v>57669</v>
      </c>
      <c r="C33210" t="s">
        <v>57670</v>
      </c>
      <c r="D33210" t="s">
        <v>6405</v>
      </c>
      <c r="E33210" t="s">
        <v>167224</v>
      </c>
      <c r="G33210" s="2" t="s">
        <v>6407</v>
      </c>
    </row>
    <row r="33211" spans="1:7" x14ac:dyDescent="0.2">
      <c r="A33211" t="str">
        <f t="shared" si="518"/>
        <v>NAK.HM (NAK Stoffe AG)</v>
      </c>
      <c r="B33211" t="s">
        <v>57671</v>
      </c>
      <c r="C33211" t="s">
        <v>57672</v>
      </c>
      <c r="D33211" t="s">
        <v>14909</v>
      </c>
      <c r="E33211" t="s">
        <v>167224</v>
      </c>
      <c r="G33211" s="2" t="s">
        <v>6407</v>
      </c>
    </row>
    <row r="33212" spans="1:7" x14ac:dyDescent="0.2">
      <c r="A33212" t="str">
        <f t="shared" si="518"/>
        <v>HXCK.DE (Ernst Russ AG)</v>
      </c>
      <c r="B33212" t="s">
        <v>57673</v>
      </c>
      <c r="C33212" t="s">
        <v>57674</v>
      </c>
      <c r="D33212" t="s">
        <v>6405</v>
      </c>
      <c r="E33212" t="s">
        <v>167224</v>
      </c>
      <c r="G33212" s="2" t="s">
        <v>6407</v>
      </c>
    </row>
    <row r="33213" spans="1:7" x14ac:dyDescent="0.2">
      <c r="A33213" t="str">
        <f t="shared" si="518"/>
        <v>0QA8.L (Talanx Aktiengesellschaft)</v>
      </c>
      <c r="B33213" t="s">
        <v>57675</v>
      </c>
      <c r="C33213" t="s">
        <v>15114</v>
      </c>
      <c r="D33213" t="s">
        <v>1745</v>
      </c>
      <c r="E33213" t="s">
        <v>167224</v>
      </c>
      <c r="G33213" s="2" t="s">
        <v>6989</v>
      </c>
    </row>
    <row r="33214" spans="1:7" x14ac:dyDescent="0.2">
      <c r="A33214" t="str">
        <f t="shared" si="518"/>
        <v>CHA.MU (CHAODA MODERN AGR. HD-,10)</v>
      </c>
      <c r="B33214" t="s">
        <v>57676</v>
      </c>
      <c r="C33214" t="s">
        <v>56877</v>
      </c>
      <c r="D33214" t="s">
        <v>8835</v>
      </c>
      <c r="E33214" t="s">
        <v>167224</v>
      </c>
      <c r="G33214" s="2" t="s">
        <v>6407</v>
      </c>
    </row>
    <row r="33215" spans="1:7" x14ac:dyDescent="0.2">
      <c r="A33215" t="str">
        <f t="shared" si="518"/>
        <v>LIO1.DE (Sygnis AG)</v>
      </c>
      <c r="B33215" t="s">
        <v>57677</v>
      </c>
      <c r="C33215" t="s">
        <v>57567</v>
      </c>
      <c r="D33215" t="s">
        <v>6405</v>
      </c>
      <c r="E33215" t="s">
        <v>167224</v>
      </c>
      <c r="F33215" t="s">
        <v>5950</v>
      </c>
      <c r="G33215" s="2" t="s">
        <v>6407</v>
      </c>
    </row>
    <row r="33216" spans="1:7" x14ac:dyDescent="0.2">
      <c r="A33216" t="str">
        <f t="shared" si="518"/>
        <v>0MPU.L ()</v>
      </c>
      <c r="B33216" t="s">
        <v>57678</v>
      </c>
      <c r="E33216" t="s">
        <v>167224</v>
      </c>
    </row>
    <row r="33217" spans="1:7" x14ac:dyDescent="0.2">
      <c r="A33217" t="str">
        <f t="shared" si="518"/>
        <v>CLZNY (Clariant AG)</v>
      </c>
      <c r="B33217" t="s">
        <v>57679</v>
      </c>
      <c r="C33217" t="s">
        <v>56556</v>
      </c>
      <c r="D33217" t="s">
        <v>2247</v>
      </c>
      <c r="E33217" t="s">
        <v>167224</v>
      </c>
      <c r="G33217" s="2" t="s">
        <v>2803</v>
      </c>
    </row>
    <row r="33218" spans="1:7" x14ac:dyDescent="0.2">
      <c r="A33218" t="str">
        <f t="shared" ref="A33218:A33281" si="519">_xlfn.TEXTJOIN(,TRUE,B33218," (",C33218,")")</f>
        <v>SPTRSHI.BO (Saptarishi Agro Industries Limited)</v>
      </c>
      <c r="B33218" t="s">
        <v>57680</v>
      </c>
      <c r="C33218" t="s">
        <v>57681</v>
      </c>
      <c r="D33218" t="s">
        <v>624</v>
      </c>
      <c r="E33218" t="s">
        <v>167224</v>
      </c>
      <c r="G33218" s="2" t="s">
        <v>7690</v>
      </c>
    </row>
    <row r="33219" spans="1:7" x14ac:dyDescent="0.2">
      <c r="A33219" t="str">
        <f t="shared" si="519"/>
        <v>DRHKF (DRILLISCH AG KOELN M)</v>
      </c>
      <c r="B33219" t="s">
        <v>57682</v>
      </c>
      <c r="C33219" t="s">
        <v>57683</v>
      </c>
      <c r="D33219" t="s">
        <v>2247</v>
      </c>
      <c r="E33219" t="s">
        <v>167224</v>
      </c>
      <c r="G33219" s="2" t="s">
        <v>2803</v>
      </c>
    </row>
    <row r="33220" spans="1:7" x14ac:dyDescent="0.2">
      <c r="A33220" t="str">
        <f t="shared" si="519"/>
        <v>0R3M.L (Probiodrug AG)</v>
      </c>
      <c r="B33220" t="s">
        <v>57684</v>
      </c>
      <c r="C33220" t="s">
        <v>15447</v>
      </c>
      <c r="D33220" t="s">
        <v>1745</v>
      </c>
      <c r="E33220" t="s">
        <v>167224</v>
      </c>
      <c r="G33220" s="2" t="s">
        <v>6989</v>
      </c>
    </row>
    <row r="33221" spans="1:7" x14ac:dyDescent="0.2">
      <c r="A33221" t="str">
        <f t="shared" si="519"/>
        <v>CB7.DU (Solvesta AG)</v>
      </c>
      <c r="B33221" t="s">
        <v>57685</v>
      </c>
      <c r="C33221" t="s">
        <v>57686</v>
      </c>
      <c r="D33221" t="s">
        <v>14197</v>
      </c>
      <c r="E33221" t="s">
        <v>167224</v>
      </c>
      <c r="G33221" s="2" t="s">
        <v>6407</v>
      </c>
    </row>
    <row r="33222" spans="1:7" x14ac:dyDescent="0.2">
      <c r="A33222" t="str">
        <f t="shared" si="519"/>
        <v>A8P.F (Agile Group Holdings Limited)</v>
      </c>
      <c r="B33222" t="s">
        <v>57687</v>
      </c>
      <c r="C33222" t="s">
        <v>22999</v>
      </c>
      <c r="D33222" t="s">
        <v>1213</v>
      </c>
      <c r="E33222" t="s">
        <v>167224</v>
      </c>
      <c r="G33222" s="2" t="s">
        <v>6753</v>
      </c>
    </row>
    <row r="33223" spans="1:7" x14ac:dyDescent="0.2">
      <c r="A33223" t="str">
        <f t="shared" si="519"/>
        <v>HOCFY (HOCHTIEF Aktiengesellschaft)</v>
      </c>
      <c r="B33223" t="s">
        <v>57688</v>
      </c>
      <c r="C33223" t="s">
        <v>14404</v>
      </c>
      <c r="D33223" t="s">
        <v>2247</v>
      </c>
      <c r="E33223" t="s">
        <v>167224</v>
      </c>
      <c r="G33223" s="2" t="s">
        <v>2803</v>
      </c>
    </row>
    <row r="33224" spans="1:7" x14ac:dyDescent="0.2">
      <c r="A33224" t="str">
        <f t="shared" si="519"/>
        <v>MUX.DE (mutares AG)</v>
      </c>
      <c r="B33224" t="s">
        <v>57689</v>
      </c>
      <c r="C33224" t="s">
        <v>57690</v>
      </c>
      <c r="D33224" t="s">
        <v>6405</v>
      </c>
      <c r="E33224" t="s">
        <v>167224</v>
      </c>
      <c r="F33224" t="s">
        <v>5968</v>
      </c>
      <c r="G33224" s="2" t="s">
        <v>6407</v>
      </c>
    </row>
    <row r="33225" spans="1:7" x14ac:dyDescent="0.2">
      <c r="A33225" t="str">
        <f t="shared" si="519"/>
        <v>AGH.F (Allegiant Travel Company)</v>
      </c>
      <c r="B33225" t="s">
        <v>57691</v>
      </c>
      <c r="C33225" t="s">
        <v>2972</v>
      </c>
      <c r="D33225" t="s">
        <v>1213</v>
      </c>
      <c r="E33225" t="s">
        <v>167224</v>
      </c>
      <c r="G33225" s="2" t="s">
        <v>6753</v>
      </c>
    </row>
    <row r="33226" spans="1:7" x14ac:dyDescent="0.2">
      <c r="A33226" t="str">
        <f t="shared" si="519"/>
        <v>FO4N.MU (AGEAS SA/NV)</v>
      </c>
      <c r="B33226" t="s">
        <v>57692</v>
      </c>
      <c r="C33226" t="s">
        <v>56330</v>
      </c>
      <c r="D33226" t="s">
        <v>8835</v>
      </c>
      <c r="E33226" t="s">
        <v>167224</v>
      </c>
      <c r="G33226" s="2" t="s">
        <v>6407</v>
      </c>
    </row>
    <row r="33227" spans="1:7" x14ac:dyDescent="0.2">
      <c r="A33227" t="str">
        <f t="shared" si="519"/>
        <v>BNN.DE (B.R.A.I.N. Biotechnology Research and Information Network AG)</v>
      </c>
      <c r="B33227" t="s">
        <v>57693</v>
      </c>
      <c r="C33227" t="s">
        <v>57694</v>
      </c>
      <c r="D33227" t="s">
        <v>6405</v>
      </c>
      <c r="E33227" t="s">
        <v>167224</v>
      </c>
      <c r="G33227" s="2" t="s">
        <v>6407</v>
      </c>
    </row>
    <row r="33228" spans="1:7" x14ac:dyDescent="0.2">
      <c r="A33228" t="str">
        <f t="shared" si="519"/>
        <v>0EK2.DU (Ekotechnika AG)</v>
      </c>
      <c r="B33228" t="s">
        <v>57695</v>
      </c>
      <c r="C33228" t="s">
        <v>57696</v>
      </c>
      <c r="D33228" t="s">
        <v>14197</v>
      </c>
      <c r="E33228" t="s">
        <v>167224</v>
      </c>
      <c r="G33228" s="2" t="s">
        <v>6407</v>
      </c>
    </row>
    <row r="33229" spans="1:7" x14ac:dyDescent="0.2">
      <c r="A33229" t="str">
        <f t="shared" si="519"/>
        <v>EK7.F (Agricultural Bank of China Limited)</v>
      </c>
      <c r="B33229" t="s">
        <v>57697</v>
      </c>
      <c r="C33229" t="s">
        <v>33484</v>
      </c>
      <c r="D33229" t="s">
        <v>1213</v>
      </c>
      <c r="E33229" t="s">
        <v>167224</v>
      </c>
      <c r="G33229" s="2" t="s">
        <v>6753</v>
      </c>
    </row>
    <row r="33230" spans="1:7" x14ac:dyDescent="0.2">
      <c r="A33230" t="str">
        <f t="shared" si="519"/>
        <v>RZU.F (PT Summarecon Agung Tbk)</v>
      </c>
      <c r="B33230" t="s">
        <v>57698</v>
      </c>
      <c r="C33230" t="s">
        <v>55915</v>
      </c>
      <c r="D33230" t="s">
        <v>1213</v>
      </c>
      <c r="E33230" t="s">
        <v>167224</v>
      </c>
      <c r="G33230" s="2" t="s">
        <v>6753</v>
      </c>
    </row>
    <row r="33231" spans="1:7" x14ac:dyDescent="0.2">
      <c r="A33231" t="str">
        <f t="shared" si="519"/>
        <v>FLA.DE (FinTech Group AG)</v>
      </c>
      <c r="B33231" t="s">
        <v>57699</v>
      </c>
      <c r="C33231" t="s">
        <v>57700</v>
      </c>
      <c r="D33231" t="s">
        <v>6405</v>
      </c>
      <c r="E33231" t="s">
        <v>167224</v>
      </c>
      <c r="G33231" s="2" t="s">
        <v>6407</v>
      </c>
    </row>
    <row r="33232" spans="1:7" x14ac:dyDescent="0.2">
      <c r="A33232" t="str">
        <f t="shared" si="519"/>
        <v>0N6M.L (Clere AG)</v>
      </c>
      <c r="B33232" t="s">
        <v>57701</v>
      </c>
      <c r="C33232" t="s">
        <v>14862</v>
      </c>
      <c r="D33232" t="s">
        <v>1745</v>
      </c>
      <c r="E33232" t="s">
        <v>167224</v>
      </c>
      <c r="G33232" s="2" t="s">
        <v>6989</v>
      </c>
    </row>
    <row r="33233" spans="1:7" x14ac:dyDescent="0.2">
      <c r="A33233" t="str">
        <f t="shared" si="519"/>
        <v>BFI.BE (BERLINER AG F. BETEILIG.)</v>
      </c>
      <c r="B33233" t="s">
        <v>57702</v>
      </c>
      <c r="C33233" t="s">
        <v>57703</v>
      </c>
      <c r="D33233" t="s">
        <v>9103</v>
      </c>
      <c r="E33233" t="s">
        <v>167224</v>
      </c>
      <c r="G33233" s="2" t="s">
        <v>6407</v>
      </c>
    </row>
    <row r="33234" spans="1:7" x14ac:dyDescent="0.2">
      <c r="A33234" t="str">
        <f t="shared" si="519"/>
        <v>FORN.SW (Forbo Holding AG)</v>
      </c>
      <c r="B33234" t="s">
        <v>57704</v>
      </c>
      <c r="C33234" t="s">
        <v>19772</v>
      </c>
      <c r="D33234" t="s">
        <v>1006</v>
      </c>
      <c r="E33234" t="s">
        <v>167224</v>
      </c>
      <c r="G33234" s="2" t="s">
        <v>7293</v>
      </c>
    </row>
    <row r="33235" spans="1:7" x14ac:dyDescent="0.2">
      <c r="A33235" t="str">
        <f t="shared" si="519"/>
        <v>TBR.SG ()</v>
      </c>
      <c r="B33235" t="s">
        <v>57705</v>
      </c>
      <c r="E33235" t="s">
        <v>167224</v>
      </c>
    </row>
    <row r="33236" spans="1:7" x14ac:dyDescent="0.2">
      <c r="A33236" t="str">
        <f t="shared" si="519"/>
        <v>SEIGY (Semperit Aktiengesellschaft Holding)</v>
      </c>
      <c r="B33236" t="s">
        <v>57706</v>
      </c>
      <c r="C33236" t="s">
        <v>56459</v>
      </c>
      <c r="D33236" t="s">
        <v>2247</v>
      </c>
      <c r="E33236" t="s">
        <v>167224</v>
      </c>
      <c r="G33236" s="2" t="s">
        <v>2803</v>
      </c>
    </row>
    <row r="33237" spans="1:7" x14ac:dyDescent="0.2">
      <c r="A33237" t="str">
        <f t="shared" si="519"/>
        <v>RBI.VI (Raiffeisen Bank International AG)</v>
      </c>
      <c r="B33237" t="s">
        <v>57707</v>
      </c>
      <c r="C33237" t="s">
        <v>51837</v>
      </c>
      <c r="D33237" t="s">
        <v>7558</v>
      </c>
      <c r="E33237" t="s">
        <v>167224</v>
      </c>
      <c r="G33237" s="2" t="s">
        <v>7559</v>
      </c>
    </row>
    <row r="33238" spans="1:7" x14ac:dyDescent="0.2">
      <c r="A33238" t="str">
        <f t="shared" si="519"/>
        <v>BKHS.TA ()</v>
      </c>
      <c r="B33238" t="s">
        <v>57708</v>
      </c>
      <c r="E33238" t="s">
        <v>167224</v>
      </c>
    </row>
    <row r="33239" spans="1:7" x14ac:dyDescent="0.2">
      <c r="A33239" t="str">
        <f t="shared" si="519"/>
        <v>REPP.SW (REPP.SW)</v>
      </c>
      <c r="B33239" t="s">
        <v>57709</v>
      </c>
      <c r="C33239" t="s">
        <v>57709</v>
      </c>
      <c r="D33239" t="s">
        <v>1006</v>
      </c>
      <c r="E33239" t="s">
        <v>167224</v>
      </c>
      <c r="G33239" s="2" t="s">
        <v>7293</v>
      </c>
    </row>
    <row r="33240" spans="1:7" x14ac:dyDescent="0.2">
      <c r="A33240" t="str">
        <f t="shared" si="519"/>
        <v>MPAGI.BO (M. P. Agro Industries Ltd)</v>
      </c>
      <c r="B33240" t="s">
        <v>57710</v>
      </c>
      <c r="C33240" t="s">
        <v>57711</v>
      </c>
      <c r="D33240" t="s">
        <v>624</v>
      </c>
      <c r="E33240" t="s">
        <v>167224</v>
      </c>
      <c r="G33240" s="2" t="s">
        <v>7690</v>
      </c>
    </row>
    <row r="33241" spans="1:7" x14ac:dyDescent="0.2">
      <c r="A33241" t="str">
        <f t="shared" si="519"/>
        <v>0MPT.L (Brenntag AG)</v>
      </c>
      <c r="B33241" t="s">
        <v>57712</v>
      </c>
      <c r="C33241" t="s">
        <v>56119</v>
      </c>
      <c r="D33241" t="s">
        <v>1745</v>
      </c>
      <c r="E33241" t="s">
        <v>167224</v>
      </c>
      <c r="G33241" s="2" t="s">
        <v>6989</v>
      </c>
    </row>
    <row r="33242" spans="1:7" x14ac:dyDescent="0.2">
      <c r="A33242" t="str">
        <f t="shared" si="519"/>
        <v>0GE4.L (United Internet AG)</v>
      </c>
      <c r="B33242" t="s">
        <v>57713</v>
      </c>
      <c r="C33242" t="s">
        <v>15042</v>
      </c>
      <c r="D33242" t="s">
        <v>1745</v>
      </c>
      <c r="E33242" t="s">
        <v>167224</v>
      </c>
      <c r="G33242" s="2" t="s">
        <v>6989</v>
      </c>
    </row>
    <row r="33243" spans="1:7" x14ac:dyDescent="0.2">
      <c r="A33243" t="str">
        <f t="shared" si="519"/>
        <v>CORAGRO.BO (COROMANDEL AGRO PRODUCTS &amp; OIL)</v>
      </c>
      <c r="B33243" t="s">
        <v>57714</v>
      </c>
      <c r="C33243" t="s">
        <v>57715</v>
      </c>
      <c r="D33243" t="s">
        <v>624</v>
      </c>
      <c r="E33243" t="s">
        <v>167224</v>
      </c>
      <c r="G33243" s="2" t="s">
        <v>7690</v>
      </c>
    </row>
    <row r="33244" spans="1:7" x14ac:dyDescent="0.2">
      <c r="A33244" t="str">
        <f t="shared" si="519"/>
        <v>AGSA5L.SA (SERRA AZUL PNA*)</v>
      </c>
      <c r="B33244" t="s">
        <v>57716</v>
      </c>
      <c r="C33244" t="s">
        <v>57717</v>
      </c>
      <c r="D33244" t="s">
        <v>7602</v>
      </c>
      <c r="E33244" t="s">
        <v>167224</v>
      </c>
      <c r="G33244" s="2" t="s">
        <v>7603</v>
      </c>
    </row>
    <row r="33245" spans="1:7" x14ac:dyDescent="0.2">
      <c r="A33245" t="str">
        <f t="shared" si="519"/>
        <v>VUPPF (VP Bank AG)</v>
      </c>
      <c r="B33245" t="s">
        <v>57718</v>
      </c>
      <c r="C33245" t="s">
        <v>57719</v>
      </c>
      <c r="D33245" t="s">
        <v>2247</v>
      </c>
      <c r="E33245" t="s">
        <v>167224</v>
      </c>
      <c r="G33245" s="2" t="s">
        <v>2803</v>
      </c>
    </row>
    <row r="33246" spans="1:7" x14ac:dyDescent="0.2">
      <c r="A33246" t="str">
        <f t="shared" si="519"/>
        <v>PAIOF (Paion AG)</v>
      </c>
      <c r="B33246" t="s">
        <v>57720</v>
      </c>
      <c r="C33246" t="s">
        <v>15460</v>
      </c>
      <c r="D33246" t="s">
        <v>2247</v>
      </c>
      <c r="E33246" t="s">
        <v>167224</v>
      </c>
      <c r="G33246" s="2" t="s">
        <v>2803</v>
      </c>
    </row>
    <row r="33247" spans="1:7" x14ac:dyDescent="0.2">
      <c r="A33247" t="str">
        <f t="shared" si="519"/>
        <v>GTK.SG (Tonkens Agrar AG Inhaber-Aktien)</v>
      </c>
      <c r="B33247" t="s">
        <v>57721</v>
      </c>
      <c r="C33247" t="s">
        <v>57722</v>
      </c>
      <c r="D33247" t="s">
        <v>14055</v>
      </c>
      <c r="E33247" t="s">
        <v>167224</v>
      </c>
      <c r="F33247" t="s">
        <v>5908</v>
      </c>
      <c r="G33247" s="2" t="s">
        <v>6407</v>
      </c>
    </row>
    <row r="33248" spans="1:7" x14ac:dyDescent="0.2">
      <c r="A33248" t="str">
        <f t="shared" si="519"/>
        <v>AGVE5L.SA (VERDESCAMPOSPNA* MB)</v>
      </c>
      <c r="B33248" t="s">
        <v>57723</v>
      </c>
      <c r="C33248" t="s">
        <v>57724</v>
      </c>
      <c r="D33248" t="s">
        <v>7602</v>
      </c>
      <c r="E33248" t="s">
        <v>167224</v>
      </c>
      <c r="G33248" s="2" t="s">
        <v>7603</v>
      </c>
    </row>
    <row r="33249" spans="1:7" x14ac:dyDescent="0.2">
      <c r="A33249" t="str">
        <f t="shared" si="519"/>
        <v>SHELINT.BO (SC Agrotech Limited)</v>
      </c>
      <c r="B33249" t="s">
        <v>57725</v>
      </c>
      <c r="C33249" t="s">
        <v>57132</v>
      </c>
      <c r="D33249" t="s">
        <v>624</v>
      </c>
      <c r="E33249" t="s">
        <v>167224</v>
      </c>
      <c r="G33249" s="2" t="s">
        <v>7690</v>
      </c>
    </row>
    <row r="33250" spans="1:7" x14ac:dyDescent="0.2">
      <c r="A33250" t="str">
        <f t="shared" si="519"/>
        <v>KCC.DE (Cashcloud Holding AG)</v>
      </c>
      <c r="B33250" t="s">
        <v>57726</v>
      </c>
      <c r="C33250" t="s">
        <v>57727</v>
      </c>
      <c r="D33250" t="s">
        <v>6405</v>
      </c>
      <c r="E33250" t="s">
        <v>167224</v>
      </c>
      <c r="G33250" s="2" t="s">
        <v>6407</v>
      </c>
    </row>
    <row r="33251" spans="1:7" x14ac:dyDescent="0.2">
      <c r="A33251" t="str">
        <f t="shared" si="519"/>
        <v>PBB.DE (Deutsche Pfandbriefbank AG)</v>
      </c>
      <c r="B33251" t="s">
        <v>57728</v>
      </c>
      <c r="C33251" t="s">
        <v>57429</v>
      </c>
      <c r="D33251" t="s">
        <v>6405</v>
      </c>
      <c r="E33251" t="s">
        <v>167224</v>
      </c>
      <c r="G33251" s="2" t="s">
        <v>6407</v>
      </c>
    </row>
    <row r="33252" spans="1:7" x14ac:dyDescent="0.2">
      <c r="A33252" t="str">
        <f t="shared" si="519"/>
        <v>0QPL.L ()</v>
      </c>
      <c r="B33252" t="s">
        <v>57729</v>
      </c>
      <c r="E33252" t="s">
        <v>167224</v>
      </c>
    </row>
    <row r="33253" spans="1:7" x14ac:dyDescent="0.2">
      <c r="A33253" t="str">
        <f t="shared" si="519"/>
        <v>3VZ1.DE (FilmConfect AG)</v>
      </c>
      <c r="B33253" t="s">
        <v>57730</v>
      </c>
      <c r="C33253" t="s">
        <v>57731</v>
      </c>
      <c r="D33253" t="s">
        <v>6405</v>
      </c>
      <c r="E33253" t="s">
        <v>167224</v>
      </c>
      <c r="G33253" s="2" t="s">
        <v>6407</v>
      </c>
    </row>
    <row r="33254" spans="1:7" x14ac:dyDescent="0.2">
      <c r="A33254" t="str">
        <f t="shared" si="519"/>
        <v>AGG.F (AGG.F)</v>
      </c>
      <c r="B33254" t="s">
        <v>57732</v>
      </c>
      <c r="C33254" t="s">
        <v>57732</v>
      </c>
      <c r="E33254" t="s">
        <v>167224</v>
      </c>
    </row>
    <row r="33255" spans="1:7" x14ac:dyDescent="0.2">
      <c r="A33255" t="str">
        <f t="shared" si="519"/>
        <v>DHANUKA.NS (Dhanuka Agritech Limited)</v>
      </c>
      <c r="B33255" t="s">
        <v>57733</v>
      </c>
      <c r="C33255" t="s">
        <v>57734</v>
      </c>
      <c r="D33255" t="s">
        <v>7689</v>
      </c>
      <c r="E33255" t="s">
        <v>167224</v>
      </c>
      <c r="F33255" t="s">
        <v>5869</v>
      </c>
      <c r="G33255" s="2" t="s">
        <v>7690</v>
      </c>
    </row>
    <row r="33256" spans="1:7" x14ac:dyDescent="0.2">
      <c r="A33256" t="str">
        <f t="shared" si="519"/>
        <v>FO4N.DU (AGEAS SA/NV)</v>
      </c>
      <c r="B33256" t="s">
        <v>57735</v>
      </c>
      <c r="C33256" t="s">
        <v>56330</v>
      </c>
      <c r="D33256" t="s">
        <v>14197</v>
      </c>
      <c r="E33256" t="s">
        <v>167224</v>
      </c>
      <c r="G33256" s="2" t="s">
        <v>6407</v>
      </c>
    </row>
    <row r="33257" spans="1:7" x14ac:dyDescent="0.2">
      <c r="A33257" t="str">
        <f t="shared" si="519"/>
        <v>SBOEF (Schoeller-Bleckmann Oilfield Equipment Aktiengesellschaft)</v>
      </c>
      <c r="B33257" t="s">
        <v>57736</v>
      </c>
      <c r="C33257" t="s">
        <v>33642</v>
      </c>
      <c r="D33257" t="s">
        <v>2247</v>
      </c>
      <c r="E33257" t="s">
        <v>167224</v>
      </c>
      <c r="G33257" s="2" t="s">
        <v>2803</v>
      </c>
    </row>
    <row r="33258" spans="1:7" x14ac:dyDescent="0.2">
      <c r="A33258" t="str">
        <f t="shared" si="519"/>
        <v>AGIL.MC (Agile Content, S.A.)</v>
      </c>
      <c r="B33258" t="s">
        <v>57737</v>
      </c>
      <c r="C33258" t="s">
        <v>57738</v>
      </c>
      <c r="D33258" t="s">
        <v>8069</v>
      </c>
      <c r="E33258" t="s">
        <v>167224</v>
      </c>
      <c r="G33258" s="2" t="s">
        <v>8070</v>
      </c>
    </row>
    <row r="33259" spans="1:7" x14ac:dyDescent="0.2">
      <c r="A33259" t="str">
        <f t="shared" si="519"/>
        <v>WIE.SW (Wienerberger AG)</v>
      </c>
      <c r="B33259" t="s">
        <v>57739</v>
      </c>
      <c r="C33259" t="s">
        <v>42441</v>
      </c>
      <c r="D33259" t="s">
        <v>1006</v>
      </c>
      <c r="E33259" t="s">
        <v>167224</v>
      </c>
      <c r="G33259" s="2" t="s">
        <v>7293</v>
      </c>
    </row>
    <row r="33260" spans="1:7" x14ac:dyDescent="0.2">
      <c r="A33260" t="str">
        <f t="shared" si="519"/>
        <v>OJM.MI (Openjobmetis S.p.A.)</v>
      </c>
      <c r="B33260" t="s">
        <v>57740</v>
      </c>
      <c r="C33260" t="s">
        <v>57741</v>
      </c>
      <c r="D33260" t="s">
        <v>1832</v>
      </c>
      <c r="E33260" t="s">
        <v>167224</v>
      </c>
      <c r="F33260" t="s">
        <v>6357</v>
      </c>
      <c r="G33260" s="2" t="s">
        <v>8783</v>
      </c>
    </row>
    <row r="33261" spans="1:7" x14ac:dyDescent="0.2">
      <c r="A33261" t="str">
        <f t="shared" si="519"/>
        <v>ASHAI.BO (Ashiana Agro Industries Ltd.)</v>
      </c>
      <c r="B33261" t="s">
        <v>57742</v>
      </c>
      <c r="C33261" t="s">
        <v>57743</v>
      </c>
      <c r="D33261" t="s">
        <v>624</v>
      </c>
      <c r="E33261" t="s">
        <v>167224</v>
      </c>
      <c r="G33261" s="2" t="s">
        <v>7690</v>
      </c>
    </row>
    <row r="33262" spans="1:7" x14ac:dyDescent="0.2">
      <c r="A33262" t="str">
        <f t="shared" si="519"/>
        <v>ULSGF (UBS AG LONDON BRH)</v>
      </c>
      <c r="B33262" t="s">
        <v>57744</v>
      </c>
      <c r="C33262" t="s">
        <v>57427</v>
      </c>
      <c r="D33262" t="s">
        <v>2247</v>
      </c>
      <c r="E33262" t="s">
        <v>167224</v>
      </c>
      <c r="G33262" s="2" t="s">
        <v>2803</v>
      </c>
    </row>
    <row r="33263" spans="1:7" x14ac:dyDescent="0.2">
      <c r="A33263" t="str">
        <f t="shared" si="519"/>
        <v>COM.SW (COMMERZBANK I)</v>
      </c>
      <c r="B33263" t="s">
        <v>57745</v>
      </c>
      <c r="C33263" t="s">
        <v>57746</v>
      </c>
      <c r="D33263" t="s">
        <v>1006</v>
      </c>
      <c r="E33263" t="s">
        <v>167224</v>
      </c>
      <c r="G33263" s="2" t="s">
        <v>7293</v>
      </c>
    </row>
    <row r="33264" spans="1:7" x14ac:dyDescent="0.2">
      <c r="A33264" t="str">
        <f t="shared" si="519"/>
        <v>AIA.L (Altin AG)</v>
      </c>
      <c r="B33264" t="s">
        <v>57747</v>
      </c>
      <c r="C33264" t="s">
        <v>49677</v>
      </c>
      <c r="D33264" t="s">
        <v>1745</v>
      </c>
      <c r="E33264" t="s">
        <v>167224</v>
      </c>
      <c r="G33264" s="2" t="s">
        <v>6989</v>
      </c>
    </row>
    <row r="33265" spans="1:7" x14ac:dyDescent="0.2">
      <c r="A33265" t="str">
        <f t="shared" si="519"/>
        <v>LUM.MU (A.I.S. AG)</v>
      </c>
      <c r="B33265" t="s">
        <v>57748</v>
      </c>
      <c r="C33265" t="s">
        <v>56629</v>
      </c>
      <c r="D33265" t="s">
        <v>8835</v>
      </c>
      <c r="E33265" t="s">
        <v>167224</v>
      </c>
      <c r="G33265" s="2" t="s">
        <v>6407</v>
      </c>
    </row>
    <row r="33266" spans="1:7" x14ac:dyDescent="0.2">
      <c r="A33266" t="str">
        <f t="shared" si="519"/>
        <v>SHT.MU (SCHLOTT GRUPPE AG O.N.)</v>
      </c>
      <c r="B33266" t="s">
        <v>57749</v>
      </c>
      <c r="C33266" t="s">
        <v>57750</v>
      </c>
      <c r="D33266" t="s">
        <v>8835</v>
      </c>
      <c r="E33266" t="s">
        <v>167224</v>
      </c>
      <c r="G33266" s="2" t="s">
        <v>6407</v>
      </c>
    </row>
    <row r="33267" spans="1:7" x14ac:dyDescent="0.2">
      <c r="A33267" t="str">
        <f t="shared" si="519"/>
        <v>TTR1.DE (Technotrans AG)</v>
      </c>
      <c r="B33267" t="s">
        <v>57751</v>
      </c>
      <c r="C33267" t="s">
        <v>57752</v>
      </c>
      <c r="D33267" t="s">
        <v>6405</v>
      </c>
      <c r="E33267" t="s">
        <v>167224</v>
      </c>
      <c r="F33267" t="s">
        <v>6025</v>
      </c>
      <c r="G33267" s="2" t="s">
        <v>6407</v>
      </c>
    </row>
    <row r="33268" spans="1:7" x14ac:dyDescent="0.2">
      <c r="A33268" t="str">
        <f t="shared" si="519"/>
        <v>GARPY (Golden Agri-Resources Ltd)</v>
      </c>
      <c r="B33268" t="s">
        <v>57753</v>
      </c>
      <c r="C33268" t="s">
        <v>7660</v>
      </c>
      <c r="D33268" t="s">
        <v>2247</v>
      </c>
      <c r="E33268" t="s">
        <v>167224</v>
      </c>
      <c r="G33268" s="2" t="s">
        <v>2803</v>
      </c>
    </row>
    <row r="33269" spans="1:7" x14ac:dyDescent="0.2">
      <c r="A33269" t="str">
        <f t="shared" si="519"/>
        <v>WIB.SG (WIENERBERGER AG Inhaber-Aktien)</v>
      </c>
      <c r="B33269" t="s">
        <v>57754</v>
      </c>
      <c r="C33269" t="s">
        <v>57755</v>
      </c>
      <c r="D33269" t="s">
        <v>14055</v>
      </c>
      <c r="E33269" t="s">
        <v>167224</v>
      </c>
      <c r="G33269" s="2" t="s">
        <v>6407</v>
      </c>
    </row>
    <row r="33270" spans="1:7" x14ac:dyDescent="0.2">
      <c r="A33270" t="str">
        <f t="shared" si="519"/>
        <v>SLHGF (Swisslog Holding AG)</v>
      </c>
      <c r="B33270" t="s">
        <v>57756</v>
      </c>
      <c r="C33270" t="s">
        <v>57757</v>
      </c>
      <c r="D33270" t="s">
        <v>2247</v>
      </c>
      <c r="E33270" t="s">
        <v>167224</v>
      </c>
      <c r="G33270" s="2" t="s">
        <v>2803</v>
      </c>
    </row>
    <row r="33271" spans="1:7" x14ac:dyDescent="0.2">
      <c r="A33271" t="str">
        <f t="shared" si="519"/>
        <v>0RBE.L ()</v>
      </c>
      <c r="B33271" t="s">
        <v>57758</v>
      </c>
      <c r="E33271" t="s">
        <v>167224</v>
      </c>
    </row>
    <row r="33272" spans="1:7" x14ac:dyDescent="0.2">
      <c r="A33272" t="str">
        <f t="shared" si="519"/>
        <v>H9O1.DE (HumanOptics AG)</v>
      </c>
      <c r="B33272" t="s">
        <v>57759</v>
      </c>
      <c r="C33272" t="s">
        <v>57760</v>
      </c>
      <c r="D33272" t="s">
        <v>6405</v>
      </c>
      <c r="E33272" t="s">
        <v>167224</v>
      </c>
      <c r="G33272" s="2" t="s">
        <v>6407</v>
      </c>
    </row>
    <row r="33273" spans="1:7" x14ac:dyDescent="0.2">
      <c r="A33273" t="str">
        <f t="shared" si="519"/>
        <v>OUBSF (UBS Group AG)</v>
      </c>
      <c r="B33273" t="s">
        <v>57761</v>
      </c>
      <c r="C33273" t="s">
        <v>6003</v>
      </c>
      <c r="D33273" t="s">
        <v>2247</v>
      </c>
      <c r="E33273" t="s">
        <v>167224</v>
      </c>
      <c r="G33273" s="2" t="s">
        <v>2803</v>
      </c>
    </row>
    <row r="33274" spans="1:7" x14ac:dyDescent="0.2">
      <c r="A33274" t="str">
        <f t="shared" si="519"/>
        <v>MU4.F (m4e AG)</v>
      </c>
      <c r="B33274" t="s">
        <v>57762</v>
      </c>
      <c r="C33274" t="s">
        <v>15592</v>
      </c>
      <c r="D33274" t="s">
        <v>1213</v>
      </c>
      <c r="E33274" t="s">
        <v>167224</v>
      </c>
      <c r="F33274" t="s">
        <v>6215</v>
      </c>
      <c r="G33274" s="2" t="s">
        <v>6753</v>
      </c>
    </row>
    <row r="33275" spans="1:7" x14ac:dyDescent="0.2">
      <c r="A33275" t="str">
        <f t="shared" si="519"/>
        <v>BVZN.SW (BVZ Holding AG)</v>
      </c>
      <c r="B33275" t="s">
        <v>57763</v>
      </c>
      <c r="C33275" t="s">
        <v>57764</v>
      </c>
      <c r="D33275" t="s">
        <v>1006</v>
      </c>
      <c r="E33275" t="s">
        <v>167224</v>
      </c>
      <c r="G33275" s="2" t="s">
        <v>7293</v>
      </c>
    </row>
    <row r="33276" spans="1:7" x14ac:dyDescent="0.2">
      <c r="A33276" t="str">
        <f t="shared" si="519"/>
        <v>0NTI.L (Gerresheimer AG)</v>
      </c>
      <c r="B33276" t="s">
        <v>57765</v>
      </c>
      <c r="C33276" t="s">
        <v>14424</v>
      </c>
      <c r="D33276" t="s">
        <v>1745</v>
      </c>
      <c r="E33276" t="s">
        <v>167224</v>
      </c>
      <c r="G33276" s="2" t="s">
        <v>6989</v>
      </c>
    </row>
    <row r="33277" spans="1:7" x14ac:dyDescent="0.2">
      <c r="A33277" t="str">
        <f t="shared" si="519"/>
        <v>G5A.SG (AGT Food and Ingredients Inc. R)</v>
      </c>
      <c r="B33277" t="s">
        <v>57766</v>
      </c>
      <c r="C33277" t="s">
        <v>57767</v>
      </c>
      <c r="D33277" t="s">
        <v>14055</v>
      </c>
      <c r="E33277" t="s">
        <v>167224</v>
      </c>
      <c r="G33277" s="2" t="s">
        <v>6407</v>
      </c>
    </row>
    <row r="33278" spans="1:7" x14ac:dyDescent="0.2">
      <c r="A33278" t="str">
        <f t="shared" si="519"/>
        <v>PYT.VI (Polytec Holding AG)</v>
      </c>
      <c r="B33278" t="s">
        <v>57768</v>
      </c>
      <c r="C33278" t="s">
        <v>56494</v>
      </c>
      <c r="D33278" t="s">
        <v>7558</v>
      </c>
      <c r="E33278" t="s">
        <v>167224</v>
      </c>
      <c r="G33278" s="2" t="s">
        <v>7559</v>
      </c>
    </row>
    <row r="33279" spans="1:7" x14ac:dyDescent="0.2">
      <c r="A33279" t="str">
        <f t="shared" si="519"/>
        <v>AGMJF (Algoma Central Corporation)</v>
      </c>
      <c r="B33279" t="s">
        <v>57769</v>
      </c>
      <c r="C33279" t="s">
        <v>5726</v>
      </c>
      <c r="D33279" t="s">
        <v>2247</v>
      </c>
      <c r="E33279" t="s">
        <v>167224</v>
      </c>
      <c r="G33279" s="2" t="s">
        <v>2803</v>
      </c>
    </row>
    <row r="33280" spans="1:7" x14ac:dyDescent="0.2">
      <c r="A33280" t="str">
        <f t="shared" si="519"/>
        <v>0NF.F (New Age Farm Inc.)</v>
      </c>
      <c r="B33280" t="s">
        <v>57770</v>
      </c>
      <c r="C33280" t="s">
        <v>32663</v>
      </c>
      <c r="D33280" t="s">
        <v>1213</v>
      </c>
      <c r="E33280" t="s">
        <v>167224</v>
      </c>
      <c r="G33280" s="2" t="s">
        <v>6753</v>
      </c>
    </row>
    <row r="33281" spans="1:7" x14ac:dyDescent="0.2">
      <c r="A33281" t="str">
        <f t="shared" si="519"/>
        <v>OTV.VI (Ottakringer Getränke AG)</v>
      </c>
      <c r="B33281" t="s">
        <v>57771</v>
      </c>
      <c r="C33281" t="s">
        <v>57169</v>
      </c>
      <c r="D33281" t="s">
        <v>7558</v>
      </c>
      <c r="E33281" t="s">
        <v>167224</v>
      </c>
      <c r="G33281" s="2" t="s">
        <v>7559</v>
      </c>
    </row>
    <row r="33282" spans="1:7" x14ac:dyDescent="0.2">
      <c r="A33282" t="str">
        <f t="shared" ref="A33282:A33345" si="520">_xlfn.TEXTJOIN(,TRUE,B33282," (",C33282,")")</f>
        <v>BALOF (Clere AG)</v>
      </c>
      <c r="B33282" t="s">
        <v>57772</v>
      </c>
      <c r="C33282" t="s">
        <v>14862</v>
      </c>
      <c r="D33282" t="s">
        <v>2247</v>
      </c>
      <c r="E33282" t="s">
        <v>167224</v>
      </c>
      <c r="G33282" s="2" t="s">
        <v>2803</v>
      </c>
    </row>
    <row r="33283" spans="1:7" x14ac:dyDescent="0.2">
      <c r="A33283" t="str">
        <f t="shared" si="520"/>
        <v>6507.TWO (DSM-AGI Corporation)</v>
      </c>
      <c r="B33283" t="s">
        <v>57773</v>
      </c>
      <c r="C33283" t="s">
        <v>57774</v>
      </c>
      <c r="D33283" t="s">
        <v>2757</v>
      </c>
      <c r="E33283" t="s">
        <v>167224</v>
      </c>
      <c r="G33283" s="2" t="s">
        <v>7337</v>
      </c>
    </row>
    <row r="33284" spans="1:7" x14ac:dyDescent="0.2">
      <c r="A33284" t="str">
        <f t="shared" si="520"/>
        <v>0QKI.L (Swisscom AG)</v>
      </c>
      <c r="B33284" t="s">
        <v>57775</v>
      </c>
      <c r="C33284" t="s">
        <v>36946</v>
      </c>
      <c r="D33284" t="s">
        <v>1745</v>
      </c>
      <c r="E33284" t="s">
        <v>167224</v>
      </c>
      <c r="F33284" t="s">
        <v>6098</v>
      </c>
      <c r="G33284" s="2" t="s">
        <v>6989</v>
      </c>
    </row>
    <row r="33285" spans="1:7" x14ac:dyDescent="0.2">
      <c r="A33285" t="str">
        <f t="shared" si="520"/>
        <v>CASN.SW (Castle Alternative Invest AG)</v>
      </c>
      <c r="B33285" t="s">
        <v>57776</v>
      </c>
      <c r="C33285" t="s">
        <v>56673</v>
      </c>
      <c r="D33285" t="s">
        <v>1006</v>
      </c>
      <c r="E33285" t="s">
        <v>167224</v>
      </c>
      <c r="G33285" s="2" t="s">
        <v>7293</v>
      </c>
    </row>
    <row r="33286" spans="1:7" x14ac:dyDescent="0.2">
      <c r="A33286" t="str">
        <f t="shared" si="520"/>
        <v>JVLAGRO.NS (JVL Agro Industries Limited)</v>
      </c>
      <c r="B33286" t="s">
        <v>57777</v>
      </c>
      <c r="C33286" t="s">
        <v>57778</v>
      </c>
      <c r="D33286" t="s">
        <v>7689</v>
      </c>
      <c r="E33286" t="s">
        <v>167224</v>
      </c>
      <c r="F33286" t="s">
        <v>6212</v>
      </c>
      <c r="G33286" s="2" t="s">
        <v>7690</v>
      </c>
    </row>
    <row r="33287" spans="1:7" x14ac:dyDescent="0.2">
      <c r="A33287" t="str">
        <f t="shared" si="520"/>
        <v>AGTT (Angstrom Technologies, Inc.)</v>
      </c>
      <c r="B33287" t="s">
        <v>57779</v>
      </c>
      <c r="C33287" t="s">
        <v>57780</v>
      </c>
      <c r="D33287" t="s">
        <v>2247</v>
      </c>
      <c r="E33287" t="s">
        <v>167224</v>
      </c>
      <c r="G33287" s="2" t="s">
        <v>2803</v>
      </c>
    </row>
    <row r="33288" spans="1:7" x14ac:dyDescent="0.2">
      <c r="A33288" t="str">
        <f t="shared" si="520"/>
        <v>3CL.F (Agrimin Limited)</v>
      </c>
      <c r="B33288" t="s">
        <v>57781</v>
      </c>
      <c r="C33288" t="s">
        <v>56242</v>
      </c>
      <c r="D33288" t="s">
        <v>1213</v>
      </c>
      <c r="E33288" t="s">
        <v>167224</v>
      </c>
      <c r="G33288" s="2" t="s">
        <v>6753</v>
      </c>
    </row>
    <row r="33289" spans="1:7" x14ac:dyDescent="0.2">
      <c r="A33289" t="str">
        <f t="shared" si="520"/>
        <v>ATFL.BO (AGRO TECH FOODS LTD.)</v>
      </c>
      <c r="B33289" t="s">
        <v>57782</v>
      </c>
      <c r="C33289" t="s">
        <v>57783</v>
      </c>
      <c r="D33289" t="s">
        <v>624</v>
      </c>
      <c r="E33289" t="s">
        <v>167224</v>
      </c>
      <c r="G33289" s="2" t="s">
        <v>7690</v>
      </c>
    </row>
    <row r="33290" spans="1:7" x14ac:dyDescent="0.2">
      <c r="A33290" t="str">
        <f t="shared" si="520"/>
        <v>WMFWF (WMF AG)</v>
      </c>
      <c r="B33290" t="s">
        <v>57784</v>
      </c>
      <c r="C33290" t="s">
        <v>57785</v>
      </c>
      <c r="D33290" t="s">
        <v>2247</v>
      </c>
      <c r="E33290" t="s">
        <v>167224</v>
      </c>
      <c r="G33290" s="2" t="s">
        <v>2803</v>
      </c>
    </row>
    <row r="33291" spans="1:7" x14ac:dyDescent="0.2">
      <c r="A33291" t="str">
        <f t="shared" si="520"/>
        <v>CSBTF (Kuros Biosciences AG)</v>
      </c>
      <c r="B33291" t="s">
        <v>57786</v>
      </c>
      <c r="C33291" t="s">
        <v>57787</v>
      </c>
      <c r="D33291" t="s">
        <v>2247</v>
      </c>
      <c r="E33291" t="s">
        <v>167224</v>
      </c>
      <c r="G33291" s="2" t="s">
        <v>2803</v>
      </c>
    </row>
    <row r="33292" spans="1:7" x14ac:dyDescent="0.2">
      <c r="A33292" t="str">
        <f t="shared" si="520"/>
        <v>IMMZF (Immofinanz AG)</v>
      </c>
      <c r="B33292" t="s">
        <v>57788</v>
      </c>
      <c r="C33292" t="s">
        <v>56356</v>
      </c>
      <c r="D33292" t="s">
        <v>2247</v>
      </c>
      <c r="E33292" t="s">
        <v>167224</v>
      </c>
      <c r="G33292" s="2" t="s">
        <v>2803</v>
      </c>
    </row>
    <row r="33293" spans="1:7" x14ac:dyDescent="0.2">
      <c r="A33293" t="str">
        <f t="shared" si="520"/>
        <v>SPI.VI (S IMMO AG)</v>
      </c>
      <c r="B33293" t="s">
        <v>57789</v>
      </c>
      <c r="C33293" t="s">
        <v>57572</v>
      </c>
      <c r="D33293" t="s">
        <v>7558</v>
      </c>
      <c r="E33293" t="s">
        <v>167224</v>
      </c>
      <c r="G33293" s="2" t="s">
        <v>7559</v>
      </c>
    </row>
    <row r="33294" spans="1:7" x14ac:dyDescent="0.2">
      <c r="A33294" t="str">
        <f t="shared" si="520"/>
        <v>UGBLF (UBS AG, London Branch)</v>
      </c>
      <c r="B33294" t="s">
        <v>57790</v>
      </c>
      <c r="C33294" t="s">
        <v>10477</v>
      </c>
      <c r="D33294" t="s">
        <v>2247</v>
      </c>
      <c r="E33294" t="s">
        <v>167224</v>
      </c>
      <c r="G33294" s="2" t="s">
        <v>2803</v>
      </c>
    </row>
    <row r="33295" spans="1:7" x14ac:dyDescent="0.2">
      <c r="A33295" t="str">
        <f t="shared" si="520"/>
        <v>AMPH.L (Aggregated Micro Power Holdings plc)</v>
      </c>
      <c r="B33295" t="s">
        <v>57791</v>
      </c>
      <c r="C33295" t="s">
        <v>57792</v>
      </c>
      <c r="D33295" t="s">
        <v>1745</v>
      </c>
      <c r="E33295" t="s">
        <v>167224</v>
      </c>
      <c r="F33295" t="s">
        <v>6182</v>
      </c>
      <c r="G33295" s="2" t="s">
        <v>6989</v>
      </c>
    </row>
    <row r="33296" spans="1:7" x14ac:dyDescent="0.2">
      <c r="A33296" t="str">
        <f t="shared" si="520"/>
        <v>AGRODUTCH-BE.NS (AGRO DUTCH INDUSTRIES LTD)</v>
      </c>
      <c r="B33296" t="s">
        <v>57793</v>
      </c>
      <c r="C33296" t="s">
        <v>57794</v>
      </c>
      <c r="D33296" t="s">
        <v>7689</v>
      </c>
      <c r="E33296" t="s">
        <v>167224</v>
      </c>
      <c r="G33296" s="2" t="s">
        <v>7690</v>
      </c>
    </row>
    <row r="33297" spans="1:7" x14ac:dyDescent="0.2">
      <c r="A33297" t="str">
        <f t="shared" si="520"/>
        <v>WRCDF (Wirecard AG)</v>
      </c>
      <c r="B33297" t="s">
        <v>57795</v>
      </c>
      <c r="C33297" t="s">
        <v>7223</v>
      </c>
      <c r="D33297" t="s">
        <v>2247</v>
      </c>
      <c r="E33297" t="s">
        <v>167224</v>
      </c>
      <c r="G33297" s="2" t="s">
        <v>2803</v>
      </c>
    </row>
    <row r="33298" spans="1:7" x14ac:dyDescent="0.2">
      <c r="A33298" t="str">
        <f t="shared" si="520"/>
        <v>GRRMF (Gerresheimer AG)</v>
      </c>
      <c r="B33298" t="s">
        <v>57796</v>
      </c>
      <c r="C33298" t="s">
        <v>14424</v>
      </c>
      <c r="D33298" t="s">
        <v>2247</v>
      </c>
      <c r="E33298" t="s">
        <v>167224</v>
      </c>
      <c r="G33298" s="2" t="s">
        <v>2803</v>
      </c>
    </row>
    <row r="33299" spans="1:7" x14ac:dyDescent="0.2">
      <c r="A33299" t="str">
        <f t="shared" si="520"/>
        <v>RKB.BO (RKB AGRO INDUSTRIES LIMITED)</v>
      </c>
      <c r="B33299" t="s">
        <v>57797</v>
      </c>
      <c r="C33299" t="s">
        <v>57798</v>
      </c>
      <c r="D33299" t="s">
        <v>624</v>
      </c>
      <c r="E33299" t="s">
        <v>167224</v>
      </c>
      <c r="G33299" s="2" t="s">
        <v>7690</v>
      </c>
    </row>
    <row r="33300" spans="1:7" x14ac:dyDescent="0.2">
      <c r="A33300" t="str">
        <f t="shared" si="520"/>
        <v>JZ1.SG (SWL Sustainable Wealth Lab AG)</v>
      </c>
      <c r="B33300" t="s">
        <v>57799</v>
      </c>
      <c r="C33300" t="s">
        <v>57800</v>
      </c>
      <c r="D33300" t="s">
        <v>14055</v>
      </c>
      <c r="E33300" t="s">
        <v>167224</v>
      </c>
      <c r="G33300" s="2" t="s">
        <v>6407</v>
      </c>
    </row>
    <row r="33301" spans="1:7" x14ac:dyDescent="0.2">
      <c r="A33301" t="str">
        <f t="shared" si="520"/>
        <v>DG6.HM (Dg Gruppe Ag)</v>
      </c>
      <c r="B33301" t="s">
        <v>57801</v>
      </c>
      <c r="C33301" t="s">
        <v>57802</v>
      </c>
      <c r="D33301" t="s">
        <v>14909</v>
      </c>
      <c r="E33301" t="s">
        <v>167224</v>
      </c>
      <c r="G33301" s="2" t="s">
        <v>6407</v>
      </c>
    </row>
    <row r="33302" spans="1:7" x14ac:dyDescent="0.2">
      <c r="A33302" t="str">
        <f t="shared" si="520"/>
        <v>SHPNE.SW (SHPNE.SW)</v>
      </c>
      <c r="B33302" t="s">
        <v>57803</v>
      </c>
      <c r="C33302" t="s">
        <v>57803</v>
      </c>
      <c r="D33302" t="s">
        <v>1006</v>
      </c>
      <c r="E33302" t="s">
        <v>167224</v>
      </c>
      <c r="G33302" s="2" t="s">
        <v>7293</v>
      </c>
    </row>
    <row r="33303" spans="1:7" x14ac:dyDescent="0.2">
      <c r="A33303" t="str">
        <f t="shared" si="520"/>
        <v>POS.VI (PORR AG)</v>
      </c>
      <c r="B33303" t="s">
        <v>57804</v>
      </c>
      <c r="C33303" t="s">
        <v>51062</v>
      </c>
      <c r="D33303" t="s">
        <v>7558</v>
      </c>
      <c r="E33303" t="s">
        <v>167224</v>
      </c>
      <c r="G33303" s="2" t="s">
        <v>7559</v>
      </c>
    </row>
    <row r="33304" spans="1:7" x14ac:dyDescent="0.2">
      <c r="A33304" t="str">
        <f t="shared" si="520"/>
        <v>AGBR (NXChain Inc.)</v>
      </c>
      <c r="B33304" t="s">
        <v>57805</v>
      </c>
      <c r="C33304" t="s">
        <v>57336</v>
      </c>
      <c r="D33304" t="s">
        <v>2247</v>
      </c>
      <c r="E33304" t="s">
        <v>167224</v>
      </c>
      <c r="G33304" s="2" t="s">
        <v>2803</v>
      </c>
    </row>
    <row r="33305" spans="1:7" x14ac:dyDescent="0.2">
      <c r="A33305" t="str">
        <f t="shared" si="520"/>
        <v>AZ2.DE (Andritz AG)</v>
      </c>
      <c r="B33305" t="s">
        <v>57806</v>
      </c>
      <c r="C33305" t="s">
        <v>52979</v>
      </c>
      <c r="D33305" t="s">
        <v>6405</v>
      </c>
      <c r="E33305" t="s">
        <v>167224</v>
      </c>
      <c r="G33305" s="2" t="s">
        <v>6407</v>
      </c>
    </row>
    <row r="33306" spans="1:7" x14ac:dyDescent="0.2">
      <c r="A33306" t="str">
        <f t="shared" si="520"/>
        <v>AGU.BE (AGRIUM INC.)</v>
      </c>
      <c r="B33306" t="s">
        <v>57807</v>
      </c>
      <c r="C33306" t="s">
        <v>56783</v>
      </c>
      <c r="D33306" t="s">
        <v>9103</v>
      </c>
      <c r="E33306" t="s">
        <v>167224</v>
      </c>
      <c r="G33306" s="2" t="s">
        <v>6407</v>
      </c>
    </row>
    <row r="33307" spans="1:7" x14ac:dyDescent="0.2">
      <c r="A33307" t="str">
        <f t="shared" si="520"/>
        <v>UNAG-FIDS1B0.SA ()</v>
      </c>
      <c r="B33307" t="s">
        <v>57808</v>
      </c>
      <c r="E33307" t="s">
        <v>167224</v>
      </c>
    </row>
    <row r="33308" spans="1:7" x14ac:dyDescent="0.2">
      <c r="A33308" t="str">
        <f t="shared" si="520"/>
        <v>7KT.HM (KTG AGRAR SE)</v>
      </c>
      <c r="B33308" t="s">
        <v>57809</v>
      </c>
      <c r="C33308" t="s">
        <v>28888</v>
      </c>
      <c r="D33308" t="s">
        <v>14909</v>
      </c>
      <c r="E33308" t="s">
        <v>167224</v>
      </c>
      <c r="G33308" s="2" t="s">
        <v>6407</v>
      </c>
    </row>
    <row r="33309" spans="1:7" x14ac:dyDescent="0.2">
      <c r="A33309" t="str">
        <f t="shared" si="520"/>
        <v>UBSN.MX (UBS GROUP AG)</v>
      </c>
      <c r="B33309" t="s">
        <v>57810</v>
      </c>
      <c r="C33309" t="s">
        <v>57811</v>
      </c>
      <c r="D33309" t="s">
        <v>7715</v>
      </c>
      <c r="E33309" t="s">
        <v>167224</v>
      </c>
      <c r="G33309" s="2" t="s">
        <v>7716</v>
      </c>
    </row>
    <row r="33310" spans="1:7" x14ac:dyDescent="0.2">
      <c r="A33310" t="str">
        <f t="shared" si="520"/>
        <v>ILM1.DU (Medios AG)</v>
      </c>
      <c r="B33310" t="s">
        <v>57812</v>
      </c>
      <c r="C33310" t="s">
        <v>15873</v>
      </c>
      <c r="D33310" t="s">
        <v>14197</v>
      </c>
      <c r="E33310" t="s">
        <v>167224</v>
      </c>
      <c r="G33310" s="2" t="s">
        <v>6407</v>
      </c>
    </row>
    <row r="33311" spans="1:7" x14ac:dyDescent="0.2">
      <c r="A33311" t="str">
        <f t="shared" si="520"/>
        <v>0GC8.L (TAKKT AG)</v>
      </c>
      <c r="B33311" t="s">
        <v>57813</v>
      </c>
      <c r="C33311" t="s">
        <v>13882</v>
      </c>
      <c r="D33311" t="s">
        <v>1745</v>
      </c>
      <c r="E33311" t="s">
        <v>167224</v>
      </c>
      <c r="G33311" s="2" t="s">
        <v>6989</v>
      </c>
    </row>
    <row r="33312" spans="1:7" x14ac:dyDescent="0.2">
      <c r="A33312" t="str">
        <f t="shared" si="520"/>
        <v>AGV.V (First Energy Metals Limited)</v>
      </c>
      <c r="B33312" t="s">
        <v>57814</v>
      </c>
      <c r="C33312" t="s">
        <v>56138</v>
      </c>
      <c r="D33312" t="s">
        <v>7245</v>
      </c>
      <c r="E33312" t="s">
        <v>167224</v>
      </c>
      <c r="G33312" s="2" t="s">
        <v>6775</v>
      </c>
    </row>
    <row r="33313" spans="1:7" x14ac:dyDescent="0.2">
      <c r="A33313" t="str">
        <f t="shared" si="520"/>
        <v>4A4B.F (Aggreko plc)</v>
      </c>
      <c r="B33313" t="s">
        <v>57815</v>
      </c>
      <c r="C33313" t="s">
        <v>8122</v>
      </c>
      <c r="D33313" t="s">
        <v>1213</v>
      </c>
      <c r="E33313" t="s">
        <v>167224</v>
      </c>
      <c r="G33313" s="2" t="s">
        <v>6753</v>
      </c>
    </row>
    <row r="33314" spans="1:7" x14ac:dyDescent="0.2">
      <c r="A33314" t="str">
        <f t="shared" si="520"/>
        <v>AGY.V (Atom Energy Inc.)</v>
      </c>
      <c r="B33314" t="s">
        <v>57816</v>
      </c>
      <c r="C33314" t="s">
        <v>8816</v>
      </c>
      <c r="D33314" t="s">
        <v>7245</v>
      </c>
      <c r="E33314" t="s">
        <v>167224</v>
      </c>
      <c r="G33314" s="2" t="s">
        <v>6775</v>
      </c>
    </row>
    <row r="33315" spans="1:7" x14ac:dyDescent="0.2">
      <c r="A33315" t="str">
        <f t="shared" si="520"/>
        <v>0QLR.L (Novartis AG)</v>
      </c>
      <c r="B33315" t="s">
        <v>57817</v>
      </c>
      <c r="C33315" t="s">
        <v>5937</v>
      </c>
      <c r="D33315" t="s">
        <v>1745</v>
      </c>
      <c r="E33315" t="s">
        <v>167224</v>
      </c>
      <c r="F33315" t="s">
        <v>5890</v>
      </c>
      <c r="G33315" s="2" t="s">
        <v>6989</v>
      </c>
    </row>
    <row r="33316" spans="1:7" x14ac:dyDescent="0.2">
      <c r="A33316" t="str">
        <f t="shared" si="520"/>
        <v>SIN.SW (Siemens Aktiengesellschaft)</v>
      </c>
      <c r="B33316" t="s">
        <v>57818</v>
      </c>
      <c r="C33316" t="s">
        <v>7234</v>
      </c>
      <c r="D33316" t="s">
        <v>1006</v>
      </c>
      <c r="E33316" t="s">
        <v>167224</v>
      </c>
      <c r="G33316" s="2" t="s">
        <v>7293</v>
      </c>
    </row>
    <row r="33317" spans="1:7" x14ac:dyDescent="0.2">
      <c r="A33317" t="str">
        <f t="shared" si="520"/>
        <v>1RA1.F (ROS AGRO PLC GDR REG S 1)</v>
      </c>
      <c r="B33317" t="s">
        <v>57819</v>
      </c>
      <c r="C33317" t="s">
        <v>56225</v>
      </c>
      <c r="D33317" t="s">
        <v>1213</v>
      </c>
      <c r="E33317" t="s">
        <v>167224</v>
      </c>
      <c r="G33317" s="2" t="s">
        <v>6753</v>
      </c>
    </row>
    <row r="33318" spans="1:7" x14ac:dyDescent="0.2">
      <c r="A33318" t="str">
        <f t="shared" si="520"/>
        <v>EMAE4.SA (Empresa Metropolitana de Águas e Energia S.A.)</v>
      </c>
      <c r="B33318" t="s">
        <v>57820</v>
      </c>
      <c r="C33318" t="s">
        <v>57821</v>
      </c>
      <c r="D33318" t="s">
        <v>7602</v>
      </c>
      <c r="E33318" t="s">
        <v>167224</v>
      </c>
      <c r="F33318" t="s">
        <v>6182</v>
      </c>
      <c r="G33318" s="2" t="s">
        <v>7603</v>
      </c>
    </row>
    <row r="33319" spans="1:7" x14ac:dyDescent="0.2">
      <c r="A33319" t="str">
        <f t="shared" si="520"/>
        <v>DDM.ST (DDM Holding AG)</v>
      </c>
      <c r="B33319" t="s">
        <v>57822</v>
      </c>
      <c r="C33319" t="s">
        <v>57823</v>
      </c>
      <c r="D33319" t="s">
        <v>2569</v>
      </c>
      <c r="E33319" t="s">
        <v>167224</v>
      </c>
      <c r="G33319" s="2" t="s">
        <v>7495</v>
      </c>
    </row>
    <row r="33320" spans="1:7" x14ac:dyDescent="0.2">
      <c r="A33320" t="str">
        <f t="shared" si="520"/>
        <v>0QMA.L (Sika AG)</v>
      </c>
      <c r="B33320" t="s">
        <v>57824</v>
      </c>
      <c r="C33320" t="s">
        <v>57179</v>
      </c>
      <c r="D33320" t="s">
        <v>1745</v>
      </c>
      <c r="E33320" t="s">
        <v>167224</v>
      </c>
      <c r="G33320" s="2" t="s">
        <v>6989</v>
      </c>
    </row>
    <row r="33321" spans="1:7" x14ac:dyDescent="0.2">
      <c r="A33321" t="str">
        <f t="shared" si="520"/>
        <v>MDG1.DE (MediGene AG)</v>
      </c>
      <c r="B33321" t="s">
        <v>57825</v>
      </c>
      <c r="C33321" t="s">
        <v>56855</v>
      </c>
      <c r="D33321" t="s">
        <v>6405</v>
      </c>
      <c r="E33321" t="s">
        <v>167224</v>
      </c>
      <c r="F33321" t="s">
        <v>5879</v>
      </c>
      <c r="G33321" s="2" t="s">
        <v>6407</v>
      </c>
    </row>
    <row r="33322" spans="1:7" x14ac:dyDescent="0.2">
      <c r="A33322" t="str">
        <f t="shared" si="520"/>
        <v>GDMOF (DMG Mori AG)</v>
      </c>
      <c r="B33322" t="s">
        <v>57826</v>
      </c>
      <c r="C33322" t="s">
        <v>57827</v>
      </c>
      <c r="D33322" t="s">
        <v>2247</v>
      </c>
      <c r="E33322" t="s">
        <v>167224</v>
      </c>
      <c r="G33322" s="2" t="s">
        <v>2803</v>
      </c>
    </row>
    <row r="33323" spans="1:7" x14ac:dyDescent="0.2">
      <c r="A33323" t="str">
        <f t="shared" si="520"/>
        <v>TA1.DE (Telekom Austria AG)</v>
      </c>
      <c r="B33323" t="s">
        <v>57828</v>
      </c>
      <c r="C33323" t="s">
        <v>57829</v>
      </c>
      <c r="D33323" t="s">
        <v>1213</v>
      </c>
      <c r="E33323" t="s">
        <v>167224</v>
      </c>
      <c r="G33323" s="2" t="s">
        <v>6753</v>
      </c>
    </row>
    <row r="33324" spans="1:7" x14ac:dyDescent="0.2">
      <c r="A33324" t="str">
        <f t="shared" si="520"/>
        <v>FORNE.SW (FORNE.SW)</v>
      </c>
      <c r="B33324" t="s">
        <v>57830</v>
      </c>
      <c r="C33324" t="s">
        <v>57830</v>
      </c>
      <c r="D33324" t="s">
        <v>1006</v>
      </c>
      <c r="E33324" t="s">
        <v>167224</v>
      </c>
      <c r="G33324" s="2" t="s">
        <v>7293</v>
      </c>
    </row>
    <row r="33325" spans="1:7" x14ac:dyDescent="0.2">
      <c r="A33325" t="str">
        <f t="shared" si="520"/>
        <v>0QMV.L (Straumann Holding AG)</v>
      </c>
      <c r="B33325" t="s">
        <v>57831</v>
      </c>
      <c r="C33325" t="s">
        <v>8354</v>
      </c>
      <c r="D33325" t="s">
        <v>1745</v>
      </c>
      <c r="E33325" t="s">
        <v>167224</v>
      </c>
      <c r="G33325" s="2" t="s">
        <v>6989</v>
      </c>
    </row>
    <row r="33326" spans="1:7" x14ac:dyDescent="0.2">
      <c r="A33326" t="str">
        <f t="shared" si="520"/>
        <v>KOTRF (Kontron AG)</v>
      </c>
      <c r="B33326" t="s">
        <v>57832</v>
      </c>
      <c r="C33326" t="s">
        <v>14020</v>
      </c>
      <c r="D33326" t="s">
        <v>2247</v>
      </c>
      <c r="E33326" t="s">
        <v>167224</v>
      </c>
      <c r="G33326" s="2" t="s">
        <v>2803</v>
      </c>
    </row>
    <row r="33327" spans="1:7" x14ac:dyDescent="0.2">
      <c r="A33327" t="str">
        <f t="shared" si="520"/>
        <v>NEPCAGRO.BO (NEPC AGRO FOODS LTD.)</v>
      </c>
      <c r="B33327" t="s">
        <v>57833</v>
      </c>
      <c r="C33327" t="s">
        <v>57834</v>
      </c>
      <c r="D33327" t="s">
        <v>624</v>
      </c>
      <c r="E33327" t="s">
        <v>167224</v>
      </c>
      <c r="G33327" s="2" t="s">
        <v>7690</v>
      </c>
    </row>
    <row r="33328" spans="1:7" x14ac:dyDescent="0.2">
      <c r="A33328" t="str">
        <f t="shared" si="520"/>
        <v>0RBM.L (CHORUS Clean Energy AG)</v>
      </c>
      <c r="B33328" t="s">
        <v>57835</v>
      </c>
      <c r="C33328" t="s">
        <v>57349</v>
      </c>
      <c r="D33328" t="s">
        <v>1745</v>
      </c>
      <c r="E33328" t="s">
        <v>167224</v>
      </c>
      <c r="G33328" s="2" t="s">
        <v>6989</v>
      </c>
    </row>
    <row r="33329" spans="1:7" x14ac:dyDescent="0.2">
      <c r="A33329" t="str">
        <f t="shared" si="520"/>
        <v>STRN.SW (Schlatter Industries AG)</v>
      </c>
      <c r="B33329" t="s">
        <v>57836</v>
      </c>
      <c r="C33329" t="s">
        <v>57837</v>
      </c>
      <c r="D33329" t="s">
        <v>1006</v>
      </c>
      <c r="E33329" t="s">
        <v>167224</v>
      </c>
      <c r="G33329" s="2" t="s">
        <v>7293</v>
      </c>
    </row>
    <row r="33330" spans="1:7" x14ac:dyDescent="0.2">
      <c r="A33330" t="str">
        <f t="shared" si="520"/>
        <v>AGU.F (Agrium Inc.)</v>
      </c>
      <c r="B33330" t="s">
        <v>57838</v>
      </c>
      <c r="C33330" t="s">
        <v>365</v>
      </c>
      <c r="D33330" t="s">
        <v>1213</v>
      </c>
      <c r="E33330" t="s">
        <v>167224</v>
      </c>
      <c r="G33330" s="2" t="s">
        <v>6753</v>
      </c>
    </row>
    <row r="33331" spans="1:7" x14ac:dyDescent="0.2">
      <c r="A33331" t="str">
        <f t="shared" si="520"/>
        <v>AGT.SG (APTARGROUP INC. Registered Shar)</v>
      </c>
      <c r="B33331" t="s">
        <v>57839</v>
      </c>
      <c r="C33331" t="s">
        <v>57840</v>
      </c>
      <c r="D33331" t="s">
        <v>14055</v>
      </c>
      <c r="E33331" t="s">
        <v>167224</v>
      </c>
      <c r="G33331" s="2" t="s">
        <v>6407</v>
      </c>
    </row>
    <row r="33332" spans="1:7" x14ac:dyDescent="0.2">
      <c r="A33332" t="str">
        <f t="shared" si="520"/>
        <v>WIB.BE (WIENERBERGER)</v>
      </c>
      <c r="B33332" t="s">
        <v>57841</v>
      </c>
      <c r="C33332" t="s">
        <v>43512</v>
      </c>
      <c r="D33332" t="s">
        <v>9103</v>
      </c>
      <c r="E33332" t="s">
        <v>167224</v>
      </c>
      <c r="G33332" s="2" t="s">
        <v>6407</v>
      </c>
    </row>
    <row r="33333" spans="1:7" x14ac:dyDescent="0.2">
      <c r="A33333" t="str">
        <f t="shared" si="520"/>
        <v>SLCJF (SLC Agrícola S.A.)</v>
      </c>
      <c r="B33333" t="s">
        <v>57842</v>
      </c>
      <c r="C33333" t="s">
        <v>57058</v>
      </c>
      <c r="D33333" t="s">
        <v>2247</v>
      </c>
      <c r="E33333" t="s">
        <v>167224</v>
      </c>
      <c r="G33333" s="2" t="s">
        <v>2803</v>
      </c>
    </row>
    <row r="33334" spans="1:7" x14ac:dyDescent="0.2">
      <c r="A33334" t="str">
        <f t="shared" si="520"/>
        <v>OERLY (OC Oerlikon Corporation AG)</v>
      </c>
      <c r="B33334" t="s">
        <v>57843</v>
      </c>
      <c r="C33334" t="s">
        <v>32574</v>
      </c>
      <c r="D33334" t="s">
        <v>2247</v>
      </c>
      <c r="E33334" t="s">
        <v>167224</v>
      </c>
      <c r="G33334" s="2" t="s">
        <v>2803</v>
      </c>
    </row>
    <row r="33335" spans="1:7" x14ac:dyDescent="0.2">
      <c r="A33335" t="str">
        <f t="shared" si="520"/>
        <v>TWIROST.BO (TWIN ROSES TRADES &amp; AGENCIES L)</v>
      </c>
      <c r="B33335" t="s">
        <v>57844</v>
      </c>
      <c r="C33335" t="s">
        <v>57845</v>
      </c>
      <c r="D33335" t="s">
        <v>624</v>
      </c>
      <c r="E33335" t="s">
        <v>167224</v>
      </c>
      <c r="G33335" s="2" t="s">
        <v>7690</v>
      </c>
    </row>
    <row r="33336" spans="1:7" x14ac:dyDescent="0.2">
      <c r="A33336" t="str">
        <f t="shared" si="520"/>
        <v>CNWK.DE (co.don AG)</v>
      </c>
      <c r="B33336" t="s">
        <v>57846</v>
      </c>
      <c r="C33336" t="s">
        <v>57847</v>
      </c>
      <c r="D33336" t="s">
        <v>6405</v>
      </c>
      <c r="E33336" t="s">
        <v>167224</v>
      </c>
      <c r="G33336" s="2" t="s">
        <v>6407</v>
      </c>
    </row>
    <row r="33337" spans="1:7" x14ac:dyDescent="0.2">
      <c r="A33337" t="str">
        <f t="shared" si="520"/>
        <v>INAG.BA (Insumos Agroquímicos S.A.)</v>
      </c>
      <c r="B33337" t="s">
        <v>57848</v>
      </c>
      <c r="C33337" t="s">
        <v>57849</v>
      </c>
      <c r="D33337" t="s">
        <v>6958</v>
      </c>
      <c r="E33337" t="s">
        <v>167224</v>
      </c>
      <c r="F33337" t="s">
        <v>5869</v>
      </c>
      <c r="G33337" t="s">
        <v>6959</v>
      </c>
    </row>
    <row r="33338" spans="1:7" x14ac:dyDescent="0.2">
      <c r="A33338" t="str">
        <f t="shared" si="520"/>
        <v>0MV2.L (freenet AG)</v>
      </c>
      <c r="B33338" t="s">
        <v>57850</v>
      </c>
      <c r="C33338" t="s">
        <v>14459</v>
      </c>
      <c r="D33338" t="s">
        <v>1745</v>
      </c>
      <c r="E33338" t="s">
        <v>167224</v>
      </c>
      <c r="G33338" s="2" t="s">
        <v>6989</v>
      </c>
    </row>
    <row r="33339" spans="1:7" x14ac:dyDescent="0.2">
      <c r="A33339" t="str">
        <f t="shared" si="520"/>
        <v>COTN.SW (Comet Holding AG)</v>
      </c>
      <c r="B33339" t="s">
        <v>57851</v>
      </c>
      <c r="C33339" t="s">
        <v>56378</v>
      </c>
      <c r="D33339" t="s">
        <v>1006</v>
      </c>
      <c r="E33339" t="s">
        <v>167224</v>
      </c>
      <c r="G33339" s="2" t="s">
        <v>7293</v>
      </c>
    </row>
    <row r="33340" spans="1:7" x14ac:dyDescent="0.2">
      <c r="A33340" t="str">
        <f t="shared" si="520"/>
        <v>0AL.F (Agile Therapeutics, Inc.)</v>
      </c>
      <c r="B33340" t="s">
        <v>57852</v>
      </c>
      <c r="C33340" t="s">
        <v>6439</v>
      </c>
      <c r="D33340" t="s">
        <v>1213</v>
      </c>
      <c r="E33340" t="s">
        <v>167224</v>
      </c>
      <c r="G33340" s="2" t="s">
        <v>6753</v>
      </c>
    </row>
    <row r="33341" spans="1:7" x14ac:dyDescent="0.2">
      <c r="A33341" t="str">
        <f t="shared" si="520"/>
        <v>AGU.SG (AGRIUM INC. Registered Shares o)</v>
      </c>
      <c r="B33341" t="s">
        <v>57853</v>
      </c>
      <c r="C33341" t="s">
        <v>57854</v>
      </c>
      <c r="D33341" t="s">
        <v>14055</v>
      </c>
      <c r="E33341" t="s">
        <v>167224</v>
      </c>
      <c r="G33341" s="2" t="s">
        <v>6407</v>
      </c>
    </row>
    <row r="33342" spans="1:7" x14ac:dyDescent="0.2">
      <c r="A33342" t="str">
        <f t="shared" si="520"/>
        <v>VITANAGRO.BO (VITAN AGRO INDUSTRIES LTD)</v>
      </c>
      <c r="B33342" t="s">
        <v>57855</v>
      </c>
      <c r="C33342" t="s">
        <v>57856</v>
      </c>
      <c r="D33342" t="s">
        <v>624</v>
      </c>
      <c r="E33342" t="s">
        <v>167224</v>
      </c>
      <c r="G33342" s="2" t="s">
        <v>7690</v>
      </c>
    </row>
    <row r="33343" spans="1:7" x14ac:dyDescent="0.2">
      <c r="A33343" t="str">
        <f t="shared" si="520"/>
        <v>KUNN.SW (KUONI N)</v>
      </c>
      <c r="B33343" t="s">
        <v>57857</v>
      </c>
      <c r="C33343" t="s">
        <v>57858</v>
      </c>
      <c r="D33343" t="s">
        <v>1006</v>
      </c>
      <c r="E33343" t="s">
        <v>167224</v>
      </c>
      <c r="G33343" s="2" t="s">
        <v>7293</v>
      </c>
    </row>
    <row r="33344" spans="1:7" x14ac:dyDescent="0.2">
      <c r="A33344" t="str">
        <f t="shared" si="520"/>
        <v>MMH.HM (Mergedmedia AG)</v>
      </c>
      <c r="B33344" t="s">
        <v>57859</v>
      </c>
      <c r="C33344" t="s">
        <v>57860</v>
      </c>
      <c r="D33344" t="s">
        <v>14909</v>
      </c>
      <c r="E33344" t="s">
        <v>167224</v>
      </c>
      <c r="G33344" s="2" t="s">
        <v>6407</v>
      </c>
    </row>
    <row r="33345" spans="1:7" x14ac:dyDescent="0.2">
      <c r="A33345" t="str">
        <f t="shared" si="520"/>
        <v>DRWKF (Dragerwerk AG &amp; Co. KGaA)</v>
      </c>
      <c r="B33345" t="s">
        <v>57861</v>
      </c>
      <c r="C33345" t="s">
        <v>14508</v>
      </c>
      <c r="D33345" t="s">
        <v>2247</v>
      </c>
      <c r="E33345" t="s">
        <v>167224</v>
      </c>
      <c r="G33345" s="2" t="s">
        <v>2803</v>
      </c>
    </row>
    <row r="33346" spans="1:7" x14ac:dyDescent="0.2">
      <c r="A33346" t="str">
        <f t="shared" ref="A33346:A33409" si="521">_xlfn.TEXTJOIN(,TRUE,B33346," (",C33346,")")</f>
        <v>0FJC.L (Patrizia Immobilien AG)</v>
      </c>
      <c r="B33346" t="s">
        <v>57862</v>
      </c>
      <c r="C33346" t="s">
        <v>15467</v>
      </c>
      <c r="D33346" t="s">
        <v>1745</v>
      </c>
      <c r="E33346" t="s">
        <v>167224</v>
      </c>
      <c r="G33346" s="2" t="s">
        <v>6989</v>
      </c>
    </row>
    <row r="33347" spans="1:7" x14ac:dyDescent="0.2">
      <c r="A33347" t="str">
        <f t="shared" si="521"/>
        <v>S3F.DE (Santhera Pharmaceuticals Holding AG)</v>
      </c>
      <c r="B33347" t="s">
        <v>57863</v>
      </c>
      <c r="C33347" t="s">
        <v>23373</v>
      </c>
      <c r="D33347" t="s">
        <v>6405</v>
      </c>
      <c r="E33347" t="s">
        <v>167224</v>
      </c>
      <c r="F33347" t="s">
        <v>5879</v>
      </c>
      <c r="G33347" s="2" t="s">
        <v>6407</v>
      </c>
    </row>
    <row r="33348" spans="1:7" x14ac:dyDescent="0.2">
      <c r="A33348" t="str">
        <f t="shared" si="521"/>
        <v>SO6N.SG (Salt of Life International AG)</v>
      </c>
      <c r="B33348" t="s">
        <v>57864</v>
      </c>
      <c r="C33348" t="s">
        <v>57865</v>
      </c>
      <c r="D33348" t="s">
        <v>14055</v>
      </c>
      <c r="E33348" t="s">
        <v>167224</v>
      </c>
      <c r="G33348" s="2" t="s">
        <v>6407</v>
      </c>
    </row>
    <row r="33349" spans="1:7" x14ac:dyDescent="0.2">
      <c r="A33349" t="str">
        <f t="shared" si="521"/>
        <v>GAFL-CRA31L0.SA ()</v>
      </c>
      <c r="B33349" t="s">
        <v>57866</v>
      </c>
      <c r="E33349" t="s">
        <v>167224</v>
      </c>
    </row>
    <row r="33350" spans="1:7" x14ac:dyDescent="0.2">
      <c r="A33350" t="str">
        <f t="shared" si="521"/>
        <v>AGCZD (Andes Gold Corporation)</v>
      </c>
      <c r="B33350" t="s">
        <v>57867</v>
      </c>
      <c r="C33350" t="s">
        <v>55950</v>
      </c>
      <c r="D33350" t="s">
        <v>2247</v>
      </c>
      <c r="E33350" t="s">
        <v>167224</v>
      </c>
      <c r="G33350" s="2" t="s">
        <v>2803</v>
      </c>
    </row>
    <row r="33351" spans="1:7" x14ac:dyDescent="0.2">
      <c r="A33351" t="str">
        <f t="shared" si="521"/>
        <v>IIKP.JK (PT Inti Agri Resources Tbk)</v>
      </c>
      <c r="B33351" t="s">
        <v>57868</v>
      </c>
      <c r="C33351" t="s">
        <v>57869</v>
      </c>
      <c r="D33351" t="s">
        <v>6224</v>
      </c>
      <c r="E33351" t="s">
        <v>167224</v>
      </c>
      <c r="G33351" s="2" t="s">
        <v>6225</v>
      </c>
    </row>
    <row r="33352" spans="1:7" x14ac:dyDescent="0.2">
      <c r="A33352" t="str">
        <f t="shared" si="521"/>
        <v>0QPY.L (Sonova Holding AG)</v>
      </c>
      <c r="B33352" t="s">
        <v>57870</v>
      </c>
      <c r="C33352" t="s">
        <v>22524</v>
      </c>
      <c r="D33352" t="s">
        <v>1745</v>
      </c>
      <c r="E33352" t="s">
        <v>167224</v>
      </c>
      <c r="G33352" s="2" t="s">
        <v>6989</v>
      </c>
    </row>
    <row r="33353" spans="1:7" x14ac:dyDescent="0.2">
      <c r="A33353" t="str">
        <f t="shared" si="521"/>
        <v>KARN.SW (Kardex AG)</v>
      </c>
      <c r="B33353" t="s">
        <v>57871</v>
      </c>
      <c r="C33353" t="s">
        <v>57512</v>
      </c>
      <c r="D33353" t="s">
        <v>1006</v>
      </c>
      <c r="E33353" t="s">
        <v>167224</v>
      </c>
      <c r="G33353" s="2" t="s">
        <v>7293</v>
      </c>
    </row>
    <row r="33354" spans="1:7" x14ac:dyDescent="0.2">
      <c r="A33354" t="str">
        <f t="shared" si="521"/>
        <v>AGLDF (Austral Gold Limited)</v>
      </c>
      <c r="B33354" t="s">
        <v>57872</v>
      </c>
      <c r="C33354" t="s">
        <v>56410</v>
      </c>
      <c r="D33354" t="s">
        <v>2247</v>
      </c>
      <c r="E33354" t="s">
        <v>167224</v>
      </c>
      <c r="G33354" s="2" t="s">
        <v>2803</v>
      </c>
    </row>
    <row r="33355" spans="1:7" x14ac:dyDescent="0.2">
      <c r="A33355" t="str">
        <f t="shared" si="521"/>
        <v>AGARIND.BO (Agarwal Industrial Corporation Ltd)</v>
      </c>
      <c r="B33355" t="s">
        <v>57873</v>
      </c>
      <c r="C33355" t="s">
        <v>57874</v>
      </c>
      <c r="D33355" t="s">
        <v>624</v>
      </c>
      <c r="E33355" t="s">
        <v>167224</v>
      </c>
      <c r="G33355" s="2" t="s">
        <v>7690</v>
      </c>
    </row>
    <row r="33356" spans="1:7" x14ac:dyDescent="0.2">
      <c r="A33356" t="str">
        <f t="shared" si="521"/>
        <v>EK7.MU (AGRICULT.BNK OF CN H YC 1)</v>
      </c>
      <c r="B33356" t="s">
        <v>57875</v>
      </c>
      <c r="C33356" t="s">
        <v>56056</v>
      </c>
      <c r="D33356" t="s">
        <v>8835</v>
      </c>
      <c r="E33356" t="s">
        <v>167224</v>
      </c>
      <c r="G33356" s="2" t="s">
        <v>6407</v>
      </c>
    </row>
    <row r="33357" spans="1:7" x14ac:dyDescent="0.2">
      <c r="A33357" t="str">
        <f t="shared" si="521"/>
        <v>SW1.DE (SHW AG)</v>
      </c>
      <c r="B33357" t="s">
        <v>57876</v>
      </c>
      <c r="C33357" t="s">
        <v>56368</v>
      </c>
      <c r="D33357" t="s">
        <v>6405</v>
      </c>
      <c r="E33357" t="s">
        <v>167224</v>
      </c>
      <c r="F33357" t="s">
        <v>6189</v>
      </c>
      <c r="G33357" s="2" t="s">
        <v>6407</v>
      </c>
    </row>
    <row r="33358" spans="1:7" x14ac:dyDescent="0.2">
      <c r="A33358" t="str">
        <f t="shared" si="521"/>
        <v>0QO1.L (Schindler Holding AG)</v>
      </c>
      <c r="B33358" t="s">
        <v>57877</v>
      </c>
      <c r="C33358" t="s">
        <v>23474</v>
      </c>
      <c r="D33358" t="s">
        <v>1745</v>
      </c>
      <c r="E33358" t="s">
        <v>167224</v>
      </c>
      <c r="G33358" s="2" t="s">
        <v>6989</v>
      </c>
    </row>
    <row r="33359" spans="1:7" x14ac:dyDescent="0.2">
      <c r="A33359" t="str">
        <f t="shared" si="521"/>
        <v>AGRZF (AGRITEC SYSTEMS INC)</v>
      </c>
      <c r="B33359" t="s">
        <v>57878</v>
      </c>
      <c r="C33359" t="s">
        <v>57879</v>
      </c>
      <c r="D33359" t="s">
        <v>2247</v>
      </c>
      <c r="E33359" t="s">
        <v>167224</v>
      </c>
      <c r="G33359" s="2" t="s">
        <v>2803</v>
      </c>
    </row>
    <row r="33360" spans="1:7" x14ac:dyDescent="0.2">
      <c r="A33360" t="str">
        <f t="shared" si="521"/>
        <v>H8K.DE (Haikui Seafood AG)</v>
      </c>
      <c r="B33360" t="s">
        <v>57880</v>
      </c>
      <c r="C33360" t="s">
        <v>57881</v>
      </c>
      <c r="D33360" t="s">
        <v>6405</v>
      </c>
      <c r="E33360" t="s">
        <v>167224</v>
      </c>
      <c r="G33360" s="2" t="s">
        <v>6407</v>
      </c>
    </row>
    <row r="33361" spans="1:7" x14ac:dyDescent="0.2">
      <c r="A33361" t="str">
        <f t="shared" si="521"/>
        <v>CLADD (China Liaoning Dingxu Ecological Agriculture Development, Inc.)</v>
      </c>
      <c r="B33361" t="s">
        <v>57882</v>
      </c>
      <c r="C33361" t="s">
        <v>7172</v>
      </c>
      <c r="D33361" t="s">
        <v>6872</v>
      </c>
      <c r="E33361" t="s">
        <v>167224</v>
      </c>
      <c r="G33361" s="2" t="s">
        <v>2803</v>
      </c>
    </row>
    <row r="33362" spans="1:7" x14ac:dyDescent="0.2">
      <c r="A33362" t="str">
        <f t="shared" si="521"/>
        <v>0NKL.L (Telekom Austria Aktiengesellschaft)</v>
      </c>
      <c r="B33362" t="s">
        <v>57883</v>
      </c>
      <c r="C33362" t="s">
        <v>38415</v>
      </c>
      <c r="D33362" t="s">
        <v>1745</v>
      </c>
      <c r="E33362" t="s">
        <v>167224</v>
      </c>
      <c r="G33362" s="2" t="s">
        <v>6989</v>
      </c>
    </row>
    <row r="33363" spans="1:7" x14ac:dyDescent="0.2">
      <c r="A33363" t="str">
        <f t="shared" si="521"/>
        <v>RWEA.SG (RWE AG Nam.-Aktien (Sp.ADRs) 1)</v>
      </c>
      <c r="B33363" t="s">
        <v>57884</v>
      </c>
      <c r="C33363" t="s">
        <v>57885</v>
      </c>
      <c r="D33363" t="s">
        <v>14055</v>
      </c>
      <c r="E33363" t="s">
        <v>167224</v>
      </c>
      <c r="F33363" t="s">
        <v>6182</v>
      </c>
      <c r="G33363" s="2" t="s">
        <v>6407</v>
      </c>
    </row>
    <row r="33364" spans="1:7" x14ac:dyDescent="0.2">
      <c r="A33364" t="str">
        <f t="shared" si="521"/>
        <v>KGNAGRO.BO (KGN AGRO INTERNATIONALS LTD.)</v>
      </c>
      <c r="B33364" t="s">
        <v>57886</v>
      </c>
      <c r="C33364" t="s">
        <v>57887</v>
      </c>
      <c r="D33364" t="s">
        <v>624</v>
      </c>
      <c r="E33364" t="s">
        <v>167224</v>
      </c>
      <c r="G33364" s="2" t="s">
        <v>7690</v>
      </c>
    </row>
    <row r="33365" spans="1:7" x14ac:dyDescent="0.2">
      <c r="A33365" t="str">
        <f t="shared" si="521"/>
        <v>RGRA (RBS Rogers Enhanced Agriculture ETN)</v>
      </c>
      <c r="B33365" t="s">
        <v>57888</v>
      </c>
      <c r="C33365" t="s">
        <v>57889</v>
      </c>
      <c r="D33365" t="s">
        <v>7158</v>
      </c>
      <c r="E33365" t="s">
        <v>167224</v>
      </c>
      <c r="G33365" s="2" t="s">
        <v>2803</v>
      </c>
    </row>
    <row r="33366" spans="1:7" x14ac:dyDescent="0.2">
      <c r="A33366" t="str">
        <f t="shared" si="521"/>
        <v>AGUNF (Arctic Glacier Income Fund)</v>
      </c>
      <c r="B33366" t="s">
        <v>57890</v>
      </c>
      <c r="C33366" t="s">
        <v>57209</v>
      </c>
      <c r="D33366" t="s">
        <v>2247</v>
      </c>
      <c r="E33366" t="s">
        <v>167224</v>
      </c>
      <c r="G33366" s="2" t="s">
        <v>2803</v>
      </c>
    </row>
    <row r="33367" spans="1:7" x14ac:dyDescent="0.2">
      <c r="A33367" t="str">
        <f t="shared" si="521"/>
        <v>SFD1.DE (Softline AG)</v>
      </c>
      <c r="B33367" t="s">
        <v>57891</v>
      </c>
      <c r="C33367" t="s">
        <v>57892</v>
      </c>
      <c r="D33367" t="s">
        <v>6405</v>
      </c>
      <c r="E33367" t="s">
        <v>167224</v>
      </c>
      <c r="F33367" t="s">
        <v>5888</v>
      </c>
      <c r="G33367" s="2" t="s">
        <v>6407</v>
      </c>
    </row>
    <row r="33368" spans="1:7" x14ac:dyDescent="0.2">
      <c r="A33368" t="str">
        <f t="shared" si="521"/>
        <v>AG5.SG (AGL RESOURCES INC. Registered S)</v>
      </c>
      <c r="B33368" t="s">
        <v>57893</v>
      </c>
      <c r="C33368" t="s">
        <v>57894</v>
      </c>
      <c r="D33368" t="s">
        <v>14055</v>
      </c>
      <c r="E33368" t="s">
        <v>167224</v>
      </c>
      <c r="G33368" s="2" t="s">
        <v>6407</v>
      </c>
    </row>
    <row r="33369" spans="1:7" x14ac:dyDescent="0.2">
      <c r="A33369" t="str">
        <f t="shared" si="521"/>
        <v>B7Z.BE (HIDDN SOLUTIONS MK-,34)</v>
      </c>
      <c r="B33369" t="s">
        <v>57895</v>
      </c>
      <c r="C33369" t="s">
        <v>57896</v>
      </c>
      <c r="D33369" t="s">
        <v>9103</v>
      </c>
      <c r="E33369" t="s">
        <v>167224</v>
      </c>
      <c r="G33369" s="2" t="s">
        <v>6407</v>
      </c>
    </row>
    <row r="33370" spans="1:7" x14ac:dyDescent="0.2">
      <c r="A33370" t="str">
        <f t="shared" si="521"/>
        <v>AGRO3F.SA ()</v>
      </c>
      <c r="B33370" t="s">
        <v>57897</v>
      </c>
      <c r="E33370" t="s">
        <v>167224</v>
      </c>
    </row>
    <row r="33371" spans="1:7" x14ac:dyDescent="0.2">
      <c r="A33371" t="str">
        <f t="shared" si="521"/>
        <v>HLBZF (HeidelbergCement AG)</v>
      </c>
      <c r="B33371" t="s">
        <v>57898</v>
      </c>
      <c r="C33371" t="s">
        <v>13832</v>
      </c>
      <c r="D33371" t="s">
        <v>2247</v>
      </c>
      <c r="E33371" t="s">
        <v>167224</v>
      </c>
      <c r="G33371" s="2" t="s">
        <v>2803</v>
      </c>
    </row>
    <row r="33372" spans="1:7" x14ac:dyDescent="0.2">
      <c r="A33372" t="str">
        <f t="shared" si="521"/>
        <v>NAPL.BO (Naturite Agro Products Limited)</v>
      </c>
      <c r="B33372" t="s">
        <v>57899</v>
      </c>
      <c r="C33372" t="s">
        <v>57900</v>
      </c>
      <c r="D33372" t="s">
        <v>624</v>
      </c>
      <c r="E33372" t="s">
        <v>167224</v>
      </c>
      <c r="G33372" s="2" t="s">
        <v>7690</v>
      </c>
    </row>
    <row r="33373" spans="1:7" x14ac:dyDescent="0.2">
      <c r="A33373" t="str">
        <f t="shared" si="521"/>
        <v>AJ81.F (Agenus Inc.)</v>
      </c>
      <c r="B33373" t="s">
        <v>57901</v>
      </c>
      <c r="C33373" t="s">
        <v>2952</v>
      </c>
      <c r="D33373" t="s">
        <v>1213</v>
      </c>
      <c r="E33373" t="s">
        <v>167224</v>
      </c>
      <c r="G33373" s="2" t="s">
        <v>6753</v>
      </c>
    </row>
    <row r="33374" spans="1:7" x14ac:dyDescent="0.2">
      <c r="A33374" t="str">
        <f t="shared" si="521"/>
        <v>M4N.DE (Muehlhan AG)</v>
      </c>
      <c r="B33374" t="s">
        <v>57902</v>
      </c>
      <c r="C33374" t="s">
        <v>57903</v>
      </c>
      <c r="D33374" t="s">
        <v>6405</v>
      </c>
      <c r="E33374" t="s">
        <v>167224</v>
      </c>
      <c r="F33374" t="s">
        <v>6131</v>
      </c>
      <c r="G33374" s="2" t="s">
        <v>6407</v>
      </c>
    </row>
    <row r="33375" spans="1:7" x14ac:dyDescent="0.2">
      <c r="A33375" t="str">
        <f t="shared" si="521"/>
        <v>0G15.L (Koenig &amp; Bauer AG)</v>
      </c>
      <c r="B33375" t="s">
        <v>57904</v>
      </c>
      <c r="C33375" t="s">
        <v>57905</v>
      </c>
      <c r="D33375" t="s">
        <v>1745</v>
      </c>
      <c r="E33375" t="s">
        <v>167224</v>
      </c>
      <c r="G33375" s="2" t="s">
        <v>6989</v>
      </c>
    </row>
    <row r="33376" spans="1:7" x14ac:dyDescent="0.2">
      <c r="A33376" t="str">
        <f t="shared" si="521"/>
        <v>0QK3.L (Dufry AG)</v>
      </c>
      <c r="B33376" t="s">
        <v>57906</v>
      </c>
      <c r="C33376" t="s">
        <v>14537</v>
      </c>
      <c r="D33376" t="s">
        <v>1745</v>
      </c>
      <c r="E33376" t="s">
        <v>167224</v>
      </c>
      <c r="G33376" s="2" t="s">
        <v>6989</v>
      </c>
    </row>
    <row r="33377" spans="1:7" x14ac:dyDescent="0.2">
      <c r="A33377" t="str">
        <f t="shared" si="521"/>
        <v>HSRN.HM (HelveticStar Holding AG)</v>
      </c>
      <c r="B33377" t="s">
        <v>57907</v>
      </c>
      <c r="C33377" t="s">
        <v>57908</v>
      </c>
      <c r="D33377" t="s">
        <v>14909</v>
      </c>
      <c r="E33377" t="s">
        <v>167224</v>
      </c>
      <c r="G33377" s="2" t="s">
        <v>6407</v>
      </c>
    </row>
    <row r="33378" spans="1:7" x14ac:dyDescent="0.2">
      <c r="A33378" t="str">
        <f t="shared" si="521"/>
        <v>0QMO.L (Micronas Semiconductor Holding AG)</v>
      </c>
      <c r="B33378" t="s">
        <v>57909</v>
      </c>
      <c r="C33378" t="s">
        <v>56004</v>
      </c>
      <c r="D33378" t="s">
        <v>1745</v>
      </c>
      <c r="E33378" t="s">
        <v>167224</v>
      </c>
      <c r="G33378" s="2" t="s">
        <v>6989</v>
      </c>
    </row>
    <row r="33379" spans="1:7" x14ac:dyDescent="0.2">
      <c r="A33379" t="str">
        <f t="shared" si="521"/>
        <v>GATE.SW (gategroup Holding AG)</v>
      </c>
      <c r="B33379" t="s">
        <v>57910</v>
      </c>
      <c r="C33379" t="s">
        <v>22884</v>
      </c>
      <c r="D33379" t="s">
        <v>1006</v>
      </c>
      <c r="E33379" t="s">
        <v>167224</v>
      </c>
      <c r="G33379" s="2" t="s">
        <v>7293</v>
      </c>
    </row>
    <row r="33380" spans="1:7" x14ac:dyDescent="0.2">
      <c r="A33380" t="str">
        <f t="shared" si="521"/>
        <v>IKH.DE (StarDSL AG)</v>
      </c>
      <c r="B33380" t="s">
        <v>57911</v>
      </c>
      <c r="C33380" t="s">
        <v>57912</v>
      </c>
      <c r="D33380" t="s">
        <v>6405</v>
      </c>
      <c r="E33380" t="s">
        <v>167224</v>
      </c>
      <c r="G33380" s="2" t="s">
        <v>6407</v>
      </c>
    </row>
    <row r="33381" spans="1:7" x14ac:dyDescent="0.2">
      <c r="A33381" t="str">
        <f t="shared" si="521"/>
        <v>ALRHF (ALLREAL HOLDING AG)</v>
      </c>
      <c r="B33381" t="s">
        <v>57913</v>
      </c>
      <c r="C33381" t="s">
        <v>57914</v>
      </c>
      <c r="D33381" t="s">
        <v>2247</v>
      </c>
      <c r="E33381" t="s">
        <v>167224</v>
      </c>
      <c r="G33381" s="2" t="s">
        <v>2803</v>
      </c>
    </row>
    <row r="33382" spans="1:7" x14ac:dyDescent="0.2">
      <c r="A33382" t="str">
        <f t="shared" si="521"/>
        <v>PAL.DE (Pantaflix AG)</v>
      </c>
      <c r="B33382" t="s">
        <v>57915</v>
      </c>
      <c r="C33382" t="s">
        <v>57916</v>
      </c>
      <c r="D33382" t="s">
        <v>6405</v>
      </c>
      <c r="E33382" t="s">
        <v>167224</v>
      </c>
      <c r="G33382" s="2" t="s">
        <v>6407</v>
      </c>
    </row>
    <row r="33383" spans="1:7" x14ac:dyDescent="0.2">
      <c r="A33383" t="str">
        <f t="shared" si="521"/>
        <v>VZN.SW (VZ Holding AG)</v>
      </c>
      <c r="B33383" t="s">
        <v>57917</v>
      </c>
      <c r="C33383" t="s">
        <v>57918</v>
      </c>
      <c r="D33383" t="s">
        <v>1006</v>
      </c>
      <c r="E33383" t="s">
        <v>167224</v>
      </c>
      <c r="G33383" s="2" t="s">
        <v>7293</v>
      </c>
    </row>
    <row r="33384" spans="1:7" x14ac:dyDescent="0.2">
      <c r="A33384" t="str">
        <f t="shared" si="521"/>
        <v>I3H.SG (Interroll Holding AG)</v>
      </c>
      <c r="B33384" t="s">
        <v>57919</v>
      </c>
      <c r="C33384" t="s">
        <v>56019</v>
      </c>
      <c r="D33384" t="s">
        <v>14055</v>
      </c>
      <c r="E33384" t="s">
        <v>167224</v>
      </c>
      <c r="G33384" s="2" t="s">
        <v>6407</v>
      </c>
    </row>
    <row r="33385" spans="1:7" x14ac:dyDescent="0.2">
      <c r="A33385" t="str">
        <f t="shared" si="521"/>
        <v>0QUW.L (MyHammer Holding AG)</v>
      </c>
      <c r="B33385" t="s">
        <v>57920</v>
      </c>
      <c r="C33385" t="s">
        <v>57921</v>
      </c>
      <c r="D33385" t="s">
        <v>1745</v>
      </c>
      <c r="E33385" t="s">
        <v>167224</v>
      </c>
      <c r="G33385" s="2" t="s">
        <v>6989</v>
      </c>
    </row>
    <row r="33386" spans="1:7" x14ac:dyDescent="0.2">
      <c r="A33386" t="str">
        <f t="shared" si="521"/>
        <v>REIAGROLTD.NS (REI Agro Limited)</v>
      </c>
      <c r="B33386" t="s">
        <v>57922</v>
      </c>
      <c r="C33386" t="s">
        <v>57380</v>
      </c>
      <c r="D33386" t="s">
        <v>7689</v>
      </c>
      <c r="E33386" t="s">
        <v>167224</v>
      </c>
      <c r="F33386" t="s">
        <v>6212</v>
      </c>
      <c r="G33386" s="2" t="s">
        <v>7690</v>
      </c>
    </row>
    <row r="33387" spans="1:7" x14ac:dyDescent="0.2">
      <c r="A33387" t="str">
        <f t="shared" si="521"/>
        <v>UBZGF (UBS AG LONDON BRH)</v>
      </c>
      <c r="B33387" t="s">
        <v>57923</v>
      </c>
      <c r="C33387" t="s">
        <v>57427</v>
      </c>
      <c r="D33387" t="s">
        <v>2247</v>
      </c>
      <c r="E33387" t="s">
        <v>167224</v>
      </c>
      <c r="G33387" s="2" t="s">
        <v>2803</v>
      </c>
    </row>
    <row r="33388" spans="1:7" x14ac:dyDescent="0.2">
      <c r="A33388" t="str">
        <f t="shared" si="521"/>
        <v>0J04.L (PORR AG)</v>
      </c>
      <c r="B33388" t="s">
        <v>57924</v>
      </c>
      <c r="C33388" t="s">
        <v>51062</v>
      </c>
      <c r="D33388" t="s">
        <v>1745</v>
      </c>
      <c r="E33388" t="s">
        <v>167224</v>
      </c>
      <c r="G33388" s="2" t="s">
        <v>6989</v>
      </c>
    </row>
    <row r="33389" spans="1:7" x14ac:dyDescent="0.2">
      <c r="A33389" t="str">
        <f t="shared" si="521"/>
        <v>0QNE.L (Leonteq AG)</v>
      </c>
      <c r="B33389" t="s">
        <v>57925</v>
      </c>
      <c r="C33389" t="s">
        <v>57926</v>
      </c>
      <c r="D33389" t="s">
        <v>1745</v>
      </c>
      <c r="E33389" t="s">
        <v>167224</v>
      </c>
      <c r="G33389" s="2" t="s">
        <v>6989</v>
      </c>
    </row>
    <row r="33390" spans="1:7" x14ac:dyDescent="0.2">
      <c r="A33390" t="str">
        <f t="shared" si="521"/>
        <v>0EW1.L (Isra Vision AG)</v>
      </c>
      <c r="B33390" t="s">
        <v>57927</v>
      </c>
      <c r="C33390" t="s">
        <v>15849</v>
      </c>
      <c r="D33390" t="s">
        <v>1745</v>
      </c>
      <c r="E33390" t="s">
        <v>167224</v>
      </c>
      <c r="G33390" s="2" t="s">
        <v>6989</v>
      </c>
    </row>
    <row r="33391" spans="1:7" x14ac:dyDescent="0.2">
      <c r="A33391" t="str">
        <f t="shared" si="521"/>
        <v>PEARLAGRI.BO (PEARLAGRI.BO)</v>
      </c>
      <c r="B33391" t="s">
        <v>57928</v>
      </c>
      <c r="C33391" t="s">
        <v>57928</v>
      </c>
      <c r="E33391" t="s">
        <v>167224</v>
      </c>
    </row>
    <row r="33392" spans="1:7" x14ac:dyDescent="0.2">
      <c r="A33392" t="str">
        <f t="shared" si="521"/>
        <v>SMPLXTR.BO (Simplex Trading &amp; Agencies Ltd.)</v>
      </c>
      <c r="B33392" t="s">
        <v>57929</v>
      </c>
      <c r="C33392" t="s">
        <v>57930</v>
      </c>
      <c r="D33392" t="s">
        <v>624</v>
      </c>
      <c r="E33392" t="s">
        <v>167224</v>
      </c>
      <c r="G33392" s="2" t="s">
        <v>7690</v>
      </c>
    </row>
    <row r="33393" spans="1:7" x14ac:dyDescent="0.2">
      <c r="A33393" t="str">
        <f t="shared" si="521"/>
        <v>0QNG.L (Jungfraubahn Holding AG)</v>
      </c>
      <c r="B33393" t="s">
        <v>57931</v>
      </c>
      <c r="C33393" t="s">
        <v>25368</v>
      </c>
      <c r="D33393" t="s">
        <v>1745</v>
      </c>
      <c r="E33393" t="s">
        <v>167224</v>
      </c>
      <c r="G33393" s="2" t="s">
        <v>6989</v>
      </c>
    </row>
    <row r="33394" spans="1:7" x14ac:dyDescent="0.2">
      <c r="A33394" t="str">
        <f t="shared" si="521"/>
        <v>VTGBF (VTG AG HAMBURG)</v>
      </c>
      <c r="B33394" t="s">
        <v>57932</v>
      </c>
      <c r="C33394" t="s">
        <v>57933</v>
      </c>
      <c r="D33394" t="s">
        <v>2247</v>
      </c>
      <c r="E33394" t="s">
        <v>167224</v>
      </c>
      <c r="G33394" s="2" t="s">
        <v>2803</v>
      </c>
    </row>
    <row r="33395" spans="1:7" x14ac:dyDescent="0.2">
      <c r="A33395" t="str">
        <f t="shared" si="521"/>
        <v>HUE.SW (Hügli Holding AG)</v>
      </c>
      <c r="B33395" t="s">
        <v>57934</v>
      </c>
      <c r="C33395" t="s">
        <v>57935</v>
      </c>
      <c r="D33395" t="s">
        <v>1006</v>
      </c>
      <c r="E33395" t="s">
        <v>167224</v>
      </c>
      <c r="G33395" s="2" t="s">
        <v>7293</v>
      </c>
    </row>
    <row r="33396" spans="1:7" x14ac:dyDescent="0.2">
      <c r="A33396" t="str">
        <f t="shared" si="521"/>
        <v>BKWAF (BKW AG)</v>
      </c>
      <c r="B33396" t="s">
        <v>57936</v>
      </c>
      <c r="C33396" t="s">
        <v>57937</v>
      </c>
      <c r="D33396" t="s">
        <v>2247</v>
      </c>
      <c r="E33396" t="s">
        <v>167224</v>
      </c>
      <c r="G33396" s="2" t="s">
        <v>2803</v>
      </c>
    </row>
    <row r="33397" spans="1:7" x14ac:dyDescent="0.2">
      <c r="A33397" t="str">
        <f t="shared" si="521"/>
        <v>0NDV.L (Morphosys AG)</v>
      </c>
      <c r="B33397" t="s">
        <v>57938</v>
      </c>
      <c r="C33397" t="s">
        <v>13899</v>
      </c>
      <c r="D33397" t="s">
        <v>1745</v>
      </c>
      <c r="E33397" t="s">
        <v>167224</v>
      </c>
      <c r="G33397" s="2" t="s">
        <v>6989</v>
      </c>
    </row>
    <row r="33398" spans="1:7" x14ac:dyDescent="0.2">
      <c r="A33398" t="str">
        <f t="shared" si="521"/>
        <v>7KT.SG (KTG Agrar SE Inhaber-Aktien o.N)</v>
      </c>
      <c r="B33398" t="s">
        <v>57939</v>
      </c>
      <c r="C33398" t="s">
        <v>57940</v>
      </c>
      <c r="D33398" t="s">
        <v>14055</v>
      </c>
      <c r="E33398" t="s">
        <v>167224</v>
      </c>
      <c r="G33398" s="2" t="s">
        <v>6407</v>
      </c>
    </row>
    <row r="33399" spans="1:7" x14ac:dyDescent="0.2">
      <c r="A33399" t="str">
        <f t="shared" si="521"/>
        <v>2BU.F (BUMITAMA AGRI LTD)</v>
      </c>
      <c r="B33399" t="s">
        <v>57941</v>
      </c>
      <c r="C33399" t="s">
        <v>57942</v>
      </c>
      <c r="D33399" t="s">
        <v>1213</v>
      </c>
      <c r="E33399" t="s">
        <v>167224</v>
      </c>
      <c r="G33399" s="2" t="s">
        <v>6753</v>
      </c>
    </row>
    <row r="33400" spans="1:7" x14ac:dyDescent="0.2">
      <c r="A33400" t="str">
        <f t="shared" si="521"/>
        <v>AGV.MU (AGIV REAL ESTATE O.N.)</v>
      </c>
      <c r="B33400" t="s">
        <v>57943</v>
      </c>
      <c r="C33400" t="s">
        <v>56163</v>
      </c>
      <c r="D33400" t="s">
        <v>8835</v>
      </c>
      <c r="E33400" t="s">
        <v>167224</v>
      </c>
      <c r="G33400" s="2" t="s">
        <v>6407</v>
      </c>
    </row>
    <row r="33401" spans="1:7" x14ac:dyDescent="0.2">
      <c r="A33401" t="str">
        <f t="shared" si="521"/>
        <v>0QQ6.L (Roche Holding AG)</v>
      </c>
      <c r="B33401" t="s">
        <v>57944</v>
      </c>
      <c r="C33401" t="s">
        <v>6334</v>
      </c>
      <c r="D33401" t="s">
        <v>1745</v>
      </c>
      <c r="E33401" t="s">
        <v>167224</v>
      </c>
      <c r="G33401" s="2" t="s">
        <v>6989</v>
      </c>
    </row>
    <row r="33402" spans="1:7" x14ac:dyDescent="0.2">
      <c r="A33402" t="str">
        <f t="shared" si="521"/>
        <v>0OQX.L (Grammer Aktiengesellschaft)</v>
      </c>
      <c r="B33402" t="s">
        <v>57945</v>
      </c>
      <c r="C33402" t="s">
        <v>14430</v>
      </c>
      <c r="D33402" t="s">
        <v>1745</v>
      </c>
      <c r="E33402" t="s">
        <v>167224</v>
      </c>
      <c r="G33402" s="2" t="s">
        <v>6989</v>
      </c>
    </row>
    <row r="33403" spans="1:7" x14ac:dyDescent="0.2">
      <c r="A33403" t="str">
        <f t="shared" si="521"/>
        <v>PALM.JK (PT Provident Agro Tbk)</v>
      </c>
      <c r="B33403" t="s">
        <v>57946</v>
      </c>
      <c r="C33403" t="s">
        <v>57947</v>
      </c>
      <c r="D33403" t="s">
        <v>6224</v>
      </c>
      <c r="E33403" t="s">
        <v>167224</v>
      </c>
      <c r="G33403" s="2" t="s">
        <v>6225</v>
      </c>
    </row>
    <row r="33404" spans="1:7" x14ac:dyDescent="0.2">
      <c r="A33404" t="str">
        <f t="shared" si="521"/>
        <v>KTGRF (KTG AGRAR)</v>
      </c>
      <c r="B33404" t="s">
        <v>57948</v>
      </c>
      <c r="C33404" t="s">
        <v>57949</v>
      </c>
      <c r="D33404" t="s">
        <v>2247</v>
      </c>
      <c r="E33404" t="s">
        <v>167224</v>
      </c>
      <c r="G33404" s="2" t="s">
        <v>2803</v>
      </c>
    </row>
    <row r="33405" spans="1:7" x14ac:dyDescent="0.2">
      <c r="A33405" t="str">
        <f t="shared" si="521"/>
        <v>AGS.SI (The Hour Glass Limited)</v>
      </c>
      <c r="B33405" t="s">
        <v>57950</v>
      </c>
      <c r="C33405" t="s">
        <v>57951</v>
      </c>
      <c r="D33405" t="s">
        <v>5645</v>
      </c>
      <c r="E33405" t="s">
        <v>167224</v>
      </c>
      <c r="G33405" s="2" t="s">
        <v>7661</v>
      </c>
    </row>
    <row r="33406" spans="1:7" x14ac:dyDescent="0.2">
      <c r="A33406" t="str">
        <f t="shared" si="521"/>
        <v>DRGHY (Dragon Holdings AG)</v>
      </c>
      <c r="B33406" t="s">
        <v>57952</v>
      </c>
      <c r="C33406" t="s">
        <v>57953</v>
      </c>
      <c r="D33406" t="s">
        <v>2247</v>
      </c>
      <c r="E33406" t="s">
        <v>167224</v>
      </c>
      <c r="G33406" s="2" t="s">
        <v>2803</v>
      </c>
    </row>
    <row r="33407" spans="1:7" x14ac:dyDescent="0.2">
      <c r="A33407" t="str">
        <f t="shared" si="521"/>
        <v>A35.F (Federal Agricultural Mortgage Corporation)</v>
      </c>
      <c r="B33407" t="s">
        <v>57954</v>
      </c>
      <c r="C33407" t="s">
        <v>6594</v>
      </c>
      <c r="D33407" t="s">
        <v>1213</v>
      </c>
      <c r="E33407" t="s">
        <v>167224</v>
      </c>
      <c r="G33407" s="2" t="s">
        <v>6753</v>
      </c>
    </row>
    <row r="33408" spans="1:7" x14ac:dyDescent="0.2">
      <c r="A33408" t="str">
        <f t="shared" si="521"/>
        <v>AGVNF (ARGO INVESTMENTS LTD)</v>
      </c>
      <c r="B33408" t="s">
        <v>57955</v>
      </c>
      <c r="C33408" t="s">
        <v>57956</v>
      </c>
      <c r="D33408" t="s">
        <v>2247</v>
      </c>
      <c r="E33408" t="s">
        <v>167224</v>
      </c>
      <c r="G33408" s="2" t="s">
        <v>2803</v>
      </c>
    </row>
    <row r="33409" spans="1:7" x14ac:dyDescent="0.2">
      <c r="A33409" t="str">
        <f t="shared" si="521"/>
        <v>8WP.F (8WP.F)</v>
      </c>
      <c r="B33409" t="s">
        <v>57957</v>
      </c>
      <c r="C33409" t="s">
        <v>57957</v>
      </c>
      <c r="D33409" t="s">
        <v>1213</v>
      </c>
      <c r="E33409" t="s">
        <v>167224</v>
      </c>
      <c r="G33409" s="2" t="s">
        <v>6753</v>
      </c>
    </row>
    <row r="33410" spans="1:7" x14ac:dyDescent="0.2">
      <c r="A33410" t="str">
        <f t="shared" ref="A33410:A33473" si="522">_xlfn.TEXTJOIN(,TRUE,B33410," (",C33410,")")</f>
        <v>AUKUF (ams AG)</v>
      </c>
      <c r="B33410" t="s">
        <v>57958</v>
      </c>
      <c r="C33410" t="s">
        <v>8919</v>
      </c>
      <c r="D33410" t="s">
        <v>2247</v>
      </c>
      <c r="E33410" t="s">
        <v>167224</v>
      </c>
      <c r="G33410" s="2" t="s">
        <v>2803</v>
      </c>
    </row>
    <row r="33411" spans="1:7" x14ac:dyDescent="0.2">
      <c r="A33411" t="str">
        <f t="shared" si="522"/>
        <v>GAFL-CRA81B0.SA ()</v>
      </c>
      <c r="B33411" t="s">
        <v>57959</v>
      </c>
      <c r="E33411" t="s">
        <v>167224</v>
      </c>
    </row>
    <row r="33412" spans="1:7" x14ac:dyDescent="0.2">
      <c r="A33412" t="str">
        <f t="shared" si="522"/>
        <v>AG8.SG (AGILENT TECHNOLOGIES INC. Regis)</v>
      </c>
      <c r="B33412" t="s">
        <v>57960</v>
      </c>
      <c r="C33412" t="s">
        <v>57961</v>
      </c>
      <c r="D33412" t="s">
        <v>14055</v>
      </c>
      <c r="E33412" t="s">
        <v>167224</v>
      </c>
      <c r="G33412" s="2" t="s">
        <v>6407</v>
      </c>
    </row>
    <row r="33413" spans="1:7" x14ac:dyDescent="0.2">
      <c r="A33413" t="str">
        <f t="shared" si="522"/>
        <v>HOCFF (HOCHTIEF Aktiengesellschaft)</v>
      </c>
      <c r="B33413" t="s">
        <v>57962</v>
      </c>
      <c r="C33413" t="s">
        <v>14404</v>
      </c>
      <c r="D33413" t="s">
        <v>2247</v>
      </c>
      <c r="E33413" t="s">
        <v>167224</v>
      </c>
      <c r="G33413" s="2" t="s">
        <v>2803</v>
      </c>
    </row>
    <row r="33414" spans="1:7" x14ac:dyDescent="0.2">
      <c r="A33414" t="str">
        <f t="shared" si="522"/>
        <v>AGX.F (Agennix AG)</v>
      </c>
      <c r="B33414" t="s">
        <v>57963</v>
      </c>
      <c r="C33414" t="s">
        <v>16076</v>
      </c>
      <c r="D33414" t="s">
        <v>1213</v>
      </c>
      <c r="E33414" t="s">
        <v>167224</v>
      </c>
      <c r="G33414" s="2" t="s">
        <v>6753</v>
      </c>
    </row>
    <row r="33415" spans="1:7" x14ac:dyDescent="0.2">
      <c r="A33415" t="str">
        <f t="shared" si="522"/>
        <v>BIESF (Biotest Aktiengesellschaft)</v>
      </c>
      <c r="B33415" t="s">
        <v>57964</v>
      </c>
      <c r="C33415" t="s">
        <v>14841</v>
      </c>
      <c r="D33415" t="s">
        <v>2247</v>
      </c>
      <c r="E33415" t="s">
        <v>167224</v>
      </c>
      <c r="G33415" s="2" t="s">
        <v>2803</v>
      </c>
    </row>
    <row r="33416" spans="1:7" x14ac:dyDescent="0.2">
      <c r="A33416" t="str">
        <f t="shared" si="522"/>
        <v>AGRDF (Minnova Corp.)</v>
      </c>
      <c r="B33416" t="s">
        <v>57965</v>
      </c>
      <c r="C33416" t="s">
        <v>57966</v>
      </c>
      <c r="D33416" t="s">
        <v>2247</v>
      </c>
      <c r="E33416" t="s">
        <v>167224</v>
      </c>
      <c r="G33416" s="2" t="s">
        <v>2803</v>
      </c>
    </row>
    <row r="33417" spans="1:7" x14ac:dyDescent="0.2">
      <c r="A33417" t="str">
        <f t="shared" si="522"/>
        <v>EMH1.DE (pferdewetten.de AG)</v>
      </c>
      <c r="B33417" t="s">
        <v>57967</v>
      </c>
      <c r="C33417" t="s">
        <v>57968</v>
      </c>
      <c r="D33417" t="s">
        <v>6405</v>
      </c>
      <c r="E33417" t="s">
        <v>167224</v>
      </c>
      <c r="G33417" s="2" t="s">
        <v>6407</v>
      </c>
    </row>
    <row r="33418" spans="1:7" x14ac:dyDescent="0.2">
      <c r="A33418" t="str">
        <f t="shared" si="522"/>
        <v>2BU.BE (BUMITAMA AGRI LTD)</v>
      </c>
      <c r="B33418" t="s">
        <v>57969</v>
      </c>
      <c r="C33418" t="s">
        <v>57942</v>
      </c>
      <c r="D33418" t="s">
        <v>9103</v>
      </c>
      <c r="E33418" t="s">
        <v>167224</v>
      </c>
      <c r="G33418" s="2" t="s">
        <v>6407</v>
      </c>
    </row>
    <row r="33419" spans="1:7" x14ac:dyDescent="0.2">
      <c r="A33419" t="str">
        <f t="shared" si="522"/>
        <v>THAFF (Thoresen Thai Agencies Public Company Limited)</v>
      </c>
      <c r="B33419" t="s">
        <v>57970</v>
      </c>
      <c r="C33419" t="s">
        <v>57971</v>
      </c>
      <c r="D33419" t="s">
        <v>2247</v>
      </c>
      <c r="E33419" t="s">
        <v>167224</v>
      </c>
      <c r="G33419" s="2" t="s">
        <v>2803</v>
      </c>
    </row>
    <row r="33420" spans="1:7" x14ac:dyDescent="0.2">
      <c r="A33420" t="str">
        <f t="shared" si="522"/>
        <v>52BA.SG (BrasilAgro - Companhia Brasileira de Propriedades Agrícolas)</v>
      </c>
      <c r="B33420" t="s">
        <v>57972</v>
      </c>
      <c r="C33420" t="s">
        <v>6556</v>
      </c>
      <c r="D33420" t="s">
        <v>14055</v>
      </c>
      <c r="E33420" t="s">
        <v>167224</v>
      </c>
      <c r="G33420" s="2" t="s">
        <v>6407</v>
      </c>
    </row>
    <row r="33421" spans="1:7" x14ac:dyDescent="0.2">
      <c r="A33421" t="str">
        <f t="shared" si="522"/>
        <v>SH-ANJY.BO (SHRI ANJANEY AGRO FOODS LTD.)</v>
      </c>
      <c r="B33421" t="s">
        <v>57973</v>
      </c>
      <c r="C33421" t="s">
        <v>57974</v>
      </c>
      <c r="D33421" t="s">
        <v>624</v>
      </c>
      <c r="E33421" t="s">
        <v>167224</v>
      </c>
      <c r="G33421" s="2" t="s">
        <v>7690</v>
      </c>
    </row>
    <row r="33422" spans="1:7" x14ac:dyDescent="0.2">
      <c r="A33422" t="str">
        <f t="shared" si="522"/>
        <v>0NZ7.L (Mayr-Melnhof Karton AG)</v>
      </c>
      <c r="B33422" t="s">
        <v>57975</v>
      </c>
      <c r="C33422" t="s">
        <v>28088</v>
      </c>
      <c r="D33422" t="s">
        <v>1745</v>
      </c>
      <c r="E33422" t="s">
        <v>167224</v>
      </c>
      <c r="G33422" s="2" t="s">
        <v>6989</v>
      </c>
    </row>
    <row r="33423" spans="1:7" x14ac:dyDescent="0.2">
      <c r="A33423" t="str">
        <f t="shared" si="522"/>
        <v>A3J.F (AGF Management Limited)</v>
      </c>
      <c r="B33423" t="s">
        <v>57976</v>
      </c>
      <c r="C33423" t="s">
        <v>5734</v>
      </c>
      <c r="D33423" t="s">
        <v>1213</v>
      </c>
      <c r="E33423" t="s">
        <v>167224</v>
      </c>
      <c r="G33423" s="2" t="s">
        <v>6753</v>
      </c>
    </row>
    <row r="33424" spans="1:7" x14ac:dyDescent="0.2">
      <c r="A33424" t="str">
        <f t="shared" si="522"/>
        <v>SGTSF (Singulus Technologies AG)</v>
      </c>
      <c r="B33424" t="s">
        <v>57977</v>
      </c>
      <c r="C33424" t="s">
        <v>14228</v>
      </c>
      <c r="D33424" t="s">
        <v>2247</v>
      </c>
      <c r="E33424" t="s">
        <v>167224</v>
      </c>
      <c r="G33424" s="2" t="s">
        <v>2803</v>
      </c>
    </row>
    <row r="33425" spans="1:7" x14ac:dyDescent="0.2">
      <c r="A33425" t="str">
        <f t="shared" si="522"/>
        <v>WARN.SW (Warteck Invest AG)</v>
      </c>
      <c r="B33425" t="s">
        <v>57978</v>
      </c>
      <c r="C33425" t="s">
        <v>57979</v>
      </c>
      <c r="D33425" t="s">
        <v>1006</v>
      </c>
      <c r="E33425" t="s">
        <v>167224</v>
      </c>
      <c r="G33425" s="2" t="s">
        <v>7293</v>
      </c>
    </row>
    <row r="33426" spans="1:7" x14ac:dyDescent="0.2">
      <c r="A33426" t="str">
        <f t="shared" si="522"/>
        <v>BSG.SG ()</v>
      </c>
      <c r="B33426" t="s">
        <v>57980</v>
      </c>
      <c r="E33426" t="s">
        <v>167224</v>
      </c>
    </row>
    <row r="33427" spans="1:7" x14ac:dyDescent="0.2">
      <c r="A33427" t="str">
        <f t="shared" si="522"/>
        <v>RATIY (RATIONAL AG)</v>
      </c>
      <c r="B33427" t="s">
        <v>57981</v>
      </c>
      <c r="C33427" t="s">
        <v>57982</v>
      </c>
      <c r="D33427" t="s">
        <v>2247</v>
      </c>
      <c r="E33427" t="s">
        <v>167224</v>
      </c>
      <c r="G33427" s="2" t="s">
        <v>2803</v>
      </c>
    </row>
    <row r="33428" spans="1:7" x14ac:dyDescent="0.2">
      <c r="A33428" t="str">
        <f t="shared" si="522"/>
        <v>KEBA.F (Kencana Agri Limited)</v>
      </c>
      <c r="B33428" t="s">
        <v>57983</v>
      </c>
      <c r="C33428" t="s">
        <v>56558</v>
      </c>
      <c r="D33428" t="s">
        <v>1213</v>
      </c>
      <c r="E33428" t="s">
        <v>167224</v>
      </c>
      <c r="G33428" s="2" t="s">
        <v>6753</v>
      </c>
    </row>
    <row r="33429" spans="1:7" x14ac:dyDescent="0.2">
      <c r="A33429" t="str">
        <f t="shared" si="522"/>
        <v>WL6J.DE (Wilex AG)</v>
      </c>
      <c r="B33429" t="s">
        <v>57984</v>
      </c>
      <c r="C33429" t="s">
        <v>43129</v>
      </c>
      <c r="D33429" t="s">
        <v>6405</v>
      </c>
      <c r="E33429" t="s">
        <v>167224</v>
      </c>
      <c r="G33429" s="2" t="s">
        <v>6407</v>
      </c>
    </row>
    <row r="33430" spans="1:7" x14ac:dyDescent="0.2">
      <c r="A33430" t="str">
        <f t="shared" si="522"/>
        <v>LNZ.VI (Lenzing Aktiengesellschaft)</v>
      </c>
      <c r="B33430" t="s">
        <v>57985</v>
      </c>
      <c r="C33430" t="s">
        <v>34138</v>
      </c>
      <c r="D33430" t="s">
        <v>7558</v>
      </c>
      <c r="E33430" t="s">
        <v>167224</v>
      </c>
      <c r="G33430" s="2" t="s">
        <v>7559</v>
      </c>
    </row>
    <row r="33431" spans="1:7" x14ac:dyDescent="0.2">
      <c r="A33431" t="str">
        <f t="shared" si="522"/>
        <v>AG4.F (AG4.F)</v>
      </c>
      <c r="B33431" t="s">
        <v>57986</v>
      </c>
      <c r="C33431" t="s">
        <v>57986</v>
      </c>
      <c r="D33431" t="s">
        <v>1213</v>
      </c>
      <c r="E33431" t="s">
        <v>167224</v>
      </c>
      <c r="G33431" s="2" t="s">
        <v>6753</v>
      </c>
    </row>
    <row r="33432" spans="1:7" x14ac:dyDescent="0.2">
      <c r="A33432" t="str">
        <f t="shared" si="522"/>
        <v>IC8.DE (InCity Immobilien AG)</v>
      </c>
      <c r="B33432" t="s">
        <v>57987</v>
      </c>
      <c r="C33432" t="s">
        <v>57988</v>
      </c>
      <c r="D33432" t="s">
        <v>6405</v>
      </c>
      <c r="E33432" t="s">
        <v>167224</v>
      </c>
      <c r="F33432" t="s">
        <v>6048</v>
      </c>
      <c r="G33432" s="2" t="s">
        <v>6407</v>
      </c>
    </row>
    <row r="33433" spans="1:7" x14ac:dyDescent="0.2">
      <c r="A33433" t="str">
        <f t="shared" si="522"/>
        <v>AGG.AX (AngloGold Ashanti Limited)</v>
      </c>
      <c r="B33433" t="s">
        <v>57989</v>
      </c>
      <c r="C33433" t="s">
        <v>6093</v>
      </c>
      <c r="D33433" t="s">
        <v>466</v>
      </c>
      <c r="E33433" t="s">
        <v>167224</v>
      </c>
      <c r="F33433" t="s">
        <v>5903</v>
      </c>
      <c r="G33433" s="2" t="s">
        <v>5912</v>
      </c>
    </row>
    <row r="33434" spans="1:7" x14ac:dyDescent="0.2">
      <c r="A33434" t="str">
        <f t="shared" si="522"/>
        <v>0P3F.L (GSW Immobilien AG)</v>
      </c>
      <c r="B33434" t="s">
        <v>57990</v>
      </c>
      <c r="C33434" t="s">
        <v>57991</v>
      </c>
      <c r="D33434" t="s">
        <v>1745</v>
      </c>
      <c r="E33434" t="s">
        <v>167224</v>
      </c>
      <c r="G33434" s="2" t="s">
        <v>6989</v>
      </c>
    </row>
    <row r="33435" spans="1:7" x14ac:dyDescent="0.2">
      <c r="A33435" t="str">
        <f t="shared" si="522"/>
        <v>GAFL-CRA1DL1.SA (GAIA AGRO A1D)</v>
      </c>
      <c r="B33435" t="s">
        <v>57992</v>
      </c>
      <c r="C33435" t="s">
        <v>57582</v>
      </c>
      <c r="D33435" t="s">
        <v>7602</v>
      </c>
      <c r="E33435" t="s">
        <v>167224</v>
      </c>
      <c r="G33435" s="2" t="s">
        <v>7603</v>
      </c>
    </row>
    <row r="33436" spans="1:7" x14ac:dyDescent="0.2">
      <c r="A33436" t="str">
        <f t="shared" si="522"/>
        <v>AGRU-DEB210B.SA (GRUAIRPORT D21 MB)</v>
      </c>
      <c r="B33436" t="s">
        <v>57993</v>
      </c>
      <c r="C33436" t="s">
        <v>56666</v>
      </c>
      <c r="D33436" t="s">
        <v>7602</v>
      </c>
      <c r="E33436" t="s">
        <v>167224</v>
      </c>
      <c r="G33436" s="2" t="s">
        <v>7603</v>
      </c>
    </row>
    <row r="33437" spans="1:7" x14ac:dyDescent="0.2">
      <c r="A33437" t="str">
        <f t="shared" si="522"/>
        <v>SXYAY (Sika AG)</v>
      </c>
      <c r="B33437" t="s">
        <v>57994</v>
      </c>
      <c r="C33437" t="s">
        <v>57179</v>
      </c>
      <c r="D33437" t="s">
        <v>2247</v>
      </c>
      <c r="E33437" t="s">
        <v>167224</v>
      </c>
      <c r="G33437" s="2" t="s">
        <v>2803</v>
      </c>
    </row>
    <row r="33438" spans="1:7" x14ac:dyDescent="0.2">
      <c r="A33438" t="str">
        <f t="shared" si="522"/>
        <v>0NIR.L (Sartorius Aktiengesellschaft)</v>
      </c>
      <c r="B33438" t="s">
        <v>57995</v>
      </c>
      <c r="C33438" t="s">
        <v>42539</v>
      </c>
      <c r="D33438" t="s">
        <v>1745</v>
      </c>
      <c r="E33438" t="s">
        <v>167224</v>
      </c>
      <c r="G33438" s="2" t="s">
        <v>6989</v>
      </c>
    </row>
    <row r="33439" spans="1:7" x14ac:dyDescent="0.2">
      <c r="A33439" t="str">
        <f t="shared" si="522"/>
        <v>NATNLSTEEL.NS (National Steel and Agro Industries Limited)</v>
      </c>
      <c r="B33439" t="s">
        <v>57996</v>
      </c>
      <c r="C33439" t="s">
        <v>57997</v>
      </c>
      <c r="D33439" t="s">
        <v>7689</v>
      </c>
      <c r="E33439" t="s">
        <v>167224</v>
      </c>
      <c r="F33439" t="s">
        <v>5892</v>
      </c>
      <c r="G33439" s="2" t="s">
        <v>7690</v>
      </c>
    </row>
    <row r="33440" spans="1:7" x14ac:dyDescent="0.2">
      <c r="A33440" t="str">
        <f t="shared" si="522"/>
        <v>GAFL-CRA11L0.SA (GAIA AGRO A11)</v>
      </c>
      <c r="B33440" t="s">
        <v>57998</v>
      </c>
      <c r="C33440" t="s">
        <v>57446</v>
      </c>
      <c r="D33440" t="s">
        <v>7602</v>
      </c>
      <c r="E33440" t="s">
        <v>167224</v>
      </c>
      <c r="G33440" s="2" t="s">
        <v>7603</v>
      </c>
    </row>
    <row r="33441" spans="1:7" x14ac:dyDescent="0.2">
      <c r="A33441" t="str">
        <f t="shared" si="522"/>
        <v>AGVE6L.SA (VERDESCAMPOSPNB* MB)</v>
      </c>
      <c r="B33441" t="s">
        <v>57999</v>
      </c>
      <c r="C33441" t="s">
        <v>58000</v>
      </c>
      <c r="D33441" t="s">
        <v>7602</v>
      </c>
      <c r="E33441" t="s">
        <v>167224</v>
      </c>
      <c r="G33441" s="2" t="s">
        <v>7603</v>
      </c>
    </row>
    <row r="33442" spans="1:7" x14ac:dyDescent="0.2">
      <c r="A33442" t="str">
        <f t="shared" si="522"/>
        <v>0MJ9.L (S IMMO AG)</v>
      </c>
      <c r="B33442" t="s">
        <v>58001</v>
      </c>
      <c r="C33442" t="s">
        <v>57572</v>
      </c>
      <c r="D33442" t="s">
        <v>1745</v>
      </c>
      <c r="E33442" t="s">
        <v>167224</v>
      </c>
      <c r="G33442" s="2" t="s">
        <v>6989</v>
      </c>
    </row>
    <row r="33443" spans="1:7" x14ac:dyDescent="0.2">
      <c r="A33443" t="str">
        <f t="shared" si="522"/>
        <v>MAISF.BO (Archon Industries Limited)</v>
      </c>
      <c r="B33443" t="s">
        <v>58002</v>
      </c>
      <c r="C33443" t="s">
        <v>58003</v>
      </c>
      <c r="D33443" t="s">
        <v>624</v>
      </c>
      <c r="E33443" t="s">
        <v>167224</v>
      </c>
      <c r="G33443" s="2" t="s">
        <v>7690</v>
      </c>
    </row>
    <row r="33444" spans="1:7" x14ac:dyDescent="0.2">
      <c r="A33444" t="str">
        <f t="shared" si="522"/>
        <v>MA1.DE (MAX 21 AG)</v>
      </c>
      <c r="B33444" t="s">
        <v>58004</v>
      </c>
      <c r="C33444" t="s">
        <v>58005</v>
      </c>
      <c r="D33444" t="s">
        <v>6405</v>
      </c>
      <c r="E33444" t="s">
        <v>167224</v>
      </c>
      <c r="F33444" t="s">
        <v>5968</v>
      </c>
      <c r="G33444" s="2" t="s">
        <v>6407</v>
      </c>
    </row>
    <row r="33445" spans="1:7" x14ac:dyDescent="0.2">
      <c r="A33445" t="str">
        <f t="shared" si="522"/>
        <v>EP1.BE (AGRIMINCO CORP.)</v>
      </c>
      <c r="B33445" t="s">
        <v>58006</v>
      </c>
      <c r="C33445" t="s">
        <v>58007</v>
      </c>
      <c r="D33445" t="s">
        <v>9103</v>
      </c>
      <c r="E33445" t="s">
        <v>167224</v>
      </c>
      <c r="G33445" s="2" t="s">
        <v>6407</v>
      </c>
    </row>
    <row r="33446" spans="1:7" x14ac:dyDescent="0.2">
      <c r="A33446" t="str">
        <f t="shared" si="522"/>
        <v>0MPM.L (Ceconomy AG)</v>
      </c>
      <c r="B33446" t="s">
        <v>58008</v>
      </c>
      <c r="C33446" t="s">
        <v>15656</v>
      </c>
      <c r="D33446" t="s">
        <v>1745</v>
      </c>
      <c r="E33446" t="s">
        <v>167224</v>
      </c>
      <c r="G33446" s="2" t="s">
        <v>6989</v>
      </c>
    </row>
    <row r="33447" spans="1:7" x14ac:dyDescent="0.2">
      <c r="A33447" t="str">
        <f t="shared" si="522"/>
        <v>IHA.F (China Agri-Industries Holdings Limited)</v>
      </c>
      <c r="B33447" t="s">
        <v>58009</v>
      </c>
      <c r="C33447" t="s">
        <v>56097</v>
      </c>
      <c r="D33447" t="s">
        <v>1213</v>
      </c>
      <c r="E33447" t="s">
        <v>167224</v>
      </c>
      <c r="G33447" s="2" t="s">
        <v>6753</v>
      </c>
    </row>
    <row r="33448" spans="1:7" x14ac:dyDescent="0.2">
      <c r="A33448" t="str">
        <f t="shared" si="522"/>
        <v>0QFR.L (OSRAM Licht AG)</v>
      </c>
      <c r="B33448" t="s">
        <v>58010</v>
      </c>
      <c r="C33448" t="s">
        <v>8433</v>
      </c>
      <c r="D33448" t="s">
        <v>1745</v>
      </c>
      <c r="E33448" t="s">
        <v>167224</v>
      </c>
      <c r="G33448" s="2" t="s">
        <v>6989</v>
      </c>
    </row>
    <row r="33449" spans="1:7" x14ac:dyDescent="0.2">
      <c r="A33449" t="str">
        <f t="shared" si="522"/>
        <v>0GJK.L (Washtec AG)</v>
      </c>
      <c r="B33449" t="s">
        <v>58011</v>
      </c>
      <c r="C33449" t="s">
        <v>43588</v>
      </c>
      <c r="D33449" t="s">
        <v>1745</v>
      </c>
      <c r="E33449" t="s">
        <v>167224</v>
      </c>
      <c r="G33449" s="2" t="s">
        <v>6989</v>
      </c>
    </row>
    <row r="33450" spans="1:7" x14ac:dyDescent="0.2">
      <c r="A33450" t="str">
        <f t="shared" si="522"/>
        <v>8376-OL.HK ()</v>
      </c>
      <c r="B33450" t="s">
        <v>58012</v>
      </c>
      <c r="E33450" t="s">
        <v>167224</v>
      </c>
    </row>
    <row r="33451" spans="1:7" x14ac:dyDescent="0.2">
      <c r="A33451" t="str">
        <f t="shared" si="522"/>
        <v>PMO1.DE ()</v>
      </c>
      <c r="B33451" t="s">
        <v>58013</v>
      </c>
      <c r="E33451" t="s">
        <v>167224</v>
      </c>
    </row>
    <row r="33452" spans="1:7" x14ac:dyDescent="0.2">
      <c r="A33452" t="str">
        <f t="shared" si="522"/>
        <v>MSAH (Man Shing Agricultural Holdings, Inc.)</v>
      </c>
      <c r="B33452" t="s">
        <v>58014</v>
      </c>
      <c r="C33452" t="s">
        <v>58015</v>
      </c>
      <c r="D33452" t="s">
        <v>2247</v>
      </c>
      <c r="E33452" t="s">
        <v>167224</v>
      </c>
      <c r="G33452" s="2" t="s">
        <v>2803</v>
      </c>
    </row>
    <row r="33453" spans="1:7" x14ac:dyDescent="0.2">
      <c r="A33453" t="str">
        <f t="shared" si="522"/>
        <v>8AP.SG (Agios Pharmaceuticals Inc. Regi)</v>
      </c>
      <c r="B33453" t="s">
        <v>58016</v>
      </c>
      <c r="C33453" t="s">
        <v>58017</v>
      </c>
      <c r="D33453" t="s">
        <v>14055</v>
      </c>
      <c r="E33453" t="s">
        <v>167224</v>
      </c>
      <c r="G33453" s="2" t="s">
        <v>6407</v>
      </c>
    </row>
    <row r="33454" spans="1:7" x14ac:dyDescent="0.2">
      <c r="A33454" t="str">
        <f t="shared" si="522"/>
        <v>0GVE.L (Highlight Communications AG)</v>
      </c>
      <c r="B33454" t="s">
        <v>58018</v>
      </c>
      <c r="C33454" t="s">
        <v>58019</v>
      </c>
      <c r="D33454" t="s">
        <v>1745</v>
      </c>
      <c r="E33454" t="s">
        <v>167224</v>
      </c>
      <c r="G33454" s="2" t="s">
        <v>6989</v>
      </c>
    </row>
    <row r="33455" spans="1:7" x14ac:dyDescent="0.2">
      <c r="A33455" t="str">
        <f t="shared" si="522"/>
        <v>KOMN.SW (Komax Holding AG)</v>
      </c>
      <c r="B33455" t="s">
        <v>58020</v>
      </c>
      <c r="C33455" t="s">
        <v>56288</v>
      </c>
      <c r="D33455" t="s">
        <v>1006</v>
      </c>
      <c r="E33455" t="s">
        <v>167224</v>
      </c>
      <c r="G33455" s="2" t="s">
        <v>7293</v>
      </c>
    </row>
    <row r="33456" spans="1:7" x14ac:dyDescent="0.2">
      <c r="A33456" t="str">
        <f t="shared" si="522"/>
        <v>0QW9.L (FACC AG)</v>
      </c>
      <c r="B33456" t="s">
        <v>58021</v>
      </c>
      <c r="C33456" t="s">
        <v>58022</v>
      </c>
      <c r="D33456" t="s">
        <v>1745</v>
      </c>
      <c r="E33456" t="s">
        <v>167224</v>
      </c>
      <c r="G33456" s="2" t="s">
        <v>6989</v>
      </c>
    </row>
    <row r="33457" spans="1:7" x14ac:dyDescent="0.2">
      <c r="A33457" t="str">
        <f t="shared" si="522"/>
        <v>VALN.SW (Valora Holding AG)</v>
      </c>
      <c r="B33457" t="s">
        <v>58023</v>
      </c>
      <c r="C33457" t="s">
        <v>40656</v>
      </c>
      <c r="D33457" t="s">
        <v>1006</v>
      </c>
      <c r="E33457" t="s">
        <v>167224</v>
      </c>
      <c r="G33457" s="2" t="s">
        <v>7293</v>
      </c>
    </row>
    <row r="33458" spans="1:7" x14ac:dyDescent="0.2">
      <c r="A33458" t="str">
        <f t="shared" si="522"/>
        <v>1131-OL.HK ()</v>
      </c>
      <c r="B33458" t="s">
        <v>58024</v>
      </c>
      <c r="E33458" t="s">
        <v>167224</v>
      </c>
    </row>
    <row r="33459" spans="1:7" x14ac:dyDescent="0.2">
      <c r="A33459" t="str">
        <f t="shared" si="522"/>
        <v>AHROQ (AtheroNova Inc.)</v>
      </c>
      <c r="B33459" t="s">
        <v>58025</v>
      </c>
      <c r="C33459" t="s">
        <v>8187</v>
      </c>
      <c r="D33459" t="s">
        <v>2247</v>
      </c>
      <c r="E33459" t="s">
        <v>167224</v>
      </c>
      <c r="G33459" s="2" t="s">
        <v>2803</v>
      </c>
    </row>
    <row r="33460" spans="1:7" x14ac:dyDescent="0.2">
      <c r="A33460" t="str">
        <f t="shared" si="522"/>
        <v>AHNMF (Archon Minerals Limited)</v>
      </c>
      <c r="B33460" t="s">
        <v>58026</v>
      </c>
      <c r="C33460" t="s">
        <v>52049</v>
      </c>
      <c r="D33460" t="s">
        <v>2247</v>
      </c>
      <c r="E33460" t="s">
        <v>167224</v>
      </c>
      <c r="G33460" s="2" t="s">
        <v>2803</v>
      </c>
    </row>
    <row r="33461" spans="1:7" x14ac:dyDescent="0.2">
      <c r="A33461" t="str">
        <f t="shared" si="522"/>
        <v>AHLUCONT.BO (Ahluwalia Contracts (India) Limited)</v>
      </c>
      <c r="B33461" t="s">
        <v>58027</v>
      </c>
      <c r="C33461" t="s">
        <v>52973</v>
      </c>
      <c r="D33461" t="s">
        <v>624</v>
      </c>
      <c r="E33461" t="s">
        <v>167224</v>
      </c>
      <c r="G33461" s="2" t="s">
        <v>7690</v>
      </c>
    </row>
    <row r="33462" spans="1:7" x14ac:dyDescent="0.2">
      <c r="A33462" t="str">
        <f t="shared" si="522"/>
        <v>AHAG (Alpha Technologies Group, Inc.)</v>
      </c>
      <c r="B33462" t="s">
        <v>58028</v>
      </c>
      <c r="C33462" t="s">
        <v>58029</v>
      </c>
      <c r="D33462" t="s">
        <v>2247</v>
      </c>
      <c r="E33462" t="s">
        <v>167224</v>
      </c>
      <c r="G33462" s="2" t="s">
        <v>2803</v>
      </c>
    </row>
    <row r="33463" spans="1:7" x14ac:dyDescent="0.2">
      <c r="A33463" t="str">
        <f t="shared" si="522"/>
        <v>AHU.V (Arctic Hunter Energy Inc.)</v>
      </c>
      <c r="B33463" t="s">
        <v>58030</v>
      </c>
      <c r="C33463" t="s">
        <v>58031</v>
      </c>
      <c r="D33463" t="s">
        <v>7245</v>
      </c>
      <c r="E33463" t="s">
        <v>167224</v>
      </c>
      <c r="G33463" s="2" t="s">
        <v>6775</v>
      </c>
    </row>
    <row r="33464" spans="1:7" x14ac:dyDescent="0.2">
      <c r="A33464" t="str">
        <f t="shared" si="522"/>
        <v>AHT-PA (Ashford Hospitality Trust, Inc.)</v>
      </c>
      <c r="B33464" t="s">
        <v>374</v>
      </c>
      <c r="C33464" t="s">
        <v>6218</v>
      </c>
      <c r="D33464" t="s">
        <v>5854</v>
      </c>
      <c r="E33464" t="s">
        <v>167224</v>
      </c>
      <c r="G33464" s="2" t="s">
        <v>2803</v>
      </c>
    </row>
    <row r="33465" spans="1:7" x14ac:dyDescent="0.2">
      <c r="A33465" t="str">
        <f t="shared" si="522"/>
        <v>AHS.V (Alta Natural Herbs &amp; Supplements Ltd.)</v>
      </c>
      <c r="B33465" t="s">
        <v>58032</v>
      </c>
      <c r="C33465" t="s">
        <v>58033</v>
      </c>
      <c r="D33465" t="s">
        <v>7245</v>
      </c>
      <c r="E33465" t="s">
        <v>167224</v>
      </c>
      <c r="F33465" t="s">
        <v>5890</v>
      </c>
      <c r="G33465" s="2" t="s">
        <v>6775</v>
      </c>
    </row>
    <row r="33466" spans="1:7" x14ac:dyDescent="0.2">
      <c r="A33466" t="str">
        <f t="shared" si="522"/>
        <v>AHLWEST.NS (Asian Hotels (West) Limited)</v>
      </c>
      <c r="B33466" t="s">
        <v>58034</v>
      </c>
      <c r="C33466" t="s">
        <v>58035</v>
      </c>
      <c r="D33466" t="s">
        <v>7689</v>
      </c>
      <c r="E33466" t="s">
        <v>167224</v>
      </c>
      <c r="F33466" t="s">
        <v>6457</v>
      </c>
      <c r="G33466" s="2" t="s">
        <v>7690</v>
      </c>
    </row>
    <row r="33467" spans="1:7" x14ac:dyDescent="0.2">
      <c r="A33467" t="str">
        <f t="shared" si="522"/>
        <v>AHL.AX (AHAlife Holdings Limited)</v>
      </c>
      <c r="B33467" t="s">
        <v>58036</v>
      </c>
      <c r="C33467" t="s">
        <v>58037</v>
      </c>
      <c r="D33467" t="s">
        <v>466</v>
      </c>
      <c r="E33467" t="s">
        <v>167224</v>
      </c>
      <c r="F33467" t="s">
        <v>5872</v>
      </c>
      <c r="G33467" s="2" t="s">
        <v>5912</v>
      </c>
    </row>
    <row r="33468" spans="1:7" x14ac:dyDescent="0.2">
      <c r="A33468" t="str">
        <f t="shared" si="522"/>
        <v>AHL-PA (Aspen Insurance Holdings Limite)</v>
      </c>
      <c r="B33468" t="s">
        <v>369</v>
      </c>
      <c r="C33468" t="s">
        <v>370</v>
      </c>
      <c r="D33468" t="s">
        <v>5854</v>
      </c>
      <c r="E33468" t="s">
        <v>167224</v>
      </c>
      <c r="G33468" s="2" t="s">
        <v>2803</v>
      </c>
    </row>
    <row r="33469" spans="1:7" x14ac:dyDescent="0.2">
      <c r="A33469" t="str">
        <f t="shared" si="522"/>
        <v>AHD.AX (Event Hospitality &amp; Entertainment Limited)</v>
      </c>
      <c r="B33469" t="s">
        <v>58038</v>
      </c>
      <c r="C33469" t="s">
        <v>58039</v>
      </c>
      <c r="D33469" t="s">
        <v>466</v>
      </c>
      <c r="E33469" t="s">
        <v>167224</v>
      </c>
      <c r="G33469" s="2" t="s">
        <v>5912</v>
      </c>
    </row>
    <row r="33470" spans="1:7" x14ac:dyDescent="0.2">
      <c r="A33470" t="str">
        <f t="shared" si="522"/>
        <v>AHCHF (Anhui Conch Cement Company Limited)</v>
      </c>
      <c r="B33470" t="s">
        <v>58040</v>
      </c>
      <c r="C33470" t="s">
        <v>8998</v>
      </c>
      <c r="D33470" t="s">
        <v>2247</v>
      </c>
      <c r="E33470" t="s">
        <v>167224</v>
      </c>
      <c r="G33470" s="2" t="s">
        <v>2803</v>
      </c>
    </row>
    <row r="33471" spans="1:7" x14ac:dyDescent="0.2">
      <c r="A33471" t="str">
        <f t="shared" si="522"/>
        <v>AHBRF (Alhambra Resources Ltd.)</v>
      </c>
      <c r="B33471" t="s">
        <v>58041</v>
      </c>
      <c r="C33471" t="s">
        <v>58042</v>
      </c>
      <c r="D33471" t="s">
        <v>2247</v>
      </c>
      <c r="E33471" t="s">
        <v>167224</v>
      </c>
      <c r="G33471" s="2" t="s">
        <v>2803</v>
      </c>
    </row>
    <row r="33472" spans="1:7" x14ac:dyDescent="0.2">
      <c r="A33472" t="str">
        <f t="shared" si="522"/>
        <v>AHCP (Anchorage International Holdings Corp.)</v>
      </c>
      <c r="B33472" t="s">
        <v>58043</v>
      </c>
      <c r="C33472" t="s">
        <v>58044</v>
      </c>
      <c r="D33472" t="s">
        <v>2247</v>
      </c>
      <c r="E33472" t="s">
        <v>167224</v>
      </c>
      <c r="G33472" s="2" t="s">
        <v>2803</v>
      </c>
    </row>
    <row r="33473" spans="1:7" x14ac:dyDescent="0.2">
      <c r="A33473" t="str">
        <f t="shared" si="522"/>
        <v>AHOF.DU (AHOLD, KON. EO-,01)</v>
      </c>
      <c r="B33473" t="s">
        <v>58045</v>
      </c>
      <c r="C33473" t="s">
        <v>28769</v>
      </c>
      <c r="D33473" t="s">
        <v>14197</v>
      </c>
      <c r="E33473" t="s">
        <v>167224</v>
      </c>
      <c r="G33473" s="2" t="s">
        <v>6407</v>
      </c>
    </row>
    <row r="33474" spans="1:7" x14ac:dyDescent="0.2">
      <c r="A33474" t="str">
        <f t="shared" ref="A33474:A33537" si="523">_xlfn.TEXTJOIN(,TRUE,B33474," (",C33474,")")</f>
        <v>AHMEDFORG.NS (Metalyst Forgings Limited)</v>
      </c>
      <c r="B33474" t="s">
        <v>58046</v>
      </c>
      <c r="C33474" t="s">
        <v>58047</v>
      </c>
      <c r="D33474" t="s">
        <v>7689</v>
      </c>
      <c r="E33474" t="s">
        <v>167224</v>
      </c>
      <c r="G33474" s="2" t="s">
        <v>7690</v>
      </c>
    </row>
    <row r="33475" spans="1:7" x14ac:dyDescent="0.2">
      <c r="A33475" t="str">
        <f t="shared" si="523"/>
        <v>AHOLA-A.ST (AHOLA-A.ST)</v>
      </c>
      <c r="B33475" t="s">
        <v>58048</v>
      </c>
      <c r="C33475" t="s">
        <v>58048</v>
      </c>
      <c r="E33475" t="s">
        <v>167224</v>
      </c>
    </row>
    <row r="33476" spans="1:7" x14ac:dyDescent="0.2">
      <c r="A33476" t="str">
        <f t="shared" si="523"/>
        <v>AHURAWE.BO (AHURA WELDING ELECTRODE MANUFA)</v>
      </c>
      <c r="B33476" t="s">
        <v>58049</v>
      </c>
      <c r="C33476" t="s">
        <v>58050</v>
      </c>
      <c r="D33476" t="s">
        <v>624</v>
      </c>
      <c r="E33476" t="s">
        <v>167224</v>
      </c>
      <c r="G33476" s="2" t="s">
        <v>7690</v>
      </c>
    </row>
    <row r="33477" spans="1:7" x14ac:dyDescent="0.2">
      <c r="A33477" t="str">
        <f t="shared" si="523"/>
        <v>7315@BN.KL (7315@BN.KL)</v>
      </c>
      <c r="B33477" t="s">
        <v>58051</v>
      </c>
      <c r="C33477" t="s">
        <v>58051</v>
      </c>
      <c r="D33477" t="s">
        <v>7099</v>
      </c>
      <c r="E33477" t="s">
        <v>167224</v>
      </c>
      <c r="G33477" s="2" t="s">
        <v>7100</v>
      </c>
    </row>
    <row r="33478" spans="1:7" x14ac:dyDescent="0.2">
      <c r="A33478" t="str">
        <f t="shared" si="523"/>
        <v>AHOC.F (AHOC.F)</v>
      </c>
      <c r="B33478" t="s">
        <v>58052</v>
      </c>
      <c r="C33478" t="s">
        <v>58052</v>
      </c>
      <c r="E33478" t="s">
        <v>167224</v>
      </c>
    </row>
    <row r="33479" spans="1:7" x14ac:dyDescent="0.2">
      <c r="A33479" t="str">
        <f t="shared" si="523"/>
        <v>AHREF (AMANAHRAYA)</v>
      </c>
      <c r="B33479" t="s">
        <v>58053</v>
      </c>
      <c r="C33479" t="s">
        <v>58054</v>
      </c>
      <c r="D33479" t="s">
        <v>2247</v>
      </c>
      <c r="E33479" t="s">
        <v>167224</v>
      </c>
      <c r="G33479" s="2" t="s">
        <v>2803</v>
      </c>
    </row>
    <row r="33480" spans="1:7" x14ac:dyDescent="0.2">
      <c r="A33480" t="str">
        <f t="shared" si="523"/>
        <v>AHEB3.SA (São Paulo Turismo S.A.)</v>
      </c>
      <c r="B33480" t="s">
        <v>58055</v>
      </c>
      <c r="C33480" t="s">
        <v>58056</v>
      </c>
      <c r="D33480" t="s">
        <v>7602</v>
      </c>
      <c r="E33480" t="s">
        <v>167224</v>
      </c>
      <c r="F33480" t="s">
        <v>8051</v>
      </c>
      <c r="G33480" s="2" t="s">
        <v>7603</v>
      </c>
    </row>
    <row r="33481" spans="1:7" x14ac:dyDescent="0.2">
      <c r="A33481" t="str">
        <f t="shared" si="523"/>
        <v>AHIMSA-SO.NS (AHIMSA INDUSTRIES INR10)</v>
      </c>
      <c r="B33481" t="s">
        <v>58057</v>
      </c>
      <c r="C33481" t="s">
        <v>58058</v>
      </c>
      <c r="D33481" t="s">
        <v>7689</v>
      </c>
      <c r="E33481" t="s">
        <v>167224</v>
      </c>
      <c r="G33481" s="2" t="s">
        <v>7690</v>
      </c>
    </row>
    <row r="33482" spans="1:7" x14ac:dyDescent="0.2">
      <c r="A33482" t="str">
        <f t="shared" si="523"/>
        <v>AH2N.SG (ASCOM HOLDING AG Namens-Aktien)</v>
      </c>
      <c r="B33482" t="s">
        <v>58059</v>
      </c>
      <c r="C33482" t="s">
        <v>58060</v>
      </c>
      <c r="D33482" t="s">
        <v>14055</v>
      </c>
      <c r="E33482" t="s">
        <v>167224</v>
      </c>
      <c r="G33482" s="2" t="s">
        <v>6407</v>
      </c>
    </row>
    <row r="33483" spans="1:7" x14ac:dyDescent="0.2">
      <c r="A33483" t="str">
        <f t="shared" si="523"/>
        <v>AHIMSA-SQ.NS (AHIMSA INDUSTRIES INR10)</v>
      </c>
      <c r="B33483" t="s">
        <v>58061</v>
      </c>
      <c r="C33483" t="s">
        <v>58058</v>
      </c>
      <c r="D33483" t="s">
        <v>7689</v>
      </c>
      <c r="E33483" t="s">
        <v>167224</v>
      </c>
      <c r="G33483" s="2" t="s">
        <v>7690</v>
      </c>
    </row>
    <row r="33484" spans="1:7" x14ac:dyDescent="0.2">
      <c r="A33484" t="str">
        <f t="shared" si="523"/>
        <v>AHICF (ASAHI INTEC CO LTD)</v>
      </c>
      <c r="B33484" t="s">
        <v>58062</v>
      </c>
      <c r="C33484" t="s">
        <v>58063</v>
      </c>
      <c r="D33484" t="s">
        <v>2247</v>
      </c>
      <c r="E33484" t="s">
        <v>167224</v>
      </c>
      <c r="G33484" s="2" t="s">
        <v>2803</v>
      </c>
    </row>
    <row r="33485" spans="1:7" x14ac:dyDescent="0.2">
      <c r="A33485" t="str">
        <f t="shared" si="523"/>
        <v>AHR.BE (ASCENA RETAIL GRP DL-,01)</v>
      </c>
      <c r="B33485" t="s">
        <v>58064</v>
      </c>
      <c r="C33485" t="s">
        <v>58065</v>
      </c>
      <c r="D33485" t="s">
        <v>9103</v>
      </c>
      <c r="E33485" t="s">
        <v>167224</v>
      </c>
      <c r="G33485" s="2" t="s">
        <v>6407</v>
      </c>
    </row>
    <row r="33486" spans="1:7" x14ac:dyDescent="0.2">
      <c r="A33486" t="str">
        <f t="shared" si="523"/>
        <v>AHC.BK (Aikchol Hospital Public Company Limited)</v>
      </c>
      <c r="B33486" t="s">
        <v>58066</v>
      </c>
      <c r="C33486" t="s">
        <v>58067</v>
      </c>
      <c r="D33486" t="s">
        <v>15428</v>
      </c>
      <c r="E33486" t="s">
        <v>167224</v>
      </c>
      <c r="G33486" s="2" t="s">
        <v>15429</v>
      </c>
    </row>
    <row r="33487" spans="1:7" x14ac:dyDescent="0.2">
      <c r="A33487" t="str">
        <f t="shared" si="523"/>
        <v>AHOH.EX ()</v>
      </c>
      <c r="B33487" t="s">
        <v>58068</v>
      </c>
      <c r="E33487" t="s">
        <v>167224</v>
      </c>
    </row>
    <row r="33488" spans="1:7" x14ac:dyDescent="0.2">
      <c r="A33488" t="str">
        <f t="shared" si="523"/>
        <v>AH2N.BE (ASCOM HLDG NA SF 0,50)</v>
      </c>
      <c r="B33488" t="s">
        <v>58069</v>
      </c>
      <c r="C33488" t="s">
        <v>58070</v>
      </c>
      <c r="D33488" t="s">
        <v>9103</v>
      </c>
      <c r="E33488" t="s">
        <v>167224</v>
      </c>
      <c r="G33488" s="2" t="s">
        <v>6407</v>
      </c>
    </row>
    <row r="33489" spans="1:7" x14ac:dyDescent="0.2">
      <c r="A33489" t="str">
        <f t="shared" si="523"/>
        <v>AHG1.F (Pure Energy Minerals Limited)</v>
      </c>
      <c r="B33489" t="s">
        <v>58071</v>
      </c>
      <c r="C33489" t="s">
        <v>17143</v>
      </c>
      <c r="D33489" t="s">
        <v>1213</v>
      </c>
      <c r="E33489" t="s">
        <v>167224</v>
      </c>
      <c r="G33489" s="2" t="s">
        <v>6753</v>
      </c>
    </row>
    <row r="33490" spans="1:7" x14ac:dyDescent="0.2">
      <c r="A33490" t="str">
        <f t="shared" si="523"/>
        <v>AHIMSA-SM.NS (AHIMSA INDUSTRIES INR10)</v>
      </c>
      <c r="B33490" t="s">
        <v>58072</v>
      </c>
      <c r="C33490" t="s">
        <v>58058</v>
      </c>
      <c r="D33490" t="s">
        <v>7689</v>
      </c>
      <c r="E33490" t="s">
        <v>167224</v>
      </c>
      <c r="G33490" s="2" t="s">
        <v>7690</v>
      </c>
    </row>
    <row r="33491" spans="1:7" x14ac:dyDescent="0.2">
      <c r="A33491" t="str">
        <f t="shared" si="523"/>
        <v>AHOC.SG ()</v>
      </c>
      <c r="B33491" t="s">
        <v>58073</v>
      </c>
      <c r="E33491" t="s">
        <v>167224</v>
      </c>
    </row>
    <row r="33492" spans="1:7" x14ac:dyDescent="0.2">
      <c r="A33492" t="str">
        <f t="shared" si="523"/>
        <v>AHP.V (Allied Hotel Properties Inc.)</v>
      </c>
      <c r="B33492" t="s">
        <v>58074</v>
      </c>
      <c r="C33492" t="s">
        <v>58075</v>
      </c>
      <c r="D33492" t="s">
        <v>7245</v>
      </c>
      <c r="E33492" t="s">
        <v>167224</v>
      </c>
      <c r="F33492" t="s">
        <v>6457</v>
      </c>
      <c r="G33492" s="2" t="s">
        <v>6775</v>
      </c>
    </row>
    <row r="33493" spans="1:7" x14ac:dyDescent="0.2">
      <c r="A33493" t="str">
        <f t="shared" si="523"/>
        <v>AHE.DU (WESTERN POTASH CORP.)</v>
      </c>
      <c r="B33493" t="s">
        <v>58076</v>
      </c>
      <c r="C33493" t="s">
        <v>42738</v>
      </c>
      <c r="D33493" t="s">
        <v>14197</v>
      </c>
      <c r="E33493" t="s">
        <v>167224</v>
      </c>
      <c r="G33493" s="2" t="s">
        <v>6407</v>
      </c>
    </row>
    <row r="33494" spans="1:7" x14ac:dyDescent="0.2">
      <c r="A33494" t="str">
        <f t="shared" si="523"/>
        <v>AHC.V (Artha Resources Corporation)</v>
      </c>
      <c r="B33494" t="s">
        <v>58077</v>
      </c>
      <c r="C33494" t="s">
        <v>58078</v>
      </c>
      <c r="D33494" t="s">
        <v>7245</v>
      </c>
      <c r="E33494" t="s">
        <v>167224</v>
      </c>
      <c r="G33494" s="2" t="s">
        <v>6775</v>
      </c>
    </row>
    <row r="33495" spans="1:7" x14ac:dyDescent="0.2">
      <c r="A33495" t="str">
        <f t="shared" si="523"/>
        <v>AH2N.F (Ascom Holding AG)</v>
      </c>
      <c r="B33495" t="s">
        <v>58079</v>
      </c>
      <c r="C33495" t="s">
        <v>56983</v>
      </c>
      <c r="D33495" t="s">
        <v>1213</v>
      </c>
      <c r="E33495" t="s">
        <v>167224</v>
      </c>
      <c r="G33495" s="2" t="s">
        <v>6753</v>
      </c>
    </row>
    <row r="33496" spans="1:7" x14ac:dyDescent="0.2">
      <c r="A33496" t="str">
        <f t="shared" si="523"/>
        <v>0391-OL.HK ()</v>
      </c>
      <c r="B33496" t="s">
        <v>58080</v>
      </c>
      <c r="E33496" t="s">
        <v>167224</v>
      </c>
    </row>
    <row r="33497" spans="1:7" x14ac:dyDescent="0.2">
      <c r="A33497" t="str">
        <f t="shared" si="523"/>
        <v>AHE.F (Western Potash Corp.)</v>
      </c>
      <c r="B33497" t="s">
        <v>58081</v>
      </c>
      <c r="C33497" t="s">
        <v>11266</v>
      </c>
      <c r="D33497" t="s">
        <v>1213</v>
      </c>
      <c r="E33497" t="s">
        <v>167224</v>
      </c>
      <c r="G33497" s="2" t="s">
        <v>6753</v>
      </c>
    </row>
    <row r="33498" spans="1:7" x14ac:dyDescent="0.2">
      <c r="A33498" t="str">
        <f t="shared" si="523"/>
        <v>AHR.V (Amarc Resources Ltd.)</v>
      </c>
      <c r="B33498" t="s">
        <v>58082</v>
      </c>
      <c r="C33498" t="s">
        <v>58083</v>
      </c>
      <c r="D33498" t="s">
        <v>7245</v>
      </c>
      <c r="E33498" t="s">
        <v>167224</v>
      </c>
      <c r="F33498" t="s">
        <v>6007</v>
      </c>
      <c r="G33498" s="2" t="s">
        <v>6775</v>
      </c>
    </row>
    <row r="33499" spans="1:7" x14ac:dyDescent="0.2">
      <c r="A33499" t="str">
        <f t="shared" si="523"/>
        <v>AHLWEST.BO (ASIAN HOTELS (WEST) LTD.)</v>
      </c>
      <c r="B33499" t="s">
        <v>58084</v>
      </c>
      <c r="C33499" t="s">
        <v>58085</v>
      </c>
      <c r="D33499" t="s">
        <v>624</v>
      </c>
      <c r="E33499" t="s">
        <v>167224</v>
      </c>
      <c r="G33499" s="2" t="s">
        <v>7690</v>
      </c>
    </row>
    <row r="33500" spans="1:7" x14ac:dyDescent="0.2">
      <c r="A33500" t="str">
        <f t="shared" si="523"/>
        <v>AH-R.BK (AAPICO Hitech Public Company Limited)</v>
      </c>
      <c r="B33500" t="s">
        <v>58086</v>
      </c>
      <c r="C33500" t="s">
        <v>58087</v>
      </c>
      <c r="D33500" t="s">
        <v>15428</v>
      </c>
      <c r="E33500" t="s">
        <v>167224</v>
      </c>
      <c r="G33500" s="2" t="s">
        <v>15429</v>
      </c>
    </row>
    <row r="33501" spans="1:7" x14ac:dyDescent="0.2">
      <c r="A33501" t="str">
        <f t="shared" si="523"/>
        <v>AHKSY (Asahi Kasei Corporation)</v>
      </c>
      <c r="B33501" t="s">
        <v>58088</v>
      </c>
      <c r="C33501" t="s">
        <v>25523</v>
      </c>
      <c r="D33501" t="s">
        <v>2247</v>
      </c>
      <c r="E33501" t="s">
        <v>167224</v>
      </c>
      <c r="G33501" s="2" t="s">
        <v>2803</v>
      </c>
    </row>
    <row r="33502" spans="1:7" x14ac:dyDescent="0.2">
      <c r="A33502" t="str">
        <f t="shared" si="523"/>
        <v>AHKSF (Asahi Kasei Corporation)</v>
      </c>
      <c r="B33502" t="s">
        <v>58089</v>
      </c>
      <c r="C33502" t="s">
        <v>25523</v>
      </c>
      <c r="D33502" t="s">
        <v>2247</v>
      </c>
      <c r="E33502" t="s">
        <v>167224</v>
      </c>
      <c r="G33502" s="2" t="s">
        <v>2803</v>
      </c>
    </row>
    <row r="33503" spans="1:7" x14ac:dyDescent="0.2">
      <c r="A33503" t="str">
        <f t="shared" si="523"/>
        <v>AH.TI (KONINKLIJKE AHOLD)</v>
      </c>
      <c r="B33503" t="s">
        <v>58090</v>
      </c>
      <c r="C33503" t="s">
        <v>58091</v>
      </c>
      <c r="D33503" t="s">
        <v>15123</v>
      </c>
      <c r="E33503" t="s">
        <v>167224</v>
      </c>
      <c r="G33503" s="2" t="s">
        <v>8783</v>
      </c>
    </row>
    <row r="33504" spans="1:7" x14ac:dyDescent="0.2">
      <c r="A33504" t="str">
        <f t="shared" si="523"/>
        <v>MFK1.BE (MEI AH ENTERTMT HD -,02)</v>
      </c>
      <c r="B33504" t="s">
        <v>58092</v>
      </c>
      <c r="C33504" t="s">
        <v>58093</v>
      </c>
      <c r="D33504" t="s">
        <v>9103</v>
      </c>
      <c r="E33504" t="s">
        <v>167224</v>
      </c>
      <c r="G33504" s="2" t="s">
        <v>6407</v>
      </c>
    </row>
    <row r="33505" spans="1:7" x14ac:dyDescent="0.2">
      <c r="A33505" t="str">
        <f t="shared" si="523"/>
        <v>AHDT ()</v>
      </c>
      <c r="B33505" t="s">
        <v>58094</v>
      </c>
      <c r="E33505" t="s">
        <v>167224</v>
      </c>
    </row>
    <row r="33506" spans="1:7" x14ac:dyDescent="0.2">
      <c r="A33506" t="str">
        <f t="shared" si="523"/>
        <v>AHOLA.HE (Oyj Ahola Transport Abp)</v>
      </c>
      <c r="B33506" t="s">
        <v>58095</v>
      </c>
      <c r="C33506" t="s">
        <v>58096</v>
      </c>
      <c r="D33506" t="s">
        <v>18933</v>
      </c>
      <c r="E33506" t="s">
        <v>167224</v>
      </c>
      <c r="G33506" s="2" t="s">
        <v>18934</v>
      </c>
    </row>
    <row r="33507" spans="1:7" x14ac:dyDescent="0.2">
      <c r="A33507" t="str">
        <f t="shared" si="523"/>
        <v>AHG.AX (Automotive Holdings Group Limited)</v>
      </c>
      <c r="B33507" t="s">
        <v>58097</v>
      </c>
      <c r="C33507" t="s">
        <v>58098</v>
      </c>
      <c r="D33507" t="s">
        <v>466</v>
      </c>
      <c r="E33507" t="s">
        <v>167224</v>
      </c>
      <c r="F33507" t="s">
        <v>5957</v>
      </c>
      <c r="G33507" s="2" t="s">
        <v>5912</v>
      </c>
    </row>
    <row r="33508" spans="1:7" x14ac:dyDescent="0.2">
      <c r="A33508" t="str">
        <f t="shared" si="523"/>
        <v>AHO-H.V (ANTLER HILL OIL AND GAS LTD)</v>
      </c>
      <c r="B33508" t="s">
        <v>58099</v>
      </c>
      <c r="C33508" t="s">
        <v>58100</v>
      </c>
      <c r="D33508" t="s">
        <v>7245</v>
      </c>
      <c r="E33508" t="s">
        <v>167224</v>
      </c>
      <c r="G33508" s="2" t="s">
        <v>6775</v>
      </c>
    </row>
    <row r="33509" spans="1:7" x14ac:dyDescent="0.2">
      <c r="A33509" t="str">
        <f t="shared" si="523"/>
        <v>AHR.F (Ascena Retail Group, Inc.)</v>
      </c>
      <c r="B33509" t="s">
        <v>58101</v>
      </c>
      <c r="C33509" t="s">
        <v>6355</v>
      </c>
      <c r="D33509" t="s">
        <v>1213</v>
      </c>
      <c r="E33509" t="s">
        <v>167224</v>
      </c>
      <c r="G33509" s="2" t="s">
        <v>6753</v>
      </c>
    </row>
    <row r="33510" spans="1:7" x14ac:dyDescent="0.2">
      <c r="A33510" t="str">
        <f t="shared" si="523"/>
        <v>AHLA.HM (ALIBABA GR.HLDG SP.ADR 1)</v>
      </c>
      <c r="B33510" t="s">
        <v>58102</v>
      </c>
      <c r="C33510" t="s">
        <v>52950</v>
      </c>
      <c r="D33510" t="s">
        <v>14909</v>
      </c>
      <c r="E33510" t="s">
        <v>167224</v>
      </c>
      <c r="G33510" s="2" t="s">
        <v>6407</v>
      </c>
    </row>
    <row r="33511" spans="1:7" x14ac:dyDescent="0.2">
      <c r="A33511" t="str">
        <f t="shared" si="523"/>
        <v>AHLA.BE (ALIBABA GR.HLDG SP.ADR 1)</v>
      </c>
      <c r="B33511" t="s">
        <v>58103</v>
      </c>
      <c r="C33511" t="s">
        <v>52950</v>
      </c>
      <c r="D33511" t="s">
        <v>9103</v>
      </c>
      <c r="E33511" t="s">
        <v>167224</v>
      </c>
      <c r="G33511" s="2" t="s">
        <v>6407</v>
      </c>
    </row>
    <row r="33512" spans="1:7" x14ac:dyDescent="0.2">
      <c r="A33512" t="str">
        <f t="shared" si="523"/>
        <v>AHY.AX (Asaleo Care Limited)</v>
      </c>
      <c r="B33512" t="s">
        <v>58104</v>
      </c>
      <c r="C33512" t="s">
        <v>58105</v>
      </c>
      <c r="D33512" t="s">
        <v>466</v>
      </c>
      <c r="E33512" t="s">
        <v>167224</v>
      </c>
      <c r="F33512" t="s">
        <v>5979</v>
      </c>
      <c r="G33512" s="2" t="s">
        <v>5912</v>
      </c>
    </row>
    <row r="33513" spans="1:7" x14ac:dyDescent="0.2">
      <c r="A33513" t="str">
        <f t="shared" si="523"/>
        <v>AHBCF (Asahi Broadcasting Corporation)</v>
      </c>
      <c r="B33513" t="s">
        <v>58106</v>
      </c>
      <c r="C33513" t="s">
        <v>58107</v>
      </c>
      <c r="D33513" t="s">
        <v>2247</v>
      </c>
      <c r="E33513" t="s">
        <v>167224</v>
      </c>
      <c r="G33513" s="2" t="s">
        <v>2803</v>
      </c>
    </row>
    <row r="33514" spans="1:7" x14ac:dyDescent="0.2">
      <c r="A33514" t="str">
        <f t="shared" si="523"/>
        <v>AHLEAST.BO (ASIAN HOTELS (EAST) LTD.)</v>
      </c>
      <c r="B33514" t="s">
        <v>58108</v>
      </c>
      <c r="C33514" t="s">
        <v>58109</v>
      </c>
      <c r="D33514" t="s">
        <v>624</v>
      </c>
      <c r="E33514" t="s">
        <v>167224</v>
      </c>
      <c r="G33514" s="2" t="s">
        <v>7690</v>
      </c>
    </row>
    <row r="33515" spans="1:7" x14ac:dyDescent="0.2">
      <c r="A33515" t="str">
        <f t="shared" si="523"/>
        <v>0QS2.L ()</v>
      </c>
      <c r="B33515" t="s">
        <v>58110</v>
      </c>
      <c r="E33515" t="s">
        <v>167224</v>
      </c>
    </row>
    <row r="33516" spans="1:7" x14ac:dyDescent="0.2">
      <c r="A33516" t="str">
        <f t="shared" si="523"/>
        <v>OC3.HM (Hoffmann AHG SE)</v>
      </c>
      <c r="B33516" t="s">
        <v>58111</v>
      </c>
      <c r="C33516" t="s">
        <v>58112</v>
      </c>
      <c r="D33516" t="s">
        <v>14909</v>
      </c>
      <c r="E33516" t="s">
        <v>167224</v>
      </c>
      <c r="G33516" s="2" t="s">
        <v>6407</v>
      </c>
    </row>
    <row r="33517" spans="1:7" x14ac:dyDescent="0.2">
      <c r="A33517" t="str">
        <f t="shared" si="523"/>
        <v>AHEB6F.SA ()</v>
      </c>
      <c r="B33517" t="s">
        <v>58113</v>
      </c>
      <c r="E33517" t="s">
        <v>167224</v>
      </c>
    </row>
    <row r="33518" spans="1:7" x14ac:dyDescent="0.2">
      <c r="A33518" t="str">
        <f t="shared" si="523"/>
        <v>AHCLF (Australian Ethical Investment Ltd)</v>
      </c>
      <c r="B33518" t="s">
        <v>58114</v>
      </c>
      <c r="C33518" t="s">
        <v>18227</v>
      </c>
      <c r="D33518" t="s">
        <v>2247</v>
      </c>
      <c r="E33518" t="s">
        <v>167224</v>
      </c>
      <c r="G33518" s="2" t="s">
        <v>2803</v>
      </c>
    </row>
    <row r="33519" spans="1:7" x14ac:dyDescent="0.2">
      <c r="A33519" t="str">
        <f t="shared" si="523"/>
        <v>AHLL (American Home Alliance Corp)</v>
      </c>
      <c r="B33519" t="s">
        <v>58115</v>
      </c>
      <c r="C33519" t="s">
        <v>58116</v>
      </c>
      <c r="D33519" t="s">
        <v>2247</v>
      </c>
      <c r="E33519" t="s">
        <v>167224</v>
      </c>
      <c r="G33519" s="2" t="s">
        <v>2803</v>
      </c>
    </row>
    <row r="33520" spans="1:7" x14ac:dyDescent="0.2">
      <c r="A33520" t="str">
        <f t="shared" si="523"/>
        <v>AHL.BE (NEXANS HELL. NOM. EO 1,25)</v>
      </c>
      <c r="B33520" t="s">
        <v>58117</v>
      </c>
      <c r="C33520" t="s">
        <v>58118</v>
      </c>
      <c r="D33520" t="s">
        <v>9103</v>
      </c>
      <c r="E33520" t="s">
        <v>167224</v>
      </c>
      <c r="G33520" s="2" t="s">
        <v>6407</v>
      </c>
    </row>
    <row r="33521" spans="1:7" x14ac:dyDescent="0.2">
      <c r="A33521" t="str">
        <f t="shared" si="523"/>
        <v>7315@OM.KL ()</v>
      </c>
      <c r="B33521" t="s">
        <v>58119</v>
      </c>
      <c r="E33521" t="s">
        <v>167224</v>
      </c>
    </row>
    <row r="33522" spans="1:7" x14ac:dyDescent="0.2">
      <c r="A33522" t="str">
        <f t="shared" si="523"/>
        <v>AHEB3F.SA (AHEB3F.SA)</v>
      </c>
      <c r="B33522" t="s">
        <v>58120</v>
      </c>
      <c r="C33522" t="s">
        <v>58120</v>
      </c>
      <c r="D33522" t="s">
        <v>7602</v>
      </c>
      <c r="E33522" t="s">
        <v>167224</v>
      </c>
      <c r="G33522" s="2" t="s">
        <v>7603</v>
      </c>
    </row>
    <row r="33523" spans="1:7" x14ac:dyDescent="0.2">
      <c r="A33523" t="str">
        <f t="shared" si="523"/>
        <v>AHE.SG (Western Potash Corp. Registered)</v>
      </c>
      <c r="B33523" t="s">
        <v>58121</v>
      </c>
      <c r="C33523" t="s">
        <v>58122</v>
      </c>
      <c r="D33523" t="s">
        <v>14055</v>
      </c>
      <c r="E33523" t="s">
        <v>167224</v>
      </c>
      <c r="G33523" s="2" t="s">
        <v>6407</v>
      </c>
    </row>
    <row r="33524" spans="1:7" x14ac:dyDescent="0.2">
      <c r="A33524" t="str">
        <f t="shared" si="523"/>
        <v>AHX.AX (Apiam Animal Health Limited)</v>
      </c>
      <c r="B33524" t="s">
        <v>58123</v>
      </c>
      <c r="C33524" t="s">
        <v>58124</v>
      </c>
      <c r="D33524" t="s">
        <v>466</v>
      </c>
      <c r="E33524" t="s">
        <v>167224</v>
      </c>
      <c r="F33524" t="s">
        <v>6693</v>
      </c>
      <c r="G33524" s="2" t="s">
        <v>5912</v>
      </c>
    </row>
    <row r="33525" spans="1:7" x14ac:dyDescent="0.2">
      <c r="A33525" t="str">
        <f t="shared" si="523"/>
        <v>AHIMSA-SL.NS (AHIMSA INDUSTRIES INR10)</v>
      </c>
      <c r="B33525" t="s">
        <v>58125</v>
      </c>
      <c r="C33525" t="s">
        <v>58058</v>
      </c>
      <c r="D33525" t="s">
        <v>7689</v>
      </c>
      <c r="E33525" t="s">
        <v>167224</v>
      </c>
      <c r="G33525" s="2" t="s">
        <v>7690</v>
      </c>
    </row>
    <row r="33526" spans="1:7" x14ac:dyDescent="0.2">
      <c r="A33526" t="str">
        <f t="shared" si="523"/>
        <v>AH.BK (AAPICO Hitech Public Company Limited)</v>
      </c>
      <c r="B33526" t="s">
        <v>58126</v>
      </c>
      <c r="C33526" t="s">
        <v>58087</v>
      </c>
      <c r="D33526" t="s">
        <v>15428</v>
      </c>
      <c r="E33526" t="s">
        <v>167224</v>
      </c>
      <c r="G33526" s="2" t="s">
        <v>15429</v>
      </c>
    </row>
    <row r="33527" spans="1:7" x14ac:dyDescent="0.2">
      <c r="A33527" t="str">
        <f t="shared" si="523"/>
        <v>AHQ.AX (Allegiance Coal Limited)</v>
      </c>
      <c r="B33527" t="s">
        <v>58127</v>
      </c>
      <c r="C33527" t="s">
        <v>58128</v>
      </c>
      <c r="D33527" t="s">
        <v>466</v>
      </c>
      <c r="E33527" t="s">
        <v>167224</v>
      </c>
      <c r="F33527" t="s">
        <v>6007</v>
      </c>
      <c r="G33527" s="2" t="s">
        <v>5912</v>
      </c>
    </row>
    <row r="33528" spans="1:7" x14ac:dyDescent="0.2">
      <c r="A33528" t="str">
        <f t="shared" si="523"/>
        <v>AHEB6.SA (São Paulo Turismo S.A.)</v>
      </c>
      <c r="B33528" t="s">
        <v>58129</v>
      </c>
      <c r="C33528" t="s">
        <v>58056</v>
      </c>
      <c r="D33528" t="s">
        <v>7602</v>
      </c>
      <c r="E33528" t="s">
        <v>167224</v>
      </c>
      <c r="F33528" t="s">
        <v>8051</v>
      </c>
      <c r="G33528" s="2" t="s">
        <v>7603</v>
      </c>
    </row>
    <row r="33529" spans="1:7" x14ac:dyDescent="0.2">
      <c r="A33529" t="str">
        <f t="shared" si="523"/>
        <v>A7Q1.SG (Ahlstrom Oyj Registered Shares)</v>
      </c>
      <c r="B33529" t="s">
        <v>58130</v>
      </c>
      <c r="C33529" t="s">
        <v>58131</v>
      </c>
      <c r="D33529" t="s">
        <v>14055</v>
      </c>
      <c r="E33529" t="s">
        <v>167224</v>
      </c>
      <c r="G33529" s="2" t="s">
        <v>6407</v>
      </c>
    </row>
    <row r="33530" spans="1:7" x14ac:dyDescent="0.2">
      <c r="A33530" t="str">
        <f t="shared" si="523"/>
        <v>AHIMSA-SP.NS (AHIMSA INDUSTRIES INR10)</v>
      </c>
      <c r="B33530" t="s">
        <v>58132</v>
      </c>
      <c r="C33530" t="s">
        <v>58058</v>
      </c>
      <c r="D33530" t="s">
        <v>7689</v>
      </c>
      <c r="E33530" t="s">
        <v>167224</v>
      </c>
      <c r="G33530" s="2" t="s">
        <v>7690</v>
      </c>
    </row>
    <row r="33531" spans="1:7" x14ac:dyDescent="0.2">
      <c r="A33531" t="str">
        <f t="shared" si="523"/>
        <v>AHOF.SG (Ahold N.V., Kon. Aandelen aan t)</v>
      </c>
      <c r="B33531" t="s">
        <v>58133</v>
      </c>
      <c r="C33531" t="s">
        <v>58134</v>
      </c>
      <c r="D33531" t="s">
        <v>14055</v>
      </c>
      <c r="E33531" t="s">
        <v>167224</v>
      </c>
      <c r="G33531" s="2" t="s">
        <v>6407</v>
      </c>
    </row>
    <row r="33532" spans="1:7" x14ac:dyDescent="0.2">
      <c r="A33532" t="str">
        <f t="shared" si="523"/>
        <v>AHK.AX (Ark Mines Limited)</v>
      </c>
      <c r="B33532" t="s">
        <v>58135</v>
      </c>
      <c r="C33532" t="s">
        <v>58136</v>
      </c>
      <c r="D33532" t="s">
        <v>466</v>
      </c>
      <c r="E33532" t="s">
        <v>167224</v>
      </c>
      <c r="F33532" t="s">
        <v>6007</v>
      </c>
      <c r="G33532" s="2" t="s">
        <v>5912</v>
      </c>
    </row>
    <row r="33533" spans="1:7" x14ac:dyDescent="0.2">
      <c r="A33533" t="str">
        <f t="shared" si="523"/>
        <v>AHQ.F (American Woodmark Corporation)</v>
      </c>
      <c r="B33533" t="s">
        <v>58137</v>
      </c>
      <c r="C33533" t="s">
        <v>6477</v>
      </c>
      <c r="D33533" t="s">
        <v>1213</v>
      </c>
      <c r="E33533" t="s">
        <v>167224</v>
      </c>
      <c r="G33533" s="2" t="s">
        <v>6753</v>
      </c>
    </row>
    <row r="33534" spans="1:7" x14ac:dyDescent="0.2">
      <c r="A33534" t="str">
        <f t="shared" si="523"/>
        <v>AHT-PD (Ashford Hospitality Trust, Inc.)</v>
      </c>
      <c r="B33534" t="s">
        <v>375</v>
      </c>
      <c r="C33534" t="s">
        <v>6218</v>
      </c>
      <c r="D33534" t="s">
        <v>5854</v>
      </c>
      <c r="E33534" t="s">
        <v>167224</v>
      </c>
      <c r="G33534" s="2" t="s">
        <v>2803</v>
      </c>
    </row>
    <row r="33535" spans="1:7" x14ac:dyDescent="0.2">
      <c r="A33535" t="str">
        <f t="shared" si="523"/>
        <v>AHV.MU (AXT INC. DL-,001)</v>
      </c>
      <c r="B33535" t="s">
        <v>58138</v>
      </c>
      <c r="C33535" t="s">
        <v>58139</v>
      </c>
      <c r="D33535" t="s">
        <v>8835</v>
      </c>
      <c r="E33535" t="s">
        <v>167224</v>
      </c>
      <c r="G33535" s="2" t="s">
        <v>6407</v>
      </c>
    </row>
    <row r="33536" spans="1:7" x14ac:dyDescent="0.2">
      <c r="A33536" t="str">
        <f t="shared" si="523"/>
        <v>AHEB5.SA (São Paulo Turismo S.A.)</v>
      </c>
      <c r="B33536" t="s">
        <v>58140</v>
      </c>
      <c r="C33536" t="s">
        <v>58056</v>
      </c>
      <c r="D33536" t="s">
        <v>7602</v>
      </c>
      <c r="E33536" t="s">
        <v>167224</v>
      </c>
      <c r="F33536" t="s">
        <v>8051</v>
      </c>
      <c r="G33536" s="2" t="s">
        <v>7603</v>
      </c>
    </row>
    <row r="33537" spans="1:7" x14ac:dyDescent="0.2">
      <c r="A33537" t="str">
        <f t="shared" si="523"/>
        <v>AHC.MU (HESS CORP. DL 1)</v>
      </c>
      <c r="B33537" t="s">
        <v>58141</v>
      </c>
      <c r="C33537" t="s">
        <v>58142</v>
      </c>
      <c r="D33537" t="s">
        <v>8835</v>
      </c>
      <c r="E33537" t="s">
        <v>167224</v>
      </c>
      <c r="G33537" s="2" t="s">
        <v>6407</v>
      </c>
    </row>
    <row r="33538" spans="1:7" x14ac:dyDescent="0.2">
      <c r="A33538" t="str">
        <f t="shared" ref="A33538:A33601" si="524">_xlfn.TEXTJOIN(,TRUE,B33538," (",C33538,")")</f>
        <v>AHEB5F.SA (AHEB5F.SA)</v>
      </c>
      <c r="B33538" t="s">
        <v>58143</v>
      </c>
      <c r="C33538" t="s">
        <v>58143</v>
      </c>
      <c r="D33538" t="s">
        <v>7602</v>
      </c>
      <c r="E33538" t="s">
        <v>167224</v>
      </c>
      <c r="G33538" s="2" t="s">
        <v>7603</v>
      </c>
    </row>
    <row r="33539" spans="1:7" x14ac:dyDescent="0.2">
      <c r="A33539" t="str">
        <f t="shared" si="524"/>
        <v>AHFCF (LOGiQ Asset Management Inc.)</v>
      </c>
      <c r="B33539" t="s">
        <v>58144</v>
      </c>
      <c r="C33539" t="s">
        <v>58145</v>
      </c>
      <c r="D33539" t="s">
        <v>2247</v>
      </c>
      <c r="E33539" t="s">
        <v>167224</v>
      </c>
      <c r="G33539" s="2" t="s">
        <v>2803</v>
      </c>
    </row>
    <row r="33540" spans="1:7" x14ac:dyDescent="0.2">
      <c r="A33540" t="str">
        <f t="shared" si="524"/>
        <v>AHV.F (AXT, Inc.)</v>
      </c>
      <c r="B33540" t="s">
        <v>58146</v>
      </c>
      <c r="C33540" t="s">
        <v>6925</v>
      </c>
      <c r="D33540" t="s">
        <v>1213</v>
      </c>
      <c r="E33540" t="s">
        <v>167224</v>
      </c>
      <c r="G33540" s="2" t="s">
        <v>6753</v>
      </c>
    </row>
    <row r="33541" spans="1:7" x14ac:dyDescent="0.2">
      <c r="A33541" t="str">
        <f t="shared" si="524"/>
        <v>AHLUCONT.NS (Ahluwalia Contracts (India) Limited)</v>
      </c>
      <c r="B33541" t="s">
        <v>58147</v>
      </c>
      <c r="C33541" t="s">
        <v>52973</v>
      </c>
      <c r="D33541" t="s">
        <v>7689</v>
      </c>
      <c r="E33541" t="s">
        <v>167224</v>
      </c>
      <c r="F33541" t="s">
        <v>8143</v>
      </c>
      <c r="G33541" s="2" t="s">
        <v>7690</v>
      </c>
    </row>
    <row r="33542" spans="1:7" x14ac:dyDescent="0.2">
      <c r="A33542" t="str">
        <f t="shared" si="524"/>
        <v>AHSNF (ALTA NATURAL HERB &amp;)</v>
      </c>
      <c r="B33542" t="s">
        <v>58148</v>
      </c>
      <c r="C33542" t="s">
        <v>58149</v>
      </c>
      <c r="D33542" t="s">
        <v>2247</v>
      </c>
      <c r="E33542" t="s">
        <v>167224</v>
      </c>
      <c r="G33542" s="2" t="s">
        <v>2803</v>
      </c>
    </row>
    <row r="33543" spans="1:7" x14ac:dyDescent="0.2">
      <c r="A33543" t="str">
        <f t="shared" si="524"/>
        <v>A7Q1.F (Ahlstrom Oyj)</v>
      </c>
      <c r="B33543" t="s">
        <v>58150</v>
      </c>
      <c r="C33543" t="s">
        <v>58151</v>
      </c>
      <c r="D33543" t="s">
        <v>1213</v>
      </c>
      <c r="E33543" t="s">
        <v>167224</v>
      </c>
      <c r="G33543" s="2" t="s">
        <v>6753</v>
      </c>
    </row>
    <row r="33544" spans="1:7" x14ac:dyDescent="0.2">
      <c r="A33544" t="str">
        <f t="shared" si="524"/>
        <v>AHLEAST.NS (Asian Hotels (East) Limited)</v>
      </c>
      <c r="B33544" t="s">
        <v>58152</v>
      </c>
      <c r="C33544" t="s">
        <v>58153</v>
      </c>
      <c r="D33544" t="s">
        <v>7689</v>
      </c>
      <c r="E33544" t="s">
        <v>167224</v>
      </c>
      <c r="F33544" t="s">
        <v>6457</v>
      </c>
      <c r="G33544" s="2" t="s">
        <v>7690</v>
      </c>
    </row>
    <row r="33545" spans="1:7" x14ac:dyDescent="0.2">
      <c r="A33545" t="str">
        <f t="shared" si="524"/>
        <v>AHIMSA-SI.NS (AHIMSA INDUSTRIES INR10)</v>
      </c>
      <c r="B33545" t="s">
        <v>58154</v>
      </c>
      <c r="C33545" t="s">
        <v>58058</v>
      </c>
      <c r="D33545" t="s">
        <v>7689</v>
      </c>
      <c r="E33545" t="s">
        <v>167224</v>
      </c>
      <c r="G33545" s="2" t="s">
        <v>7690</v>
      </c>
    </row>
    <row r="33546" spans="1:7" x14ac:dyDescent="0.2">
      <c r="A33546" t="str">
        <f t="shared" si="524"/>
        <v>AHOF.MU ()</v>
      </c>
      <c r="B33546" t="s">
        <v>58155</v>
      </c>
      <c r="E33546" t="s">
        <v>167224</v>
      </c>
    </row>
    <row r="33547" spans="1:7" x14ac:dyDescent="0.2">
      <c r="A33547" t="str">
        <f t="shared" si="524"/>
        <v>FENER.IS (Fenerbahce Futbol A.S.)</v>
      </c>
      <c r="B33547" t="s">
        <v>58156</v>
      </c>
      <c r="C33547" t="s">
        <v>19722</v>
      </c>
      <c r="D33547" t="s">
        <v>14236</v>
      </c>
      <c r="E33547" t="s">
        <v>167224</v>
      </c>
      <c r="G33547" s="2" t="s">
        <v>14237</v>
      </c>
    </row>
    <row r="33548" spans="1:7" x14ac:dyDescent="0.2">
      <c r="A33548" t="str">
        <f t="shared" si="524"/>
        <v>AHF.AX (Australian Dairy Farms Group)</v>
      </c>
      <c r="B33548" t="s">
        <v>58157</v>
      </c>
      <c r="C33548" t="s">
        <v>58158</v>
      </c>
      <c r="D33548" t="s">
        <v>466</v>
      </c>
      <c r="E33548" t="s">
        <v>167224</v>
      </c>
      <c r="F33548" t="s">
        <v>5908</v>
      </c>
      <c r="G33548" s="2" t="s">
        <v>5912</v>
      </c>
    </row>
    <row r="33549" spans="1:7" x14ac:dyDescent="0.2">
      <c r="A33549" t="str">
        <f t="shared" si="524"/>
        <v>AHC.BE (HESS CORP. DL 1)</v>
      </c>
      <c r="B33549" t="s">
        <v>58159</v>
      </c>
      <c r="C33549" t="s">
        <v>58142</v>
      </c>
      <c r="D33549" t="s">
        <v>9103</v>
      </c>
      <c r="E33549" t="s">
        <v>167224</v>
      </c>
      <c r="G33549" s="2" t="s">
        <v>6407</v>
      </c>
    </row>
    <row r="33550" spans="1:7" x14ac:dyDescent="0.2">
      <c r="A33550" t="str">
        <f t="shared" si="524"/>
        <v>AHUN.F (Atom Energy Inc.)</v>
      </c>
      <c r="B33550" t="s">
        <v>58160</v>
      </c>
      <c r="C33550" t="s">
        <v>8816</v>
      </c>
      <c r="E33550" t="s">
        <v>167224</v>
      </c>
    </row>
    <row r="33551" spans="1:7" x14ac:dyDescent="0.2">
      <c r="A33551" t="str">
        <f t="shared" si="524"/>
        <v>AHN.MX (KONINKLIJKE AHOLD NV)</v>
      </c>
      <c r="B33551" t="s">
        <v>58161</v>
      </c>
      <c r="C33551" t="s">
        <v>58162</v>
      </c>
      <c r="D33551" t="s">
        <v>7715</v>
      </c>
      <c r="E33551" t="s">
        <v>167224</v>
      </c>
      <c r="G33551" s="2" t="s">
        <v>7716</v>
      </c>
    </row>
    <row r="33552" spans="1:7" x14ac:dyDescent="0.2">
      <c r="A33552" t="str">
        <f t="shared" si="524"/>
        <v>AH9.F (AMC Entertainment Holdings, Inc.)</v>
      </c>
      <c r="B33552" t="s">
        <v>58163</v>
      </c>
      <c r="C33552" t="s">
        <v>6072</v>
      </c>
      <c r="D33552" t="s">
        <v>1213</v>
      </c>
      <c r="E33552" t="s">
        <v>167224</v>
      </c>
      <c r="G33552" s="2" t="s">
        <v>6753</v>
      </c>
    </row>
    <row r="33553" spans="1:7" x14ac:dyDescent="0.2">
      <c r="A33553" t="str">
        <f t="shared" si="524"/>
        <v>AHMDSTE.BO (Ahmedabad Steelcraft Ltd.)</v>
      </c>
      <c r="B33553" t="s">
        <v>58164</v>
      </c>
      <c r="C33553" t="s">
        <v>58165</v>
      </c>
      <c r="D33553" t="s">
        <v>624</v>
      </c>
      <c r="E33553" t="s">
        <v>167224</v>
      </c>
      <c r="G33553" s="2" t="s">
        <v>7690</v>
      </c>
    </row>
    <row r="33554" spans="1:7" x14ac:dyDescent="0.2">
      <c r="A33554" t="str">
        <f t="shared" si="524"/>
        <v>AH9.BE (AMC ENTERTAINMENT HLDGS A)</v>
      </c>
      <c r="B33554" t="s">
        <v>58166</v>
      </c>
      <c r="C33554" t="s">
        <v>58167</v>
      </c>
      <c r="D33554" t="s">
        <v>9103</v>
      </c>
      <c r="E33554" t="s">
        <v>167224</v>
      </c>
      <c r="G33554" s="2" t="s">
        <v>6407</v>
      </c>
    </row>
    <row r="33555" spans="1:7" x14ac:dyDescent="0.2">
      <c r="A33555" t="str">
        <f t="shared" si="524"/>
        <v>AHO.MI (Ahold Delhaize)</v>
      </c>
      <c r="B33555" t="s">
        <v>58168</v>
      </c>
      <c r="C33555" t="s">
        <v>58169</v>
      </c>
      <c r="D33555" t="s">
        <v>1832</v>
      </c>
      <c r="E33555" t="s">
        <v>167224</v>
      </c>
      <c r="G33555" s="2" t="s">
        <v>8783</v>
      </c>
    </row>
    <row r="33556" spans="1:7" x14ac:dyDescent="0.2">
      <c r="A33556" t="str">
        <f t="shared" si="524"/>
        <v>AHC-R.BK (Aikchol Hospital Public Company Limited)</v>
      </c>
      <c r="B33556" t="s">
        <v>58170</v>
      </c>
      <c r="C33556" t="s">
        <v>58067</v>
      </c>
      <c r="D33556" t="s">
        <v>15428</v>
      </c>
      <c r="E33556" t="s">
        <v>167224</v>
      </c>
      <c r="G33556" s="2" t="s">
        <v>15429</v>
      </c>
    </row>
    <row r="33557" spans="1:7" x14ac:dyDescent="0.2">
      <c r="A33557" t="str">
        <f t="shared" si="524"/>
        <v>AHIMSA-ST.NS (AHIMSA INDUSTRIES INR10)</v>
      </c>
      <c r="B33557" t="s">
        <v>58171</v>
      </c>
      <c r="C33557" t="s">
        <v>58058</v>
      </c>
      <c r="D33557" t="s">
        <v>7689</v>
      </c>
      <c r="E33557" t="s">
        <v>167224</v>
      </c>
      <c r="G33557" s="2" t="s">
        <v>7690</v>
      </c>
    </row>
    <row r="33558" spans="1:7" x14ac:dyDescent="0.2">
      <c r="A33558" t="str">
        <f t="shared" si="524"/>
        <v>CAM.MC (CUOTAS PARTICIPATIVAS DE CAJA D)</v>
      </c>
      <c r="B33558" t="s">
        <v>58172</v>
      </c>
      <c r="C33558" t="s">
        <v>58173</v>
      </c>
      <c r="D33558" t="s">
        <v>8069</v>
      </c>
      <c r="E33558" t="s">
        <v>167224</v>
      </c>
      <c r="G33558" s="2" t="s">
        <v>8070</v>
      </c>
    </row>
    <row r="33559" spans="1:7" x14ac:dyDescent="0.2">
      <c r="A33559" t="str">
        <f t="shared" si="524"/>
        <v>AHL1V.HE (Ahlstrom Oyj)</v>
      </c>
      <c r="B33559" t="s">
        <v>58174</v>
      </c>
      <c r="C33559" t="s">
        <v>58151</v>
      </c>
      <c r="D33559" t="s">
        <v>18933</v>
      </c>
      <c r="E33559" t="s">
        <v>167224</v>
      </c>
      <c r="G33559" s="2" t="s">
        <v>18934</v>
      </c>
    </row>
    <row r="33560" spans="1:7" x14ac:dyDescent="0.2">
      <c r="A33560" t="str">
        <f t="shared" si="524"/>
        <v>AHN.AX (Athena Resource Limited)</v>
      </c>
      <c r="B33560" t="s">
        <v>58175</v>
      </c>
      <c r="C33560" t="s">
        <v>58176</v>
      </c>
      <c r="D33560" t="s">
        <v>466</v>
      </c>
      <c r="E33560" t="s">
        <v>167224</v>
      </c>
      <c r="F33560" t="s">
        <v>7514</v>
      </c>
      <c r="G33560" s="2" t="s">
        <v>5912</v>
      </c>
    </row>
    <row r="33561" spans="1:7" x14ac:dyDescent="0.2">
      <c r="A33561" t="str">
        <f t="shared" si="524"/>
        <v>3SQ1.HM (A.H.T. SYNGAS TECH. EO 1)</v>
      </c>
      <c r="B33561" t="s">
        <v>58177</v>
      </c>
      <c r="C33561" t="s">
        <v>58178</v>
      </c>
      <c r="D33561" t="s">
        <v>14909</v>
      </c>
      <c r="E33561" t="s">
        <v>167224</v>
      </c>
      <c r="G33561" s="2" t="s">
        <v>6407</v>
      </c>
    </row>
    <row r="33562" spans="1:7" x14ac:dyDescent="0.2">
      <c r="A33562" t="str">
        <f t="shared" si="524"/>
        <v>7315.KL (AHB Holdings Berhad)</v>
      </c>
      <c r="B33562" t="s">
        <v>58179</v>
      </c>
      <c r="C33562" t="s">
        <v>58180</v>
      </c>
      <c r="D33562" t="s">
        <v>7099</v>
      </c>
      <c r="E33562" t="s">
        <v>167224</v>
      </c>
      <c r="G33562" s="2" t="s">
        <v>7100</v>
      </c>
    </row>
    <row r="33563" spans="1:7" x14ac:dyDescent="0.2">
      <c r="A33563" t="str">
        <f t="shared" si="524"/>
        <v>AHC.SG (Hess Corp. Registered Shares DL)</v>
      </c>
      <c r="B33563" t="s">
        <v>58181</v>
      </c>
      <c r="C33563" t="s">
        <v>58182</v>
      </c>
      <c r="D33563" t="s">
        <v>14055</v>
      </c>
      <c r="E33563" t="s">
        <v>167224</v>
      </c>
      <c r="G33563" s="2" t="s">
        <v>6407</v>
      </c>
    </row>
    <row r="33564" spans="1:7" x14ac:dyDescent="0.2">
      <c r="A33564" t="str">
        <f t="shared" si="524"/>
        <v>AHR.AX (Anchor Resources Limited)</v>
      </c>
      <c r="B33564" t="s">
        <v>58183</v>
      </c>
      <c r="C33564" t="s">
        <v>58184</v>
      </c>
      <c r="D33564" t="s">
        <v>466</v>
      </c>
      <c r="E33564" t="s">
        <v>167224</v>
      </c>
      <c r="F33564" t="s">
        <v>7514</v>
      </c>
      <c r="G33564" s="2" t="s">
        <v>5912</v>
      </c>
    </row>
    <row r="33565" spans="1:7" x14ac:dyDescent="0.2">
      <c r="A33565" t="str">
        <f t="shared" si="524"/>
        <v>AHOF.F (Ahold Delhaize)</v>
      </c>
      <c r="B33565" t="s">
        <v>58185</v>
      </c>
      <c r="C33565" t="s">
        <v>58169</v>
      </c>
      <c r="E33565" t="s">
        <v>167224</v>
      </c>
    </row>
    <row r="33566" spans="1:7" x14ac:dyDescent="0.2">
      <c r="A33566" t="str">
        <f t="shared" si="524"/>
        <v>AHOF.HM (AHOLD, KON. EO-,01)</v>
      </c>
      <c r="B33566" t="s">
        <v>58186</v>
      </c>
      <c r="C33566" t="s">
        <v>28769</v>
      </c>
      <c r="D33566" t="s">
        <v>14909</v>
      </c>
      <c r="E33566" t="s">
        <v>167224</v>
      </c>
      <c r="G33566" s="2" t="s">
        <v>6407</v>
      </c>
    </row>
    <row r="33567" spans="1:7" x14ac:dyDescent="0.2">
      <c r="A33567" t="str">
        <f t="shared" si="524"/>
        <v>AHF-DB.TO ()</v>
      </c>
      <c r="B33567" t="s">
        <v>58187</v>
      </c>
      <c r="E33567" t="s">
        <v>167224</v>
      </c>
    </row>
    <row r="33568" spans="1:7" x14ac:dyDescent="0.2">
      <c r="A33568" t="str">
        <f t="shared" si="524"/>
        <v>AHG1.DE (Pure Energy Minerals Limited)</v>
      </c>
      <c r="B33568" t="s">
        <v>58188</v>
      </c>
      <c r="C33568" t="s">
        <v>17143</v>
      </c>
      <c r="D33568" t="s">
        <v>6405</v>
      </c>
      <c r="E33568" t="s">
        <v>167224</v>
      </c>
      <c r="G33568" s="2" t="s">
        <v>6407</v>
      </c>
    </row>
    <row r="33569" spans="1:7" x14ac:dyDescent="0.2">
      <c r="A33569" t="str">
        <f t="shared" si="524"/>
        <v>ICAGY (International Consolidated Airlines Group, S.A.)</v>
      </c>
      <c r="B33569" t="s">
        <v>58189</v>
      </c>
      <c r="C33569" t="s">
        <v>17697</v>
      </c>
      <c r="D33569" t="s">
        <v>2247</v>
      </c>
      <c r="E33569" t="s">
        <v>167224</v>
      </c>
      <c r="G33569" s="2" t="s">
        <v>2803</v>
      </c>
    </row>
    <row r="33570" spans="1:7" x14ac:dyDescent="0.2">
      <c r="A33570" t="str">
        <f t="shared" si="524"/>
        <v>CPCAY (Cathay Pacific Airways Limited)</v>
      </c>
      <c r="B33570" t="s">
        <v>58190</v>
      </c>
      <c r="C33570" t="s">
        <v>53393</v>
      </c>
      <c r="D33570" t="s">
        <v>2247</v>
      </c>
      <c r="E33570" t="s">
        <v>167224</v>
      </c>
      <c r="G33570" s="2" t="s">
        <v>2803</v>
      </c>
    </row>
    <row r="33571" spans="1:7" x14ac:dyDescent="0.2">
      <c r="A33571" t="str">
        <f t="shared" si="524"/>
        <v>CAPWF (Clean Air Power Limited)</v>
      </c>
      <c r="B33571" t="s">
        <v>58191</v>
      </c>
      <c r="C33571" t="s">
        <v>58192</v>
      </c>
      <c r="D33571" t="s">
        <v>2247</v>
      </c>
      <c r="E33571" t="s">
        <v>167224</v>
      </c>
      <c r="G33571" s="2" t="s">
        <v>2803</v>
      </c>
    </row>
    <row r="33572" spans="1:7" x14ac:dyDescent="0.2">
      <c r="A33572" t="str">
        <f t="shared" si="524"/>
        <v>C6L.SI (Singapore Airlines Limited)</v>
      </c>
      <c r="B33572" t="s">
        <v>58193</v>
      </c>
      <c r="C33572" t="s">
        <v>58194</v>
      </c>
      <c r="D33572" t="s">
        <v>5645</v>
      </c>
      <c r="E33572" t="s">
        <v>167224</v>
      </c>
      <c r="G33572" s="2" t="s">
        <v>7661</v>
      </c>
    </row>
    <row r="33573" spans="1:7" x14ac:dyDescent="0.2">
      <c r="A33573" t="str">
        <f t="shared" si="524"/>
        <v>AUKNY (Auckland International Airport Limited)</v>
      </c>
      <c r="B33573" t="s">
        <v>58195</v>
      </c>
      <c r="C33573" t="s">
        <v>18213</v>
      </c>
      <c r="D33573" t="s">
        <v>2247</v>
      </c>
      <c r="E33573" t="s">
        <v>167224</v>
      </c>
      <c r="G33573" s="2" t="s">
        <v>2803</v>
      </c>
    </row>
    <row r="33574" spans="1:7" x14ac:dyDescent="0.2">
      <c r="A33574" t="str">
        <f t="shared" si="524"/>
        <v>AIXXF (Aixtron SE)</v>
      </c>
      <c r="B33574" t="s">
        <v>58196</v>
      </c>
      <c r="C33574" t="s">
        <v>6294</v>
      </c>
      <c r="D33574" t="s">
        <v>2247</v>
      </c>
      <c r="E33574" t="s">
        <v>167224</v>
      </c>
      <c r="G33574" s="2" t="s">
        <v>2803</v>
      </c>
    </row>
    <row r="33575" spans="1:7" x14ac:dyDescent="0.2">
      <c r="A33575" t="str">
        <f t="shared" si="524"/>
        <v>AIV-PZ (Apartment Investment and Manage)</v>
      </c>
      <c r="B33575" t="s">
        <v>58197</v>
      </c>
      <c r="C33575" t="s">
        <v>58198</v>
      </c>
      <c r="D33575" t="s">
        <v>5854</v>
      </c>
      <c r="E33575" t="s">
        <v>167224</v>
      </c>
      <c r="G33575" s="2" t="s">
        <v>2803</v>
      </c>
    </row>
    <row r="33576" spans="1:7" x14ac:dyDescent="0.2">
      <c r="A33576" t="str">
        <f t="shared" si="524"/>
        <v>AIOCF (Avigilon Corporation)</v>
      </c>
      <c r="B33576" t="s">
        <v>58199</v>
      </c>
      <c r="C33576" t="s">
        <v>58200</v>
      </c>
      <c r="D33576" t="s">
        <v>2247</v>
      </c>
      <c r="E33576" t="s">
        <v>167224</v>
      </c>
      <c r="G33576" s="2" t="s">
        <v>2803</v>
      </c>
    </row>
    <row r="33577" spans="1:7" x14ac:dyDescent="0.2">
      <c r="A33577" t="str">
        <f t="shared" si="524"/>
        <v>AII.V (Almonty Industries Inc.)</v>
      </c>
      <c r="B33577" t="s">
        <v>58201</v>
      </c>
      <c r="C33577" t="s">
        <v>5794</v>
      </c>
      <c r="D33577" t="s">
        <v>7245</v>
      </c>
      <c r="E33577" t="s">
        <v>167224</v>
      </c>
      <c r="F33577" t="s">
        <v>6007</v>
      </c>
      <c r="G33577" s="2" t="s">
        <v>6775</v>
      </c>
    </row>
    <row r="33578" spans="1:7" x14ac:dyDescent="0.2">
      <c r="A33578" t="str">
        <f t="shared" si="524"/>
        <v>AIF.TO (Altus Group Limited)</v>
      </c>
      <c r="B33578" t="s">
        <v>58202</v>
      </c>
      <c r="C33578" t="s">
        <v>5671</v>
      </c>
      <c r="D33578" t="s">
        <v>6774</v>
      </c>
      <c r="E33578" t="s">
        <v>167224</v>
      </c>
      <c r="F33578" t="s">
        <v>6048</v>
      </c>
      <c r="G33578" s="2" t="s">
        <v>6775</v>
      </c>
    </row>
    <row r="33579" spans="1:7" x14ac:dyDescent="0.2">
      <c r="A33579" t="str">
        <f t="shared" si="524"/>
        <v>AIEA.L (AIREA plc)</v>
      </c>
      <c r="B33579" t="s">
        <v>58203</v>
      </c>
      <c r="C33579" t="s">
        <v>58204</v>
      </c>
      <c r="D33579" t="s">
        <v>1745</v>
      </c>
      <c r="E33579" t="s">
        <v>167224</v>
      </c>
      <c r="F33579" t="s">
        <v>6295</v>
      </c>
      <c r="G33579" s="2" t="s">
        <v>6989</v>
      </c>
    </row>
    <row r="33580" spans="1:7" x14ac:dyDescent="0.2">
      <c r="A33580" t="str">
        <f t="shared" si="524"/>
        <v>AIBSF (Allied Irish Banks, p.l.c.)</v>
      </c>
      <c r="B33580" t="s">
        <v>58205</v>
      </c>
      <c r="C33580" t="s">
        <v>46751</v>
      </c>
      <c r="D33580" t="s">
        <v>2247</v>
      </c>
      <c r="E33580" t="s">
        <v>167224</v>
      </c>
      <c r="G33580" s="2" t="s">
        <v>2803</v>
      </c>
    </row>
    <row r="33581" spans="1:7" x14ac:dyDescent="0.2">
      <c r="A33581" t="str">
        <f t="shared" si="524"/>
        <v>AI.TO (Atrium Mortgage Investment Corporation)</v>
      </c>
      <c r="B33581" t="s">
        <v>58206</v>
      </c>
      <c r="C33581" t="s">
        <v>58207</v>
      </c>
      <c r="D33581" t="s">
        <v>6774</v>
      </c>
      <c r="E33581" t="s">
        <v>167224</v>
      </c>
      <c r="F33581" t="s">
        <v>5998</v>
      </c>
      <c r="G33581" s="2" t="s">
        <v>6775</v>
      </c>
    </row>
    <row r="33582" spans="1:7" x14ac:dyDescent="0.2">
      <c r="A33582" t="str">
        <f t="shared" si="524"/>
        <v>SYDDF (Sydney Airport Limited)</v>
      </c>
      <c r="B33582" t="s">
        <v>58208</v>
      </c>
      <c r="C33582" t="s">
        <v>30918</v>
      </c>
      <c r="D33582" t="s">
        <v>2247</v>
      </c>
      <c r="E33582" t="s">
        <v>167224</v>
      </c>
      <c r="G33582" s="2" t="s">
        <v>2803</v>
      </c>
    </row>
    <row r="33583" spans="1:7" x14ac:dyDescent="0.2">
      <c r="A33583" t="str">
        <f t="shared" si="524"/>
        <v>SINGY (Singapore Airlines Limited)</v>
      </c>
      <c r="B33583" t="s">
        <v>58209</v>
      </c>
      <c r="C33583" t="s">
        <v>58194</v>
      </c>
      <c r="D33583" t="s">
        <v>2247</v>
      </c>
      <c r="E33583" t="s">
        <v>167224</v>
      </c>
      <c r="G33583" s="2" t="s">
        <v>2803</v>
      </c>
    </row>
    <row r="33584" spans="1:7" x14ac:dyDescent="0.2">
      <c r="A33584" t="str">
        <f t="shared" si="524"/>
        <v>SAMZF (SAMUI AIRPORT PROP)</v>
      </c>
      <c r="B33584" t="s">
        <v>58210</v>
      </c>
      <c r="C33584" t="s">
        <v>58211</v>
      </c>
      <c r="D33584" t="s">
        <v>2247</v>
      </c>
      <c r="E33584" t="s">
        <v>167224</v>
      </c>
      <c r="G33584" s="2" t="s">
        <v>2803</v>
      </c>
    </row>
    <row r="33585" spans="1:7" x14ac:dyDescent="0.2">
      <c r="A33585" t="str">
        <f t="shared" si="524"/>
        <v>NASFUT.OL ()</v>
      </c>
      <c r="B33585" t="s">
        <v>58212</v>
      </c>
      <c r="E33585" t="s">
        <v>167224</v>
      </c>
    </row>
    <row r="33586" spans="1:7" x14ac:dyDescent="0.2">
      <c r="A33586" t="str">
        <f t="shared" si="524"/>
        <v>MYPRF (MALAYSIA AIRPORTS)</v>
      </c>
      <c r="B33586" t="s">
        <v>58213</v>
      </c>
      <c r="C33586" t="s">
        <v>58214</v>
      </c>
      <c r="D33586" t="s">
        <v>2247</v>
      </c>
      <c r="E33586" t="s">
        <v>167224</v>
      </c>
      <c r="G33586" s="2" t="s">
        <v>2803</v>
      </c>
    </row>
    <row r="33587" spans="1:7" x14ac:dyDescent="0.2">
      <c r="A33587" t="str">
        <f t="shared" si="524"/>
        <v>MJP.AX (Martin Aircraft Company Limited)</v>
      </c>
      <c r="B33587" t="s">
        <v>58215</v>
      </c>
      <c r="C33587" t="s">
        <v>58216</v>
      </c>
      <c r="D33587" t="s">
        <v>466</v>
      </c>
      <c r="E33587" t="s">
        <v>167224</v>
      </c>
      <c r="F33587" t="s">
        <v>6592</v>
      </c>
      <c r="G33587" s="2" t="s">
        <v>5912</v>
      </c>
    </row>
    <row r="33588" spans="1:7" x14ac:dyDescent="0.2">
      <c r="A33588" t="str">
        <f t="shared" si="524"/>
        <v>IQ.V (AirIQ Inc.)</v>
      </c>
      <c r="B33588" t="s">
        <v>58217</v>
      </c>
      <c r="C33588" t="s">
        <v>58218</v>
      </c>
      <c r="D33588" t="s">
        <v>7245</v>
      </c>
      <c r="E33588" t="s">
        <v>167224</v>
      </c>
      <c r="F33588" t="s">
        <v>5907</v>
      </c>
      <c r="G33588" s="2" t="s">
        <v>6775</v>
      </c>
    </row>
    <row r="33589" spans="1:7" x14ac:dyDescent="0.2">
      <c r="A33589" t="str">
        <f t="shared" si="524"/>
        <v>INR.BE (INTERN.CONS.AIRL.GR.)</v>
      </c>
      <c r="B33589" t="s">
        <v>58219</v>
      </c>
      <c r="C33589" t="s">
        <v>58220</v>
      </c>
      <c r="D33589" t="s">
        <v>9103</v>
      </c>
      <c r="E33589" t="s">
        <v>167224</v>
      </c>
      <c r="G33589" s="2" t="s">
        <v>6407</v>
      </c>
    </row>
    <row r="33590" spans="1:7" x14ac:dyDescent="0.2">
      <c r="A33590" t="str">
        <f t="shared" si="524"/>
        <v>IAG.MC (International Consolidated Airlines Group, S.A.)</v>
      </c>
      <c r="B33590" t="s">
        <v>58221</v>
      </c>
      <c r="C33590" t="s">
        <v>17697</v>
      </c>
      <c r="D33590" t="s">
        <v>8069</v>
      </c>
      <c r="E33590" t="s">
        <v>167224</v>
      </c>
      <c r="G33590" s="2" t="s">
        <v>8070</v>
      </c>
    </row>
    <row r="33591" spans="1:7" x14ac:dyDescent="0.2">
      <c r="A33591" t="str">
        <f t="shared" si="524"/>
        <v>GOLL4.SA (GOL Linhas AÃ©reas Inteligentes S.A.)</v>
      </c>
      <c r="B33591" t="s">
        <v>58222</v>
      </c>
      <c r="C33591" t="s">
        <v>6495</v>
      </c>
      <c r="D33591" t="s">
        <v>7602</v>
      </c>
      <c r="E33591" t="s">
        <v>167224</v>
      </c>
      <c r="F33591" t="s">
        <v>5864</v>
      </c>
      <c r="G33591" s="2" t="s">
        <v>7603</v>
      </c>
    </row>
    <row r="33592" spans="1:7" x14ac:dyDescent="0.2">
      <c r="A33592" t="str">
        <f t="shared" si="524"/>
        <v>GAPFF (Aimia Inc.)</v>
      </c>
      <c r="B33592" t="s">
        <v>58223</v>
      </c>
      <c r="C33592" t="s">
        <v>5760</v>
      </c>
      <c r="D33592" t="s">
        <v>2247</v>
      </c>
      <c r="E33592" t="s">
        <v>167224</v>
      </c>
      <c r="G33592" s="2" t="s">
        <v>2803</v>
      </c>
    </row>
    <row r="33593" spans="1:7" x14ac:dyDescent="0.2">
      <c r="A33593" t="str">
        <f t="shared" si="524"/>
        <v>G7V.F (Aircastle Limited)</v>
      </c>
      <c r="B33593" t="s">
        <v>58224</v>
      </c>
      <c r="C33593" t="s">
        <v>512</v>
      </c>
      <c r="D33593" t="s">
        <v>1213</v>
      </c>
      <c r="E33593" t="s">
        <v>167224</v>
      </c>
      <c r="G33593" s="2" t="s">
        <v>6753</v>
      </c>
    </row>
    <row r="33594" spans="1:7" x14ac:dyDescent="0.2">
      <c r="A33594" t="str">
        <f t="shared" si="524"/>
        <v>ELAL.TA (El Al Israel Airlines Ltd)</v>
      </c>
      <c r="B33594" t="s">
        <v>58225</v>
      </c>
      <c r="C33594" t="s">
        <v>58226</v>
      </c>
      <c r="D33594" t="s">
        <v>14113</v>
      </c>
      <c r="E33594" t="s">
        <v>167224</v>
      </c>
      <c r="G33594" s="2" t="s">
        <v>14114</v>
      </c>
    </row>
    <row r="33595" spans="1:7" x14ac:dyDescent="0.2">
      <c r="A33595" t="str">
        <f t="shared" si="524"/>
        <v>CTY.MU (CATHAY PAC. AIRW.)</v>
      </c>
      <c r="B33595" t="s">
        <v>58227</v>
      </c>
      <c r="C33595" t="s">
        <v>58228</v>
      </c>
      <c r="D33595" t="s">
        <v>8835</v>
      </c>
      <c r="E33595" t="s">
        <v>167224</v>
      </c>
      <c r="G33595" s="2" t="s">
        <v>6407</v>
      </c>
    </row>
    <row r="33596" spans="1:7" x14ac:dyDescent="0.2">
      <c r="A33596" t="str">
        <f t="shared" si="524"/>
        <v>CPCAF (Cathay Pacific Airways Limited)</v>
      </c>
      <c r="B33596" t="s">
        <v>58229</v>
      </c>
      <c r="C33596" t="s">
        <v>53393</v>
      </c>
      <c r="D33596" t="s">
        <v>2247</v>
      </c>
      <c r="E33596" t="s">
        <v>167224</v>
      </c>
      <c r="G33596" s="2" t="s">
        <v>2803</v>
      </c>
    </row>
    <row r="33597" spans="1:7" x14ac:dyDescent="0.2">
      <c r="A33597" t="str">
        <f t="shared" si="524"/>
        <v>CFRLF (CHINA AIRCRAFT LEASI)</v>
      </c>
      <c r="B33597" t="s">
        <v>58230</v>
      </c>
      <c r="C33597" t="s">
        <v>58231</v>
      </c>
      <c r="D33597" t="s">
        <v>2247</v>
      </c>
      <c r="E33597" t="s">
        <v>167224</v>
      </c>
      <c r="G33597" s="2" t="s">
        <v>2803</v>
      </c>
    </row>
    <row r="33598" spans="1:7" x14ac:dyDescent="0.2">
      <c r="A33598" t="str">
        <f t="shared" si="524"/>
        <v>CEBUF (Cebu Air, Inc.)</v>
      </c>
      <c r="B33598" t="s">
        <v>58232</v>
      </c>
      <c r="C33598" t="s">
        <v>58233</v>
      </c>
      <c r="D33598" t="s">
        <v>2247</v>
      </c>
      <c r="E33598" t="s">
        <v>167224</v>
      </c>
      <c r="G33598" s="2" t="s">
        <v>2803</v>
      </c>
    </row>
    <row r="33599" spans="1:7" x14ac:dyDescent="0.2">
      <c r="A33599" t="str">
        <f t="shared" si="524"/>
        <v>BJCHY (Beijing Capital International Airport Company Limited)</v>
      </c>
      <c r="B33599" t="s">
        <v>58234</v>
      </c>
      <c r="C33599" t="s">
        <v>58235</v>
      </c>
      <c r="D33599" t="s">
        <v>2247</v>
      </c>
      <c r="E33599" t="s">
        <v>167224</v>
      </c>
      <c r="G33599" s="2" t="s">
        <v>2803</v>
      </c>
    </row>
    <row r="33600" spans="1:7" x14ac:dyDescent="0.2">
      <c r="A33600" t="str">
        <f t="shared" si="524"/>
        <v>BABWF (International Consolidated Airlines Group, S.A.)</v>
      </c>
      <c r="B33600" t="s">
        <v>58236</v>
      </c>
      <c r="C33600" t="s">
        <v>17697</v>
      </c>
      <c r="D33600" t="s">
        <v>2247</v>
      </c>
      <c r="E33600" t="s">
        <v>167224</v>
      </c>
      <c r="G33600" s="2" t="s">
        <v>2803</v>
      </c>
    </row>
    <row r="33601" spans="1:7" x14ac:dyDescent="0.2">
      <c r="A33601" t="str">
        <f t="shared" si="524"/>
        <v>ATPN (Air Temp North America, Inc.)</v>
      </c>
      <c r="B33601" t="s">
        <v>58237</v>
      </c>
      <c r="C33601" t="s">
        <v>58238</v>
      </c>
      <c r="D33601" t="s">
        <v>2247</v>
      </c>
      <c r="E33601" t="s">
        <v>167224</v>
      </c>
      <c r="G33601" s="2" t="s">
        <v>2803</v>
      </c>
    </row>
    <row r="33602" spans="1:7" x14ac:dyDescent="0.2">
      <c r="A33602" t="str">
        <f t="shared" ref="A33602:A33665" si="525">_xlfn.TEXTJOIN(,TRUE,B33602," (",C33602,")")</f>
        <v>ASEKY (Aisin Seiki Co., Ltd.)</v>
      </c>
      <c r="B33602" t="s">
        <v>58239</v>
      </c>
      <c r="C33602" t="s">
        <v>58240</v>
      </c>
      <c r="D33602" t="s">
        <v>2247</v>
      </c>
      <c r="E33602" t="s">
        <v>167224</v>
      </c>
      <c r="G33602" s="2" t="s">
        <v>2803</v>
      </c>
    </row>
    <row r="33603" spans="1:7" x14ac:dyDescent="0.2">
      <c r="A33603" t="str">
        <f t="shared" si="525"/>
        <v>ANSBF (Ainsworth Lumber Co. Ltd.)</v>
      </c>
      <c r="B33603" t="s">
        <v>58241</v>
      </c>
      <c r="C33603" t="s">
        <v>58242</v>
      </c>
      <c r="D33603" t="s">
        <v>2247</v>
      </c>
      <c r="E33603" t="s">
        <v>167224</v>
      </c>
      <c r="G33603" s="2" t="s">
        <v>2803</v>
      </c>
    </row>
    <row r="33604" spans="1:7" x14ac:dyDescent="0.2">
      <c r="A33604" t="str">
        <f t="shared" si="525"/>
        <v>AIXB.DE (Aixtron SE)</v>
      </c>
      <c r="B33604" t="s">
        <v>58243</v>
      </c>
      <c r="C33604" t="s">
        <v>6294</v>
      </c>
      <c r="D33604" t="s">
        <v>6405</v>
      </c>
      <c r="E33604" t="s">
        <v>167224</v>
      </c>
      <c r="G33604" s="2" t="s">
        <v>6407</v>
      </c>
    </row>
    <row r="33605" spans="1:7" x14ac:dyDescent="0.2">
      <c r="A33605" t="str">
        <f t="shared" si="525"/>
        <v>AIX.V (Alix Resources Corp.)</v>
      </c>
      <c r="B33605" t="s">
        <v>58244</v>
      </c>
      <c r="C33605" t="s">
        <v>58245</v>
      </c>
      <c r="D33605" t="s">
        <v>7245</v>
      </c>
      <c r="E33605" t="s">
        <v>167224</v>
      </c>
      <c r="F33605" t="s">
        <v>6007</v>
      </c>
      <c r="G33605" s="2" t="s">
        <v>6775</v>
      </c>
    </row>
    <row r="33606" spans="1:7" x14ac:dyDescent="0.2">
      <c r="A33606" t="str">
        <f t="shared" si="525"/>
        <v>AIW.MU (ALDRIDGE MINERALS INC.)</v>
      </c>
      <c r="B33606" t="s">
        <v>58246</v>
      </c>
      <c r="C33606" t="s">
        <v>58247</v>
      </c>
      <c r="D33606" t="s">
        <v>8835</v>
      </c>
      <c r="E33606" t="s">
        <v>167224</v>
      </c>
      <c r="G33606" s="2" t="s">
        <v>6407</v>
      </c>
    </row>
    <row r="33607" spans="1:7" x14ac:dyDescent="0.2">
      <c r="A33607" t="str">
        <f t="shared" si="525"/>
        <v>AIVAF (Aviva plc)</v>
      </c>
      <c r="B33607" t="s">
        <v>58248</v>
      </c>
      <c r="C33607" t="s">
        <v>6051</v>
      </c>
      <c r="D33607" t="s">
        <v>2247</v>
      </c>
      <c r="E33607" t="s">
        <v>167224</v>
      </c>
      <c r="G33607" s="2" t="s">
        <v>2803</v>
      </c>
    </row>
    <row r="33608" spans="1:7" x14ac:dyDescent="0.2">
      <c r="A33608" t="str">
        <f t="shared" si="525"/>
        <v>AIRO (Airspan Networks Inc.)</v>
      </c>
      <c r="B33608" t="s">
        <v>58249</v>
      </c>
      <c r="C33608" t="s">
        <v>58250</v>
      </c>
      <c r="D33608" t="s">
        <v>2247</v>
      </c>
      <c r="E33608" t="s">
        <v>167224</v>
      </c>
      <c r="G33608" s="2" t="s">
        <v>2803</v>
      </c>
    </row>
    <row r="33609" spans="1:7" x14ac:dyDescent="0.2">
      <c r="A33609" t="str">
        <f t="shared" si="525"/>
        <v>AIRA.DE (Airbus SE)</v>
      </c>
      <c r="B33609" t="s">
        <v>58251</v>
      </c>
      <c r="C33609" t="s">
        <v>6918</v>
      </c>
      <c r="D33609" t="s">
        <v>6405</v>
      </c>
      <c r="E33609" t="s">
        <v>167224</v>
      </c>
      <c r="G33609" s="2" t="s">
        <v>6407</v>
      </c>
    </row>
    <row r="33610" spans="1:7" x14ac:dyDescent="0.2">
      <c r="A33610" t="str">
        <f t="shared" si="525"/>
        <v>AIR.HM (AIRBUS)</v>
      </c>
      <c r="B33610" t="s">
        <v>58252</v>
      </c>
      <c r="C33610" t="s">
        <v>58253</v>
      </c>
      <c r="D33610" t="s">
        <v>14909</v>
      </c>
      <c r="E33610" t="s">
        <v>167224</v>
      </c>
      <c r="G33610" s="2" t="s">
        <v>6407</v>
      </c>
    </row>
    <row r="33611" spans="1:7" x14ac:dyDescent="0.2">
      <c r="A33611" t="str">
        <f t="shared" si="525"/>
        <v>AIR.F (Airbus SE)</v>
      </c>
      <c r="B33611" t="s">
        <v>58254</v>
      </c>
      <c r="C33611" t="s">
        <v>6918</v>
      </c>
      <c r="D33611" t="s">
        <v>1213</v>
      </c>
      <c r="E33611" t="s">
        <v>167224</v>
      </c>
      <c r="G33611" s="2" t="s">
        <v>6753</v>
      </c>
    </row>
    <row r="33612" spans="1:7" x14ac:dyDescent="0.2">
      <c r="A33612" t="str">
        <f t="shared" si="525"/>
        <v>AIR.DE (AIRBUS)</v>
      </c>
      <c r="B33612" t="s">
        <v>58255</v>
      </c>
      <c r="C33612" t="s">
        <v>58253</v>
      </c>
      <c r="D33612" t="s">
        <v>6405</v>
      </c>
      <c r="E33612" t="s">
        <v>167224</v>
      </c>
      <c r="G33612" s="2" t="s">
        <v>6407</v>
      </c>
    </row>
    <row r="33613" spans="1:7" x14ac:dyDescent="0.2">
      <c r="A33613" t="str">
        <f t="shared" si="525"/>
        <v>AIQUF (Air Liquide, société anonyme)</v>
      </c>
      <c r="B33613" t="s">
        <v>58256</v>
      </c>
      <c r="C33613" t="s">
        <v>6939</v>
      </c>
      <c r="D33613" t="s">
        <v>2247</v>
      </c>
      <c r="E33613" t="s">
        <v>167224</v>
      </c>
      <c r="G33613" s="2" t="s">
        <v>2803</v>
      </c>
    </row>
    <row r="33614" spans="1:7" x14ac:dyDescent="0.2">
      <c r="A33614" t="str">
        <f t="shared" si="525"/>
        <v>AIQ.AX (Alternative Investment Trust)</v>
      </c>
      <c r="B33614" t="s">
        <v>58257</v>
      </c>
      <c r="C33614" t="s">
        <v>49561</v>
      </c>
      <c r="D33614" t="s">
        <v>466</v>
      </c>
      <c r="E33614" t="s">
        <v>167224</v>
      </c>
      <c r="G33614" s="2" t="s">
        <v>5912</v>
      </c>
    </row>
    <row r="33615" spans="1:7" x14ac:dyDescent="0.2">
      <c r="A33615" t="str">
        <f t="shared" si="525"/>
        <v>AIOYY (Asciano Limited)</v>
      </c>
      <c r="B33615" t="s">
        <v>58258</v>
      </c>
      <c r="C33615" t="s">
        <v>49719</v>
      </c>
      <c r="D33615" t="s">
        <v>2247</v>
      </c>
      <c r="E33615" t="s">
        <v>167224</v>
      </c>
      <c r="G33615" s="2" t="s">
        <v>2803</v>
      </c>
    </row>
    <row r="33616" spans="1:7" x14ac:dyDescent="0.2">
      <c r="A33616" t="str">
        <f t="shared" si="525"/>
        <v>AIOM (Axiom Holdings, Inc.)</v>
      </c>
      <c r="B33616" t="s">
        <v>58259</v>
      </c>
      <c r="C33616" t="s">
        <v>58260</v>
      </c>
      <c r="D33616" t="s">
        <v>2247</v>
      </c>
      <c r="E33616" t="s">
        <v>167224</v>
      </c>
      <c r="G33616" s="2" t="s">
        <v>2803</v>
      </c>
    </row>
    <row r="33617" spans="1:7" x14ac:dyDescent="0.2">
      <c r="A33617" t="str">
        <f t="shared" si="525"/>
        <v>AIMSF (AIMS-AMP CAPITAL IND)</v>
      </c>
      <c r="B33617" t="s">
        <v>58261</v>
      </c>
      <c r="C33617" t="s">
        <v>58262</v>
      </c>
      <c r="D33617" t="s">
        <v>2247</v>
      </c>
      <c r="E33617" t="s">
        <v>167224</v>
      </c>
      <c r="G33617" s="2" t="s">
        <v>2803</v>
      </c>
    </row>
    <row r="33618" spans="1:7" x14ac:dyDescent="0.2">
      <c r="A33618" t="str">
        <f t="shared" si="525"/>
        <v>AIMS.JK (PT. Akbar Indo Makmur Stimec Tbk)</v>
      </c>
      <c r="B33618" t="s">
        <v>58263</v>
      </c>
      <c r="C33618" t="s">
        <v>58264</v>
      </c>
      <c r="D33618" t="s">
        <v>6224</v>
      </c>
      <c r="E33618" t="s">
        <v>167224</v>
      </c>
      <c r="G33618" s="2" t="s">
        <v>6225</v>
      </c>
    </row>
    <row r="33619" spans="1:7" x14ac:dyDescent="0.2">
      <c r="A33619" t="str">
        <f t="shared" si="525"/>
        <v>AIM-PC.TO (AIMIA INC PREF SERIES 3)</v>
      </c>
      <c r="B33619" t="s">
        <v>58265</v>
      </c>
      <c r="C33619" t="s">
        <v>58266</v>
      </c>
      <c r="D33619" t="s">
        <v>6774</v>
      </c>
      <c r="E33619" t="s">
        <v>167224</v>
      </c>
      <c r="G33619" s="2" t="s">
        <v>6775</v>
      </c>
    </row>
    <row r="33620" spans="1:7" x14ac:dyDescent="0.2">
      <c r="A33620" t="str">
        <f t="shared" si="525"/>
        <v>AIM-PA.TO (AIMIA INC PREF SERIES 1)</v>
      </c>
      <c r="B33620" t="s">
        <v>58267</v>
      </c>
      <c r="C33620" t="s">
        <v>58268</v>
      </c>
      <c r="D33620" t="s">
        <v>6774</v>
      </c>
      <c r="E33620" t="s">
        <v>167224</v>
      </c>
      <c r="G33620" s="2" t="s">
        <v>6775</v>
      </c>
    </row>
    <row r="33621" spans="1:7" x14ac:dyDescent="0.2">
      <c r="A33621" t="str">
        <f t="shared" si="525"/>
        <v>AILIP (Ameren Illinois Company)</v>
      </c>
      <c r="B33621" t="s">
        <v>58269</v>
      </c>
      <c r="C33621" t="s">
        <v>58270</v>
      </c>
      <c r="D33621" t="s">
        <v>2247</v>
      </c>
      <c r="E33621" t="s">
        <v>167224</v>
      </c>
      <c r="G33621" s="2" t="s">
        <v>2803</v>
      </c>
    </row>
    <row r="33622" spans="1:7" x14ac:dyDescent="0.2">
      <c r="A33622" t="str">
        <f t="shared" si="525"/>
        <v>AILIH (Ameren Illinois Company)</v>
      </c>
      <c r="B33622" t="s">
        <v>58271</v>
      </c>
      <c r="C33622" t="s">
        <v>58270</v>
      </c>
      <c r="D33622" t="s">
        <v>2247</v>
      </c>
      <c r="E33622" t="s">
        <v>167224</v>
      </c>
      <c r="G33622" s="2" t="s">
        <v>2803</v>
      </c>
    </row>
    <row r="33623" spans="1:7" x14ac:dyDescent="0.2">
      <c r="A33623" t="str">
        <f t="shared" si="525"/>
        <v>AIL.F (Air Liquide, société anonyme)</v>
      </c>
      <c r="B33623" t="s">
        <v>58272</v>
      </c>
      <c r="C33623" t="s">
        <v>6939</v>
      </c>
      <c r="D33623" t="s">
        <v>1213</v>
      </c>
      <c r="E33623" t="s">
        <v>167224</v>
      </c>
      <c r="F33623" t="s">
        <v>5935</v>
      </c>
      <c r="G33623" s="2" t="s">
        <v>6753</v>
      </c>
    </row>
    <row r="33624" spans="1:7" x14ac:dyDescent="0.2">
      <c r="A33624" t="str">
        <f t="shared" si="525"/>
        <v>AIL.DE (Air Liquide, société anonyme)</v>
      </c>
      <c r="B33624" t="s">
        <v>58273</v>
      </c>
      <c r="C33624" t="s">
        <v>6939</v>
      </c>
      <c r="D33624" t="s">
        <v>1213</v>
      </c>
      <c r="E33624" t="s">
        <v>167224</v>
      </c>
      <c r="F33624" t="s">
        <v>5935</v>
      </c>
      <c r="G33624" s="2" t="s">
        <v>6753</v>
      </c>
    </row>
    <row r="33625" spans="1:7" x14ac:dyDescent="0.2">
      <c r="A33625" t="str">
        <f t="shared" si="525"/>
        <v>AIFLY (AIFUL Corporation)</v>
      </c>
      <c r="B33625" t="s">
        <v>58274</v>
      </c>
      <c r="C33625" t="s">
        <v>49651</v>
      </c>
      <c r="D33625" t="s">
        <v>2247</v>
      </c>
      <c r="E33625" t="s">
        <v>167224</v>
      </c>
      <c r="G33625" s="2" t="s">
        <v>2803</v>
      </c>
    </row>
    <row r="33626" spans="1:7" x14ac:dyDescent="0.2">
      <c r="A33626" t="str">
        <f t="shared" si="525"/>
        <v>AIERF (Asian Mineral Resources Limited)</v>
      </c>
      <c r="B33626" t="s">
        <v>58275</v>
      </c>
      <c r="C33626" t="s">
        <v>37265</v>
      </c>
      <c r="D33626" t="s">
        <v>2247</v>
      </c>
      <c r="E33626" t="s">
        <v>167224</v>
      </c>
      <c r="G33626" s="2" t="s">
        <v>2803</v>
      </c>
    </row>
    <row r="33627" spans="1:7" x14ac:dyDescent="0.2">
      <c r="A33627" t="str">
        <f t="shared" si="525"/>
        <v>AICPQ (AICI CAP TR 9% PFD)</v>
      </c>
      <c r="B33627" t="s">
        <v>58276</v>
      </c>
      <c r="C33627" t="s">
        <v>58277</v>
      </c>
      <c r="D33627" t="s">
        <v>2247</v>
      </c>
      <c r="E33627" t="s">
        <v>167224</v>
      </c>
      <c r="G33627" s="2" t="s">
        <v>2803</v>
      </c>
    </row>
    <row r="33628" spans="1:7" x14ac:dyDescent="0.2">
      <c r="A33628" t="str">
        <f t="shared" si="525"/>
        <v>AICHAMP.NS (AI Champdany Industries Limited)</v>
      </c>
      <c r="B33628" t="s">
        <v>58278</v>
      </c>
      <c r="C33628" t="s">
        <v>58279</v>
      </c>
      <c r="D33628" t="s">
        <v>7689</v>
      </c>
      <c r="E33628" t="s">
        <v>167224</v>
      </c>
      <c r="F33628" t="s">
        <v>6295</v>
      </c>
      <c r="G33628" s="2" t="s">
        <v>7690</v>
      </c>
    </row>
    <row r="33629" spans="1:7" x14ac:dyDescent="0.2">
      <c r="A33629" t="str">
        <f t="shared" si="525"/>
        <v>AICAF (Air China Limited)</v>
      </c>
      <c r="B33629" t="s">
        <v>58280</v>
      </c>
      <c r="C33629" t="s">
        <v>8986</v>
      </c>
      <c r="D33629" t="s">
        <v>2247</v>
      </c>
      <c r="E33629" t="s">
        <v>167224</v>
      </c>
      <c r="G33629" s="2" t="s">
        <v>2803</v>
      </c>
    </row>
    <row r="33630" spans="1:7" x14ac:dyDescent="0.2">
      <c r="A33630" t="str">
        <f t="shared" si="525"/>
        <v>AIAENG.NS (AIA Engineering Limited)</v>
      </c>
      <c r="B33630" t="s">
        <v>58281</v>
      </c>
      <c r="C33630" t="s">
        <v>58282</v>
      </c>
      <c r="D33630" t="s">
        <v>7689</v>
      </c>
      <c r="E33630" t="s">
        <v>167224</v>
      </c>
      <c r="F33630" t="s">
        <v>6198</v>
      </c>
      <c r="G33630" s="2" t="s">
        <v>7690</v>
      </c>
    </row>
    <row r="33631" spans="1:7" x14ac:dyDescent="0.2">
      <c r="A33631" t="str">
        <f t="shared" si="525"/>
        <v>AIA.NZ (Auckland International Airport Limited)</v>
      </c>
      <c r="B33631" t="s">
        <v>58283</v>
      </c>
      <c r="C33631" t="s">
        <v>18213</v>
      </c>
      <c r="D33631" t="s">
        <v>7830</v>
      </c>
      <c r="E33631" t="s">
        <v>167224</v>
      </c>
      <c r="F33631" t="s">
        <v>6249</v>
      </c>
      <c r="G33631" s="2" t="s">
        <v>7831</v>
      </c>
    </row>
    <row r="33632" spans="1:7" x14ac:dyDescent="0.2">
      <c r="A33632" t="str">
        <f t="shared" si="525"/>
        <v>AIOAF (Sarossa Plc)</v>
      </c>
      <c r="B33632" t="s">
        <v>58284</v>
      </c>
      <c r="C33632" t="s">
        <v>24530</v>
      </c>
      <c r="D33632" t="s">
        <v>2247</v>
      </c>
      <c r="E33632" t="s">
        <v>167224</v>
      </c>
      <c r="G33632" s="2" t="s">
        <v>2803</v>
      </c>
    </row>
    <row r="33633" spans="1:7" x14ac:dyDescent="0.2">
      <c r="A33633" t="str">
        <f t="shared" si="525"/>
        <v>4609.TWO (Airlux Electrical Co., Ltd.)</v>
      </c>
      <c r="B33633" t="s">
        <v>58285</v>
      </c>
      <c r="C33633" t="s">
        <v>58286</v>
      </c>
      <c r="D33633" t="s">
        <v>2757</v>
      </c>
      <c r="E33633" t="s">
        <v>167224</v>
      </c>
      <c r="G33633" s="2" t="s">
        <v>7337</v>
      </c>
    </row>
    <row r="33634" spans="1:7" x14ac:dyDescent="0.2">
      <c r="A33634" t="str">
        <f t="shared" si="525"/>
        <v>TAXA4L.SA (FINANC/TERMO)</v>
      </c>
      <c r="B33634" t="s">
        <v>58287</v>
      </c>
      <c r="C33634" t="s">
        <v>58288</v>
      </c>
      <c r="D33634" t="s">
        <v>7602</v>
      </c>
      <c r="E33634" t="s">
        <v>167224</v>
      </c>
      <c r="G33634" s="2" t="s">
        <v>7603</v>
      </c>
    </row>
    <row r="33635" spans="1:7" x14ac:dyDescent="0.2">
      <c r="A33635" t="str">
        <f t="shared" si="525"/>
        <v>SDA.SG (SEALED AIR CORP. Registered Sha)</v>
      </c>
      <c r="B33635" t="s">
        <v>58289</v>
      </c>
      <c r="C33635" t="s">
        <v>58290</v>
      </c>
      <c r="D33635" t="s">
        <v>14055</v>
      </c>
      <c r="E33635" t="s">
        <v>167224</v>
      </c>
      <c r="G33635" s="2" t="s">
        <v>6407</v>
      </c>
    </row>
    <row r="33636" spans="1:7" x14ac:dyDescent="0.2">
      <c r="A33636" t="str">
        <f t="shared" si="525"/>
        <v>MAXM.TA (Maxima Air Separation Center Ltd.)</v>
      </c>
      <c r="B33636" t="s">
        <v>58291</v>
      </c>
      <c r="C33636" t="s">
        <v>58292</v>
      </c>
      <c r="D33636" t="s">
        <v>14113</v>
      </c>
      <c r="E33636" t="s">
        <v>167224</v>
      </c>
      <c r="G33636" s="2" t="s">
        <v>14114</v>
      </c>
    </row>
    <row r="33637" spans="1:7" x14ac:dyDescent="0.2">
      <c r="A33637" t="str">
        <f t="shared" si="525"/>
        <v>NCA2.L (New Century AIM VCT 2 PLC)</v>
      </c>
      <c r="B33637" t="s">
        <v>58293</v>
      </c>
      <c r="C33637" t="s">
        <v>58294</v>
      </c>
      <c r="D33637" t="s">
        <v>1745</v>
      </c>
      <c r="E33637" t="s">
        <v>167224</v>
      </c>
      <c r="G33637" s="2" t="s">
        <v>6989</v>
      </c>
    </row>
    <row r="33638" spans="1:7" x14ac:dyDescent="0.2">
      <c r="A33638" t="str">
        <f t="shared" si="525"/>
        <v>TAXA161.SA (FINANC/TERMO)</v>
      </c>
      <c r="B33638" t="s">
        <v>58295</v>
      </c>
      <c r="C33638" t="s">
        <v>58288</v>
      </c>
      <c r="D33638" t="s">
        <v>7602</v>
      </c>
      <c r="E33638" t="s">
        <v>167224</v>
      </c>
      <c r="G33638" s="2" t="s">
        <v>7603</v>
      </c>
    </row>
    <row r="33639" spans="1:7" x14ac:dyDescent="0.2">
      <c r="A33639" t="str">
        <f t="shared" si="525"/>
        <v>TAXA17.SA (FINANC/TERMO)</v>
      </c>
      <c r="B33639" t="s">
        <v>58296</v>
      </c>
      <c r="C33639" t="s">
        <v>58288</v>
      </c>
      <c r="D33639" t="s">
        <v>7602</v>
      </c>
      <c r="E33639" t="s">
        <v>167224</v>
      </c>
      <c r="G33639" s="2" t="s">
        <v>7603</v>
      </c>
    </row>
    <row r="33640" spans="1:7" x14ac:dyDescent="0.2">
      <c r="A33640" t="str">
        <f t="shared" si="525"/>
        <v>TAXA63.SA (FINANC/TERMO)</v>
      </c>
      <c r="B33640" t="s">
        <v>58297</v>
      </c>
      <c r="C33640" t="s">
        <v>58288</v>
      </c>
      <c r="D33640" t="s">
        <v>7602</v>
      </c>
      <c r="E33640" t="s">
        <v>167224</v>
      </c>
      <c r="G33640" s="2" t="s">
        <v>7603</v>
      </c>
    </row>
    <row r="33641" spans="1:7" x14ac:dyDescent="0.2">
      <c r="A33641" t="str">
        <f t="shared" si="525"/>
        <v>AIG-WT (American International Group, I)</v>
      </c>
      <c r="B33641" t="s">
        <v>381</v>
      </c>
      <c r="C33641" t="s">
        <v>58298</v>
      </c>
      <c r="D33641" t="s">
        <v>5854</v>
      </c>
      <c r="E33641" t="s">
        <v>167224</v>
      </c>
      <c r="G33641" s="2" t="s">
        <v>2803</v>
      </c>
    </row>
    <row r="33642" spans="1:7" x14ac:dyDescent="0.2">
      <c r="A33642" t="str">
        <f t="shared" si="525"/>
        <v>TAXA106.SA (FINANC/TERMO)</v>
      </c>
      <c r="B33642" t="s">
        <v>58299</v>
      </c>
      <c r="C33642" t="s">
        <v>58288</v>
      </c>
      <c r="D33642" t="s">
        <v>7602</v>
      </c>
      <c r="E33642" t="s">
        <v>167224</v>
      </c>
      <c r="G33642" s="2" t="s">
        <v>7603</v>
      </c>
    </row>
    <row r="33643" spans="1:7" x14ac:dyDescent="0.2">
      <c r="A33643" t="str">
        <f t="shared" si="525"/>
        <v>TAXA345.SA (FINANC/TERMO)</v>
      </c>
      <c r="B33643" t="s">
        <v>58300</v>
      </c>
      <c r="C33643" t="s">
        <v>58288</v>
      </c>
      <c r="D33643" t="s">
        <v>7602</v>
      </c>
      <c r="E33643" t="s">
        <v>167224</v>
      </c>
      <c r="G33643" s="2" t="s">
        <v>7603</v>
      </c>
    </row>
    <row r="33644" spans="1:7" x14ac:dyDescent="0.2">
      <c r="A33644" t="str">
        <f t="shared" si="525"/>
        <v>AIR.MC (Airbus SE)</v>
      </c>
      <c r="B33644" t="s">
        <v>58301</v>
      </c>
      <c r="C33644" t="s">
        <v>6918</v>
      </c>
      <c r="D33644" t="s">
        <v>8069</v>
      </c>
      <c r="E33644" t="s">
        <v>167224</v>
      </c>
      <c r="G33644" s="2" t="s">
        <v>8070</v>
      </c>
    </row>
    <row r="33645" spans="1:7" x14ac:dyDescent="0.2">
      <c r="A33645" t="str">
        <f t="shared" si="525"/>
        <v>TAXA129.SA (FINANC/TERMO)</v>
      </c>
      <c r="B33645" t="s">
        <v>58302</v>
      </c>
      <c r="C33645" t="s">
        <v>58288</v>
      </c>
      <c r="D33645" t="s">
        <v>7602</v>
      </c>
      <c r="E33645" t="s">
        <v>167224</v>
      </c>
      <c r="G33645" s="2" t="s">
        <v>7603</v>
      </c>
    </row>
    <row r="33646" spans="1:7" x14ac:dyDescent="0.2">
      <c r="A33646" t="str">
        <f t="shared" si="525"/>
        <v>5099@BN.KL (5099@BN.KL)</v>
      </c>
      <c r="B33646" t="s">
        <v>58303</v>
      </c>
      <c r="C33646" t="s">
        <v>58303</v>
      </c>
      <c r="D33646" t="s">
        <v>7099</v>
      </c>
      <c r="E33646" t="s">
        <v>167224</v>
      </c>
      <c r="G33646" s="2" t="s">
        <v>7100</v>
      </c>
    </row>
    <row r="33647" spans="1:7" x14ac:dyDescent="0.2">
      <c r="A33647" t="str">
        <f t="shared" si="525"/>
        <v>AIMLBBPH.BO (AIML*)</v>
      </c>
      <c r="B33647" t="s">
        <v>58304</v>
      </c>
      <c r="C33647" t="s">
        <v>58305</v>
      </c>
      <c r="D33647" t="s">
        <v>624</v>
      </c>
      <c r="E33647" t="s">
        <v>167224</v>
      </c>
      <c r="G33647" s="2" t="s">
        <v>7690</v>
      </c>
    </row>
    <row r="33648" spans="1:7" x14ac:dyDescent="0.2">
      <c r="A33648" t="str">
        <f t="shared" si="525"/>
        <v>TAXA303.SA (FINANC/TERMO)</v>
      </c>
      <c r="B33648" t="s">
        <v>58306</v>
      </c>
      <c r="C33648" t="s">
        <v>58288</v>
      </c>
      <c r="D33648" t="s">
        <v>7602</v>
      </c>
      <c r="E33648" t="s">
        <v>167224</v>
      </c>
      <c r="G33648" s="2" t="s">
        <v>7603</v>
      </c>
    </row>
    <row r="33649" spans="1:7" x14ac:dyDescent="0.2">
      <c r="A33649" t="str">
        <f t="shared" si="525"/>
        <v>TAXA310.SA (FINANC/TERMO)</v>
      </c>
      <c r="B33649" t="s">
        <v>58307</v>
      </c>
      <c r="C33649" t="s">
        <v>58288</v>
      </c>
      <c r="D33649" t="s">
        <v>7602</v>
      </c>
      <c r="E33649" t="s">
        <v>167224</v>
      </c>
      <c r="G33649" s="2" t="s">
        <v>7603</v>
      </c>
    </row>
    <row r="33650" spans="1:7" x14ac:dyDescent="0.2">
      <c r="A33650" t="str">
        <f t="shared" si="525"/>
        <v>EFORL.BK (E for L Aim Public Company Limited)</v>
      </c>
      <c r="B33650" t="s">
        <v>58308</v>
      </c>
      <c r="C33650" t="s">
        <v>58309</v>
      </c>
      <c r="D33650" t="s">
        <v>15428</v>
      </c>
      <c r="E33650" t="s">
        <v>167224</v>
      </c>
      <c r="G33650" s="2" t="s">
        <v>15429</v>
      </c>
    </row>
    <row r="33651" spans="1:7" x14ac:dyDescent="0.2">
      <c r="A33651" t="str">
        <f t="shared" si="525"/>
        <v>TAXA210.SA (FINANC/TERMO)</v>
      </c>
      <c r="B33651" t="s">
        <v>58310</v>
      </c>
      <c r="C33651" t="s">
        <v>58288</v>
      </c>
      <c r="D33651" t="s">
        <v>7602</v>
      </c>
      <c r="E33651" t="s">
        <v>167224</v>
      </c>
      <c r="G33651" s="2" t="s">
        <v>7603</v>
      </c>
    </row>
    <row r="33652" spans="1:7" x14ac:dyDescent="0.2">
      <c r="A33652" t="str">
        <f t="shared" si="525"/>
        <v>AILLI (Ameren Illinois Company)</v>
      </c>
      <c r="B33652" t="s">
        <v>58311</v>
      </c>
      <c r="C33652" t="s">
        <v>58270</v>
      </c>
      <c r="D33652" t="s">
        <v>2247</v>
      </c>
      <c r="E33652" t="s">
        <v>167224</v>
      </c>
      <c r="G33652" s="2" t="s">
        <v>2803</v>
      </c>
    </row>
    <row r="33653" spans="1:7" x14ac:dyDescent="0.2">
      <c r="A33653" t="str">
        <f t="shared" si="525"/>
        <v>TAXA35.SA (FINANC/TERMO)</v>
      </c>
      <c r="B33653" t="s">
        <v>58312</v>
      </c>
      <c r="C33653" t="s">
        <v>58288</v>
      </c>
      <c r="D33653" t="s">
        <v>7602</v>
      </c>
      <c r="E33653" t="s">
        <v>167224</v>
      </c>
      <c r="G33653" s="2" t="s">
        <v>7603</v>
      </c>
    </row>
    <row r="33654" spans="1:7" x14ac:dyDescent="0.2">
      <c r="A33654" t="str">
        <f t="shared" si="525"/>
        <v>TAXA59.SA (FINANC/TERMO)</v>
      </c>
      <c r="B33654" t="s">
        <v>58313</v>
      </c>
      <c r="C33654" t="s">
        <v>58288</v>
      </c>
      <c r="D33654" t="s">
        <v>7602</v>
      </c>
      <c r="E33654" t="s">
        <v>167224</v>
      </c>
      <c r="G33654" s="2" t="s">
        <v>7603</v>
      </c>
    </row>
    <row r="33655" spans="1:7" x14ac:dyDescent="0.2">
      <c r="A33655" t="str">
        <f t="shared" si="525"/>
        <v>3128-OL.HK ()</v>
      </c>
      <c r="B33655" t="s">
        <v>58314</v>
      </c>
      <c r="E33655" t="s">
        <v>167224</v>
      </c>
    </row>
    <row r="33656" spans="1:7" x14ac:dyDescent="0.2">
      <c r="A33656" t="str">
        <f t="shared" si="525"/>
        <v>OYC.MU (DELTA AIR LINES INC.)</v>
      </c>
      <c r="B33656" t="s">
        <v>58315</v>
      </c>
      <c r="C33656" t="s">
        <v>58316</v>
      </c>
      <c r="D33656" t="s">
        <v>8835</v>
      </c>
      <c r="E33656" t="s">
        <v>167224</v>
      </c>
      <c r="G33656" s="2" t="s">
        <v>6407</v>
      </c>
    </row>
    <row r="33657" spans="1:7" x14ac:dyDescent="0.2">
      <c r="A33657" t="str">
        <f t="shared" si="525"/>
        <v>TAXA19.SA (FINANC/TERMO)</v>
      </c>
      <c r="B33657" t="s">
        <v>58317</v>
      </c>
      <c r="C33657" t="s">
        <v>58288</v>
      </c>
      <c r="D33657" t="s">
        <v>7602</v>
      </c>
      <c r="E33657" t="s">
        <v>167224</v>
      </c>
      <c r="G33657" s="2" t="s">
        <v>7603</v>
      </c>
    </row>
    <row r="33658" spans="1:7" x14ac:dyDescent="0.2">
      <c r="A33658" t="str">
        <f t="shared" si="525"/>
        <v>MJS.F (Sydney Airport Limited)</v>
      </c>
      <c r="B33658" t="s">
        <v>58318</v>
      </c>
      <c r="C33658" t="s">
        <v>30918</v>
      </c>
      <c r="D33658" t="s">
        <v>1213</v>
      </c>
      <c r="E33658" t="s">
        <v>167224</v>
      </c>
      <c r="G33658" s="2" t="s">
        <v>6753</v>
      </c>
    </row>
    <row r="33659" spans="1:7" x14ac:dyDescent="0.2">
      <c r="A33659" t="str">
        <f t="shared" si="525"/>
        <v>TAXA31L.SA (FINANC/TERMO)</v>
      </c>
      <c r="B33659" t="s">
        <v>58319</v>
      </c>
      <c r="C33659" t="s">
        <v>58288</v>
      </c>
      <c r="D33659" t="s">
        <v>7602</v>
      </c>
      <c r="E33659" t="s">
        <v>167224</v>
      </c>
      <c r="G33659" s="2" t="s">
        <v>7603</v>
      </c>
    </row>
    <row r="33660" spans="1:7" x14ac:dyDescent="0.2">
      <c r="A33660" t="str">
        <f t="shared" si="525"/>
        <v>S64.BE (SPIRIT AIRLINES DL-,0001)</v>
      </c>
      <c r="B33660" t="s">
        <v>58320</v>
      </c>
      <c r="C33660" t="s">
        <v>58321</v>
      </c>
      <c r="D33660" t="s">
        <v>9103</v>
      </c>
      <c r="E33660" t="s">
        <v>167224</v>
      </c>
      <c r="G33660" s="2" t="s">
        <v>6407</v>
      </c>
    </row>
    <row r="33661" spans="1:7" x14ac:dyDescent="0.2">
      <c r="A33661" t="str">
        <f t="shared" si="525"/>
        <v>TAXA20L.SA (FINANC/TERMO)</v>
      </c>
      <c r="B33661" t="s">
        <v>58322</v>
      </c>
      <c r="C33661" t="s">
        <v>58288</v>
      </c>
      <c r="D33661" t="s">
        <v>7602</v>
      </c>
      <c r="E33661" t="s">
        <v>167224</v>
      </c>
      <c r="G33661" s="2" t="s">
        <v>7603</v>
      </c>
    </row>
    <row r="33662" spans="1:7" x14ac:dyDescent="0.2">
      <c r="A33662" t="str">
        <f t="shared" si="525"/>
        <v>RJC.F (Republic Airways Holdings Inc.)</v>
      </c>
      <c r="B33662" t="s">
        <v>58323</v>
      </c>
      <c r="C33662" t="s">
        <v>6414</v>
      </c>
      <c r="D33662" t="s">
        <v>1213</v>
      </c>
      <c r="E33662" t="s">
        <v>167224</v>
      </c>
      <c r="G33662" s="2" t="s">
        <v>6753</v>
      </c>
    </row>
    <row r="33663" spans="1:7" x14ac:dyDescent="0.2">
      <c r="A33663" t="str">
        <f t="shared" si="525"/>
        <v>S64.SG (Spirit Airlines Inc. Registered)</v>
      </c>
      <c r="B33663" t="s">
        <v>58324</v>
      </c>
      <c r="C33663" t="s">
        <v>58325</v>
      </c>
      <c r="D33663" t="s">
        <v>14055</v>
      </c>
      <c r="E33663" t="s">
        <v>167224</v>
      </c>
      <c r="G33663" s="2" t="s">
        <v>6407</v>
      </c>
    </row>
    <row r="33664" spans="1:7" x14ac:dyDescent="0.2">
      <c r="A33664" t="str">
        <f t="shared" si="525"/>
        <v>AIDC (AI DOCUMENT SERVICES)</v>
      </c>
      <c r="B33664" t="s">
        <v>58326</v>
      </c>
      <c r="C33664" t="s">
        <v>58327</v>
      </c>
      <c r="D33664" t="s">
        <v>2247</v>
      </c>
      <c r="E33664" t="s">
        <v>167224</v>
      </c>
      <c r="G33664" s="2" t="s">
        <v>2803</v>
      </c>
    </row>
    <row r="33665" spans="1:7" x14ac:dyDescent="0.2">
      <c r="A33665" t="str">
        <f t="shared" si="525"/>
        <v>AIL.HA (AIR LIQUIDE INH. EO 5,50)</v>
      </c>
      <c r="B33665" t="s">
        <v>58328</v>
      </c>
      <c r="C33665" t="s">
        <v>58329</v>
      </c>
      <c r="D33665" t="s">
        <v>14924</v>
      </c>
      <c r="E33665" t="s">
        <v>167224</v>
      </c>
      <c r="F33665" t="s">
        <v>5935</v>
      </c>
      <c r="G33665" s="2" t="s">
        <v>6407</v>
      </c>
    </row>
    <row r="33666" spans="1:7" x14ac:dyDescent="0.2">
      <c r="A33666" t="str">
        <f t="shared" ref="A33666:A33729" si="526">_xlfn.TEXTJOIN(,TRUE,B33666," (",C33666,")")</f>
        <v>AIO.AX (Asciano Limited)</v>
      </c>
      <c r="B33666" t="s">
        <v>58330</v>
      </c>
      <c r="C33666" t="s">
        <v>49719</v>
      </c>
      <c r="D33666" t="s">
        <v>466</v>
      </c>
      <c r="E33666" t="s">
        <v>167224</v>
      </c>
      <c r="G33666" s="2" t="s">
        <v>5912</v>
      </c>
    </row>
    <row r="33667" spans="1:7" x14ac:dyDescent="0.2">
      <c r="A33667" t="str">
        <f t="shared" si="526"/>
        <v>A1G.SG (American Airlines Group Inc. Re)</v>
      </c>
      <c r="B33667" t="s">
        <v>58331</v>
      </c>
      <c r="C33667" t="s">
        <v>58332</v>
      </c>
      <c r="D33667" t="s">
        <v>14055</v>
      </c>
      <c r="E33667" t="s">
        <v>167224</v>
      </c>
      <c r="G33667" s="2" t="s">
        <v>6407</v>
      </c>
    </row>
    <row r="33668" spans="1:7" x14ac:dyDescent="0.2">
      <c r="A33668" t="str">
        <f t="shared" si="526"/>
        <v>T.V ()</v>
      </c>
      <c r="B33668" t="s">
        <v>58333</v>
      </c>
      <c r="E33668" t="s">
        <v>167224</v>
      </c>
    </row>
    <row r="33669" spans="1:7" x14ac:dyDescent="0.2">
      <c r="A33669" t="str">
        <f t="shared" si="526"/>
        <v>TAXA148.SA (FINANC/TERMO)</v>
      </c>
      <c r="B33669" t="s">
        <v>58334</v>
      </c>
      <c r="C33669" t="s">
        <v>58288</v>
      </c>
      <c r="D33669" t="s">
        <v>7602</v>
      </c>
      <c r="E33669" t="s">
        <v>167224</v>
      </c>
      <c r="G33669" s="2" t="s">
        <v>7603</v>
      </c>
    </row>
    <row r="33670" spans="1:7" x14ac:dyDescent="0.2">
      <c r="A33670" t="str">
        <f t="shared" si="526"/>
        <v>TO2.AX (TO2 BASKET TOL AND AIO)</v>
      </c>
      <c r="B33670" t="s">
        <v>58335</v>
      </c>
      <c r="C33670" t="s">
        <v>58336</v>
      </c>
      <c r="D33670" t="s">
        <v>466</v>
      </c>
      <c r="E33670" t="s">
        <v>167224</v>
      </c>
      <c r="G33670" s="2" t="s">
        <v>5912</v>
      </c>
    </row>
    <row r="33671" spans="1:7" x14ac:dyDescent="0.2">
      <c r="A33671" t="str">
        <f t="shared" si="526"/>
        <v>TAXA22.SA (FINANC/TERMO)</v>
      </c>
      <c r="B33671" t="s">
        <v>58337</v>
      </c>
      <c r="C33671" t="s">
        <v>58288</v>
      </c>
      <c r="D33671" t="s">
        <v>7602</v>
      </c>
      <c r="E33671" t="s">
        <v>167224</v>
      </c>
      <c r="G33671" s="2" t="s">
        <v>7603</v>
      </c>
    </row>
    <row r="33672" spans="1:7" x14ac:dyDescent="0.2">
      <c r="A33672" t="str">
        <f t="shared" si="526"/>
        <v>EADF.EX ()</v>
      </c>
      <c r="B33672" t="s">
        <v>58338</v>
      </c>
      <c r="E33672" t="s">
        <v>167224</v>
      </c>
    </row>
    <row r="33673" spans="1:7" x14ac:dyDescent="0.2">
      <c r="A33673" t="str">
        <f t="shared" si="526"/>
        <v>TAXA143.SA (FINANC/TERMO)</v>
      </c>
      <c r="B33673" t="s">
        <v>58339</v>
      </c>
      <c r="C33673" t="s">
        <v>58288</v>
      </c>
      <c r="D33673" t="s">
        <v>7602</v>
      </c>
      <c r="E33673" t="s">
        <v>167224</v>
      </c>
      <c r="G33673" s="2" t="s">
        <v>7603</v>
      </c>
    </row>
    <row r="33674" spans="1:7" x14ac:dyDescent="0.2">
      <c r="A33674" t="str">
        <f t="shared" si="526"/>
        <v>TAXA302.SA (FINANC/TERMO)</v>
      </c>
      <c r="B33674" t="s">
        <v>58340</v>
      </c>
      <c r="C33674" t="s">
        <v>58288</v>
      </c>
      <c r="D33674" t="s">
        <v>7602</v>
      </c>
      <c r="E33674" t="s">
        <v>167224</v>
      </c>
      <c r="G33674" s="2" t="s">
        <v>7603</v>
      </c>
    </row>
    <row r="33675" spans="1:7" x14ac:dyDescent="0.2">
      <c r="A33675" t="str">
        <f t="shared" si="526"/>
        <v>TAXA47.SA (FINANC/TERMO)</v>
      </c>
      <c r="B33675" t="s">
        <v>58341</v>
      </c>
      <c r="C33675" t="s">
        <v>58288</v>
      </c>
      <c r="D33675" t="s">
        <v>7602</v>
      </c>
      <c r="E33675" t="s">
        <v>167224</v>
      </c>
      <c r="G33675" s="2" t="s">
        <v>7603</v>
      </c>
    </row>
    <row r="33676" spans="1:7" x14ac:dyDescent="0.2">
      <c r="A33676" t="str">
        <f t="shared" si="526"/>
        <v>AIXA.SW (Aixtron SE)</v>
      </c>
      <c r="B33676" t="s">
        <v>58342</v>
      </c>
      <c r="C33676" t="s">
        <v>6294</v>
      </c>
      <c r="D33676" t="s">
        <v>1006</v>
      </c>
      <c r="E33676" t="s">
        <v>167224</v>
      </c>
      <c r="G33676" s="2" t="s">
        <v>7293</v>
      </c>
    </row>
    <row r="33677" spans="1:7" x14ac:dyDescent="0.2">
      <c r="A33677" t="str">
        <f t="shared" si="526"/>
        <v>AIAENG6.BO (AIAENG6.BO)</v>
      </c>
      <c r="B33677" t="s">
        <v>58343</v>
      </c>
      <c r="C33677" t="s">
        <v>58343</v>
      </c>
      <c r="E33677" t="s">
        <v>167224</v>
      </c>
    </row>
    <row r="33678" spans="1:7" x14ac:dyDescent="0.2">
      <c r="A33678" t="str">
        <f t="shared" si="526"/>
        <v>TAXA212.SA (FINANC/TERMO)</v>
      </c>
      <c r="B33678" t="s">
        <v>58344</v>
      </c>
      <c r="C33678" t="s">
        <v>58288</v>
      </c>
      <c r="D33678" t="s">
        <v>7602</v>
      </c>
      <c r="E33678" t="s">
        <v>167224</v>
      </c>
      <c r="G33678" s="2" t="s">
        <v>7603</v>
      </c>
    </row>
    <row r="33679" spans="1:7" x14ac:dyDescent="0.2">
      <c r="A33679" t="str">
        <f t="shared" si="526"/>
        <v>TAXA295.SA (FINANC/TERMO)</v>
      </c>
      <c r="B33679" t="s">
        <v>58345</v>
      </c>
      <c r="C33679" t="s">
        <v>58288</v>
      </c>
      <c r="D33679" t="s">
        <v>7602</v>
      </c>
      <c r="E33679" t="s">
        <v>167224</v>
      </c>
      <c r="G33679" s="2" t="s">
        <v>7603</v>
      </c>
    </row>
    <row r="33680" spans="1:7" x14ac:dyDescent="0.2">
      <c r="A33680" t="str">
        <f t="shared" si="526"/>
        <v>TAXA74.SA (FINANC/TERMO)</v>
      </c>
      <c r="B33680" t="s">
        <v>58346</v>
      </c>
      <c r="C33680" t="s">
        <v>58288</v>
      </c>
      <c r="D33680" t="s">
        <v>7602</v>
      </c>
      <c r="E33680" t="s">
        <v>167224</v>
      </c>
      <c r="G33680" s="2" t="s">
        <v>7603</v>
      </c>
    </row>
    <row r="33681" spans="1:7" x14ac:dyDescent="0.2">
      <c r="A33681" t="str">
        <f t="shared" si="526"/>
        <v>TAXA50.SA (FINANC/TERMO)</v>
      </c>
      <c r="B33681" t="s">
        <v>58347</v>
      </c>
      <c r="C33681" t="s">
        <v>58288</v>
      </c>
      <c r="D33681" t="s">
        <v>7602</v>
      </c>
      <c r="E33681" t="s">
        <v>167224</v>
      </c>
      <c r="G33681" s="2" t="s">
        <v>7603</v>
      </c>
    </row>
    <row r="33682" spans="1:7" x14ac:dyDescent="0.2">
      <c r="A33682" t="str">
        <f t="shared" si="526"/>
        <v>TAXA165.SA (FINANC/TERMO)</v>
      </c>
      <c r="B33682" t="s">
        <v>58348</v>
      </c>
      <c r="C33682" t="s">
        <v>58288</v>
      </c>
      <c r="D33682" t="s">
        <v>7602</v>
      </c>
      <c r="E33682" t="s">
        <v>167224</v>
      </c>
      <c r="G33682" s="2" t="s">
        <v>7603</v>
      </c>
    </row>
    <row r="33683" spans="1:7" x14ac:dyDescent="0.2">
      <c r="A33683" t="str">
        <f t="shared" si="526"/>
        <v>TAXA58L.SA (FINANC/TERMO)</v>
      </c>
      <c r="B33683" t="s">
        <v>58349</v>
      </c>
      <c r="C33683" t="s">
        <v>58288</v>
      </c>
      <c r="D33683" t="s">
        <v>7602</v>
      </c>
      <c r="E33683" t="s">
        <v>167224</v>
      </c>
      <c r="G33683" s="2" t="s">
        <v>7603</v>
      </c>
    </row>
    <row r="33684" spans="1:7" x14ac:dyDescent="0.2">
      <c r="A33684" t="str">
        <f t="shared" si="526"/>
        <v>TAXA260.SA (FINANC/TERMO)</v>
      </c>
      <c r="B33684" t="s">
        <v>58350</v>
      </c>
      <c r="C33684" t="s">
        <v>58288</v>
      </c>
      <c r="D33684" t="s">
        <v>7602</v>
      </c>
      <c r="E33684" t="s">
        <v>167224</v>
      </c>
      <c r="G33684" s="2" t="s">
        <v>7603</v>
      </c>
    </row>
    <row r="33685" spans="1:7" x14ac:dyDescent="0.2">
      <c r="A33685" t="str">
        <f t="shared" si="526"/>
        <v>TAXA32.SA (FINANC/TERMO)</v>
      </c>
      <c r="B33685" t="s">
        <v>58351</v>
      </c>
      <c r="C33685" t="s">
        <v>58288</v>
      </c>
      <c r="D33685" t="s">
        <v>7602</v>
      </c>
      <c r="E33685" t="s">
        <v>167224</v>
      </c>
      <c r="G33685" s="2" t="s">
        <v>7603</v>
      </c>
    </row>
    <row r="33686" spans="1:7" x14ac:dyDescent="0.2">
      <c r="A33686" t="str">
        <f t="shared" si="526"/>
        <v>HHV.L (Hargreave Hale AIM VCT 1 Ord)</v>
      </c>
      <c r="B33686" t="s">
        <v>58352</v>
      </c>
      <c r="C33686" t="s">
        <v>58353</v>
      </c>
      <c r="D33686" t="s">
        <v>1745</v>
      </c>
      <c r="E33686" t="s">
        <v>167224</v>
      </c>
      <c r="G33686" s="2" t="s">
        <v>6989</v>
      </c>
    </row>
    <row r="33687" spans="1:7" x14ac:dyDescent="0.2">
      <c r="A33687" t="str">
        <f t="shared" si="526"/>
        <v>TAXA123.SA (FINANC/TERMO)</v>
      </c>
      <c r="B33687" t="s">
        <v>58354</v>
      </c>
      <c r="C33687" t="s">
        <v>58288</v>
      </c>
      <c r="D33687" t="s">
        <v>7602</v>
      </c>
      <c r="E33687" t="s">
        <v>167224</v>
      </c>
      <c r="G33687" s="2" t="s">
        <v>7603</v>
      </c>
    </row>
    <row r="33688" spans="1:7" x14ac:dyDescent="0.2">
      <c r="A33688" t="str">
        <f t="shared" si="526"/>
        <v>5014@OM.KL ()</v>
      </c>
      <c r="B33688" t="s">
        <v>58355</v>
      </c>
      <c r="E33688" t="s">
        <v>167224</v>
      </c>
    </row>
    <row r="33689" spans="1:7" x14ac:dyDescent="0.2">
      <c r="A33689" t="str">
        <f t="shared" si="526"/>
        <v>TAXA69.SA (FINANC/TERMO)</v>
      </c>
      <c r="B33689" t="s">
        <v>58356</v>
      </c>
      <c r="C33689" t="s">
        <v>58288</v>
      </c>
      <c r="D33689" t="s">
        <v>7602</v>
      </c>
      <c r="E33689" t="s">
        <v>167224</v>
      </c>
      <c r="G33689" s="2" t="s">
        <v>7603</v>
      </c>
    </row>
    <row r="33690" spans="1:7" x14ac:dyDescent="0.2">
      <c r="A33690" t="str">
        <f t="shared" si="526"/>
        <v>VALO.BA (Grupo Financiero Valores S.A.)</v>
      </c>
      <c r="B33690" t="s">
        <v>58357</v>
      </c>
      <c r="C33690" t="s">
        <v>58358</v>
      </c>
      <c r="D33690" t="s">
        <v>6958</v>
      </c>
      <c r="E33690" t="s">
        <v>167224</v>
      </c>
      <c r="F33690" t="s">
        <v>5968</v>
      </c>
      <c r="G33690" t="s">
        <v>6959</v>
      </c>
    </row>
    <row r="33691" spans="1:7" x14ac:dyDescent="0.2">
      <c r="A33691" t="str">
        <f t="shared" si="526"/>
        <v>TAXA265.SA (FINANC/TERMO)</v>
      </c>
      <c r="B33691" t="s">
        <v>58359</v>
      </c>
      <c r="C33691" t="s">
        <v>58288</v>
      </c>
      <c r="D33691" t="s">
        <v>7602</v>
      </c>
      <c r="E33691" t="s">
        <v>167224</v>
      </c>
      <c r="G33691" s="2" t="s">
        <v>7603</v>
      </c>
    </row>
    <row r="33692" spans="1:7" x14ac:dyDescent="0.2">
      <c r="A33692" t="str">
        <f t="shared" si="526"/>
        <v>TAXA41.SA (FINANC/TERMO)</v>
      </c>
      <c r="B33692" t="s">
        <v>58360</v>
      </c>
      <c r="C33692" t="s">
        <v>58288</v>
      </c>
      <c r="D33692" t="s">
        <v>7602</v>
      </c>
      <c r="E33692" t="s">
        <v>167224</v>
      </c>
      <c r="G33692" s="2" t="s">
        <v>7603</v>
      </c>
    </row>
    <row r="33693" spans="1:7" x14ac:dyDescent="0.2">
      <c r="A33693" t="str">
        <f t="shared" si="526"/>
        <v>TAXA362.SA (FINANC/TERMO)</v>
      </c>
      <c r="B33693" t="s">
        <v>58361</v>
      </c>
      <c r="C33693" t="s">
        <v>58288</v>
      </c>
      <c r="D33693" t="s">
        <v>7602</v>
      </c>
      <c r="E33693" t="s">
        <v>167224</v>
      </c>
      <c r="G33693" s="2" t="s">
        <v>7603</v>
      </c>
    </row>
    <row r="33694" spans="1:7" x14ac:dyDescent="0.2">
      <c r="A33694" t="str">
        <f t="shared" si="526"/>
        <v>TAXA109.SA (FINANC/TERMO)</v>
      </c>
      <c r="B33694" t="s">
        <v>58362</v>
      </c>
      <c r="C33694" t="s">
        <v>58288</v>
      </c>
      <c r="D33694" t="s">
        <v>7602</v>
      </c>
      <c r="E33694" t="s">
        <v>167224</v>
      </c>
      <c r="G33694" s="2" t="s">
        <v>7603</v>
      </c>
    </row>
    <row r="33695" spans="1:7" x14ac:dyDescent="0.2">
      <c r="A33695" t="str">
        <f t="shared" si="526"/>
        <v>TAXA232.SA (FINANC/TERMO)</v>
      </c>
      <c r="B33695" t="s">
        <v>58363</v>
      </c>
      <c r="C33695" t="s">
        <v>58288</v>
      </c>
      <c r="D33695" t="s">
        <v>7602</v>
      </c>
      <c r="E33695" t="s">
        <v>167224</v>
      </c>
      <c r="G33695" s="2" t="s">
        <v>7603</v>
      </c>
    </row>
    <row r="33696" spans="1:7" x14ac:dyDescent="0.2">
      <c r="A33696" t="str">
        <f t="shared" si="526"/>
        <v>CTY.F (Cathay Pacific Airways Limited)</v>
      </c>
      <c r="B33696" t="s">
        <v>58364</v>
      </c>
      <c r="C33696" t="s">
        <v>53393</v>
      </c>
      <c r="D33696" t="s">
        <v>1213</v>
      </c>
      <c r="E33696" t="s">
        <v>167224</v>
      </c>
      <c r="G33696" s="2" t="s">
        <v>6753</v>
      </c>
    </row>
    <row r="33697" spans="1:7" x14ac:dyDescent="0.2">
      <c r="A33697" t="str">
        <f t="shared" si="526"/>
        <v>TAXA242.SA (FINANC/TERMO)</v>
      </c>
      <c r="B33697" t="s">
        <v>58365</v>
      </c>
      <c r="C33697" t="s">
        <v>58288</v>
      </c>
      <c r="D33697" t="s">
        <v>7602</v>
      </c>
      <c r="E33697" t="s">
        <v>167224</v>
      </c>
      <c r="G33697" s="2" t="s">
        <v>7603</v>
      </c>
    </row>
    <row r="33698" spans="1:7" x14ac:dyDescent="0.2">
      <c r="A33698" t="str">
        <f t="shared" si="526"/>
        <v>TAXA319.SA (FINANC/TERMO)</v>
      </c>
      <c r="B33698" t="s">
        <v>58366</v>
      </c>
      <c r="C33698" t="s">
        <v>58288</v>
      </c>
      <c r="D33698" t="s">
        <v>7602</v>
      </c>
      <c r="E33698" t="s">
        <v>167224</v>
      </c>
      <c r="G33698" s="2" t="s">
        <v>7603</v>
      </c>
    </row>
    <row r="33699" spans="1:7" x14ac:dyDescent="0.2">
      <c r="A33699" t="str">
        <f t="shared" si="526"/>
        <v>AIR.SG (Airbus SE Aandelen op naam EO 1)</v>
      </c>
      <c r="B33699" t="s">
        <v>58367</v>
      </c>
      <c r="C33699" t="s">
        <v>58368</v>
      </c>
      <c r="D33699" t="s">
        <v>14055</v>
      </c>
      <c r="E33699" t="s">
        <v>167224</v>
      </c>
      <c r="G33699" s="2" t="s">
        <v>6407</v>
      </c>
    </row>
    <row r="33700" spans="1:7" x14ac:dyDescent="0.2">
      <c r="A33700" t="str">
        <f t="shared" si="526"/>
        <v>TAXA262.SA (FINANC/TERMO)</v>
      </c>
      <c r="B33700" t="s">
        <v>58369</v>
      </c>
      <c r="C33700" t="s">
        <v>58288</v>
      </c>
      <c r="D33700" t="s">
        <v>7602</v>
      </c>
      <c r="E33700" t="s">
        <v>167224</v>
      </c>
      <c r="G33700" s="2" t="s">
        <v>7603</v>
      </c>
    </row>
    <row r="33701" spans="1:7" x14ac:dyDescent="0.2">
      <c r="A33701" t="str">
        <f t="shared" si="526"/>
        <v>AIRA-R.BK (AIRA Capital Public Company Limited)</v>
      </c>
      <c r="B33701" t="s">
        <v>58370</v>
      </c>
      <c r="C33701" t="s">
        <v>58371</v>
      </c>
      <c r="D33701" t="s">
        <v>15428</v>
      </c>
      <c r="E33701" t="s">
        <v>167224</v>
      </c>
      <c r="G33701" s="2" t="s">
        <v>15429</v>
      </c>
    </row>
    <row r="33702" spans="1:7" x14ac:dyDescent="0.2">
      <c r="A33702" t="str">
        <f t="shared" si="526"/>
        <v>TAXA113.SA (FINANC/TERMO)</v>
      </c>
      <c r="B33702" t="s">
        <v>58372</v>
      </c>
      <c r="C33702" t="s">
        <v>58288</v>
      </c>
      <c r="D33702" t="s">
        <v>7602</v>
      </c>
      <c r="E33702" t="s">
        <v>167224</v>
      </c>
      <c r="G33702" s="2" t="s">
        <v>7603</v>
      </c>
    </row>
    <row r="33703" spans="1:7" x14ac:dyDescent="0.2">
      <c r="A33703" t="str">
        <f t="shared" si="526"/>
        <v>BHARTIARTL4.BO (BHARTIARTL4.BO)</v>
      </c>
      <c r="B33703" t="s">
        <v>58373</v>
      </c>
      <c r="C33703" t="s">
        <v>58373</v>
      </c>
      <c r="E33703" t="s">
        <v>167224</v>
      </c>
    </row>
    <row r="33704" spans="1:7" x14ac:dyDescent="0.2">
      <c r="A33704" t="str">
        <f t="shared" si="526"/>
        <v>8BA.F (Bangkok Airways Public Company Limited)</v>
      </c>
      <c r="B33704" t="s">
        <v>58374</v>
      </c>
      <c r="C33704" t="s">
        <v>58375</v>
      </c>
      <c r="D33704" t="s">
        <v>1213</v>
      </c>
      <c r="E33704" t="s">
        <v>167224</v>
      </c>
      <c r="G33704" s="2" t="s">
        <v>6753</v>
      </c>
    </row>
    <row r="33705" spans="1:7" x14ac:dyDescent="0.2">
      <c r="A33705" t="str">
        <f t="shared" si="526"/>
        <v>TAXA170.SA (FINANC/TERMO)</v>
      </c>
      <c r="B33705" t="s">
        <v>58376</v>
      </c>
      <c r="C33705" t="s">
        <v>58288</v>
      </c>
      <c r="D33705" t="s">
        <v>7602</v>
      </c>
      <c r="E33705" t="s">
        <v>167224</v>
      </c>
      <c r="G33705" s="2" t="s">
        <v>7603</v>
      </c>
    </row>
    <row r="33706" spans="1:7" x14ac:dyDescent="0.2">
      <c r="A33706" t="str">
        <f t="shared" si="526"/>
        <v>TAXA85.SA (FINANC/TERMO)</v>
      </c>
      <c r="B33706" t="s">
        <v>58377</v>
      </c>
      <c r="C33706" t="s">
        <v>58288</v>
      </c>
      <c r="D33706" t="s">
        <v>7602</v>
      </c>
      <c r="E33706" t="s">
        <v>167224</v>
      </c>
      <c r="G33706" s="2" t="s">
        <v>7603</v>
      </c>
    </row>
    <row r="33707" spans="1:7" x14ac:dyDescent="0.2">
      <c r="A33707" t="str">
        <f t="shared" si="526"/>
        <v>TAXA256.SA (FINANC/TERMO)</v>
      </c>
      <c r="B33707" t="s">
        <v>58378</v>
      </c>
      <c r="C33707" t="s">
        <v>58288</v>
      </c>
      <c r="D33707" t="s">
        <v>7602</v>
      </c>
      <c r="E33707" t="s">
        <v>167224</v>
      </c>
      <c r="G33707" s="2" t="s">
        <v>7603</v>
      </c>
    </row>
    <row r="33708" spans="1:7" x14ac:dyDescent="0.2">
      <c r="A33708" t="str">
        <f t="shared" si="526"/>
        <v>TAXA193.SA (FINANC/TERMO)</v>
      </c>
      <c r="B33708" t="s">
        <v>58379</v>
      </c>
      <c r="C33708" t="s">
        <v>58288</v>
      </c>
      <c r="D33708" t="s">
        <v>7602</v>
      </c>
      <c r="E33708" t="s">
        <v>167224</v>
      </c>
      <c r="G33708" s="2" t="s">
        <v>7603</v>
      </c>
    </row>
    <row r="33709" spans="1:7" x14ac:dyDescent="0.2">
      <c r="A33709" t="str">
        <f t="shared" si="526"/>
        <v>TAXA104.SA (FINANC/TERMO)</v>
      </c>
      <c r="B33709" t="s">
        <v>58380</v>
      </c>
      <c r="C33709" t="s">
        <v>58288</v>
      </c>
      <c r="D33709" t="s">
        <v>7602</v>
      </c>
      <c r="E33709" t="s">
        <v>167224</v>
      </c>
      <c r="G33709" s="2" t="s">
        <v>7603</v>
      </c>
    </row>
    <row r="33710" spans="1:7" x14ac:dyDescent="0.2">
      <c r="A33710" t="str">
        <f t="shared" si="526"/>
        <v>TAXA21L.SA (FINANC/TERMO)</v>
      </c>
      <c r="B33710" t="s">
        <v>58381</v>
      </c>
      <c r="C33710" t="s">
        <v>58288</v>
      </c>
      <c r="D33710" t="s">
        <v>7602</v>
      </c>
      <c r="E33710" t="s">
        <v>167224</v>
      </c>
      <c r="G33710" s="2" t="s">
        <v>7603</v>
      </c>
    </row>
    <row r="33711" spans="1:7" x14ac:dyDescent="0.2">
      <c r="A33711" t="str">
        <f t="shared" si="526"/>
        <v>TAXA1L.SA ()</v>
      </c>
      <c r="B33711" t="s">
        <v>58382</v>
      </c>
      <c r="E33711" t="s">
        <v>167224</v>
      </c>
    </row>
    <row r="33712" spans="1:7" x14ac:dyDescent="0.2">
      <c r="A33712" t="str">
        <f t="shared" si="526"/>
        <v>AIRF-U.TI (AIR FRANCE KLM)</v>
      </c>
      <c r="B33712" t="s">
        <v>58383</v>
      </c>
      <c r="C33712" t="s">
        <v>58384</v>
      </c>
      <c r="D33712" t="s">
        <v>15123</v>
      </c>
      <c r="E33712" t="s">
        <v>167224</v>
      </c>
      <c r="G33712" s="2" t="s">
        <v>8783</v>
      </c>
    </row>
    <row r="33713" spans="1:7" x14ac:dyDescent="0.2">
      <c r="A33713" t="str">
        <f t="shared" si="526"/>
        <v>TAXA86.SA (FINANC/TERMO)</v>
      </c>
      <c r="B33713" t="s">
        <v>58385</v>
      </c>
      <c r="C33713" t="s">
        <v>58288</v>
      </c>
      <c r="D33713" t="s">
        <v>7602</v>
      </c>
      <c r="E33713" t="s">
        <v>167224</v>
      </c>
      <c r="G33713" s="2" t="s">
        <v>7603</v>
      </c>
    </row>
    <row r="33714" spans="1:7" x14ac:dyDescent="0.2">
      <c r="A33714" t="str">
        <f t="shared" si="526"/>
        <v>TAXA86L.SA (FINANC/TERMO)</v>
      </c>
      <c r="B33714" t="s">
        <v>58386</v>
      </c>
      <c r="C33714" t="s">
        <v>58288</v>
      </c>
      <c r="D33714" t="s">
        <v>7602</v>
      </c>
      <c r="E33714" t="s">
        <v>167224</v>
      </c>
      <c r="G33714" s="2" t="s">
        <v>7603</v>
      </c>
    </row>
    <row r="33715" spans="1:7" x14ac:dyDescent="0.2">
      <c r="A33715" t="str">
        <f t="shared" si="526"/>
        <v>TAXA42.SA (FINANC/TERMO)</v>
      </c>
      <c r="B33715" t="s">
        <v>58387</v>
      </c>
      <c r="C33715" t="s">
        <v>58288</v>
      </c>
      <c r="D33715" t="s">
        <v>7602</v>
      </c>
      <c r="E33715" t="s">
        <v>167224</v>
      </c>
      <c r="G33715" s="2" t="s">
        <v>7603</v>
      </c>
    </row>
    <row r="33716" spans="1:7" x14ac:dyDescent="0.2">
      <c r="A33716" t="str">
        <f t="shared" si="526"/>
        <v>TAXA361.SA (FINANC/TERMO)</v>
      </c>
      <c r="B33716" t="s">
        <v>58388</v>
      </c>
      <c r="C33716" t="s">
        <v>58288</v>
      </c>
      <c r="D33716" t="s">
        <v>7602</v>
      </c>
      <c r="E33716" t="s">
        <v>167224</v>
      </c>
      <c r="G33716" s="2" t="s">
        <v>7603</v>
      </c>
    </row>
    <row r="33717" spans="1:7" x14ac:dyDescent="0.2">
      <c r="A33717" t="str">
        <f t="shared" si="526"/>
        <v>MJS.DU (SYDNEY AIRPORT STAPLED)</v>
      </c>
      <c r="B33717" t="s">
        <v>58389</v>
      </c>
      <c r="C33717" t="s">
        <v>58390</v>
      </c>
      <c r="D33717" t="s">
        <v>14197</v>
      </c>
      <c r="E33717" t="s">
        <v>167224</v>
      </c>
      <c r="G33717" s="2" t="s">
        <v>6407</v>
      </c>
    </row>
    <row r="33718" spans="1:7" x14ac:dyDescent="0.2">
      <c r="A33718" t="str">
        <f t="shared" si="526"/>
        <v>AINN.HM (AMER.INTL GRP NEW DL 2,50)</v>
      </c>
      <c r="B33718" t="s">
        <v>58391</v>
      </c>
      <c r="C33718" t="s">
        <v>58392</v>
      </c>
      <c r="D33718" t="s">
        <v>14909</v>
      </c>
      <c r="E33718" t="s">
        <v>167224</v>
      </c>
      <c r="G33718" s="2" t="s">
        <v>6407</v>
      </c>
    </row>
    <row r="33719" spans="1:7" x14ac:dyDescent="0.2">
      <c r="A33719" t="str">
        <f t="shared" si="526"/>
        <v>TAXA246.SA (FINANC/TERMO)</v>
      </c>
      <c r="B33719" t="s">
        <v>58393</v>
      </c>
      <c r="C33719" t="s">
        <v>58288</v>
      </c>
      <c r="D33719" t="s">
        <v>7602</v>
      </c>
      <c r="E33719" t="s">
        <v>167224</v>
      </c>
      <c r="G33719" s="2" t="s">
        <v>7603</v>
      </c>
    </row>
    <row r="33720" spans="1:7" x14ac:dyDescent="0.2">
      <c r="A33720" t="str">
        <f t="shared" si="526"/>
        <v>AIFL.BO (ASHAPURA INTIMATES FASHION LTD)</v>
      </c>
      <c r="B33720" t="s">
        <v>58394</v>
      </c>
      <c r="C33720" t="s">
        <v>58395</v>
      </c>
      <c r="D33720" t="s">
        <v>624</v>
      </c>
      <c r="E33720" t="s">
        <v>167224</v>
      </c>
      <c r="G33720" s="2" t="s">
        <v>7690</v>
      </c>
    </row>
    <row r="33721" spans="1:7" x14ac:dyDescent="0.2">
      <c r="A33721" t="str">
        <f t="shared" si="526"/>
        <v>TAXA307.SA (FINANC/TERMO)</v>
      </c>
      <c r="B33721" t="s">
        <v>58396</v>
      </c>
      <c r="C33721" t="s">
        <v>58288</v>
      </c>
      <c r="D33721" t="s">
        <v>7602</v>
      </c>
      <c r="E33721" t="s">
        <v>167224</v>
      </c>
      <c r="G33721" s="2" t="s">
        <v>7603</v>
      </c>
    </row>
    <row r="33722" spans="1:7" x14ac:dyDescent="0.2">
      <c r="A33722" t="str">
        <f t="shared" si="526"/>
        <v>AILLL (Ameren Illinois Company)</v>
      </c>
      <c r="B33722" t="s">
        <v>58397</v>
      </c>
      <c r="C33722" t="s">
        <v>58270</v>
      </c>
      <c r="D33722" t="s">
        <v>2247</v>
      </c>
      <c r="E33722" t="s">
        <v>167224</v>
      </c>
      <c r="G33722" s="2" t="s">
        <v>2803</v>
      </c>
    </row>
    <row r="33723" spans="1:7" x14ac:dyDescent="0.2">
      <c r="A33723" t="str">
        <f t="shared" si="526"/>
        <v>TAXA311.SA (FINANC/TERMO)</v>
      </c>
      <c r="B33723" t="s">
        <v>58398</v>
      </c>
      <c r="C33723" t="s">
        <v>58288</v>
      </c>
      <c r="D33723" t="s">
        <v>7602</v>
      </c>
      <c r="E33723" t="s">
        <v>167224</v>
      </c>
      <c r="G33723" s="2" t="s">
        <v>7603</v>
      </c>
    </row>
    <row r="33724" spans="1:7" x14ac:dyDescent="0.2">
      <c r="A33724" t="str">
        <f t="shared" si="526"/>
        <v>TAXA24.SA (FINANC/TERMO)</v>
      </c>
      <c r="B33724" t="s">
        <v>58399</v>
      </c>
      <c r="C33724" t="s">
        <v>58288</v>
      </c>
      <c r="D33724" t="s">
        <v>7602</v>
      </c>
      <c r="E33724" t="s">
        <v>167224</v>
      </c>
      <c r="G33724" s="2" t="s">
        <v>7603</v>
      </c>
    </row>
    <row r="33725" spans="1:7" x14ac:dyDescent="0.2">
      <c r="A33725" t="str">
        <f t="shared" si="526"/>
        <v>CSSA.BE (AIROPACK TECHN. NAM. SF 5)</v>
      </c>
      <c r="B33725" t="s">
        <v>58400</v>
      </c>
      <c r="C33725" t="s">
        <v>58401</v>
      </c>
      <c r="D33725" t="s">
        <v>9103</v>
      </c>
      <c r="E33725" t="s">
        <v>167224</v>
      </c>
      <c r="G33725" s="2" t="s">
        <v>6407</v>
      </c>
    </row>
    <row r="33726" spans="1:7" x14ac:dyDescent="0.2">
      <c r="A33726" t="str">
        <f t="shared" si="526"/>
        <v>TAXA146.SA (FINANC/TERMO)</v>
      </c>
      <c r="B33726" t="s">
        <v>58402</v>
      </c>
      <c r="C33726" t="s">
        <v>58288</v>
      </c>
      <c r="D33726" t="s">
        <v>7602</v>
      </c>
      <c r="E33726" t="s">
        <v>167224</v>
      </c>
      <c r="G33726" s="2" t="s">
        <v>7603</v>
      </c>
    </row>
    <row r="33727" spans="1:7" x14ac:dyDescent="0.2">
      <c r="A33727" t="str">
        <f t="shared" si="526"/>
        <v>TAXA304.SA (FINANC/TERMO)</v>
      </c>
      <c r="B33727" t="s">
        <v>58403</v>
      </c>
      <c r="C33727" t="s">
        <v>58288</v>
      </c>
      <c r="D33727" t="s">
        <v>7602</v>
      </c>
      <c r="E33727" t="s">
        <v>167224</v>
      </c>
      <c r="G33727" s="2" t="s">
        <v>7603</v>
      </c>
    </row>
    <row r="33728" spans="1:7" x14ac:dyDescent="0.2">
      <c r="A33728" t="str">
        <f t="shared" si="526"/>
        <v>30734655.NX ()</v>
      </c>
      <c r="B33728" t="s">
        <v>58404</v>
      </c>
      <c r="E33728" t="s">
        <v>167224</v>
      </c>
    </row>
    <row r="33729" spans="1:7" x14ac:dyDescent="0.2">
      <c r="A33729" t="str">
        <f t="shared" si="526"/>
        <v>TAXA263.SA (FINANC/TERMO)</v>
      </c>
      <c r="B33729" t="s">
        <v>58405</v>
      </c>
      <c r="C33729" t="s">
        <v>58288</v>
      </c>
      <c r="D33729" t="s">
        <v>7602</v>
      </c>
      <c r="E33729" t="s">
        <v>167224</v>
      </c>
      <c r="G33729" s="2" t="s">
        <v>7603</v>
      </c>
    </row>
    <row r="33730" spans="1:7" x14ac:dyDescent="0.2">
      <c r="A33730" t="str">
        <f t="shared" ref="A33730:A33793" si="527">_xlfn.TEXTJOIN(,TRUE,B33730," (",C33730,")")</f>
        <v>TAXA171.SA (FINANC/TERMO)</v>
      </c>
      <c r="B33730" t="s">
        <v>58406</v>
      </c>
      <c r="C33730" t="s">
        <v>58288</v>
      </c>
      <c r="D33730" t="s">
        <v>7602</v>
      </c>
      <c r="E33730" t="s">
        <v>167224</v>
      </c>
      <c r="G33730" s="2" t="s">
        <v>7603</v>
      </c>
    </row>
    <row r="33731" spans="1:7" x14ac:dyDescent="0.2">
      <c r="A33731" t="str">
        <f t="shared" si="527"/>
        <v>SIA1.HM (SINGAPORE AIRLINES O.N.)</v>
      </c>
      <c r="B33731" t="s">
        <v>58407</v>
      </c>
      <c r="C33731" t="s">
        <v>58408</v>
      </c>
      <c r="D33731" t="s">
        <v>14909</v>
      </c>
      <c r="E33731" t="s">
        <v>167224</v>
      </c>
      <c r="G33731" s="2" t="s">
        <v>6407</v>
      </c>
    </row>
    <row r="33732" spans="1:7" x14ac:dyDescent="0.2">
      <c r="A33732" t="str">
        <f t="shared" si="527"/>
        <v>TAXA321.SA (FINANC/TERMO)</v>
      </c>
      <c r="B33732" t="s">
        <v>58409</v>
      </c>
      <c r="C33732" t="s">
        <v>58288</v>
      </c>
      <c r="D33732" t="s">
        <v>7602</v>
      </c>
      <c r="E33732" t="s">
        <v>167224</v>
      </c>
      <c r="G33732" s="2" t="s">
        <v>7603</v>
      </c>
    </row>
    <row r="33733" spans="1:7" x14ac:dyDescent="0.2">
      <c r="A33733" t="str">
        <f t="shared" si="527"/>
        <v>TAXA29.SA (FINANC/TERMO)</v>
      </c>
      <c r="B33733" t="s">
        <v>58410</v>
      </c>
      <c r="C33733" t="s">
        <v>58288</v>
      </c>
      <c r="D33733" t="s">
        <v>7602</v>
      </c>
      <c r="E33733" t="s">
        <v>167224</v>
      </c>
      <c r="G33733" s="2" t="s">
        <v>7603</v>
      </c>
    </row>
    <row r="33734" spans="1:7" x14ac:dyDescent="0.2">
      <c r="A33734" t="str">
        <f t="shared" si="527"/>
        <v>TAXA88L.SA (FINANC/TERMO)</v>
      </c>
      <c r="B33734" t="s">
        <v>58411</v>
      </c>
      <c r="C33734" t="s">
        <v>58288</v>
      </c>
      <c r="D33734" t="s">
        <v>7602</v>
      </c>
      <c r="E33734" t="s">
        <v>167224</v>
      </c>
      <c r="G33734" s="2" t="s">
        <v>7603</v>
      </c>
    </row>
    <row r="33735" spans="1:7" x14ac:dyDescent="0.2">
      <c r="A33735" t="str">
        <f t="shared" si="527"/>
        <v>INR.MU (INTERN.CONS.AIRL.GR.)</v>
      </c>
      <c r="B33735" t="s">
        <v>58412</v>
      </c>
      <c r="C33735" t="s">
        <v>58220</v>
      </c>
      <c r="D33735" t="s">
        <v>8835</v>
      </c>
      <c r="E33735" t="s">
        <v>167224</v>
      </c>
      <c r="G33735" s="2" t="s">
        <v>6407</v>
      </c>
    </row>
    <row r="33736" spans="1:7" x14ac:dyDescent="0.2">
      <c r="A33736" t="str">
        <f t="shared" si="527"/>
        <v>AINN.DE (American International Group, Inc.)</v>
      </c>
      <c r="B33736" t="s">
        <v>58413</v>
      </c>
      <c r="C33736" t="s">
        <v>5882</v>
      </c>
      <c r="D33736" t="s">
        <v>6405</v>
      </c>
      <c r="E33736" t="s">
        <v>167224</v>
      </c>
      <c r="G33736" s="2" t="s">
        <v>6407</v>
      </c>
    </row>
    <row r="33737" spans="1:7" x14ac:dyDescent="0.2">
      <c r="A33737" t="str">
        <f t="shared" si="527"/>
        <v>TAXA332.SA (FINANC/TERMO)</v>
      </c>
      <c r="B33737" t="s">
        <v>58414</v>
      </c>
      <c r="C33737" t="s">
        <v>58288</v>
      </c>
      <c r="D33737" t="s">
        <v>7602</v>
      </c>
      <c r="E33737" t="s">
        <v>167224</v>
      </c>
      <c r="G33737" s="2" t="s">
        <v>7603</v>
      </c>
    </row>
    <row r="33738" spans="1:7" x14ac:dyDescent="0.2">
      <c r="A33738" t="str">
        <f t="shared" si="527"/>
        <v>TAXA71.SA (FINANC/TERMO)</v>
      </c>
      <c r="B33738" t="s">
        <v>58415</v>
      </c>
      <c r="C33738" t="s">
        <v>58288</v>
      </c>
      <c r="D33738" t="s">
        <v>7602</v>
      </c>
      <c r="E33738" t="s">
        <v>167224</v>
      </c>
      <c r="G33738" s="2" t="s">
        <v>7603</v>
      </c>
    </row>
    <row r="33739" spans="1:7" x14ac:dyDescent="0.2">
      <c r="A33739" t="str">
        <f t="shared" si="527"/>
        <v>TAXA342.SA (FINANC/TERMO)</v>
      </c>
      <c r="B33739" t="s">
        <v>58416</v>
      </c>
      <c r="C33739" t="s">
        <v>58288</v>
      </c>
      <c r="D33739" t="s">
        <v>7602</v>
      </c>
      <c r="E33739" t="s">
        <v>167224</v>
      </c>
      <c r="G33739" s="2" t="s">
        <v>7603</v>
      </c>
    </row>
    <row r="33740" spans="1:7" x14ac:dyDescent="0.2">
      <c r="A33740" t="str">
        <f t="shared" si="527"/>
        <v>TAXA87.SA (FINANC/TERMO)</v>
      </c>
      <c r="B33740" t="s">
        <v>58417</v>
      </c>
      <c r="C33740" t="s">
        <v>58288</v>
      </c>
      <c r="D33740" t="s">
        <v>7602</v>
      </c>
      <c r="E33740" t="s">
        <v>167224</v>
      </c>
      <c r="G33740" s="2" t="s">
        <v>7603</v>
      </c>
    </row>
    <row r="33741" spans="1:7" x14ac:dyDescent="0.2">
      <c r="A33741" t="str">
        <f t="shared" si="527"/>
        <v>TAXA43L.SA (FINANC/TERMO)</v>
      </c>
      <c r="B33741" t="s">
        <v>58418</v>
      </c>
      <c r="C33741" t="s">
        <v>58288</v>
      </c>
      <c r="D33741" t="s">
        <v>7602</v>
      </c>
      <c r="E33741" t="s">
        <v>167224</v>
      </c>
      <c r="G33741" s="2" t="s">
        <v>7603</v>
      </c>
    </row>
    <row r="33742" spans="1:7" x14ac:dyDescent="0.2">
      <c r="A33742" t="str">
        <f t="shared" si="527"/>
        <v>TAXA344.SA (FINANC/TERMO)</v>
      </c>
      <c r="B33742" t="s">
        <v>58419</v>
      </c>
      <c r="C33742" t="s">
        <v>58288</v>
      </c>
      <c r="D33742" t="s">
        <v>7602</v>
      </c>
      <c r="E33742" t="s">
        <v>167224</v>
      </c>
      <c r="G33742" s="2" t="s">
        <v>7603</v>
      </c>
    </row>
    <row r="33743" spans="1:7" x14ac:dyDescent="0.2">
      <c r="A33743" t="str">
        <f t="shared" si="527"/>
        <v>BJ1.SG (Beijing Cap.Intl Airport Co.LtR)</v>
      </c>
      <c r="B33743" t="s">
        <v>58420</v>
      </c>
      <c r="C33743" t="s">
        <v>58421</v>
      </c>
      <c r="D33743" t="s">
        <v>14055</v>
      </c>
      <c r="E33743" t="s">
        <v>167224</v>
      </c>
      <c r="G33743" s="2" t="s">
        <v>6407</v>
      </c>
    </row>
    <row r="33744" spans="1:7" x14ac:dyDescent="0.2">
      <c r="A33744" t="str">
        <f t="shared" si="527"/>
        <v>TAXA221.SA (FINANC/TERMO)</v>
      </c>
      <c r="B33744" t="s">
        <v>58422</v>
      </c>
      <c r="C33744" t="s">
        <v>58288</v>
      </c>
      <c r="D33744" t="s">
        <v>7602</v>
      </c>
      <c r="E33744" t="s">
        <v>167224</v>
      </c>
      <c r="G33744" s="2" t="s">
        <v>7603</v>
      </c>
    </row>
    <row r="33745" spans="1:7" x14ac:dyDescent="0.2">
      <c r="A33745" t="str">
        <f t="shared" si="527"/>
        <v>HKAEY (Hong Kong Aircraft Engineering Company Limited)</v>
      </c>
      <c r="B33745" t="s">
        <v>58423</v>
      </c>
      <c r="C33745" t="s">
        <v>58424</v>
      </c>
      <c r="D33745" t="s">
        <v>2247</v>
      </c>
      <c r="E33745" t="s">
        <v>167224</v>
      </c>
      <c r="G33745" s="2" t="s">
        <v>2803</v>
      </c>
    </row>
    <row r="33746" spans="1:7" x14ac:dyDescent="0.2">
      <c r="A33746" t="str">
        <f t="shared" si="527"/>
        <v>AI3F.EX ()</v>
      </c>
      <c r="B33746" t="s">
        <v>58425</v>
      </c>
      <c r="E33746" t="s">
        <v>167224</v>
      </c>
    </row>
    <row r="33747" spans="1:7" x14ac:dyDescent="0.2">
      <c r="A33747" t="str">
        <f t="shared" si="527"/>
        <v>AIAENG.BO (AIA Engineering Ltd.)</v>
      </c>
      <c r="B33747" t="s">
        <v>58426</v>
      </c>
      <c r="C33747" t="s">
        <v>58427</v>
      </c>
      <c r="D33747" t="s">
        <v>624</v>
      </c>
      <c r="E33747" t="s">
        <v>167224</v>
      </c>
      <c r="G33747" s="2" t="s">
        <v>7690</v>
      </c>
    </row>
    <row r="33748" spans="1:7" x14ac:dyDescent="0.2">
      <c r="A33748" t="str">
        <f t="shared" si="527"/>
        <v>TAXA350.SA (FINANC/TERMO)</v>
      </c>
      <c r="B33748" t="s">
        <v>58428</v>
      </c>
      <c r="C33748" t="s">
        <v>58288</v>
      </c>
      <c r="D33748" t="s">
        <v>7602</v>
      </c>
      <c r="E33748" t="s">
        <v>167224</v>
      </c>
      <c r="G33748" s="2" t="s">
        <v>7603</v>
      </c>
    </row>
    <row r="33749" spans="1:7" x14ac:dyDescent="0.2">
      <c r="A33749" t="str">
        <f t="shared" si="527"/>
        <v>DAL.MX (Delta Air Lines, Inc.)</v>
      </c>
      <c r="B33749" t="s">
        <v>58429</v>
      </c>
      <c r="C33749" t="s">
        <v>5863</v>
      </c>
      <c r="D33749" t="s">
        <v>7715</v>
      </c>
      <c r="E33749" t="s">
        <v>167224</v>
      </c>
      <c r="F33749" t="s">
        <v>5864</v>
      </c>
      <c r="G33749" s="2" t="s">
        <v>7716</v>
      </c>
    </row>
    <row r="33750" spans="1:7" x14ac:dyDescent="0.2">
      <c r="A33750" t="str">
        <f t="shared" si="527"/>
        <v>TAXA247.SA (FINANC/TERMO)</v>
      </c>
      <c r="B33750" t="s">
        <v>58430</v>
      </c>
      <c r="C33750" t="s">
        <v>58288</v>
      </c>
      <c r="D33750" t="s">
        <v>7602</v>
      </c>
      <c r="E33750" t="s">
        <v>167224</v>
      </c>
      <c r="G33750" s="2" t="s">
        <v>7603</v>
      </c>
    </row>
    <row r="33751" spans="1:7" x14ac:dyDescent="0.2">
      <c r="A33751" t="str">
        <f t="shared" si="527"/>
        <v>TAXA339.SA (FINANC/TERMO)</v>
      </c>
      <c r="B33751" t="s">
        <v>58431</v>
      </c>
      <c r="C33751" t="s">
        <v>58288</v>
      </c>
      <c r="D33751" t="s">
        <v>7602</v>
      </c>
      <c r="E33751" t="s">
        <v>167224</v>
      </c>
      <c r="G33751" s="2" t="s">
        <v>7603</v>
      </c>
    </row>
    <row r="33752" spans="1:7" x14ac:dyDescent="0.2">
      <c r="A33752" t="str">
        <f t="shared" si="527"/>
        <v>SIA1.DU (SINGAPORE AIRLINES O.N.)</v>
      </c>
      <c r="B33752" t="s">
        <v>58432</v>
      </c>
      <c r="C33752" t="s">
        <v>58408</v>
      </c>
      <c r="D33752" t="s">
        <v>14197</v>
      </c>
      <c r="E33752" t="s">
        <v>167224</v>
      </c>
      <c r="G33752" s="2" t="s">
        <v>6407</v>
      </c>
    </row>
    <row r="33753" spans="1:7" x14ac:dyDescent="0.2">
      <c r="A33753" t="str">
        <f t="shared" si="527"/>
        <v>TAXA200.SA (FINANC/TERMO)</v>
      </c>
      <c r="B33753" t="s">
        <v>58433</v>
      </c>
      <c r="C33753" t="s">
        <v>58288</v>
      </c>
      <c r="D33753" t="s">
        <v>7602</v>
      </c>
      <c r="E33753" t="s">
        <v>167224</v>
      </c>
      <c r="G33753" s="2" t="s">
        <v>7603</v>
      </c>
    </row>
    <row r="33754" spans="1:7" x14ac:dyDescent="0.2">
      <c r="A33754" t="str">
        <f t="shared" si="527"/>
        <v>TAXA142.SA (FINANC/TERMO)</v>
      </c>
      <c r="B33754" t="s">
        <v>58434</v>
      </c>
      <c r="C33754" t="s">
        <v>58288</v>
      </c>
      <c r="D33754" t="s">
        <v>7602</v>
      </c>
      <c r="E33754" t="s">
        <v>167224</v>
      </c>
      <c r="G33754" s="2" t="s">
        <v>7603</v>
      </c>
    </row>
    <row r="33755" spans="1:7" x14ac:dyDescent="0.2">
      <c r="A33755" t="str">
        <f t="shared" si="527"/>
        <v>TAXA16.SA (FINANC/TERMO)</v>
      </c>
      <c r="B33755" t="s">
        <v>58435</v>
      </c>
      <c r="C33755" t="s">
        <v>58288</v>
      </c>
      <c r="D33755" t="s">
        <v>7602</v>
      </c>
      <c r="E33755" t="s">
        <v>167224</v>
      </c>
      <c r="G33755" s="2" t="s">
        <v>7603</v>
      </c>
    </row>
    <row r="33756" spans="1:7" x14ac:dyDescent="0.2">
      <c r="A33756" t="str">
        <f t="shared" si="527"/>
        <v>TAXA287.SA (FINANC/TERMO)</v>
      </c>
      <c r="B33756" t="s">
        <v>58436</v>
      </c>
      <c r="C33756" t="s">
        <v>58288</v>
      </c>
      <c r="D33756" t="s">
        <v>7602</v>
      </c>
      <c r="E33756" t="s">
        <v>167224</v>
      </c>
      <c r="G33756" s="2" t="s">
        <v>7603</v>
      </c>
    </row>
    <row r="33757" spans="1:7" x14ac:dyDescent="0.2">
      <c r="A33757" t="str">
        <f t="shared" si="527"/>
        <v>TX3.BE (AIRPORTS O.THAI-FOR-BA 10)</v>
      </c>
      <c r="B33757" t="s">
        <v>58437</v>
      </c>
      <c r="C33757" t="s">
        <v>58438</v>
      </c>
      <c r="D33757" t="s">
        <v>9103</v>
      </c>
      <c r="E33757" t="s">
        <v>167224</v>
      </c>
      <c r="G33757" s="2" t="s">
        <v>6407</v>
      </c>
    </row>
    <row r="33758" spans="1:7" x14ac:dyDescent="0.2">
      <c r="A33758" t="str">
        <f t="shared" si="527"/>
        <v>TAXA65.SA (FINANC/TERMO)</v>
      </c>
      <c r="B33758" t="s">
        <v>58439</v>
      </c>
      <c r="C33758" t="s">
        <v>58288</v>
      </c>
      <c r="D33758" t="s">
        <v>7602</v>
      </c>
      <c r="E33758" t="s">
        <v>167224</v>
      </c>
      <c r="G33758" s="2" t="s">
        <v>7603</v>
      </c>
    </row>
    <row r="33759" spans="1:7" x14ac:dyDescent="0.2">
      <c r="A33759" t="str">
        <f t="shared" si="527"/>
        <v>TAXA250.SA (FINANC/TERMO)</v>
      </c>
      <c r="B33759" t="s">
        <v>58440</v>
      </c>
      <c r="C33759" t="s">
        <v>58288</v>
      </c>
      <c r="D33759" t="s">
        <v>7602</v>
      </c>
      <c r="E33759" t="s">
        <v>167224</v>
      </c>
      <c r="G33759" s="2" t="s">
        <v>7603</v>
      </c>
    </row>
    <row r="33760" spans="1:7" x14ac:dyDescent="0.2">
      <c r="A33760" t="str">
        <f t="shared" si="527"/>
        <v>TAXA45L.SA (FINANC/TERMO)</v>
      </c>
      <c r="B33760" t="s">
        <v>58441</v>
      </c>
      <c r="C33760" t="s">
        <v>58288</v>
      </c>
      <c r="D33760" t="s">
        <v>7602</v>
      </c>
      <c r="E33760" t="s">
        <v>167224</v>
      </c>
      <c r="G33760" s="2" t="s">
        <v>7603</v>
      </c>
    </row>
    <row r="33761" spans="1:7" x14ac:dyDescent="0.2">
      <c r="A33761" t="str">
        <f t="shared" si="527"/>
        <v>AIOME (Axiom Holdings, Inc.)</v>
      </c>
      <c r="B33761" t="s">
        <v>58442</v>
      </c>
      <c r="C33761" t="s">
        <v>58260</v>
      </c>
      <c r="D33761" t="s">
        <v>6872</v>
      </c>
      <c r="E33761" t="s">
        <v>167224</v>
      </c>
      <c r="G33761" s="2" t="s">
        <v>2803</v>
      </c>
    </row>
    <row r="33762" spans="1:7" x14ac:dyDescent="0.2">
      <c r="A33762" t="str">
        <f t="shared" si="527"/>
        <v>TAXA215.SA (FINANC/TERMO)</v>
      </c>
      <c r="B33762" t="s">
        <v>58443</v>
      </c>
      <c r="C33762" t="s">
        <v>58288</v>
      </c>
      <c r="D33762" t="s">
        <v>7602</v>
      </c>
      <c r="E33762" t="s">
        <v>167224</v>
      </c>
      <c r="G33762" s="2" t="s">
        <v>7603</v>
      </c>
    </row>
    <row r="33763" spans="1:7" x14ac:dyDescent="0.2">
      <c r="A33763" t="str">
        <f t="shared" si="527"/>
        <v>TAXA202.SA (FINANC/TERMO)</v>
      </c>
      <c r="B33763" t="s">
        <v>58444</v>
      </c>
      <c r="C33763" t="s">
        <v>58288</v>
      </c>
      <c r="D33763" t="s">
        <v>7602</v>
      </c>
      <c r="E33763" t="s">
        <v>167224</v>
      </c>
      <c r="G33763" s="2" t="s">
        <v>7603</v>
      </c>
    </row>
    <row r="33764" spans="1:7" x14ac:dyDescent="0.2">
      <c r="A33764" t="str">
        <f t="shared" si="527"/>
        <v>TAXA70L.SA (FINANC/TERMO)</v>
      </c>
      <c r="B33764" t="s">
        <v>58445</v>
      </c>
      <c r="C33764" t="s">
        <v>58288</v>
      </c>
      <c r="D33764" t="s">
        <v>7602</v>
      </c>
      <c r="E33764" t="s">
        <v>167224</v>
      </c>
      <c r="G33764" s="2" t="s">
        <v>7603</v>
      </c>
    </row>
    <row r="33765" spans="1:7" x14ac:dyDescent="0.2">
      <c r="A33765" t="str">
        <f t="shared" si="527"/>
        <v>HPJN.F (Airesis SA)</v>
      </c>
      <c r="B33765" t="s">
        <v>58446</v>
      </c>
      <c r="C33765" t="s">
        <v>58447</v>
      </c>
      <c r="D33765" t="s">
        <v>1213</v>
      </c>
      <c r="E33765" t="s">
        <v>167224</v>
      </c>
      <c r="G33765" s="2" t="s">
        <v>6753</v>
      </c>
    </row>
    <row r="33766" spans="1:7" x14ac:dyDescent="0.2">
      <c r="A33766" t="str">
        <f t="shared" si="527"/>
        <v>TAXA36L.SA (FINANC/TERMO)</v>
      </c>
      <c r="B33766" t="s">
        <v>58448</v>
      </c>
      <c r="C33766" t="s">
        <v>58288</v>
      </c>
      <c r="D33766" t="s">
        <v>7602</v>
      </c>
      <c r="E33766" t="s">
        <v>167224</v>
      </c>
      <c r="G33766" s="2" t="s">
        <v>7603</v>
      </c>
    </row>
    <row r="33767" spans="1:7" x14ac:dyDescent="0.2">
      <c r="A33767" t="str">
        <f t="shared" si="527"/>
        <v>INTR.BA (Compañía Introductora de Buenos Aires Sociedad Anónima)</v>
      </c>
      <c r="B33767" t="s">
        <v>58449</v>
      </c>
      <c r="C33767" t="s">
        <v>58450</v>
      </c>
      <c r="D33767" t="s">
        <v>6958</v>
      </c>
      <c r="E33767" t="s">
        <v>167224</v>
      </c>
      <c r="F33767" t="s">
        <v>6212</v>
      </c>
      <c r="G33767" t="s">
        <v>6959</v>
      </c>
    </row>
    <row r="33768" spans="1:7" x14ac:dyDescent="0.2">
      <c r="A33768" t="str">
        <f t="shared" si="527"/>
        <v>NVPE.F (Thai Airways International Public Company Limited)</v>
      </c>
      <c r="B33768" t="s">
        <v>58451</v>
      </c>
      <c r="C33768" t="s">
        <v>19275</v>
      </c>
      <c r="D33768" t="s">
        <v>1213</v>
      </c>
      <c r="E33768" t="s">
        <v>167224</v>
      </c>
      <c r="G33768" s="2" t="s">
        <v>6753</v>
      </c>
    </row>
    <row r="33769" spans="1:7" x14ac:dyDescent="0.2">
      <c r="A33769" t="str">
        <f t="shared" si="527"/>
        <v>TAXA364.SA (FINANC/TERMO)</v>
      </c>
      <c r="B33769" t="s">
        <v>58452</v>
      </c>
      <c r="C33769" t="s">
        <v>58288</v>
      </c>
      <c r="D33769" t="s">
        <v>7602</v>
      </c>
      <c r="E33769" t="s">
        <v>167224</v>
      </c>
      <c r="G33769" s="2" t="s">
        <v>7603</v>
      </c>
    </row>
    <row r="33770" spans="1:7" x14ac:dyDescent="0.2">
      <c r="A33770" t="str">
        <f t="shared" si="527"/>
        <v>TAXA90.SA (FINANC/TERMO)</v>
      </c>
      <c r="B33770" t="s">
        <v>58453</v>
      </c>
      <c r="C33770" t="s">
        <v>58288</v>
      </c>
      <c r="D33770" t="s">
        <v>7602</v>
      </c>
      <c r="E33770" t="s">
        <v>167224</v>
      </c>
      <c r="G33770" s="2" t="s">
        <v>7603</v>
      </c>
    </row>
    <row r="33771" spans="1:7" x14ac:dyDescent="0.2">
      <c r="A33771" t="str">
        <f t="shared" si="527"/>
        <v>TAXA141.SA (FINANC/TERMO)</v>
      </c>
      <c r="B33771" t="s">
        <v>58454</v>
      </c>
      <c r="C33771" t="s">
        <v>58288</v>
      </c>
      <c r="D33771" t="s">
        <v>7602</v>
      </c>
      <c r="E33771" t="s">
        <v>167224</v>
      </c>
      <c r="G33771" s="2" t="s">
        <v>7603</v>
      </c>
    </row>
    <row r="33772" spans="1:7" x14ac:dyDescent="0.2">
      <c r="A33772" t="str">
        <f t="shared" si="527"/>
        <v>SDA.BE (SEALED AIR CORP. DL-,10)</v>
      </c>
      <c r="B33772" t="s">
        <v>58455</v>
      </c>
      <c r="C33772" t="s">
        <v>58456</v>
      </c>
      <c r="D33772" t="s">
        <v>9103</v>
      </c>
      <c r="E33772" t="s">
        <v>167224</v>
      </c>
      <c r="G33772" s="2" t="s">
        <v>6407</v>
      </c>
    </row>
    <row r="33773" spans="1:7" x14ac:dyDescent="0.2">
      <c r="A33773" t="str">
        <f t="shared" si="527"/>
        <v>TAXA75.SA (FINANC/TERMO)</v>
      </c>
      <c r="B33773" t="s">
        <v>58457</v>
      </c>
      <c r="C33773" t="s">
        <v>58288</v>
      </c>
      <c r="D33773" t="s">
        <v>7602</v>
      </c>
      <c r="E33773" t="s">
        <v>167224</v>
      </c>
      <c r="G33773" s="2" t="s">
        <v>7603</v>
      </c>
    </row>
    <row r="33774" spans="1:7" x14ac:dyDescent="0.2">
      <c r="A33774" t="str">
        <f t="shared" si="527"/>
        <v>6526.TWO (Airoha Technology Corp.)</v>
      </c>
      <c r="B33774" t="s">
        <v>58458</v>
      </c>
      <c r="C33774" t="s">
        <v>58459</v>
      </c>
      <c r="D33774" t="s">
        <v>2757</v>
      </c>
      <c r="E33774" t="s">
        <v>167224</v>
      </c>
      <c r="G33774" s="2" t="s">
        <v>7337</v>
      </c>
    </row>
    <row r="33775" spans="1:7" x14ac:dyDescent="0.2">
      <c r="A33775" t="str">
        <f t="shared" si="527"/>
        <v>TAXA189.SA (FINANC/TERMO)</v>
      </c>
      <c r="B33775" t="s">
        <v>58460</v>
      </c>
      <c r="C33775" t="s">
        <v>58288</v>
      </c>
      <c r="D33775" t="s">
        <v>7602</v>
      </c>
      <c r="E33775" t="s">
        <v>167224</v>
      </c>
      <c r="G33775" s="2" t="s">
        <v>7603</v>
      </c>
    </row>
    <row r="33776" spans="1:7" x14ac:dyDescent="0.2">
      <c r="A33776" t="str">
        <f t="shared" si="527"/>
        <v>TAXA58.SA (FINANC/TERMO)</v>
      </c>
      <c r="B33776" t="s">
        <v>58461</v>
      </c>
      <c r="C33776" t="s">
        <v>58288</v>
      </c>
      <c r="D33776" t="s">
        <v>7602</v>
      </c>
      <c r="E33776" t="s">
        <v>167224</v>
      </c>
      <c r="G33776" s="2" t="s">
        <v>7603</v>
      </c>
    </row>
    <row r="33777" spans="1:7" x14ac:dyDescent="0.2">
      <c r="A33777" t="str">
        <f t="shared" si="527"/>
        <v>TAXA145.SA (FINANC/TERMO)</v>
      </c>
      <c r="B33777" t="s">
        <v>58462</v>
      </c>
      <c r="C33777" t="s">
        <v>58288</v>
      </c>
      <c r="D33777" t="s">
        <v>7602</v>
      </c>
      <c r="E33777" t="s">
        <v>167224</v>
      </c>
      <c r="G33777" s="2" t="s">
        <v>7603</v>
      </c>
    </row>
    <row r="33778" spans="1:7" x14ac:dyDescent="0.2">
      <c r="A33778" t="str">
        <f t="shared" si="527"/>
        <v>TAXA251.SA (FINANC/TERMO)</v>
      </c>
      <c r="B33778" t="s">
        <v>58463</v>
      </c>
      <c r="C33778" t="s">
        <v>58288</v>
      </c>
      <c r="D33778" t="s">
        <v>7602</v>
      </c>
      <c r="E33778" t="s">
        <v>167224</v>
      </c>
      <c r="G33778" s="2" t="s">
        <v>7603</v>
      </c>
    </row>
    <row r="33779" spans="1:7" x14ac:dyDescent="0.2">
      <c r="A33779" t="str">
        <f t="shared" si="527"/>
        <v>TAXA329.SA (FINANC/TERMO)</v>
      </c>
      <c r="B33779" t="s">
        <v>58464</v>
      </c>
      <c r="C33779" t="s">
        <v>58288</v>
      </c>
      <c r="D33779" t="s">
        <v>7602</v>
      </c>
      <c r="E33779" t="s">
        <v>167224</v>
      </c>
      <c r="G33779" s="2" t="s">
        <v>7603</v>
      </c>
    </row>
    <row r="33780" spans="1:7" x14ac:dyDescent="0.2">
      <c r="A33780" t="str">
        <f t="shared" si="527"/>
        <v>TAXA192.SA (FINANC/TERMO)</v>
      </c>
      <c r="B33780" t="s">
        <v>58465</v>
      </c>
      <c r="C33780" t="s">
        <v>58288</v>
      </c>
      <c r="D33780" t="s">
        <v>7602</v>
      </c>
      <c r="E33780" t="s">
        <v>167224</v>
      </c>
      <c r="G33780" s="2" t="s">
        <v>7603</v>
      </c>
    </row>
    <row r="33781" spans="1:7" x14ac:dyDescent="0.2">
      <c r="A33781" t="str">
        <f t="shared" si="527"/>
        <v>TAXA78.SA (FINANC/TERMO)</v>
      </c>
      <c r="B33781" t="s">
        <v>58466</v>
      </c>
      <c r="C33781" t="s">
        <v>58288</v>
      </c>
      <c r="D33781" t="s">
        <v>7602</v>
      </c>
      <c r="E33781" t="s">
        <v>167224</v>
      </c>
      <c r="G33781" s="2" t="s">
        <v>7603</v>
      </c>
    </row>
    <row r="33782" spans="1:7" x14ac:dyDescent="0.2">
      <c r="A33782" t="str">
        <f t="shared" si="527"/>
        <v>C6U.SI (Singapore Airlines Limited)</v>
      </c>
      <c r="B33782" t="s">
        <v>58467</v>
      </c>
      <c r="C33782" t="s">
        <v>58194</v>
      </c>
      <c r="D33782" t="s">
        <v>5645</v>
      </c>
      <c r="E33782" t="s">
        <v>167224</v>
      </c>
      <c r="G33782" s="2" t="s">
        <v>7661</v>
      </c>
    </row>
    <row r="33783" spans="1:7" x14ac:dyDescent="0.2">
      <c r="A33783" t="str">
        <f t="shared" si="527"/>
        <v>TAXA312.SA (FINANC/TERMO)</v>
      </c>
      <c r="B33783" t="s">
        <v>58468</v>
      </c>
      <c r="C33783" t="s">
        <v>58288</v>
      </c>
      <c r="D33783" t="s">
        <v>7602</v>
      </c>
      <c r="E33783" t="s">
        <v>167224</v>
      </c>
      <c r="G33783" s="2" t="s">
        <v>7603</v>
      </c>
    </row>
    <row r="33784" spans="1:7" x14ac:dyDescent="0.2">
      <c r="A33784" t="str">
        <f t="shared" si="527"/>
        <v>INR.DU (INTERN.CONS.AIRL.GR.)</v>
      </c>
      <c r="B33784" t="s">
        <v>58469</v>
      </c>
      <c r="C33784" t="s">
        <v>58220</v>
      </c>
      <c r="D33784" t="s">
        <v>14197</v>
      </c>
      <c r="E33784" t="s">
        <v>167224</v>
      </c>
      <c r="G33784" s="2" t="s">
        <v>6407</v>
      </c>
    </row>
    <row r="33785" spans="1:7" x14ac:dyDescent="0.2">
      <c r="A33785" t="str">
        <f t="shared" si="527"/>
        <v>ALK.SG (ALASKA AIR GROUP INC. Registere)</v>
      </c>
      <c r="B33785" t="s">
        <v>58470</v>
      </c>
      <c r="C33785" t="s">
        <v>58471</v>
      </c>
      <c r="D33785" t="s">
        <v>14055</v>
      </c>
      <c r="E33785" t="s">
        <v>167224</v>
      </c>
      <c r="G33785" s="2" t="s">
        <v>6407</v>
      </c>
    </row>
    <row r="33786" spans="1:7" x14ac:dyDescent="0.2">
      <c r="A33786" t="str">
        <f t="shared" si="527"/>
        <v>AITA.SG (Asia Plus Group Holdings Public Company Limited)</v>
      </c>
      <c r="B33786" t="s">
        <v>58472</v>
      </c>
      <c r="C33786" t="s">
        <v>58473</v>
      </c>
      <c r="D33786" t="s">
        <v>14055</v>
      </c>
      <c r="E33786" t="s">
        <v>167224</v>
      </c>
      <c r="G33786" s="2" t="s">
        <v>6407</v>
      </c>
    </row>
    <row r="33787" spans="1:7" x14ac:dyDescent="0.2">
      <c r="A33787" t="str">
        <f t="shared" si="527"/>
        <v>AI3A.BE (AMADEUS IT GRP SA EO 0,01)</v>
      </c>
      <c r="B33787" t="s">
        <v>58474</v>
      </c>
      <c r="C33787" t="s">
        <v>58475</v>
      </c>
      <c r="D33787" t="s">
        <v>9103</v>
      </c>
      <c r="E33787" t="s">
        <v>167224</v>
      </c>
      <c r="G33787" s="2" t="s">
        <v>6407</v>
      </c>
    </row>
    <row r="33788" spans="1:7" x14ac:dyDescent="0.2">
      <c r="A33788" t="str">
        <f t="shared" si="527"/>
        <v>TAXA149.SA (FINANC/TERMO)</v>
      </c>
      <c r="B33788" t="s">
        <v>58476</v>
      </c>
      <c r="C33788" t="s">
        <v>58288</v>
      </c>
      <c r="D33788" t="s">
        <v>7602</v>
      </c>
      <c r="E33788" t="s">
        <v>167224</v>
      </c>
      <c r="G33788" s="2" t="s">
        <v>7603</v>
      </c>
    </row>
    <row r="33789" spans="1:7" x14ac:dyDescent="0.2">
      <c r="A33789" t="str">
        <f t="shared" si="527"/>
        <v>TAXA294.SA (FINANC/TERMO)</v>
      </c>
      <c r="B33789" t="s">
        <v>58477</v>
      </c>
      <c r="C33789" t="s">
        <v>58288</v>
      </c>
      <c r="D33789" t="s">
        <v>7602</v>
      </c>
      <c r="E33789" t="s">
        <v>167224</v>
      </c>
      <c r="G33789" s="2" t="s">
        <v>7603</v>
      </c>
    </row>
    <row r="33790" spans="1:7" x14ac:dyDescent="0.2">
      <c r="A33790" t="str">
        <f t="shared" si="527"/>
        <v>INRA.BE (INTERN.CONS.AIRL.GR. ADR)</v>
      </c>
      <c r="B33790" t="s">
        <v>58478</v>
      </c>
      <c r="C33790" t="s">
        <v>58479</v>
      </c>
      <c r="D33790" t="s">
        <v>9103</v>
      </c>
      <c r="E33790" t="s">
        <v>167224</v>
      </c>
      <c r="G33790" s="2" t="s">
        <v>6407</v>
      </c>
    </row>
    <row r="33791" spans="1:7" x14ac:dyDescent="0.2">
      <c r="A33791" t="str">
        <f t="shared" si="527"/>
        <v>AIJ.F (Air Methods Corporation)</v>
      </c>
      <c r="B33791" t="s">
        <v>58480</v>
      </c>
      <c r="C33791" t="s">
        <v>6370</v>
      </c>
      <c r="D33791" t="s">
        <v>1213</v>
      </c>
      <c r="E33791" t="s">
        <v>167224</v>
      </c>
      <c r="G33791" s="2" t="s">
        <v>6753</v>
      </c>
    </row>
    <row r="33792" spans="1:7" x14ac:dyDescent="0.2">
      <c r="A33792" t="str">
        <f t="shared" si="527"/>
        <v>TAXA282.SA (FINANC/TERMO)</v>
      </c>
      <c r="B33792" t="s">
        <v>58481</v>
      </c>
      <c r="C33792" t="s">
        <v>58288</v>
      </c>
      <c r="D33792" t="s">
        <v>7602</v>
      </c>
      <c r="E33792" t="s">
        <v>167224</v>
      </c>
      <c r="G33792" s="2" t="s">
        <v>7603</v>
      </c>
    </row>
    <row r="33793" spans="1:7" x14ac:dyDescent="0.2">
      <c r="A33793" t="str">
        <f t="shared" si="527"/>
        <v>0FGH.L (Norwegian Air Shuttle ASA)</v>
      </c>
      <c r="B33793" t="s">
        <v>58482</v>
      </c>
      <c r="C33793" t="s">
        <v>32160</v>
      </c>
      <c r="D33793" t="s">
        <v>1745</v>
      </c>
      <c r="E33793" t="s">
        <v>167224</v>
      </c>
      <c r="G33793" s="2" t="s">
        <v>6989</v>
      </c>
    </row>
    <row r="33794" spans="1:7" x14ac:dyDescent="0.2">
      <c r="A33794" t="str">
        <f t="shared" ref="A33794:A33857" si="528">_xlfn.TEXTJOIN(,TRUE,B33794," (",C33794,")")</f>
        <v>AIXA.HA (AIXTRON SE NA O.N.)</v>
      </c>
      <c r="B33794" t="s">
        <v>58483</v>
      </c>
      <c r="C33794" t="s">
        <v>58484</v>
      </c>
      <c r="D33794" t="s">
        <v>14924</v>
      </c>
      <c r="E33794" t="s">
        <v>167224</v>
      </c>
      <c r="F33794" t="s">
        <v>5878</v>
      </c>
      <c r="G33794" s="2" t="s">
        <v>6407</v>
      </c>
    </row>
    <row r="33795" spans="1:7" x14ac:dyDescent="0.2">
      <c r="A33795" t="str">
        <f t="shared" si="528"/>
        <v>TAXA57.SA (FINANC/TERMO)</v>
      </c>
      <c r="B33795" t="s">
        <v>58485</v>
      </c>
      <c r="C33795" t="s">
        <v>58288</v>
      </c>
      <c r="D33795" t="s">
        <v>7602</v>
      </c>
      <c r="E33795" t="s">
        <v>167224</v>
      </c>
      <c r="G33795" s="2" t="s">
        <v>7603</v>
      </c>
    </row>
    <row r="33796" spans="1:7" x14ac:dyDescent="0.2">
      <c r="A33796" t="str">
        <f t="shared" si="528"/>
        <v>TAXA341.SA (FINANC/TERMO)</v>
      </c>
      <c r="B33796" t="s">
        <v>58486</v>
      </c>
      <c r="C33796" t="s">
        <v>58288</v>
      </c>
      <c r="D33796" t="s">
        <v>7602</v>
      </c>
      <c r="E33796" t="s">
        <v>167224</v>
      </c>
      <c r="G33796" s="2" t="s">
        <v>7603</v>
      </c>
    </row>
    <row r="33797" spans="1:7" x14ac:dyDescent="0.2">
      <c r="A33797" t="str">
        <f t="shared" si="528"/>
        <v>TAXA116.SA (FINANC/TERMO)</v>
      </c>
      <c r="B33797" t="s">
        <v>58487</v>
      </c>
      <c r="C33797" t="s">
        <v>58288</v>
      </c>
      <c r="D33797" t="s">
        <v>7602</v>
      </c>
      <c r="E33797" t="s">
        <v>167224</v>
      </c>
      <c r="G33797" s="2" t="s">
        <v>7603</v>
      </c>
    </row>
    <row r="33798" spans="1:7" x14ac:dyDescent="0.2">
      <c r="A33798" t="str">
        <f t="shared" si="528"/>
        <v>TAXA128.SA (FINANC/TERMO)</v>
      </c>
      <c r="B33798" t="s">
        <v>58488</v>
      </c>
      <c r="C33798" t="s">
        <v>58288</v>
      </c>
      <c r="D33798" t="s">
        <v>7602</v>
      </c>
      <c r="E33798" t="s">
        <v>167224</v>
      </c>
      <c r="G33798" s="2" t="s">
        <v>7603</v>
      </c>
    </row>
    <row r="33799" spans="1:7" x14ac:dyDescent="0.2">
      <c r="A33799" t="str">
        <f t="shared" si="528"/>
        <v>TAXA44L.SA (FINANC/TERMO)</v>
      </c>
      <c r="B33799" t="s">
        <v>58489</v>
      </c>
      <c r="C33799" t="s">
        <v>58288</v>
      </c>
      <c r="D33799" t="s">
        <v>7602</v>
      </c>
      <c r="E33799" t="s">
        <v>167224</v>
      </c>
      <c r="G33799" s="2" t="s">
        <v>7603</v>
      </c>
    </row>
    <row r="33800" spans="1:7" x14ac:dyDescent="0.2">
      <c r="A33800" t="str">
        <f t="shared" si="528"/>
        <v>TAXA158.SA (FINANC/TERMO)</v>
      </c>
      <c r="B33800" t="s">
        <v>58490</v>
      </c>
      <c r="C33800" t="s">
        <v>58288</v>
      </c>
      <c r="D33800" t="s">
        <v>7602</v>
      </c>
      <c r="E33800" t="s">
        <v>167224</v>
      </c>
      <c r="G33800" s="2" t="s">
        <v>7603</v>
      </c>
    </row>
    <row r="33801" spans="1:7" x14ac:dyDescent="0.2">
      <c r="A33801" t="str">
        <f t="shared" si="528"/>
        <v>CHEAF (China Eastern Airlines Corporation Limited)</v>
      </c>
      <c r="B33801" t="s">
        <v>58491</v>
      </c>
      <c r="C33801" t="s">
        <v>6464</v>
      </c>
      <c r="D33801" t="s">
        <v>2247</v>
      </c>
      <c r="E33801" t="s">
        <v>167224</v>
      </c>
      <c r="G33801" s="2" t="s">
        <v>2803</v>
      </c>
    </row>
    <row r="33802" spans="1:7" x14ac:dyDescent="0.2">
      <c r="A33802" t="str">
        <f t="shared" si="528"/>
        <v>TAXA37.SA (FINANC/TERMO)</v>
      </c>
      <c r="B33802" t="s">
        <v>58492</v>
      </c>
      <c r="C33802" t="s">
        <v>58288</v>
      </c>
      <c r="D33802" t="s">
        <v>7602</v>
      </c>
      <c r="E33802" t="s">
        <v>167224</v>
      </c>
      <c r="G33802" s="2" t="s">
        <v>7603</v>
      </c>
    </row>
    <row r="33803" spans="1:7" x14ac:dyDescent="0.2">
      <c r="A33803" t="str">
        <f t="shared" si="528"/>
        <v>AIXF.EX (AIXTRON N)</v>
      </c>
      <c r="B33803" t="s">
        <v>58493</v>
      </c>
      <c r="C33803" t="s">
        <v>58494</v>
      </c>
      <c r="D33803" t="s">
        <v>32481</v>
      </c>
      <c r="E33803" t="s">
        <v>167224</v>
      </c>
      <c r="G33803" s="2" t="s">
        <v>6407</v>
      </c>
    </row>
    <row r="33804" spans="1:7" x14ac:dyDescent="0.2">
      <c r="A33804" t="str">
        <f t="shared" si="528"/>
        <v>ALFBA.PA (Fashion Bel Air S.A.)</v>
      </c>
      <c r="B33804" t="s">
        <v>58495</v>
      </c>
      <c r="C33804" t="s">
        <v>58496</v>
      </c>
      <c r="D33804" t="s">
        <v>2151</v>
      </c>
      <c r="E33804" t="s">
        <v>167224</v>
      </c>
      <c r="F33804" t="s">
        <v>5876</v>
      </c>
      <c r="G33804" s="2" t="s">
        <v>6753</v>
      </c>
    </row>
    <row r="33805" spans="1:7" x14ac:dyDescent="0.2">
      <c r="A33805" t="str">
        <f t="shared" si="528"/>
        <v>TAXA328.SA (FINANC/TERMO)</v>
      </c>
      <c r="B33805" t="s">
        <v>58497</v>
      </c>
      <c r="C33805" t="s">
        <v>58288</v>
      </c>
      <c r="D33805" t="s">
        <v>7602</v>
      </c>
      <c r="E33805" t="s">
        <v>167224</v>
      </c>
      <c r="G33805" s="2" t="s">
        <v>7603</v>
      </c>
    </row>
    <row r="33806" spans="1:7" x14ac:dyDescent="0.2">
      <c r="A33806" t="str">
        <f t="shared" si="528"/>
        <v>7A2.MU (AIA GROUP LTD)</v>
      </c>
      <c r="B33806" t="s">
        <v>58498</v>
      </c>
      <c r="C33806" t="s">
        <v>58499</v>
      </c>
      <c r="D33806" t="s">
        <v>8835</v>
      </c>
      <c r="E33806" t="s">
        <v>167224</v>
      </c>
      <c r="G33806" s="2" t="s">
        <v>6407</v>
      </c>
    </row>
    <row r="33807" spans="1:7" x14ac:dyDescent="0.2">
      <c r="A33807" t="str">
        <f t="shared" si="528"/>
        <v>TAXA203.SA (FINANC/TERMO)</v>
      </c>
      <c r="B33807" t="s">
        <v>58500</v>
      </c>
      <c r="C33807" t="s">
        <v>58288</v>
      </c>
      <c r="D33807" t="s">
        <v>7602</v>
      </c>
      <c r="E33807" t="s">
        <v>167224</v>
      </c>
      <c r="G33807" s="2" t="s">
        <v>7603</v>
      </c>
    </row>
    <row r="33808" spans="1:7" x14ac:dyDescent="0.2">
      <c r="A33808" t="str">
        <f t="shared" si="528"/>
        <v>TAXA228.SA (FINANC/TERMO)</v>
      </c>
      <c r="B33808" t="s">
        <v>58501</v>
      </c>
      <c r="C33808" t="s">
        <v>58288</v>
      </c>
      <c r="D33808" t="s">
        <v>7602</v>
      </c>
      <c r="E33808" t="s">
        <v>167224</v>
      </c>
      <c r="G33808" s="2" t="s">
        <v>7603</v>
      </c>
    </row>
    <row r="33809" spans="1:7" x14ac:dyDescent="0.2">
      <c r="A33809" t="str">
        <f t="shared" si="528"/>
        <v>TAXA183.SA (FINANC/TERMO)</v>
      </c>
      <c r="B33809" t="s">
        <v>58502</v>
      </c>
      <c r="C33809" t="s">
        <v>58288</v>
      </c>
      <c r="D33809" t="s">
        <v>7602</v>
      </c>
      <c r="E33809" t="s">
        <v>167224</v>
      </c>
      <c r="G33809" s="2" t="s">
        <v>7603</v>
      </c>
    </row>
    <row r="33810" spans="1:7" x14ac:dyDescent="0.2">
      <c r="A33810" t="str">
        <f t="shared" si="528"/>
        <v>TAXA283.SA (FINANC/TERMO)</v>
      </c>
      <c r="B33810" t="s">
        <v>58503</v>
      </c>
      <c r="C33810" t="s">
        <v>58288</v>
      </c>
      <c r="D33810" t="s">
        <v>7602</v>
      </c>
      <c r="E33810" t="s">
        <v>167224</v>
      </c>
      <c r="G33810" s="2" t="s">
        <v>7603</v>
      </c>
    </row>
    <row r="33811" spans="1:7" x14ac:dyDescent="0.2">
      <c r="A33811" t="str">
        <f t="shared" si="528"/>
        <v>AINC.A (AINC.A)</v>
      </c>
      <c r="B33811" t="s">
        <v>58504</v>
      </c>
      <c r="C33811" t="s">
        <v>58504</v>
      </c>
      <c r="D33811" t="s">
        <v>6116</v>
      </c>
      <c r="E33811" t="s">
        <v>167224</v>
      </c>
      <c r="G33811" s="2" t="s">
        <v>2803</v>
      </c>
    </row>
    <row r="33812" spans="1:7" x14ac:dyDescent="0.2">
      <c r="A33812" t="str">
        <f t="shared" si="528"/>
        <v>TAXA172.SA (FINANC/TERMO)</v>
      </c>
      <c r="B33812" t="s">
        <v>58505</v>
      </c>
      <c r="C33812" t="s">
        <v>58288</v>
      </c>
      <c r="D33812" t="s">
        <v>7602</v>
      </c>
      <c r="E33812" t="s">
        <v>167224</v>
      </c>
      <c r="G33812" s="2" t="s">
        <v>7603</v>
      </c>
    </row>
    <row r="33813" spans="1:7" x14ac:dyDescent="0.2">
      <c r="A33813" t="str">
        <f t="shared" si="528"/>
        <v>TAXA164.SA (FINANC/TERMO)</v>
      </c>
      <c r="B33813" t="s">
        <v>58506</v>
      </c>
      <c r="C33813" t="s">
        <v>58288</v>
      </c>
      <c r="D33813" t="s">
        <v>7602</v>
      </c>
      <c r="E33813" t="s">
        <v>167224</v>
      </c>
      <c r="G33813" s="2" t="s">
        <v>7603</v>
      </c>
    </row>
    <row r="33814" spans="1:7" x14ac:dyDescent="0.2">
      <c r="A33814" t="str">
        <f t="shared" si="528"/>
        <v>BJ1.F (Beijing Capital International Airport Company Limited)</v>
      </c>
      <c r="B33814" t="s">
        <v>58507</v>
      </c>
      <c r="C33814" t="s">
        <v>58235</v>
      </c>
      <c r="D33814" t="s">
        <v>1213</v>
      </c>
      <c r="E33814" t="s">
        <v>167224</v>
      </c>
      <c r="G33814" s="2" t="s">
        <v>6753</v>
      </c>
    </row>
    <row r="33815" spans="1:7" x14ac:dyDescent="0.2">
      <c r="A33815" t="str">
        <f t="shared" si="528"/>
        <v>TAXA138.SA (FINANC/TERMO)</v>
      </c>
      <c r="B33815" t="s">
        <v>58508</v>
      </c>
      <c r="C33815" t="s">
        <v>58288</v>
      </c>
      <c r="D33815" t="s">
        <v>7602</v>
      </c>
      <c r="E33815" t="s">
        <v>167224</v>
      </c>
      <c r="G33815" s="2" t="s">
        <v>7603</v>
      </c>
    </row>
    <row r="33816" spans="1:7" x14ac:dyDescent="0.2">
      <c r="A33816" t="str">
        <f t="shared" si="528"/>
        <v>TAXA249.SA (FINANC/TERMO)</v>
      </c>
      <c r="B33816" t="s">
        <v>58509</v>
      </c>
      <c r="C33816" t="s">
        <v>58288</v>
      </c>
      <c r="D33816" t="s">
        <v>7602</v>
      </c>
      <c r="E33816" t="s">
        <v>167224</v>
      </c>
      <c r="G33816" s="2" t="s">
        <v>7603</v>
      </c>
    </row>
    <row r="33817" spans="1:7" x14ac:dyDescent="0.2">
      <c r="A33817" t="str">
        <f t="shared" si="528"/>
        <v>5099@OM.KL ()</v>
      </c>
      <c r="B33817" t="s">
        <v>58510</v>
      </c>
      <c r="E33817" t="s">
        <v>167224</v>
      </c>
    </row>
    <row r="33818" spans="1:7" x14ac:dyDescent="0.2">
      <c r="A33818" t="str">
        <f t="shared" si="528"/>
        <v>TAXA64L.SA (FINANC/TERMO)</v>
      </c>
      <c r="B33818" t="s">
        <v>58511</v>
      </c>
      <c r="C33818" t="s">
        <v>58288</v>
      </c>
      <c r="D33818" t="s">
        <v>7602</v>
      </c>
      <c r="E33818" t="s">
        <v>167224</v>
      </c>
      <c r="G33818" s="2" t="s">
        <v>7603</v>
      </c>
    </row>
    <row r="33819" spans="1:7" x14ac:dyDescent="0.2">
      <c r="A33819" t="str">
        <f t="shared" si="528"/>
        <v>TAXA73L.SA (FINANC/TERMO)</v>
      </c>
      <c r="B33819" t="s">
        <v>58512</v>
      </c>
      <c r="C33819" t="s">
        <v>58288</v>
      </c>
      <c r="D33819" t="s">
        <v>7602</v>
      </c>
      <c r="E33819" t="s">
        <v>167224</v>
      </c>
      <c r="G33819" s="2" t="s">
        <v>7603</v>
      </c>
    </row>
    <row r="33820" spans="1:7" x14ac:dyDescent="0.2">
      <c r="A33820" t="str">
        <f t="shared" si="528"/>
        <v>TAXA248.SA (FINANC/TERMO)</v>
      </c>
      <c r="B33820" t="s">
        <v>58513</v>
      </c>
      <c r="C33820" t="s">
        <v>58288</v>
      </c>
      <c r="D33820" t="s">
        <v>7602</v>
      </c>
      <c r="E33820" t="s">
        <v>167224</v>
      </c>
      <c r="G33820" s="2" t="s">
        <v>7603</v>
      </c>
    </row>
    <row r="33821" spans="1:7" x14ac:dyDescent="0.2">
      <c r="A33821" t="str">
        <f t="shared" si="528"/>
        <v>TAXA71L.SA (FINANC/TERMO)</v>
      </c>
      <c r="B33821" t="s">
        <v>58514</v>
      </c>
      <c r="C33821" t="s">
        <v>58288</v>
      </c>
      <c r="D33821" t="s">
        <v>7602</v>
      </c>
      <c r="E33821" t="s">
        <v>167224</v>
      </c>
      <c r="G33821" s="2" t="s">
        <v>7603</v>
      </c>
    </row>
    <row r="33822" spans="1:7" x14ac:dyDescent="0.2">
      <c r="A33822" t="str">
        <f t="shared" si="528"/>
        <v>TAXA290.SA (FINANC/TERMO)</v>
      </c>
      <c r="B33822" t="s">
        <v>58515</v>
      </c>
      <c r="C33822" t="s">
        <v>58288</v>
      </c>
      <c r="D33822" t="s">
        <v>7602</v>
      </c>
      <c r="E33822" t="s">
        <v>167224</v>
      </c>
      <c r="G33822" s="2" t="s">
        <v>7603</v>
      </c>
    </row>
    <row r="33823" spans="1:7" x14ac:dyDescent="0.2">
      <c r="A33823" t="str">
        <f t="shared" si="528"/>
        <v>AIV.F (Apartment Investment and Management Company)</v>
      </c>
      <c r="B33823" t="s">
        <v>58516</v>
      </c>
      <c r="C33823" t="s">
        <v>6000</v>
      </c>
      <c r="D33823" t="s">
        <v>1213</v>
      </c>
      <c r="E33823" t="s">
        <v>167224</v>
      </c>
      <c r="G33823" s="2" t="s">
        <v>6753</v>
      </c>
    </row>
    <row r="33824" spans="1:7" x14ac:dyDescent="0.2">
      <c r="A33824" t="str">
        <f t="shared" si="528"/>
        <v>7A2.SG (AIA Group Ltd Registerd Shares)</v>
      </c>
      <c r="B33824" t="s">
        <v>58517</v>
      </c>
      <c r="C33824" t="s">
        <v>58518</v>
      </c>
      <c r="D33824" t="s">
        <v>14055</v>
      </c>
      <c r="E33824" t="s">
        <v>167224</v>
      </c>
      <c r="G33824" s="2" t="s">
        <v>6407</v>
      </c>
    </row>
    <row r="33825" spans="1:7" x14ac:dyDescent="0.2">
      <c r="A33825" t="str">
        <f t="shared" si="528"/>
        <v>TAXA351.SA (FINANC/TERMO)</v>
      </c>
      <c r="B33825" t="s">
        <v>58519</v>
      </c>
      <c r="C33825" t="s">
        <v>58288</v>
      </c>
      <c r="D33825" t="s">
        <v>7602</v>
      </c>
      <c r="E33825" t="s">
        <v>167224</v>
      </c>
      <c r="G33825" s="2" t="s">
        <v>7603</v>
      </c>
    </row>
    <row r="33826" spans="1:7" x14ac:dyDescent="0.2">
      <c r="A33826" t="str">
        <f t="shared" si="528"/>
        <v>TAXA365.SA (FINANC/TERMO)</v>
      </c>
      <c r="B33826" t="s">
        <v>58520</v>
      </c>
      <c r="C33826" t="s">
        <v>58288</v>
      </c>
      <c r="D33826" t="s">
        <v>7602</v>
      </c>
      <c r="E33826" t="s">
        <v>167224</v>
      </c>
      <c r="G33826" s="2" t="s">
        <v>7603</v>
      </c>
    </row>
    <row r="33827" spans="1:7" x14ac:dyDescent="0.2">
      <c r="A33827" t="str">
        <f t="shared" si="528"/>
        <v>TAXA359.SA (FINANC/TERMO)</v>
      </c>
      <c r="B33827" t="s">
        <v>58521</v>
      </c>
      <c r="C33827" t="s">
        <v>58288</v>
      </c>
      <c r="D33827" t="s">
        <v>7602</v>
      </c>
      <c r="E33827" t="s">
        <v>167224</v>
      </c>
      <c r="G33827" s="2" t="s">
        <v>7603</v>
      </c>
    </row>
    <row r="33828" spans="1:7" x14ac:dyDescent="0.2">
      <c r="A33828" t="str">
        <f t="shared" si="528"/>
        <v>THAF.BE (THAI AIR.ITL -FGN- BA 10)</v>
      </c>
      <c r="B33828" t="s">
        <v>58522</v>
      </c>
      <c r="C33828" t="s">
        <v>58523</v>
      </c>
      <c r="D33828" t="s">
        <v>9103</v>
      </c>
      <c r="E33828" t="s">
        <v>167224</v>
      </c>
      <c r="G33828" s="2" t="s">
        <v>6407</v>
      </c>
    </row>
    <row r="33829" spans="1:7" x14ac:dyDescent="0.2">
      <c r="A33829" t="str">
        <f t="shared" si="528"/>
        <v>CIRFP (CONTINENTAL AIRL FIN)</v>
      </c>
      <c r="B33829" t="s">
        <v>58524</v>
      </c>
      <c r="C33829" t="s">
        <v>58525</v>
      </c>
      <c r="D33829" t="s">
        <v>2247</v>
      </c>
      <c r="E33829" t="s">
        <v>167224</v>
      </c>
      <c r="G33829" s="2" t="s">
        <v>2803</v>
      </c>
    </row>
    <row r="33830" spans="1:7" x14ac:dyDescent="0.2">
      <c r="A33830" t="str">
        <f t="shared" si="528"/>
        <v>AIOLC.AT (Aeolian Investment Fund S.A.)</v>
      </c>
      <c r="B33830" t="s">
        <v>58526</v>
      </c>
      <c r="C33830" t="s">
        <v>58527</v>
      </c>
      <c r="D33830" t="s">
        <v>5658</v>
      </c>
      <c r="E33830" t="s">
        <v>167224</v>
      </c>
      <c r="G33830" s="2" t="s">
        <v>8950</v>
      </c>
    </row>
    <row r="33831" spans="1:7" x14ac:dyDescent="0.2">
      <c r="A33831" t="str">
        <f t="shared" si="528"/>
        <v>TAXA76.SA (FINANC/TERMO)</v>
      </c>
      <c r="B33831" t="s">
        <v>58528</v>
      </c>
      <c r="C33831" t="s">
        <v>58288</v>
      </c>
      <c r="D33831" t="s">
        <v>7602</v>
      </c>
      <c r="E33831" t="s">
        <v>167224</v>
      </c>
      <c r="G33831" s="2" t="s">
        <v>7603</v>
      </c>
    </row>
    <row r="33832" spans="1:7" x14ac:dyDescent="0.2">
      <c r="A33832" t="str">
        <f t="shared" si="528"/>
        <v>TAXA110.SA (FINANC/TERMO)</v>
      </c>
      <c r="B33832" t="s">
        <v>58529</v>
      </c>
      <c r="C33832" t="s">
        <v>58288</v>
      </c>
      <c r="D33832" t="s">
        <v>7602</v>
      </c>
      <c r="E33832" t="s">
        <v>167224</v>
      </c>
      <c r="G33832" s="2" t="s">
        <v>7603</v>
      </c>
    </row>
    <row r="33833" spans="1:7" x14ac:dyDescent="0.2">
      <c r="A33833" t="str">
        <f t="shared" si="528"/>
        <v>TAXA49L.SA (FINANC/TERMO)</v>
      </c>
      <c r="B33833" t="s">
        <v>58530</v>
      </c>
      <c r="C33833" t="s">
        <v>58288</v>
      </c>
      <c r="D33833" t="s">
        <v>7602</v>
      </c>
      <c r="E33833" t="s">
        <v>167224</v>
      </c>
      <c r="G33833" s="2" t="s">
        <v>7603</v>
      </c>
    </row>
    <row r="33834" spans="1:7" x14ac:dyDescent="0.2">
      <c r="A33834" t="str">
        <f t="shared" si="528"/>
        <v>TAXA18L.SA (FINANC/TERMO)</v>
      </c>
      <c r="B33834" t="s">
        <v>58531</v>
      </c>
      <c r="C33834" t="s">
        <v>58288</v>
      </c>
      <c r="D33834" t="s">
        <v>7602</v>
      </c>
      <c r="E33834" t="s">
        <v>167224</v>
      </c>
      <c r="G33834" s="2" t="s">
        <v>7603</v>
      </c>
    </row>
    <row r="33835" spans="1:7" x14ac:dyDescent="0.2">
      <c r="A33835" t="str">
        <f t="shared" si="528"/>
        <v>TAXA244.SA (FINANC/TERMO)</v>
      </c>
      <c r="B33835" t="s">
        <v>58532</v>
      </c>
      <c r="C33835" t="s">
        <v>58288</v>
      </c>
      <c r="D33835" t="s">
        <v>7602</v>
      </c>
      <c r="E33835" t="s">
        <v>167224</v>
      </c>
      <c r="G33835" s="2" t="s">
        <v>7603</v>
      </c>
    </row>
    <row r="33836" spans="1:7" x14ac:dyDescent="0.2">
      <c r="A33836" t="str">
        <f t="shared" si="528"/>
        <v>TAXA155.SA (FINANC/TERMO)</v>
      </c>
      <c r="B33836" t="s">
        <v>58533</v>
      </c>
      <c r="C33836" t="s">
        <v>58288</v>
      </c>
      <c r="D33836" t="s">
        <v>7602</v>
      </c>
      <c r="E33836" t="s">
        <v>167224</v>
      </c>
      <c r="G33836" s="2" t="s">
        <v>7603</v>
      </c>
    </row>
    <row r="33837" spans="1:7" x14ac:dyDescent="0.2">
      <c r="A33837" t="str">
        <f t="shared" si="528"/>
        <v>AIT-R.BK (Advanced Information Technology Public Company Limited)</v>
      </c>
      <c r="B33837" t="s">
        <v>58534</v>
      </c>
      <c r="C33837" t="s">
        <v>58535</v>
      </c>
      <c r="D33837" t="s">
        <v>15428</v>
      </c>
      <c r="E33837" t="s">
        <v>167224</v>
      </c>
      <c r="G33837" s="2" t="s">
        <v>15429</v>
      </c>
    </row>
    <row r="33838" spans="1:7" x14ac:dyDescent="0.2">
      <c r="A33838" t="str">
        <f t="shared" si="528"/>
        <v>TAXA39L.SA (FINANC/TERMO)</v>
      </c>
      <c r="B33838" t="s">
        <v>58536</v>
      </c>
      <c r="C33838" t="s">
        <v>58288</v>
      </c>
      <c r="D33838" t="s">
        <v>7602</v>
      </c>
      <c r="E33838" t="s">
        <v>167224</v>
      </c>
      <c r="G33838" s="2" t="s">
        <v>7603</v>
      </c>
    </row>
    <row r="33839" spans="1:7" x14ac:dyDescent="0.2">
      <c r="A33839" t="str">
        <f t="shared" si="528"/>
        <v>TAXA79L.SA (FINANC/TERMO)</v>
      </c>
      <c r="B33839" t="s">
        <v>58537</v>
      </c>
      <c r="C33839" t="s">
        <v>58288</v>
      </c>
      <c r="D33839" t="s">
        <v>7602</v>
      </c>
      <c r="E33839" t="s">
        <v>167224</v>
      </c>
      <c r="G33839" s="2" t="s">
        <v>7603</v>
      </c>
    </row>
    <row r="33840" spans="1:7" x14ac:dyDescent="0.2">
      <c r="A33840" t="str">
        <f t="shared" si="528"/>
        <v>TAXA261.SA (FINANC/TERMO)</v>
      </c>
      <c r="B33840" t="s">
        <v>58538</v>
      </c>
      <c r="C33840" t="s">
        <v>58288</v>
      </c>
      <c r="D33840" t="s">
        <v>7602</v>
      </c>
      <c r="E33840" t="s">
        <v>167224</v>
      </c>
      <c r="G33840" s="2" t="s">
        <v>7603</v>
      </c>
    </row>
    <row r="33841" spans="1:7" x14ac:dyDescent="0.2">
      <c r="A33841" t="str">
        <f t="shared" si="528"/>
        <v>TAXA69L.SA (FINANC/TERMO)</v>
      </c>
      <c r="B33841" t="s">
        <v>58539</v>
      </c>
      <c r="C33841" t="s">
        <v>58288</v>
      </c>
      <c r="D33841" t="s">
        <v>7602</v>
      </c>
      <c r="E33841" t="s">
        <v>167224</v>
      </c>
      <c r="G33841" s="2" t="s">
        <v>7603</v>
      </c>
    </row>
    <row r="33842" spans="1:7" x14ac:dyDescent="0.2">
      <c r="A33842" t="str">
        <f t="shared" si="528"/>
        <v>TAXA285.SA (FINANC/TERMO)</v>
      </c>
      <c r="B33842" t="s">
        <v>58540</v>
      </c>
      <c r="C33842" t="s">
        <v>58288</v>
      </c>
      <c r="D33842" t="s">
        <v>7602</v>
      </c>
      <c r="E33842" t="s">
        <v>167224</v>
      </c>
      <c r="G33842" s="2" t="s">
        <v>7603</v>
      </c>
    </row>
    <row r="33843" spans="1:7" x14ac:dyDescent="0.2">
      <c r="A33843" t="str">
        <f t="shared" si="528"/>
        <v>TAXA60.SA (FINANC/TERMO)</v>
      </c>
      <c r="B33843" t="s">
        <v>58541</v>
      </c>
      <c r="C33843" t="s">
        <v>58288</v>
      </c>
      <c r="D33843" t="s">
        <v>7602</v>
      </c>
      <c r="E33843" t="s">
        <v>167224</v>
      </c>
      <c r="G33843" s="2" t="s">
        <v>7603</v>
      </c>
    </row>
    <row r="33844" spans="1:7" x14ac:dyDescent="0.2">
      <c r="A33844" t="str">
        <f t="shared" si="528"/>
        <v>TAXA105.SA (FINANC/TERMO)</v>
      </c>
      <c r="B33844" t="s">
        <v>58542</v>
      </c>
      <c r="C33844" t="s">
        <v>58288</v>
      </c>
      <c r="D33844" t="s">
        <v>7602</v>
      </c>
      <c r="E33844" t="s">
        <v>167224</v>
      </c>
      <c r="G33844" s="2" t="s">
        <v>7603</v>
      </c>
    </row>
    <row r="33845" spans="1:7" x14ac:dyDescent="0.2">
      <c r="A33845" t="str">
        <f t="shared" si="528"/>
        <v>83128-OL.HK ()</v>
      </c>
      <c r="B33845" t="s">
        <v>58543</v>
      </c>
      <c r="E33845" t="s">
        <v>167224</v>
      </c>
    </row>
    <row r="33846" spans="1:7" x14ac:dyDescent="0.2">
      <c r="A33846" t="str">
        <f t="shared" si="528"/>
        <v>TAXA211.SA (FINANC/TERMO)</v>
      </c>
      <c r="B33846" t="s">
        <v>58544</v>
      </c>
      <c r="C33846" t="s">
        <v>58288</v>
      </c>
      <c r="D33846" t="s">
        <v>7602</v>
      </c>
      <c r="E33846" t="s">
        <v>167224</v>
      </c>
      <c r="G33846" s="2" t="s">
        <v>7603</v>
      </c>
    </row>
    <row r="33847" spans="1:7" x14ac:dyDescent="0.2">
      <c r="A33847" t="str">
        <f t="shared" si="528"/>
        <v>AI.SW (Air Liquide, société anonyme)</v>
      </c>
      <c r="B33847" t="s">
        <v>58545</v>
      </c>
      <c r="C33847" t="s">
        <v>6939</v>
      </c>
      <c r="D33847" t="s">
        <v>1006</v>
      </c>
      <c r="E33847" t="s">
        <v>167224</v>
      </c>
      <c r="G33847" s="2" t="s">
        <v>7293</v>
      </c>
    </row>
    <row r="33848" spans="1:7" x14ac:dyDescent="0.2">
      <c r="A33848" t="str">
        <f t="shared" si="528"/>
        <v>KLH.BE (KOBENH.LUFTHAV.NAM. DK100)</v>
      </c>
      <c r="B33848" t="s">
        <v>58546</v>
      </c>
      <c r="C33848" t="s">
        <v>58547</v>
      </c>
      <c r="D33848" t="s">
        <v>9103</v>
      </c>
      <c r="E33848" t="s">
        <v>167224</v>
      </c>
      <c r="G33848" s="2" t="s">
        <v>6407</v>
      </c>
    </row>
    <row r="33849" spans="1:7" x14ac:dyDescent="0.2">
      <c r="A33849" t="str">
        <f t="shared" si="528"/>
        <v>TAXA135.SA (FINANC/TERMO)</v>
      </c>
      <c r="B33849" t="s">
        <v>58548</v>
      </c>
      <c r="C33849" t="s">
        <v>58288</v>
      </c>
      <c r="D33849" t="s">
        <v>7602</v>
      </c>
      <c r="E33849" t="s">
        <v>167224</v>
      </c>
      <c r="G33849" s="2" t="s">
        <v>7603</v>
      </c>
    </row>
    <row r="33850" spans="1:7" x14ac:dyDescent="0.2">
      <c r="A33850" t="str">
        <f t="shared" si="528"/>
        <v>AP3.F (Air Products and Chemicals, Inc.)</v>
      </c>
      <c r="B33850" t="s">
        <v>58549</v>
      </c>
      <c r="C33850" t="s">
        <v>5934</v>
      </c>
      <c r="D33850" t="s">
        <v>1213</v>
      </c>
      <c r="E33850" t="s">
        <v>167224</v>
      </c>
      <c r="G33850" s="2" t="s">
        <v>6753</v>
      </c>
    </row>
    <row r="33851" spans="1:7" x14ac:dyDescent="0.2">
      <c r="A33851" t="str">
        <f t="shared" si="528"/>
        <v>PBE17.BA ()</v>
      </c>
      <c r="B33851" t="s">
        <v>58550</v>
      </c>
      <c r="E33851" t="s">
        <v>167224</v>
      </c>
    </row>
    <row r="33852" spans="1:7" x14ac:dyDescent="0.2">
      <c r="A33852" t="str">
        <f t="shared" si="528"/>
        <v>ALK.F (Alaska Air Group, Inc.)</v>
      </c>
      <c r="B33852" t="s">
        <v>58551</v>
      </c>
      <c r="C33852" t="s">
        <v>5986</v>
      </c>
      <c r="D33852" t="s">
        <v>1213</v>
      </c>
      <c r="E33852" t="s">
        <v>167224</v>
      </c>
      <c r="G33852" s="2" t="s">
        <v>6753</v>
      </c>
    </row>
    <row r="33853" spans="1:7" x14ac:dyDescent="0.2">
      <c r="A33853" t="str">
        <f t="shared" si="528"/>
        <v>TAXA225.SA (FINANC/TERMO)</v>
      </c>
      <c r="B33853" t="s">
        <v>58552</v>
      </c>
      <c r="C33853" t="s">
        <v>58288</v>
      </c>
      <c r="D33853" t="s">
        <v>7602</v>
      </c>
      <c r="E33853" t="s">
        <v>167224</v>
      </c>
      <c r="G33853" s="2" t="s">
        <v>7603</v>
      </c>
    </row>
    <row r="33854" spans="1:7" x14ac:dyDescent="0.2">
      <c r="A33854" t="str">
        <f t="shared" si="528"/>
        <v>TAXA84L.SA (FINANC/TERMO)</v>
      </c>
      <c r="B33854" t="s">
        <v>58553</v>
      </c>
      <c r="C33854" t="s">
        <v>58288</v>
      </c>
      <c r="D33854" t="s">
        <v>7602</v>
      </c>
      <c r="E33854" t="s">
        <v>167224</v>
      </c>
      <c r="G33854" s="2" t="s">
        <v>7603</v>
      </c>
    </row>
    <row r="33855" spans="1:7" x14ac:dyDescent="0.2">
      <c r="A33855" t="str">
        <f t="shared" si="528"/>
        <v>CTY.DU (CATHAY PAC. AIRW.)</v>
      </c>
      <c r="B33855" t="s">
        <v>58554</v>
      </c>
      <c r="C33855" t="s">
        <v>58228</v>
      </c>
      <c r="D33855" t="s">
        <v>14197</v>
      </c>
      <c r="E33855" t="s">
        <v>167224</v>
      </c>
      <c r="G33855" s="2" t="s">
        <v>6407</v>
      </c>
    </row>
    <row r="33856" spans="1:7" x14ac:dyDescent="0.2">
      <c r="A33856" t="str">
        <f t="shared" si="528"/>
        <v>TAXA100.SA (FINANC/TERMO)</v>
      </c>
      <c r="B33856" t="s">
        <v>58555</v>
      </c>
      <c r="C33856" t="s">
        <v>58288</v>
      </c>
      <c r="D33856" t="s">
        <v>7602</v>
      </c>
      <c r="E33856" t="s">
        <v>167224</v>
      </c>
      <c r="G33856" s="2" t="s">
        <v>7603</v>
      </c>
    </row>
    <row r="33857" spans="1:7" x14ac:dyDescent="0.2">
      <c r="A33857" t="str">
        <f t="shared" si="528"/>
        <v>26318698.NX ()</v>
      </c>
      <c r="B33857" t="s">
        <v>58556</v>
      </c>
      <c r="E33857" t="s">
        <v>167224</v>
      </c>
    </row>
    <row r="33858" spans="1:7" x14ac:dyDescent="0.2">
      <c r="A33858" t="str">
        <f t="shared" ref="A33858:A33921" si="529">_xlfn.TEXTJOIN(,TRUE,B33858," (",C33858,")")</f>
        <v>AIRA.BK (AIRA Capital Public Company Limited)</v>
      </c>
      <c r="B33858" t="s">
        <v>58557</v>
      </c>
      <c r="C33858" t="s">
        <v>58371</v>
      </c>
      <c r="D33858" t="s">
        <v>15428</v>
      </c>
      <c r="E33858" t="s">
        <v>167224</v>
      </c>
      <c r="G33858" s="2" t="s">
        <v>15429</v>
      </c>
    </row>
    <row r="33859" spans="1:7" x14ac:dyDescent="0.2">
      <c r="A33859" t="str">
        <f t="shared" si="529"/>
        <v>TAXA85L.SA (FINANC/TERMO)</v>
      </c>
      <c r="B33859" t="s">
        <v>58558</v>
      </c>
      <c r="C33859" t="s">
        <v>58288</v>
      </c>
      <c r="D33859" t="s">
        <v>7602</v>
      </c>
      <c r="E33859" t="s">
        <v>167224</v>
      </c>
      <c r="G33859" s="2" t="s">
        <v>7603</v>
      </c>
    </row>
    <row r="33860" spans="1:7" x14ac:dyDescent="0.2">
      <c r="A33860" t="str">
        <f t="shared" si="529"/>
        <v>TAXA322.SA (FINANC/TERMO)</v>
      </c>
      <c r="B33860" t="s">
        <v>58559</v>
      </c>
      <c r="C33860" t="s">
        <v>58288</v>
      </c>
      <c r="D33860" t="s">
        <v>7602</v>
      </c>
      <c r="E33860" t="s">
        <v>167224</v>
      </c>
      <c r="G33860" s="2" t="s">
        <v>7603</v>
      </c>
    </row>
    <row r="33861" spans="1:7" x14ac:dyDescent="0.2">
      <c r="A33861" t="str">
        <f t="shared" si="529"/>
        <v>TAXA198.SA (FINANC/TERMO)</v>
      </c>
      <c r="B33861" t="s">
        <v>58560</v>
      </c>
      <c r="C33861" t="s">
        <v>58288</v>
      </c>
      <c r="D33861" t="s">
        <v>7602</v>
      </c>
      <c r="E33861" t="s">
        <v>167224</v>
      </c>
      <c r="G33861" s="2" t="s">
        <v>7603</v>
      </c>
    </row>
    <row r="33862" spans="1:7" x14ac:dyDescent="0.2">
      <c r="A33862" t="str">
        <f t="shared" si="529"/>
        <v>TAXA114.SA (FINANC/TERMO)</v>
      </c>
      <c r="B33862" t="s">
        <v>58561</v>
      </c>
      <c r="C33862" t="s">
        <v>58288</v>
      </c>
      <c r="D33862" t="s">
        <v>7602</v>
      </c>
      <c r="E33862" t="s">
        <v>167224</v>
      </c>
      <c r="G33862" s="2" t="s">
        <v>7603</v>
      </c>
    </row>
    <row r="33863" spans="1:7" x14ac:dyDescent="0.2">
      <c r="A33863" t="str">
        <f t="shared" si="529"/>
        <v>5014@BN.KL (5014@BN.KL)</v>
      </c>
      <c r="B33863" t="s">
        <v>58562</v>
      </c>
      <c r="C33863" t="s">
        <v>58562</v>
      </c>
      <c r="D33863" t="s">
        <v>7099</v>
      </c>
      <c r="E33863" t="s">
        <v>167224</v>
      </c>
      <c r="G33863" s="2" t="s">
        <v>7100</v>
      </c>
    </row>
    <row r="33864" spans="1:7" x14ac:dyDescent="0.2">
      <c r="A33864" t="str">
        <f t="shared" si="529"/>
        <v>TAXA67.SA (FINANC/TERMO)</v>
      </c>
      <c r="B33864" t="s">
        <v>58563</v>
      </c>
      <c r="C33864" t="s">
        <v>58288</v>
      </c>
      <c r="D33864" t="s">
        <v>7602</v>
      </c>
      <c r="E33864" t="s">
        <v>167224</v>
      </c>
      <c r="G33864" s="2" t="s">
        <v>7603</v>
      </c>
    </row>
    <row r="33865" spans="1:7" x14ac:dyDescent="0.2">
      <c r="A33865" t="str">
        <f t="shared" si="529"/>
        <v>NOK-R.BK (Nok Airlines Public Company Limited)</v>
      </c>
      <c r="B33865" t="s">
        <v>58564</v>
      </c>
      <c r="C33865" t="s">
        <v>58565</v>
      </c>
      <c r="D33865" t="s">
        <v>15428</v>
      </c>
      <c r="E33865" t="s">
        <v>167224</v>
      </c>
      <c r="G33865" s="2" t="s">
        <v>15429</v>
      </c>
    </row>
    <row r="33866" spans="1:7" x14ac:dyDescent="0.2">
      <c r="A33866" t="str">
        <f t="shared" si="529"/>
        <v>BHARTIART.NS (Bharti Airtel Limited)</v>
      </c>
      <c r="B33866" t="s">
        <v>58566</v>
      </c>
      <c r="C33866" t="s">
        <v>7688</v>
      </c>
      <c r="E33866" t="s">
        <v>167224</v>
      </c>
    </row>
    <row r="33867" spans="1:7" x14ac:dyDescent="0.2">
      <c r="A33867" t="str">
        <f t="shared" si="529"/>
        <v>TAXA130.SA (FINANC/TERMO)</v>
      </c>
      <c r="B33867" t="s">
        <v>58567</v>
      </c>
      <c r="C33867" t="s">
        <v>58288</v>
      </c>
      <c r="D33867" t="s">
        <v>7602</v>
      </c>
      <c r="E33867" t="s">
        <v>167224</v>
      </c>
      <c r="G33867" s="2" t="s">
        <v>7603</v>
      </c>
    </row>
    <row r="33868" spans="1:7" x14ac:dyDescent="0.2">
      <c r="A33868" t="str">
        <f t="shared" si="529"/>
        <v>INR.SG (Internat. Cons. Airl. Group SAA)</v>
      </c>
      <c r="B33868" t="s">
        <v>58568</v>
      </c>
      <c r="C33868" t="s">
        <v>58569</v>
      </c>
      <c r="D33868" t="s">
        <v>14055</v>
      </c>
      <c r="E33868" t="s">
        <v>167224</v>
      </c>
      <c r="G33868" s="2" t="s">
        <v>6407</v>
      </c>
    </row>
    <row r="33869" spans="1:7" x14ac:dyDescent="0.2">
      <c r="A33869" t="str">
        <f t="shared" si="529"/>
        <v>AIRN.SW (Airopack Technology Group AG)</v>
      </c>
      <c r="B33869" t="s">
        <v>58570</v>
      </c>
      <c r="C33869" t="s">
        <v>58571</v>
      </c>
      <c r="D33869" t="s">
        <v>1006</v>
      </c>
      <c r="E33869" t="s">
        <v>167224</v>
      </c>
      <c r="G33869" s="2" t="s">
        <v>7293</v>
      </c>
    </row>
    <row r="33870" spans="1:7" x14ac:dyDescent="0.2">
      <c r="A33870" t="str">
        <f t="shared" si="529"/>
        <v>AIII.A (AIII.A)</v>
      </c>
      <c r="B33870" t="s">
        <v>58572</v>
      </c>
      <c r="C33870" t="s">
        <v>58572</v>
      </c>
      <c r="D33870" t="s">
        <v>6116</v>
      </c>
      <c r="E33870" t="s">
        <v>167224</v>
      </c>
      <c r="G33870" s="2" t="s">
        <v>2803</v>
      </c>
    </row>
    <row r="33871" spans="1:7" x14ac:dyDescent="0.2">
      <c r="A33871" t="str">
        <f t="shared" si="529"/>
        <v>AISLF (Asia Satellite Telecommunications Holdings Limited)</v>
      </c>
      <c r="B33871" t="s">
        <v>58573</v>
      </c>
      <c r="C33871" t="s">
        <v>58574</v>
      </c>
      <c r="D33871" t="s">
        <v>2247</v>
      </c>
      <c r="E33871" t="s">
        <v>167224</v>
      </c>
      <c r="G33871" s="2" t="s">
        <v>2803</v>
      </c>
    </row>
    <row r="33872" spans="1:7" x14ac:dyDescent="0.2">
      <c r="A33872" t="str">
        <f t="shared" si="529"/>
        <v>TAXA80.SA (FINANC/TERMO)</v>
      </c>
      <c r="B33872" t="s">
        <v>58575</v>
      </c>
      <c r="C33872" t="s">
        <v>58288</v>
      </c>
      <c r="D33872" t="s">
        <v>7602</v>
      </c>
      <c r="E33872" t="s">
        <v>167224</v>
      </c>
      <c r="G33872" s="2" t="s">
        <v>7603</v>
      </c>
    </row>
    <row r="33873" spans="1:7" x14ac:dyDescent="0.2">
      <c r="A33873" t="str">
        <f t="shared" si="529"/>
        <v>TAXA90L.SA (FINANC/TERMO)</v>
      </c>
      <c r="B33873" t="s">
        <v>58576</v>
      </c>
      <c r="C33873" t="s">
        <v>58288</v>
      </c>
      <c r="D33873" t="s">
        <v>7602</v>
      </c>
      <c r="E33873" t="s">
        <v>167224</v>
      </c>
      <c r="G33873" s="2" t="s">
        <v>7603</v>
      </c>
    </row>
    <row r="33874" spans="1:7" x14ac:dyDescent="0.2">
      <c r="A33874" t="str">
        <f t="shared" si="529"/>
        <v>TAXA201.SA (FINANC/TERMO)</v>
      </c>
      <c r="B33874" t="s">
        <v>58577</v>
      </c>
      <c r="C33874" t="s">
        <v>58288</v>
      </c>
      <c r="D33874" t="s">
        <v>7602</v>
      </c>
      <c r="E33874" t="s">
        <v>167224</v>
      </c>
      <c r="G33874" s="2" t="s">
        <v>7603</v>
      </c>
    </row>
    <row r="33875" spans="1:7" x14ac:dyDescent="0.2">
      <c r="A33875" t="str">
        <f t="shared" si="529"/>
        <v>TAXA305.SA (FINANC/TERMO)</v>
      </c>
      <c r="B33875" t="s">
        <v>58578</v>
      </c>
      <c r="C33875" t="s">
        <v>58288</v>
      </c>
      <c r="D33875" t="s">
        <v>7602</v>
      </c>
      <c r="E33875" t="s">
        <v>167224</v>
      </c>
      <c r="G33875" s="2" t="s">
        <v>7603</v>
      </c>
    </row>
    <row r="33876" spans="1:7" x14ac:dyDescent="0.2">
      <c r="A33876" t="str">
        <f t="shared" si="529"/>
        <v>TAXA26L.SA (FINANC/TERMO)</v>
      </c>
      <c r="B33876" t="s">
        <v>58579</v>
      </c>
      <c r="C33876" t="s">
        <v>58288</v>
      </c>
      <c r="D33876" t="s">
        <v>7602</v>
      </c>
      <c r="E33876" t="s">
        <v>167224</v>
      </c>
      <c r="G33876" s="2" t="s">
        <v>7603</v>
      </c>
    </row>
    <row r="33877" spans="1:7" x14ac:dyDescent="0.2">
      <c r="A33877" t="str">
        <f t="shared" si="529"/>
        <v>NYVQ.MU (AIRPORTS THAIL.-NVDR-BA 1)</v>
      </c>
      <c r="B33877" t="s">
        <v>58580</v>
      </c>
      <c r="C33877" t="s">
        <v>58581</v>
      </c>
      <c r="D33877" t="s">
        <v>8835</v>
      </c>
      <c r="E33877" t="s">
        <v>167224</v>
      </c>
      <c r="G33877" s="2" t="s">
        <v>6407</v>
      </c>
    </row>
    <row r="33878" spans="1:7" x14ac:dyDescent="0.2">
      <c r="A33878" t="str">
        <f t="shared" si="529"/>
        <v>AI3A.MU (AMADEUS IT GRP SA EO 0,01)</v>
      </c>
      <c r="B33878" t="s">
        <v>58582</v>
      </c>
      <c r="C33878" t="s">
        <v>58475</v>
      </c>
      <c r="D33878" t="s">
        <v>8835</v>
      </c>
      <c r="E33878" t="s">
        <v>167224</v>
      </c>
      <c r="G33878" s="2" t="s">
        <v>6407</v>
      </c>
    </row>
    <row r="33879" spans="1:7" x14ac:dyDescent="0.2">
      <c r="A33879" t="str">
        <f t="shared" si="529"/>
        <v>AIRI.A (AIRI.A)</v>
      </c>
      <c r="B33879" t="s">
        <v>58583</v>
      </c>
      <c r="C33879" t="s">
        <v>58583</v>
      </c>
      <c r="D33879" t="s">
        <v>6116</v>
      </c>
      <c r="E33879" t="s">
        <v>167224</v>
      </c>
      <c r="G33879" s="2" t="s">
        <v>2803</v>
      </c>
    </row>
    <row r="33880" spans="1:7" x14ac:dyDescent="0.2">
      <c r="A33880" t="str">
        <f t="shared" si="529"/>
        <v>TAXA313.SA (FINANC/TERMO)</v>
      </c>
      <c r="B33880" t="s">
        <v>58584</v>
      </c>
      <c r="C33880" t="s">
        <v>58288</v>
      </c>
      <c r="D33880" t="s">
        <v>7602</v>
      </c>
      <c r="E33880" t="s">
        <v>167224</v>
      </c>
      <c r="G33880" s="2" t="s">
        <v>7603</v>
      </c>
    </row>
    <row r="33881" spans="1:7" x14ac:dyDescent="0.2">
      <c r="A33881" t="str">
        <f t="shared" si="529"/>
        <v>AIOTF (AMINO TECH)</v>
      </c>
      <c r="B33881" t="s">
        <v>58585</v>
      </c>
      <c r="C33881" t="s">
        <v>58586</v>
      </c>
      <c r="D33881" t="s">
        <v>2247</v>
      </c>
      <c r="E33881" t="s">
        <v>167224</v>
      </c>
      <c r="G33881" s="2" t="s">
        <v>2803</v>
      </c>
    </row>
    <row r="33882" spans="1:7" x14ac:dyDescent="0.2">
      <c r="A33882" t="str">
        <f t="shared" si="529"/>
        <v>DAL.SW (Delta Air Lines, Inc.)</v>
      </c>
      <c r="B33882" t="s">
        <v>58587</v>
      </c>
      <c r="C33882" t="s">
        <v>5863</v>
      </c>
      <c r="D33882" t="s">
        <v>1006</v>
      </c>
      <c r="E33882" t="s">
        <v>167224</v>
      </c>
      <c r="G33882" s="2" t="s">
        <v>7293</v>
      </c>
    </row>
    <row r="33883" spans="1:7" x14ac:dyDescent="0.2">
      <c r="A33883" t="str">
        <f t="shared" si="529"/>
        <v>TAXA340.SA (FINANC/TERMO)</v>
      </c>
      <c r="B33883" t="s">
        <v>58588</v>
      </c>
      <c r="C33883" t="s">
        <v>58288</v>
      </c>
      <c r="D33883" t="s">
        <v>7602</v>
      </c>
      <c r="E33883" t="s">
        <v>167224</v>
      </c>
      <c r="G33883" s="2" t="s">
        <v>7603</v>
      </c>
    </row>
    <row r="33884" spans="1:7" x14ac:dyDescent="0.2">
      <c r="A33884" t="str">
        <f t="shared" si="529"/>
        <v>AP3.MU (AIR PROD. CHEM. DL 1)</v>
      </c>
      <c r="B33884" t="s">
        <v>58589</v>
      </c>
      <c r="C33884" t="s">
        <v>58590</v>
      </c>
      <c r="D33884" t="s">
        <v>8835</v>
      </c>
      <c r="E33884" t="s">
        <v>167224</v>
      </c>
      <c r="G33884" s="2" t="s">
        <v>6407</v>
      </c>
    </row>
    <row r="33885" spans="1:7" x14ac:dyDescent="0.2">
      <c r="A33885" t="str">
        <f t="shared" si="529"/>
        <v>AINN.MU (AMER.INTL GRP NEW DL 2,50)</v>
      </c>
      <c r="B33885" t="s">
        <v>58591</v>
      </c>
      <c r="C33885" t="s">
        <v>58392</v>
      </c>
      <c r="D33885" t="s">
        <v>8835</v>
      </c>
      <c r="E33885" t="s">
        <v>167224</v>
      </c>
      <c r="G33885" s="2" t="s">
        <v>6407</v>
      </c>
    </row>
    <row r="33886" spans="1:7" x14ac:dyDescent="0.2">
      <c r="A33886" t="str">
        <f t="shared" si="529"/>
        <v>AIM-PB.TO (AIMIA INC PREF SERIES 2)</v>
      </c>
      <c r="B33886" t="s">
        <v>58592</v>
      </c>
      <c r="C33886" t="s">
        <v>58593</v>
      </c>
      <c r="D33886" t="s">
        <v>6774</v>
      </c>
      <c r="E33886" t="s">
        <v>167224</v>
      </c>
      <c r="G33886" s="2" t="s">
        <v>6775</v>
      </c>
    </row>
    <row r="33887" spans="1:7" x14ac:dyDescent="0.2">
      <c r="A33887" t="str">
        <f t="shared" si="529"/>
        <v>TAXA118.SA (FINANC/TERMO)</v>
      </c>
      <c r="B33887" t="s">
        <v>58594</v>
      </c>
      <c r="C33887" t="s">
        <v>58288</v>
      </c>
      <c r="D33887" t="s">
        <v>7602</v>
      </c>
      <c r="E33887" t="s">
        <v>167224</v>
      </c>
      <c r="G33887" s="2" t="s">
        <v>7603</v>
      </c>
    </row>
    <row r="33888" spans="1:7" x14ac:dyDescent="0.2">
      <c r="A33888" t="str">
        <f t="shared" si="529"/>
        <v>INR.F (International Consolidated Airlines Group, S.A.)</v>
      </c>
      <c r="B33888" t="s">
        <v>58595</v>
      </c>
      <c r="C33888" t="s">
        <v>17697</v>
      </c>
      <c r="D33888" t="s">
        <v>1213</v>
      </c>
      <c r="E33888" t="s">
        <v>167224</v>
      </c>
      <c r="G33888" s="2" t="s">
        <v>6753</v>
      </c>
    </row>
    <row r="33889" spans="1:7" x14ac:dyDescent="0.2">
      <c r="A33889" t="str">
        <f t="shared" si="529"/>
        <v>TAXA38.SA (FINANC/TERMO)</v>
      </c>
      <c r="B33889" t="s">
        <v>58596</v>
      </c>
      <c r="C33889" t="s">
        <v>58288</v>
      </c>
      <c r="D33889" t="s">
        <v>7602</v>
      </c>
      <c r="E33889" t="s">
        <v>167224</v>
      </c>
      <c r="G33889" s="2" t="s">
        <v>7603</v>
      </c>
    </row>
    <row r="33890" spans="1:7" x14ac:dyDescent="0.2">
      <c r="A33890" t="str">
        <f t="shared" si="529"/>
        <v>AILNP (Ameren Illinois Company)</v>
      </c>
      <c r="B33890" t="s">
        <v>58597</v>
      </c>
      <c r="C33890" t="s">
        <v>58270</v>
      </c>
      <c r="D33890" t="s">
        <v>2247</v>
      </c>
      <c r="E33890" t="s">
        <v>167224</v>
      </c>
      <c r="G33890" s="2" t="s">
        <v>2803</v>
      </c>
    </row>
    <row r="33891" spans="1:7" x14ac:dyDescent="0.2">
      <c r="A33891" t="str">
        <f t="shared" si="529"/>
        <v>TAXA6L.SA (FINANC/TERMO)</v>
      </c>
      <c r="B33891" t="s">
        <v>58598</v>
      </c>
      <c r="C33891" t="s">
        <v>58288</v>
      </c>
      <c r="D33891" t="s">
        <v>7602</v>
      </c>
      <c r="E33891" t="s">
        <v>167224</v>
      </c>
      <c r="G33891" s="2" t="s">
        <v>7603</v>
      </c>
    </row>
    <row r="33892" spans="1:7" x14ac:dyDescent="0.2">
      <c r="A33892" t="str">
        <f t="shared" si="529"/>
        <v>TAXA337.SA (FINANC/TERMO)</v>
      </c>
      <c r="B33892" t="s">
        <v>58599</v>
      </c>
      <c r="C33892" t="s">
        <v>58288</v>
      </c>
      <c r="D33892" t="s">
        <v>7602</v>
      </c>
      <c r="E33892" t="s">
        <v>167224</v>
      </c>
      <c r="G33892" s="2" t="s">
        <v>7603</v>
      </c>
    </row>
    <row r="33893" spans="1:7" x14ac:dyDescent="0.2">
      <c r="A33893" t="str">
        <f t="shared" si="529"/>
        <v>TAXA178.SA (FINANC/TERMO)</v>
      </c>
      <c r="B33893" t="s">
        <v>58600</v>
      </c>
      <c r="C33893" t="s">
        <v>58288</v>
      </c>
      <c r="D33893" t="s">
        <v>7602</v>
      </c>
      <c r="E33893" t="s">
        <v>167224</v>
      </c>
      <c r="G33893" s="2" t="s">
        <v>7603</v>
      </c>
    </row>
    <row r="33894" spans="1:7" x14ac:dyDescent="0.2">
      <c r="A33894" t="str">
        <f t="shared" si="529"/>
        <v>AIMCOPEST.BO (AIMCO PESTICIDES LTD.)</v>
      </c>
      <c r="B33894" t="s">
        <v>58601</v>
      </c>
      <c r="C33894" t="s">
        <v>58602</v>
      </c>
      <c r="D33894" t="s">
        <v>624</v>
      </c>
      <c r="E33894" t="s">
        <v>167224</v>
      </c>
      <c r="G33894" s="2" t="s">
        <v>7690</v>
      </c>
    </row>
    <row r="33895" spans="1:7" x14ac:dyDescent="0.2">
      <c r="A33895" t="str">
        <f t="shared" si="529"/>
        <v>TAXA296.SA (FINANC/TERMO)</v>
      </c>
      <c r="B33895" t="s">
        <v>58603</v>
      </c>
      <c r="C33895" t="s">
        <v>58288</v>
      </c>
      <c r="D33895" t="s">
        <v>7602</v>
      </c>
      <c r="E33895" t="s">
        <v>167224</v>
      </c>
      <c r="G33895" s="2" t="s">
        <v>7603</v>
      </c>
    </row>
    <row r="33896" spans="1:7" x14ac:dyDescent="0.2">
      <c r="A33896" t="str">
        <f t="shared" si="529"/>
        <v>AINFRA.BO (A Infrastructure Limited)</v>
      </c>
      <c r="B33896" t="s">
        <v>58604</v>
      </c>
      <c r="C33896" t="s">
        <v>58605</v>
      </c>
      <c r="D33896" t="s">
        <v>624</v>
      </c>
      <c r="E33896" t="s">
        <v>167224</v>
      </c>
      <c r="G33896" s="2" t="s">
        <v>7690</v>
      </c>
    </row>
    <row r="33897" spans="1:7" x14ac:dyDescent="0.2">
      <c r="A33897" t="str">
        <f t="shared" si="529"/>
        <v>TAXA357.SA (FINANC/TERMO)</v>
      </c>
      <c r="B33897" t="s">
        <v>58606</v>
      </c>
      <c r="C33897" t="s">
        <v>58288</v>
      </c>
      <c r="D33897" t="s">
        <v>7602</v>
      </c>
      <c r="E33897" t="s">
        <v>167224</v>
      </c>
      <c r="G33897" s="2" t="s">
        <v>7603</v>
      </c>
    </row>
    <row r="33898" spans="1:7" x14ac:dyDescent="0.2">
      <c r="A33898" t="str">
        <f t="shared" si="529"/>
        <v>TAXA194.SA (FINANC/TERMO)</v>
      </c>
      <c r="B33898" t="s">
        <v>58607</v>
      </c>
      <c r="C33898" t="s">
        <v>58288</v>
      </c>
      <c r="D33898" t="s">
        <v>7602</v>
      </c>
      <c r="E33898" t="s">
        <v>167224</v>
      </c>
      <c r="G33898" s="2" t="s">
        <v>7603</v>
      </c>
    </row>
    <row r="33899" spans="1:7" x14ac:dyDescent="0.2">
      <c r="A33899" t="str">
        <f t="shared" si="529"/>
        <v>TAXA79.SA (FINANC/TERMO)</v>
      </c>
      <c r="B33899" t="s">
        <v>58608</v>
      </c>
      <c r="C33899" t="s">
        <v>58288</v>
      </c>
      <c r="D33899" t="s">
        <v>7602</v>
      </c>
      <c r="E33899" t="s">
        <v>167224</v>
      </c>
      <c r="G33899" s="2" t="s">
        <v>7603</v>
      </c>
    </row>
    <row r="33900" spans="1:7" x14ac:dyDescent="0.2">
      <c r="A33900" t="str">
        <f t="shared" si="529"/>
        <v>AIW.F (Aldridge Minerals Inc.)</v>
      </c>
      <c r="B33900" t="s">
        <v>58609</v>
      </c>
      <c r="C33900" t="s">
        <v>9012</v>
      </c>
      <c r="D33900" t="s">
        <v>1213</v>
      </c>
      <c r="E33900" t="s">
        <v>167224</v>
      </c>
      <c r="G33900" s="2" t="s">
        <v>6753</v>
      </c>
    </row>
    <row r="33901" spans="1:7" x14ac:dyDescent="0.2">
      <c r="A33901" t="str">
        <f t="shared" si="529"/>
        <v>AIDA (Aida Pharmaceuticals, Inc.)</v>
      </c>
      <c r="B33901" t="s">
        <v>58610</v>
      </c>
      <c r="C33901" t="s">
        <v>58611</v>
      </c>
      <c r="D33901" t="s">
        <v>2247</v>
      </c>
      <c r="E33901" t="s">
        <v>167224</v>
      </c>
      <c r="G33901" s="2" t="s">
        <v>2803</v>
      </c>
    </row>
    <row r="33902" spans="1:7" x14ac:dyDescent="0.2">
      <c r="A33902" t="str">
        <f t="shared" si="529"/>
        <v>LUV.MX (Southwest Airlines Co.)</v>
      </c>
      <c r="B33902" t="s">
        <v>58612</v>
      </c>
      <c r="C33902" t="s">
        <v>5917</v>
      </c>
      <c r="D33902" t="s">
        <v>7715</v>
      </c>
      <c r="E33902" t="s">
        <v>167224</v>
      </c>
      <c r="F33902" t="s">
        <v>5864</v>
      </c>
      <c r="G33902" s="2" t="s">
        <v>7716</v>
      </c>
    </row>
    <row r="33903" spans="1:7" x14ac:dyDescent="0.2">
      <c r="A33903" t="str">
        <f t="shared" si="529"/>
        <v>AIG.SW (American International Group, Inc.)</v>
      </c>
      <c r="B33903" t="s">
        <v>58613</v>
      </c>
      <c r="C33903" t="s">
        <v>5882</v>
      </c>
      <c r="D33903" t="s">
        <v>1006</v>
      </c>
      <c r="E33903" t="s">
        <v>167224</v>
      </c>
      <c r="G33903" s="2" t="s">
        <v>7293</v>
      </c>
    </row>
    <row r="33904" spans="1:7" x14ac:dyDescent="0.2">
      <c r="A33904" t="str">
        <f t="shared" si="529"/>
        <v>AITVF (Asian Television Network International Limited)</v>
      </c>
      <c r="B33904" t="s">
        <v>58614</v>
      </c>
      <c r="C33904" t="s">
        <v>31989</v>
      </c>
      <c r="D33904" t="s">
        <v>2247</v>
      </c>
      <c r="E33904" t="s">
        <v>167224</v>
      </c>
      <c r="G33904" s="2" t="s">
        <v>2803</v>
      </c>
    </row>
    <row r="33905" spans="1:7" x14ac:dyDescent="0.2">
      <c r="A33905" t="str">
        <f t="shared" si="529"/>
        <v>AIB.AX (Aurora Global Income Trust)</v>
      </c>
      <c r="B33905" t="s">
        <v>58615</v>
      </c>
      <c r="C33905" t="s">
        <v>58616</v>
      </c>
      <c r="D33905" t="s">
        <v>466</v>
      </c>
      <c r="E33905" t="s">
        <v>167224</v>
      </c>
      <c r="G33905" s="2" t="s">
        <v>5912</v>
      </c>
    </row>
    <row r="33906" spans="1:7" x14ac:dyDescent="0.2">
      <c r="A33906" t="str">
        <f t="shared" si="529"/>
        <v>JAW.F (JetBlue Airways Corporation)</v>
      </c>
      <c r="B33906" t="s">
        <v>58617</v>
      </c>
      <c r="C33906" t="s">
        <v>5948</v>
      </c>
      <c r="D33906" t="s">
        <v>1213</v>
      </c>
      <c r="E33906" t="s">
        <v>167224</v>
      </c>
      <c r="G33906" s="2" t="s">
        <v>6753</v>
      </c>
    </row>
    <row r="33907" spans="1:7" x14ac:dyDescent="0.2">
      <c r="A33907" t="str">
        <f t="shared" si="529"/>
        <v>KFA6.BO (KFA6.BO)</v>
      </c>
      <c r="B33907" t="s">
        <v>58618</v>
      </c>
      <c r="C33907" t="s">
        <v>58618</v>
      </c>
      <c r="D33907" t="s">
        <v>624</v>
      </c>
      <c r="E33907" t="s">
        <v>167224</v>
      </c>
      <c r="G33907" s="2" t="s">
        <v>7690</v>
      </c>
    </row>
    <row r="33908" spans="1:7" x14ac:dyDescent="0.2">
      <c r="A33908" t="str">
        <f t="shared" si="529"/>
        <v>TAXA91.SA (FINANC/TERMO)</v>
      </c>
      <c r="B33908" t="s">
        <v>58619</v>
      </c>
      <c r="C33908" t="s">
        <v>58288</v>
      </c>
      <c r="D33908" t="s">
        <v>7602</v>
      </c>
      <c r="E33908" t="s">
        <v>167224</v>
      </c>
      <c r="G33908" s="2" t="s">
        <v>7603</v>
      </c>
    </row>
    <row r="33909" spans="1:7" x14ac:dyDescent="0.2">
      <c r="A33909" t="str">
        <f t="shared" si="529"/>
        <v>TAXA207.SA (FINANC/TERMO)</v>
      </c>
      <c r="B33909" t="s">
        <v>58620</v>
      </c>
      <c r="C33909" t="s">
        <v>58288</v>
      </c>
      <c r="D33909" t="s">
        <v>7602</v>
      </c>
      <c r="E33909" t="s">
        <v>167224</v>
      </c>
      <c r="G33909" s="2" t="s">
        <v>7603</v>
      </c>
    </row>
    <row r="33910" spans="1:7" x14ac:dyDescent="0.2">
      <c r="A33910" t="str">
        <f t="shared" si="529"/>
        <v>TAXA360.SA (FINANC/TERMO)</v>
      </c>
      <c r="B33910" t="s">
        <v>58621</v>
      </c>
      <c r="C33910" t="s">
        <v>58288</v>
      </c>
      <c r="D33910" t="s">
        <v>7602</v>
      </c>
      <c r="E33910" t="s">
        <v>167224</v>
      </c>
      <c r="G33910" s="2" t="s">
        <v>7603</v>
      </c>
    </row>
    <row r="33911" spans="1:7" x14ac:dyDescent="0.2">
      <c r="A33911" t="str">
        <f t="shared" si="529"/>
        <v>TAXA355.SA (FINANC/TERMO)</v>
      </c>
      <c r="B33911" t="s">
        <v>58622</v>
      </c>
      <c r="C33911" t="s">
        <v>58288</v>
      </c>
      <c r="D33911" t="s">
        <v>7602</v>
      </c>
      <c r="E33911" t="s">
        <v>167224</v>
      </c>
      <c r="G33911" s="2" t="s">
        <v>7603</v>
      </c>
    </row>
    <row r="33912" spans="1:7" x14ac:dyDescent="0.2">
      <c r="A33912" t="str">
        <f t="shared" si="529"/>
        <v>ATSG.BE ()</v>
      </c>
      <c r="B33912" t="s">
        <v>58623</v>
      </c>
      <c r="E33912" t="s">
        <v>167224</v>
      </c>
    </row>
    <row r="33913" spans="1:7" x14ac:dyDescent="0.2">
      <c r="A33913" t="str">
        <f t="shared" si="529"/>
        <v>TAXA34L.SA (FINANC/TERMO)</v>
      </c>
      <c r="B33913" t="s">
        <v>58624</v>
      </c>
      <c r="C33913" t="s">
        <v>58288</v>
      </c>
      <c r="D33913" t="s">
        <v>7602</v>
      </c>
      <c r="E33913" t="s">
        <v>167224</v>
      </c>
      <c r="G33913" s="2" t="s">
        <v>7603</v>
      </c>
    </row>
    <row r="33914" spans="1:7" x14ac:dyDescent="0.2">
      <c r="A33914" t="str">
        <f t="shared" si="529"/>
        <v>TAXA185.SA (FINANC/TERMO)</v>
      </c>
      <c r="B33914" t="s">
        <v>58625</v>
      </c>
      <c r="C33914" t="s">
        <v>58288</v>
      </c>
      <c r="D33914" t="s">
        <v>7602</v>
      </c>
      <c r="E33914" t="s">
        <v>167224</v>
      </c>
      <c r="G33914" s="2" t="s">
        <v>7603</v>
      </c>
    </row>
    <row r="33915" spans="1:7" x14ac:dyDescent="0.2">
      <c r="A33915" t="str">
        <f t="shared" si="529"/>
        <v>TAXA157.SA (FINANC/TERMO)</v>
      </c>
      <c r="B33915" t="s">
        <v>58626</v>
      </c>
      <c r="C33915" t="s">
        <v>58288</v>
      </c>
      <c r="D33915" t="s">
        <v>7602</v>
      </c>
      <c r="E33915" t="s">
        <v>167224</v>
      </c>
      <c r="G33915" s="2" t="s">
        <v>7603</v>
      </c>
    </row>
    <row r="33916" spans="1:7" x14ac:dyDescent="0.2">
      <c r="A33916" t="str">
        <f t="shared" si="529"/>
        <v>TAXA77.SA (FINANC/TERMO)</v>
      </c>
      <c r="B33916" t="s">
        <v>58627</v>
      </c>
      <c r="C33916" t="s">
        <v>58288</v>
      </c>
      <c r="D33916" t="s">
        <v>7602</v>
      </c>
      <c r="E33916" t="s">
        <v>167224</v>
      </c>
      <c r="G33916" s="2" t="s">
        <v>7603</v>
      </c>
    </row>
    <row r="33917" spans="1:7" x14ac:dyDescent="0.2">
      <c r="A33917" t="str">
        <f t="shared" si="529"/>
        <v>TAXA88.SA (FINANC/TERMO)</v>
      </c>
      <c r="B33917" t="s">
        <v>58628</v>
      </c>
      <c r="C33917" t="s">
        <v>58288</v>
      </c>
      <c r="D33917" t="s">
        <v>7602</v>
      </c>
      <c r="E33917" t="s">
        <v>167224</v>
      </c>
      <c r="G33917" s="2" t="s">
        <v>7603</v>
      </c>
    </row>
    <row r="33918" spans="1:7" x14ac:dyDescent="0.2">
      <c r="A33918" t="str">
        <f t="shared" si="529"/>
        <v>TAXA94L.SA (FINANC/TERMO)</v>
      </c>
      <c r="B33918" t="s">
        <v>58629</v>
      </c>
      <c r="C33918" t="s">
        <v>58288</v>
      </c>
      <c r="D33918" t="s">
        <v>7602</v>
      </c>
      <c r="E33918" t="s">
        <v>167224</v>
      </c>
      <c r="G33918" s="2" t="s">
        <v>7603</v>
      </c>
    </row>
    <row r="33919" spans="1:7" x14ac:dyDescent="0.2">
      <c r="A33919" t="str">
        <f t="shared" si="529"/>
        <v>TAXA163.SA (FINANC/TERMO)</v>
      </c>
      <c r="B33919" t="s">
        <v>58630</v>
      </c>
      <c r="C33919" t="s">
        <v>58288</v>
      </c>
      <c r="D33919" t="s">
        <v>7602</v>
      </c>
      <c r="E33919" t="s">
        <v>167224</v>
      </c>
      <c r="G33919" s="2" t="s">
        <v>7603</v>
      </c>
    </row>
    <row r="33920" spans="1:7" x14ac:dyDescent="0.2">
      <c r="A33920" t="str">
        <f t="shared" si="529"/>
        <v>TAXA224.SA (FINANC/TERMO)</v>
      </c>
      <c r="B33920" t="s">
        <v>58631</v>
      </c>
      <c r="C33920" t="s">
        <v>58288</v>
      </c>
      <c r="D33920" t="s">
        <v>7602</v>
      </c>
      <c r="E33920" t="s">
        <v>167224</v>
      </c>
      <c r="G33920" s="2" t="s">
        <v>7603</v>
      </c>
    </row>
    <row r="33921" spans="1:7" x14ac:dyDescent="0.2">
      <c r="A33921" t="str">
        <f t="shared" si="529"/>
        <v>AIDIF (AIR CANADA INC)</v>
      </c>
      <c r="B33921" t="s">
        <v>58632</v>
      </c>
      <c r="C33921" t="s">
        <v>58633</v>
      </c>
      <c r="D33921" t="s">
        <v>2247</v>
      </c>
      <c r="E33921" t="s">
        <v>167224</v>
      </c>
      <c r="G33921" s="2" t="s">
        <v>2803</v>
      </c>
    </row>
    <row r="33922" spans="1:7" x14ac:dyDescent="0.2">
      <c r="A33922" t="str">
        <f t="shared" ref="A33922:A33985" si="530">_xlfn.TEXTJOIN(,TRUE,B33922," (",C33922,")")</f>
        <v>AIXA.F (Aixtron SE)</v>
      </c>
      <c r="B33922" t="s">
        <v>58634</v>
      </c>
      <c r="C33922" t="s">
        <v>6294</v>
      </c>
      <c r="D33922" t="s">
        <v>1213</v>
      </c>
      <c r="E33922" t="s">
        <v>167224</v>
      </c>
      <c r="F33922" t="s">
        <v>5878</v>
      </c>
      <c r="G33922" s="2" t="s">
        <v>6753</v>
      </c>
    </row>
    <row r="33923" spans="1:7" x14ac:dyDescent="0.2">
      <c r="A33923" t="str">
        <f t="shared" si="530"/>
        <v>LATM33F.SA ()</v>
      </c>
      <c r="B33923" t="s">
        <v>58635</v>
      </c>
      <c r="E33923" t="s">
        <v>167224</v>
      </c>
    </row>
    <row r="33924" spans="1:7" x14ac:dyDescent="0.2">
      <c r="A33924" t="str">
        <f t="shared" si="530"/>
        <v>TX3.MU (AIRPORTS O.THAI-FOR-BA 10)</v>
      </c>
      <c r="B33924" t="s">
        <v>58636</v>
      </c>
      <c r="C33924" t="s">
        <v>58438</v>
      </c>
      <c r="D33924" t="s">
        <v>8835</v>
      </c>
      <c r="E33924" t="s">
        <v>167224</v>
      </c>
      <c r="G33924" s="2" t="s">
        <v>6407</v>
      </c>
    </row>
    <row r="33925" spans="1:7" x14ac:dyDescent="0.2">
      <c r="A33925" t="str">
        <f t="shared" si="530"/>
        <v>TAXA92L.SA (FINANC/TERMO)</v>
      </c>
      <c r="B33925" t="s">
        <v>58637</v>
      </c>
      <c r="C33925" t="s">
        <v>58288</v>
      </c>
      <c r="D33925" t="s">
        <v>7602</v>
      </c>
      <c r="E33925" t="s">
        <v>167224</v>
      </c>
      <c r="G33925" s="2" t="s">
        <v>7603</v>
      </c>
    </row>
    <row r="33926" spans="1:7" x14ac:dyDescent="0.2">
      <c r="A33926" t="str">
        <f t="shared" si="530"/>
        <v>TAXA343.SA (FINANC/TERMO)</v>
      </c>
      <c r="B33926" t="s">
        <v>58638</v>
      </c>
      <c r="C33926" t="s">
        <v>58288</v>
      </c>
      <c r="D33926" t="s">
        <v>7602</v>
      </c>
      <c r="E33926" t="s">
        <v>167224</v>
      </c>
      <c r="G33926" s="2" t="s">
        <v>7603</v>
      </c>
    </row>
    <row r="33927" spans="1:7" x14ac:dyDescent="0.2">
      <c r="A33927" t="str">
        <f t="shared" si="530"/>
        <v>8BA.BE (BANGKOK AIRWAYS-FGN- BA 1)</v>
      </c>
      <c r="B33927" t="s">
        <v>58639</v>
      </c>
      <c r="C33927" t="s">
        <v>58640</v>
      </c>
      <c r="D33927" t="s">
        <v>9103</v>
      </c>
      <c r="E33927" t="s">
        <v>167224</v>
      </c>
      <c r="G33927" s="2" t="s">
        <v>6407</v>
      </c>
    </row>
    <row r="33928" spans="1:7" x14ac:dyDescent="0.2">
      <c r="A33928" t="str">
        <f t="shared" si="530"/>
        <v>GA7.BE (AIMIA INC.)</v>
      </c>
      <c r="B33928" t="s">
        <v>58641</v>
      </c>
      <c r="C33928" t="s">
        <v>58642</v>
      </c>
      <c r="D33928" t="s">
        <v>9103</v>
      </c>
      <c r="E33928" t="s">
        <v>167224</v>
      </c>
      <c r="G33928" s="2" t="s">
        <v>6407</v>
      </c>
    </row>
    <row r="33929" spans="1:7" x14ac:dyDescent="0.2">
      <c r="A33929" t="str">
        <f t="shared" si="530"/>
        <v>TAXA96L.SA (FINANC/TERMO)</v>
      </c>
      <c r="B33929" t="s">
        <v>58643</v>
      </c>
      <c r="C33929" t="s">
        <v>58288</v>
      </c>
      <c r="D33929" t="s">
        <v>7602</v>
      </c>
      <c r="E33929" t="s">
        <v>167224</v>
      </c>
      <c r="G33929" s="2" t="s">
        <v>7603</v>
      </c>
    </row>
    <row r="33930" spans="1:7" x14ac:dyDescent="0.2">
      <c r="A33930" t="str">
        <f t="shared" si="530"/>
        <v>TAXA17L.SA (FINANC/TERMO)</v>
      </c>
      <c r="B33930" t="s">
        <v>58644</v>
      </c>
      <c r="C33930" t="s">
        <v>58288</v>
      </c>
      <c r="D33930" t="s">
        <v>7602</v>
      </c>
      <c r="E33930" t="s">
        <v>167224</v>
      </c>
      <c r="G33930" s="2" t="s">
        <v>7603</v>
      </c>
    </row>
    <row r="33931" spans="1:7" x14ac:dyDescent="0.2">
      <c r="A33931" t="str">
        <f t="shared" si="530"/>
        <v>AKN.BE (AISIN SEIKI CO. LTD)</v>
      </c>
      <c r="B33931" t="s">
        <v>58645</v>
      </c>
      <c r="C33931" t="s">
        <v>58646</v>
      </c>
      <c r="D33931" t="s">
        <v>9103</v>
      </c>
      <c r="E33931" t="s">
        <v>167224</v>
      </c>
      <c r="G33931" s="2" t="s">
        <v>6407</v>
      </c>
    </row>
    <row r="33932" spans="1:7" x14ac:dyDescent="0.2">
      <c r="A33932" t="str">
        <f t="shared" si="530"/>
        <v>TAXA117.SA (FINANC/TERMO)</v>
      </c>
      <c r="B33932" t="s">
        <v>58647</v>
      </c>
      <c r="C33932" t="s">
        <v>58288</v>
      </c>
      <c r="D33932" t="s">
        <v>7602</v>
      </c>
      <c r="E33932" t="s">
        <v>167224</v>
      </c>
      <c r="G33932" s="2" t="s">
        <v>7603</v>
      </c>
    </row>
    <row r="33933" spans="1:7" x14ac:dyDescent="0.2">
      <c r="A33933" t="str">
        <f t="shared" si="530"/>
        <v>TAXA235.SA (FINANC/TERMO)</v>
      </c>
      <c r="B33933" t="s">
        <v>58648</v>
      </c>
      <c r="C33933" t="s">
        <v>58288</v>
      </c>
      <c r="D33933" t="s">
        <v>7602</v>
      </c>
      <c r="E33933" t="s">
        <v>167224</v>
      </c>
      <c r="G33933" s="2" t="s">
        <v>7603</v>
      </c>
    </row>
    <row r="33934" spans="1:7" x14ac:dyDescent="0.2">
      <c r="A33934" t="str">
        <f t="shared" si="530"/>
        <v>THAF.F (Thai Airways International Public Company Limited)</v>
      </c>
      <c r="B33934" t="s">
        <v>58649</v>
      </c>
      <c r="C33934" t="s">
        <v>19275</v>
      </c>
      <c r="D33934" t="s">
        <v>1213</v>
      </c>
      <c r="E33934" t="s">
        <v>167224</v>
      </c>
      <c r="G33934" s="2" t="s">
        <v>6753</v>
      </c>
    </row>
    <row r="33935" spans="1:7" x14ac:dyDescent="0.2">
      <c r="A33935" t="str">
        <f t="shared" si="530"/>
        <v>WI2.BE (WIZZ AIR HLDGS LS -,0001)</v>
      </c>
      <c r="B33935" t="s">
        <v>58650</v>
      </c>
      <c r="C33935" t="s">
        <v>26107</v>
      </c>
      <c r="D33935" t="s">
        <v>9103</v>
      </c>
      <c r="E33935" t="s">
        <v>167224</v>
      </c>
      <c r="G33935" s="2" t="s">
        <v>6407</v>
      </c>
    </row>
    <row r="33936" spans="1:7" x14ac:dyDescent="0.2">
      <c r="A33936" t="str">
        <f t="shared" si="530"/>
        <v>AWK.NZ (Airwork Holdings Limited)</v>
      </c>
      <c r="B33936" t="s">
        <v>58651</v>
      </c>
      <c r="C33936" t="s">
        <v>58652</v>
      </c>
      <c r="D33936" t="s">
        <v>7830</v>
      </c>
      <c r="E33936" t="s">
        <v>167224</v>
      </c>
      <c r="F33936" t="s">
        <v>5864</v>
      </c>
      <c r="G33936" s="2" t="s">
        <v>7831</v>
      </c>
    </row>
    <row r="33937" spans="1:7" x14ac:dyDescent="0.2">
      <c r="A33937" t="str">
        <f t="shared" si="530"/>
        <v>JAL.MU (JAPAN AIRLINES CO. LTD)</v>
      </c>
      <c r="B33937" t="s">
        <v>58653</v>
      </c>
      <c r="C33937" t="s">
        <v>26980</v>
      </c>
      <c r="D33937" t="s">
        <v>8835</v>
      </c>
      <c r="E33937" t="s">
        <v>167224</v>
      </c>
      <c r="G33937" s="2" t="s">
        <v>6407</v>
      </c>
    </row>
    <row r="33938" spans="1:7" x14ac:dyDescent="0.2">
      <c r="A33938" t="str">
        <f t="shared" si="530"/>
        <v>TAXA57L.SA (FINANC/TERMO)</v>
      </c>
      <c r="B33938" t="s">
        <v>58654</v>
      </c>
      <c r="C33938" t="s">
        <v>58288</v>
      </c>
      <c r="D33938" t="s">
        <v>7602</v>
      </c>
      <c r="E33938" t="s">
        <v>167224</v>
      </c>
      <c r="G33938" s="2" t="s">
        <v>7603</v>
      </c>
    </row>
    <row r="33939" spans="1:7" x14ac:dyDescent="0.2">
      <c r="A33939" t="str">
        <f t="shared" si="530"/>
        <v>TAXA147.SA (FINANC/TERMO)</v>
      </c>
      <c r="B33939" t="s">
        <v>58655</v>
      </c>
      <c r="C33939" t="s">
        <v>58288</v>
      </c>
      <c r="D33939" t="s">
        <v>7602</v>
      </c>
      <c r="E33939" t="s">
        <v>167224</v>
      </c>
      <c r="G33939" s="2" t="s">
        <v>7603</v>
      </c>
    </row>
    <row r="33940" spans="1:7" x14ac:dyDescent="0.2">
      <c r="A33940" t="str">
        <f t="shared" si="530"/>
        <v>TAXA356.SA (FINANC/TERMO)</v>
      </c>
      <c r="B33940" t="s">
        <v>58656</v>
      </c>
      <c r="C33940" t="s">
        <v>58288</v>
      </c>
      <c r="D33940" t="s">
        <v>7602</v>
      </c>
      <c r="E33940" t="s">
        <v>167224</v>
      </c>
      <c r="G33940" s="2" t="s">
        <v>7603</v>
      </c>
    </row>
    <row r="33941" spans="1:7" x14ac:dyDescent="0.2">
      <c r="A33941" t="str">
        <f t="shared" si="530"/>
        <v>TAXA126.SA (FINANC/TERMO)</v>
      </c>
      <c r="B33941" t="s">
        <v>58657</v>
      </c>
      <c r="C33941" t="s">
        <v>58288</v>
      </c>
      <c r="D33941" t="s">
        <v>7602</v>
      </c>
      <c r="E33941" t="s">
        <v>167224</v>
      </c>
      <c r="G33941" s="2" t="s">
        <v>7603</v>
      </c>
    </row>
    <row r="33942" spans="1:7" x14ac:dyDescent="0.2">
      <c r="A33942" t="str">
        <f t="shared" si="530"/>
        <v>TAXA234.SA (FINANC/TERMO)</v>
      </c>
      <c r="B33942" t="s">
        <v>58658</v>
      </c>
      <c r="C33942" t="s">
        <v>58288</v>
      </c>
      <c r="D33942" t="s">
        <v>7602</v>
      </c>
      <c r="E33942" t="s">
        <v>167224</v>
      </c>
      <c r="G33942" s="2" t="s">
        <v>7603</v>
      </c>
    </row>
    <row r="33943" spans="1:7" x14ac:dyDescent="0.2">
      <c r="A33943" t="str">
        <f t="shared" si="530"/>
        <v>AIXA.DU (AIXTRON SE NA O.N.)</v>
      </c>
      <c r="B33943" t="s">
        <v>58659</v>
      </c>
      <c r="C33943" t="s">
        <v>58484</v>
      </c>
      <c r="D33943" t="s">
        <v>14197</v>
      </c>
      <c r="E33943" t="s">
        <v>167224</v>
      </c>
      <c r="F33943" t="s">
        <v>5878</v>
      </c>
      <c r="G33943" s="2" t="s">
        <v>6407</v>
      </c>
    </row>
    <row r="33944" spans="1:7" x14ac:dyDescent="0.2">
      <c r="A33944" t="str">
        <f t="shared" si="530"/>
        <v>SWN.DU (SOUTHW. AIRL. CO. DL 1)</v>
      </c>
      <c r="B33944" t="s">
        <v>58660</v>
      </c>
      <c r="C33944" t="s">
        <v>58661</v>
      </c>
      <c r="D33944" t="s">
        <v>14197</v>
      </c>
      <c r="E33944" t="s">
        <v>167224</v>
      </c>
      <c r="G33944" s="2" t="s">
        <v>6407</v>
      </c>
    </row>
    <row r="33945" spans="1:7" x14ac:dyDescent="0.2">
      <c r="A33945" t="str">
        <f t="shared" si="530"/>
        <v>TAXA274.SA (FINANC/TERMO)</v>
      </c>
      <c r="B33945" t="s">
        <v>58662</v>
      </c>
      <c r="C33945" t="s">
        <v>58288</v>
      </c>
      <c r="D33945" t="s">
        <v>7602</v>
      </c>
      <c r="E33945" t="s">
        <v>167224</v>
      </c>
      <c r="G33945" s="2" t="s">
        <v>7603</v>
      </c>
    </row>
    <row r="33946" spans="1:7" x14ac:dyDescent="0.2">
      <c r="A33946" t="str">
        <f t="shared" si="530"/>
        <v>AIGI (Axia International Group, Inc.)</v>
      </c>
      <c r="B33946" t="s">
        <v>58663</v>
      </c>
      <c r="C33946" t="s">
        <v>58664</v>
      </c>
      <c r="D33946" t="s">
        <v>2247</v>
      </c>
      <c r="E33946" t="s">
        <v>167224</v>
      </c>
      <c r="G33946" s="2" t="s">
        <v>2803</v>
      </c>
    </row>
    <row r="33947" spans="1:7" x14ac:dyDescent="0.2">
      <c r="A33947" t="str">
        <f t="shared" si="530"/>
        <v>TAXA98.SA (FINANC/TERMO)</v>
      </c>
      <c r="B33947" t="s">
        <v>58665</v>
      </c>
      <c r="C33947" t="s">
        <v>58288</v>
      </c>
      <c r="D33947" t="s">
        <v>7602</v>
      </c>
      <c r="E33947" t="s">
        <v>167224</v>
      </c>
      <c r="G33947" s="2" t="s">
        <v>7603</v>
      </c>
    </row>
    <row r="33948" spans="1:7" x14ac:dyDescent="0.2">
      <c r="A33948" t="str">
        <f t="shared" si="530"/>
        <v>7A2.BE (AIA GROUP LTD)</v>
      </c>
      <c r="B33948" t="s">
        <v>58666</v>
      </c>
      <c r="C33948" t="s">
        <v>58499</v>
      </c>
      <c r="D33948" t="s">
        <v>9103</v>
      </c>
      <c r="E33948" t="s">
        <v>167224</v>
      </c>
      <c r="G33948" s="2" t="s">
        <v>6407</v>
      </c>
    </row>
    <row r="33949" spans="1:7" x14ac:dyDescent="0.2">
      <c r="A33949" t="str">
        <f t="shared" si="530"/>
        <v>30734655.PA ()</v>
      </c>
      <c r="B33949" t="s">
        <v>58667</v>
      </c>
      <c r="E33949" t="s">
        <v>167224</v>
      </c>
    </row>
    <row r="33950" spans="1:7" x14ac:dyDescent="0.2">
      <c r="A33950" t="str">
        <f t="shared" si="530"/>
        <v>AIRP-U.TI (L'AIR LIQUIDE)</v>
      </c>
      <c r="B33950" t="s">
        <v>58668</v>
      </c>
      <c r="C33950" t="s">
        <v>58669</v>
      </c>
      <c r="D33950" t="s">
        <v>15123</v>
      </c>
      <c r="E33950" t="s">
        <v>167224</v>
      </c>
      <c r="G33950" s="2" t="s">
        <v>8783</v>
      </c>
    </row>
    <row r="33951" spans="1:7" x14ac:dyDescent="0.2">
      <c r="A33951" t="str">
        <f t="shared" si="530"/>
        <v>TAXA18.SA (FINANC/TERMO)</v>
      </c>
      <c r="B33951" t="s">
        <v>58670</v>
      </c>
      <c r="C33951" t="s">
        <v>58288</v>
      </c>
      <c r="D33951" t="s">
        <v>7602</v>
      </c>
      <c r="E33951" t="s">
        <v>167224</v>
      </c>
      <c r="G33951" s="2" t="s">
        <v>7603</v>
      </c>
    </row>
    <row r="33952" spans="1:7" x14ac:dyDescent="0.2">
      <c r="A33952" t="str">
        <f t="shared" si="530"/>
        <v>TAXA68L.SA (FINANC/TERMO)</v>
      </c>
      <c r="B33952" t="s">
        <v>58671</v>
      </c>
      <c r="C33952" t="s">
        <v>58288</v>
      </c>
      <c r="D33952" t="s">
        <v>7602</v>
      </c>
      <c r="E33952" t="s">
        <v>167224</v>
      </c>
      <c r="G33952" s="2" t="s">
        <v>7603</v>
      </c>
    </row>
    <row r="33953" spans="1:7" x14ac:dyDescent="0.2">
      <c r="A33953" t="str">
        <f t="shared" si="530"/>
        <v>TX3.F (Airports of Thailand Public Company Limited)</v>
      </c>
      <c r="B33953" t="s">
        <v>58672</v>
      </c>
      <c r="C33953" t="s">
        <v>8990</v>
      </c>
      <c r="D33953" t="s">
        <v>1213</v>
      </c>
      <c r="E33953" t="s">
        <v>167224</v>
      </c>
      <c r="G33953" s="2" t="s">
        <v>6753</v>
      </c>
    </row>
    <row r="33954" spans="1:7" x14ac:dyDescent="0.2">
      <c r="A33954" t="str">
        <f t="shared" si="530"/>
        <v>TAXA349.SA (FINANC/TERMO)</v>
      </c>
      <c r="B33954" t="s">
        <v>58673</v>
      </c>
      <c r="C33954" t="s">
        <v>58288</v>
      </c>
      <c r="D33954" t="s">
        <v>7602</v>
      </c>
      <c r="E33954" t="s">
        <v>167224</v>
      </c>
      <c r="G33954" s="2" t="s">
        <v>7603</v>
      </c>
    </row>
    <row r="33955" spans="1:7" x14ac:dyDescent="0.2">
      <c r="A33955" t="str">
        <f t="shared" si="530"/>
        <v>AIRE.SW (Airesis SA)</v>
      </c>
      <c r="B33955" t="s">
        <v>58674</v>
      </c>
      <c r="C33955" t="s">
        <v>58447</v>
      </c>
      <c r="D33955" t="s">
        <v>1006</v>
      </c>
      <c r="E33955" t="s">
        <v>167224</v>
      </c>
      <c r="G33955" s="2" t="s">
        <v>7293</v>
      </c>
    </row>
    <row r="33956" spans="1:7" x14ac:dyDescent="0.2">
      <c r="A33956" t="str">
        <f t="shared" si="530"/>
        <v>MJS.SG (Sydney Airport Reg. Stapled Sec)</v>
      </c>
      <c r="B33956" t="s">
        <v>58675</v>
      </c>
      <c r="C33956" t="s">
        <v>58676</v>
      </c>
      <c r="D33956" t="s">
        <v>14055</v>
      </c>
      <c r="E33956" t="s">
        <v>167224</v>
      </c>
      <c r="G33956" s="2" t="s">
        <v>6407</v>
      </c>
    </row>
    <row r="33957" spans="1:7" x14ac:dyDescent="0.2">
      <c r="A33957" t="str">
        <f t="shared" si="530"/>
        <v>TAXA308.SA (FINANC/TERMO)</v>
      </c>
      <c r="B33957" t="s">
        <v>58677</v>
      </c>
      <c r="C33957" t="s">
        <v>58288</v>
      </c>
      <c r="D33957" t="s">
        <v>7602</v>
      </c>
      <c r="E33957" t="s">
        <v>167224</v>
      </c>
      <c r="G33957" s="2" t="s">
        <v>7603</v>
      </c>
    </row>
    <row r="33958" spans="1:7" x14ac:dyDescent="0.2">
      <c r="A33958" t="str">
        <f t="shared" si="530"/>
        <v>TAXA5L.SA (FINANC/TERMO)</v>
      </c>
      <c r="B33958" t="s">
        <v>58678</v>
      </c>
      <c r="C33958" t="s">
        <v>58288</v>
      </c>
      <c r="D33958" t="s">
        <v>7602</v>
      </c>
      <c r="E33958" t="s">
        <v>167224</v>
      </c>
      <c r="G33958" s="2" t="s">
        <v>7603</v>
      </c>
    </row>
    <row r="33959" spans="1:7" x14ac:dyDescent="0.2">
      <c r="A33959" t="str">
        <f t="shared" si="530"/>
        <v>TAXA245.SA (FINANC/TERMO)</v>
      </c>
      <c r="B33959" t="s">
        <v>58679</v>
      </c>
      <c r="C33959" t="s">
        <v>58288</v>
      </c>
      <c r="D33959" t="s">
        <v>7602</v>
      </c>
      <c r="E33959" t="s">
        <v>167224</v>
      </c>
      <c r="G33959" s="2" t="s">
        <v>7603</v>
      </c>
    </row>
    <row r="33960" spans="1:7" x14ac:dyDescent="0.2">
      <c r="A33960" t="str">
        <f t="shared" si="530"/>
        <v>AW8.F (Air Transport Services Group, Inc.)</v>
      </c>
      <c r="B33960" t="s">
        <v>58680</v>
      </c>
      <c r="C33960" t="s">
        <v>6421</v>
      </c>
      <c r="D33960" t="s">
        <v>1213</v>
      </c>
      <c r="E33960" t="s">
        <v>167224</v>
      </c>
      <c r="G33960" s="2" t="s">
        <v>6753</v>
      </c>
    </row>
    <row r="33961" spans="1:7" x14ac:dyDescent="0.2">
      <c r="A33961" t="str">
        <f t="shared" si="530"/>
        <v>TAXA236.SA (FINANC/TERMO)</v>
      </c>
      <c r="B33961" t="s">
        <v>58681</v>
      </c>
      <c r="C33961" t="s">
        <v>58288</v>
      </c>
      <c r="D33961" t="s">
        <v>7602</v>
      </c>
      <c r="E33961" t="s">
        <v>167224</v>
      </c>
      <c r="G33961" s="2" t="s">
        <v>7603</v>
      </c>
    </row>
    <row r="33962" spans="1:7" x14ac:dyDescent="0.2">
      <c r="A33962" t="str">
        <f t="shared" si="530"/>
        <v>TAXA363.SA (FINANC/TERMO)</v>
      </c>
      <c r="B33962" t="s">
        <v>58682</v>
      </c>
      <c r="C33962" t="s">
        <v>58288</v>
      </c>
      <c r="D33962" t="s">
        <v>7602</v>
      </c>
      <c r="E33962" t="s">
        <v>167224</v>
      </c>
      <c r="G33962" s="2" t="s">
        <v>7603</v>
      </c>
    </row>
    <row r="33963" spans="1:7" x14ac:dyDescent="0.2">
      <c r="A33963" t="str">
        <f t="shared" si="530"/>
        <v>TAXA36.SA (FINANC/TERMO)</v>
      </c>
      <c r="B33963" t="s">
        <v>58683</v>
      </c>
      <c r="C33963" t="s">
        <v>58288</v>
      </c>
      <c r="D33963" t="s">
        <v>7602</v>
      </c>
      <c r="E33963" t="s">
        <v>167224</v>
      </c>
      <c r="G33963" s="2" t="s">
        <v>7603</v>
      </c>
    </row>
    <row r="33964" spans="1:7" x14ac:dyDescent="0.2">
      <c r="A33964" t="str">
        <f t="shared" si="530"/>
        <v>TAXA213.SA (FINANC/TERMO)</v>
      </c>
      <c r="B33964" t="s">
        <v>58684</v>
      </c>
      <c r="C33964" t="s">
        <v>58288</v>
      </c>
      <c r="D33964" t="s">
        <v>7602</v>
      </c>
      <c r="E33964" t="s">
        <v>167224</v>
      </c>
      <c r="G33964" s="2" t="s">
        <v>7603</v>
      </c>
    </row>
    <row r="33965" spans="1:7" x14ac:dyDescent="0.2">
      <c r="A33965" t="str">
        <f t="shared" si="530"/>
        <v>AD2.BE (AIR CHINA LTD. H YC 1)</v>
      </c>
      <c r="B33965" t="s">
        <v>58685</v>
      </c>
      <c r="C33965" t="s">
        <v>53173</v>
      </c>
      <c r="D33965" t="s">
        <v>9103</v>
      </c>
      <c r="E33965" t="s">
        <v>167224</v>
      </c>
      <c r="G33965" s="2" t="s">
        <v>6407</v>
      </c>
    </row>
    <row r="33966" spans="1:7" x14ac:dyDescent="0.2">
      <c r="A33966" t="str">
        <f t="shared" si="530"/>
        <v>AIV-PA (Apartment Investment and Management Company)</v>
      </c>
      <c r="B33966" t="s">
        <v>58686</v>
      </c>
      <c r="C33966" t="s">
        <v>6000</v>
      </c>
      <c r="D33966" t="s">
        <v>5854</v>
      </c>
      <c r="E33966" t="s">
        <v>167224</v>
      </c>
      <c r="G33966" s="2" t="s">
        <v>2803</v>
      </c>
    </row>
    <row r="33967" spans="1:7" x14ac:dyDescent="0.2">
      <c r="A33967" t="str">
        <f t="shared" si="530"/>
        <v>AIE-R.BK (AI Energy Public Company Limited)</v>
      </c>
      <c r="B33967" t="s">
        <v>58687</v>
      </c>
      <c r="C33967" t="s">
        <v>58688</v>
      </c>
      <c r="D33967" t="s">
        <v>15428</v>
      </c>
      <c r="E33967" t="s">
        <v>167224</v>
      </c>
      <c r="G33967" s="2" t="s">
        <v>15429</v>
      </c>
    </row>
    <row r="33968" spans="1:7" x14ac:dyDescent="0.2">
      <c r="A33968" t="str">
        <f t="shared" si="530"/>
        <v>AICHAMP-EQ.NS (AI CHAMPDANY INDUS INR5)</v>
      </c>
      <c r="B33968" t="s">
        <v>58689</v>
      </c>
      <c r="C33968" t="s">
        <v>58690</v>
      </c>
      <c r="D33968" t="s">
        <v>7689</v>
      </c>
      <c r="E33968" t="s">
        <v>167224</v>
      </c>
      <c r="G33968" s="2" t="s">
        <v>7690</v>
      </c>
    </row>
    <row r="33969" spans="1:7" x14ac:dyDescent="0.2">
      <c r="A33969" t="str">
        <f t="shared" si="530"/>
        <v>TAXA293.SA (FINANC/TERMO)</v>
      </c>
      <c r="B33969" t="s">
        <v>58691</v>
      </c>
      <c r="C33969" t="s">
        <v>58288</v>
      </c>
      <c r="D33969" t="s">
        <v>7602</v>
      </c>
      <c r="E33969" t="s">
        <v>167224</v>
      </c>
      <c r="G33969" s="2" t="s">
        <v>7603</v>
      </c>
    </row>
    <row r="33970" spans="1:7" x14ac:dyDescent="0.2">
      <c r="A33970" t="str">
        <f t="shared" si="530"/>
        <v>RTA.SG (RITE AID CORP. Registered Share)</v>
      </c>
      <c r="B33970" t="s">
        <v>58692</v>
      </c>
      <c r="C33970" t="s">
        <v>58693</v>
      </c>
      <c r="D33970" t="s">
        <v>14055</v>
      </c>
      <c r="E33970" t="s">
        <v>167224</v>
      </c>
      <c r="G33970" s="2" t="s">
        <v>6407</v>
      </c>
    </row>
    <row r="33971" spans="1:7" x14ac:dyDescent="0.2">
      <c r="A33971" t="str">
        <f t="shared" si="530"/>
        <v>TAXA190.SA (FINANC/TERMO)</v>
      </c>
      <c r="B33971" t="s">
        <v>58694</v>
      </c>
      <c r="C33971" t="s">
        <v>58288</v>
      </c>
      <c r="D33971" t="s">
        <v>7602</v>
      </c>
      <c r="E33971" t="s">
        <v>167224</v>
      </c>
      <c r="G33971" s="2" t="s">
        <v>7603</v>
      </c>
    </row>
    <row r="33972" spans="1:7" x14ac:dyDescent="0.2">
      <c r="A33972" t="str">
        <f t="shared" si="530"/>
        <v>0NP9.L (Aixtron SE)</v>
      </c>
      <c r="B33972" t="s">
        <v>58695</v>
      </c>
      <c r="C33972" t="s">
        <v>6294</v>
      </c>
      <c r="D33972" t="s">
        <v>1745</v>
      </c>
      <c r="E33972" t="s">
        <v>167224</v>
      </c>
      <c r="G33972" s="2" t="s">
        <v>6989</v>
      </c>
    </row>
    <row r="33973" spans="1:7" x14ac:dyDescent="0.2">
      <c r="A33973" t="str">
        <f t="shared" si="530"/>
        <v>AINN.F (American International Group, Inc.)</v>
      </c>
      <c r="B33973" t="s">
        <v>58696</v>
      </c>
      <c r="C33973" t="s">
        <v>5882</v>
      </c>
      <c r="D33973" t="s">
        <v>1213</v>
      </c>
      <c r="E33973" t="s">
        <v>167224</v>
      </c>
      <c r="G33973" s="2" t="s">
        <v>6753</v>
      </c>
    </row>
    <row r="33974" spans="1:7" x14ac:dyDescent="0.2">
      <c r="A33974" t="str">
        <f t="shared" si="530"/>
        <v>TAXA179.SA (FINANC/TERMO)</v>
      </c>
      <c r="B33974" t="s">
        <v>58697</v>
      </c>
      <c r="C33974" t="s">
        <v>58288</v>
      </c>
      <c r="D33974" t="s">
        <v>7602</v>
      </c>
      <c r="E33974" t="s">
        <v>167224</v>
      </c>
      <c r="G33974" s="2" t="s">
        <v>7603</v>
      </c>
    </row>
    <row r="33975" spans="1:7" x14ac:dyDescent="0.2">
      <c r="A33975" t="str">
        <f t="shared" si="530"/>
        <v>TAXA83.SA (FINANC/TERMO)</v>
      </c>
      <c r="B33975" t="s">
        <v>58698</v>
      </c>
      <c r="C33975" t="s">
        <v>58288</v>
      </c>
      <c r="D33975" t="s">
        <v>7602</v>
      </c>
      <c r="E33975" t="s">
        <v>167224</v>
      </c>
      <c r="G33975" s="2" t="s">
        <v>7603</v>
      </c>
    </row>
    <row r="33976" spans="1:7" x14ac:dyDescent="0.2">
      <c r="A33976" t="str">
        <f t="shared" si="530"/>
        <v>235010.KQ (HI AI 1 SPAC)</v>
      </c>
      <c r="B33976" t="s">
        <v>58699</v>
      </c>
      <c r="C33976" t="s">
        <v>58700</v>
      </c>
      <c r="D33976" t="s">
        <v>26499</v>
      </c>
      <c r="E33976" t="s">
        <v>167224</v>
      </c>
      <c r="G33976" s="2" t="s">
        <v>25341</v>
      </c>
    </row>
    <row r="33977" spans="1:7" x14ac:dyDescent="0.2">
      <c r="A33977" t="str">
        <f t="shared" si="530"/>
        <v>AIN.MX (Air Liquide, société anonyme)</v>
      </c>
      <c r="B33977" t="s">
        <v>58701</v>
      </c>
      <c r="C33977" t="s">
        <v>6939</v>
      </c>
      <c r="D33977" t="s">
        <v>7715</v>
      </c>
      <c r="E33977" t="s">
        <v>167224</v>
      </c>
      <c r="F33977" t="s">
        <v>5935</v>
      </c>
      <c r="G33977" s="2" t="s">
        <v>7716</v>
      </c>
    </row>
    <row r="33978" spans="1:7" x14ac:dyDescent="0.2">
      <c r="A33978" t="str">
        <f t="shared" si="530"/>
        <v>AIL.HM (AIR LIQUIDE INH. EO 5,50)</v>
      </c>
      <c r="B33978" t="s">
        <v>58702</v>
      </c>
      <c r="C33978" t="s">
        <v>58329</v>
      </c>
      <c r="D33978" t="s">
        <v>14909</v>
      </c>
      <c r="E33978" t="s">
        <v>167224</v>
      </c>
      <c r="G33978" s="2" t="s">
        <v>6407</v>
      </c>
    </row>
    <row r="33979" spans="1:7" x14ac:dyDescent="0.2">
      <c r="A33979" t="str">
        <f t="shared" si="530"/>
        <v>TAXA136.SA (FINANC/TERMO)</v>
      </c>
      <c r="B33979" t="s">
        <v>58703</v>
      </c>
      <c r="C33979" t="s">
        <v>58288</v>
      </c>
      <c r="D33979" t="s">
        <v>7602</v>
      </c>
      <c r="E33979" t="s">
        <v>167224</v>
      </c>
      <c r="G33979" s="2" t="s">
        <v>7603</v>
      </c>
    </row>
    <row r="33980" spans="1:7" x14ac:dyDescent="0.2">
      <c r="A33980" t="str">
        <f t="shared" si="530"/>
        <v>AIR.BE (AIRBUS)</v>
      </c>
      <c r="B33980" t="s">
        <v>58704</v>
      </c>
      <c r="C33980" t="s">
        <v>58253</v>
      </c>
      <c r="D33980" t="s">
        <v>9103</v>
      </c>
      <c r="E33980" t="s">
        <v>167224</v>
      </c>
      <c r="G33980" s="2" t="s">
        <v>6407</v>
      </c>
    </row>
    <row r="33981" spans="1:7" x14ac:dyDescent="0.2">
      <c r="A33981" t="str">
        <f t="shared" si="530"/>
        <v>LATM33.SA (LATAM Airlines Group S.A.)</v>
      </c>
      <c r="B33981" t="s">
        <v>58705</v>
      </c>
      <c r="C33981" t="s">
        <v>6557</v>
      </c>
      <c r="D33981" t="s">
        <v>7602</v>
      </c>
      <c r="E33981" t="s">
        <v>167224</v>
      </c>
      <c r="G33981" s="2" t="s">
        <v>7603</v>
      </c>
    </row>
    <row r="33982" spans="1:7" x14ac:dyDescent="0.2">
      <c r="A33982" t="str">
        <f t="shared" si="530"/>
        <v>TAXA233.SA (FINANC/TERMO)</v>
      </c>
      <c r="B33982" t="s">
        <v>58706</v>
      </c>
      <c r="C33982" t="s">
        <v>58288</v>
      </c>
      <c r="D33982" t="s">
        <v>7602</v>
      </c>
      <c r="E33982" t="s">
        <v>167224</v>
      </c>
      <c r="G33982" s="2" t="s">
        <v>7603</v>
      </c>
    </row>
    <row r="33983" spans="1:7" x14ac:dyDescent="0.2">
      <c r="A33983" t="str">
        <f t="shared" si="530"/>
        <v>TAXA53.SA (FINANC/TERMO)</v>
      </c>
      <c r="B33983" t="s">
        <v>58707</v>
      </c>
      <c r="C33983" t="s">
        <v>58288</v>
      </c>
      <c r="D33983" t="s">
        <v>7602</v>
      </c>
      <c r="E33983" t="s">
        <v>167224</v>
      </c>
      <c r="G33983" s="2" t="s">
        <v>7603</v>
      </c>
    </row>
    <row r="33984" spans="1:7" x14ac:dyDescent="0.2">
      <c r="A33984" t="str">
        <f t="shared" si="530"/>
        <v>AIJ.SG (AIR METHODS CORP. Registered Sh)</v>
      </c>
      <c r="B33984" t="s">
        <v>58708</v>
      </c>
      <c r="C33984" t="s">
        <v>58709</v>
      </c>
      <c r="D33984" t="s">
        <v>14055</v>
      </c>
      <c r="E33984" t="s">
        <v>167224</v>
      </c>
      <c r="G33984" s="2" t="s">
        <v>6407</v>
      </c>
    </row>
    <row r="33985" spans="1:7" x14ac:dyDescent="0.2">
      <c r="A33985" t="str">
        <f t="shared" si="530"/>
        <v>TAXA227.SA (FINANC/TERMO)</v>
      </c>
      <c r="B33985" t="s">
        <v>58710</v>
      </c>
      <c r="C33985" t="s">
        <v>58288</v>
      </c>
      <c r="D33985" t="s">
        <v>7602</v>
      </c>
      <c r="E33985" t="s">
        <v>167224</v>
      </c>
      <c r="G33985" s="2" t="s">
        <v>7603</v>
      </c>
    </row>
    <row r="33986" spans="1:7" x14ac:dyDescent="0.2">
      <c r="A33986" t="str">
        <f t="shared" ref="A33986:A34049" si="531">_xlfn.TEXTJOIN(,TRUE,B33986," (",C33986,")")</f>
        <v>JBLU.MX (JetBlue Airways Corporation)</v>
      </c>
      <c r="B33986" t="s">
        <v>58711</v>
      </c>
      <c r="C33986" t="s">
        <v>5948</v>
      </c>
      <c r="D33986" t="s">
        <v>7715</v>
      </c>
      <c r="E33986" t="s">
        <v>167224</v>
      </c>
      <c r="F33986" t="s">
        <v>5864</v>
      </c>
      <c r="G33986" s="2" t="s">
        <v>7716</v>
      </c>
    </row>
    <row r="33987" spans="1:7" x14ac:dyDescent="0.2">
      <c r="A33987" t="str">
        <f t="shared" si="531"/>
        <v>AP3.BE (AIR PROD. CHEM. DL 1)</v>
      </c>
      <c r="B33987" t="s">
        <v>58712</v>
      </c>
      <c r="C33987" t="s">
        <v>58590</v>
      </c>
      <c r="D33987" t="s">
        <v>9103</v>
      </c>
      <c r="E33987" t="s">
        <v>167224</v>
      </c>
      <c r="G33987" s="2" t="s">
        <v>6407</v>
      </c>
    </row>
    <row r="33988" spans="1:7" x14ac:dyDescent="0.2">
      <c r="A33988" t="str">
        <f t="shared" si="531"/>
        <v>TAXA41L.SA (FINANC/TERMO)</v>
      </c>
      <c r="B33988" t="s">
        <v>58713</v>
      </c>
      <c r="C33988" t="s">
        <v>58288</v>
      </c>
      <c r="D33988" t="s">
        <v>7602</v>
      </c>
      <c r="E33988" t="s">
        <v>167224</v>
      </c>
      <c r="G33988" s="2" t="s">
        <v>7603</v>
      </c>
    </row>
    <row r="33989" spans="1:7" x14ac:dyDescent="0.2">
      <c r="A33989" t="str">
        <f t="shared" si="531"/>
        <v>TAXA222.SA (FINANC/TERMO)</v>
      </c>
      <c r="B33989" t="s">
        <v>58714</v>
      </c>
      <c r="C33989" t="s">
        <v>58288</v>
      </c>
      <c r="D33989" t="s">
        <v>7602</v>
      </c>
      <c r="E33989" t="s">
        <v>167224</v>
      </c>
      <c r="G33989" s="2" t="s">
        <v>7603</v>
      </c>
    </row>
    <row r="33990" spans="1:7" x14ac:dyDescent="0.2">
      <c r="A33990" t="str">
        <f t="shared" si="531"/>
        <v>OSEC.L (Octopus AIM VCT 2 plc)</v>
      </c>
      <c r="B33990" t="s">
        <v>58715</v>
      </c>
      <c r="C33990" t="s">
        <v>58716</v>
      </c>
      <c r="D33990" t="s">
        <v>1745</v>
      </c>
      <c r="E33990" t="s">
        <v>167224</v>
      </c>
      <c r="G33990" s="2" t="s">
        <v>6989</v>
      </c>
    </row>
    <row r="33991" spans="1:7" x14ac:dyDescent="0.2">
      <c r="A33991" t="str">
        <f t="shared" si="531"/>
        <v>TAXA196.SA (FINANC/TERMO)</v>
      </c>
      <c r="B33991" t="s">
        <v>58717</v>
      </c>
      <c r="C33991" t="s">
        <v>58288</v>
      </c>
      <c r="D33991" t="s">
        <v>7602</v>
      </c>
      <c r="E33991" t="s">
        <v>167224</v>
      </c>
      <c r="G33991" s="2" t="s">
        <v>7603</v>
      </c>
    </row>
    <row r="33992" spans="1:7" x14ac:dyDescent="0.2">
      <c r="A33992" t="str">
        <f t="shared" si="531"/>
        <v>0NWF.L (Air Liquide, société anonyme)</v>
      </c>
      <c r="B33992" t="s">
        <v>58718</v>
      </c>
      <c r="C33992" t="s">
        <v>6939</v>
      </c>
      <c r="D33992" t="s">
        <v>1745</v>
      </c>
      <c r="E33992" t="s">
        <v>167224</v>
      </c>
      <c r="G33992" s="2" t="s">
        <v>6989</v>
      </c>
    </row>
    <row r="33993" spans="1:7" x14ac:dyDescent="0.2">
      <c r="A33993" t="str">
        <f t="shared" si="531"/>
        <v>TAXA334.SA (FINANC/TERMO)</v>
      </c>
      <c r="B33993" t="s">
        <v>58719</v>
      </c>
      <c r="C33993" t="s">
        <v>58288</v>
      </c>
      <c r="D33993" t="s">
        <v>7602</v>
      </c>
      <c r="E33993" t="s">
        <v>167224</v>
      </c>
      <c r="G33993" s="2" t="s">
        <v>7603</v>
      </c>
    </row>
    <row r="33994" spans="1:7" x14ac:dyDescent="0.2">
      <c r="A33994" t="str">
        <f t="shared" si="531"/>
        <v>TAXA267.SA (FINANC/TERMO)</v>
      </c>
      <c r="B33994" t="s">
        <v>58720</v>
      </c>
      <c r="C33994" t="s">
        <v>58288</v>
      </c>
      <c r="D33994" t="s">
        <v>7602</v>
      </c>
      <c r="E33994" t="s">
        <v>167224</v>
      </c>
      <c r="G33994" s="2" t="s">
        <v>7603</v>
      </c>
    </row>
    <row r="33995" spans="1:7" x14ac:dyDescent="0.2">
      <c r="A33995" t="str">
        <f t="shared" si="531"/>
        <v>TAXA209.SA (FINANC/TERMO)</v>
      </c>
      <c r="B33995" t="s">
        <v>58721</v>
      </c>
      <c r="C33995" t="s">
        <v>58288</v>
      </c>
      <c r="D33995" t="s">
        <v>7602</v>
      </c>
      <c r="E33995" t="s">
        <v>167224</v>
      </c>
      <c r="G33995" s="2" t="s">
        <v>7603</v>
      </c>
    </row>
    <row r="33996" spans="1:7" x14ac:dyDescent="0.2">
      <c r="A33996" t="str">
        <f t="shared" si="531"/>
        <v>OYC.F (Delta Air Lines, Inc.)</v>
      </c>
      <c r="B33996" t="s">
        <v>58722</v>
      </c>
      <c r="C33996" t="s">
        <v>5863</v>
      </c>
      <c r="D33996" t="s">
        <v>1213</v>
      </c>
      <c r="E33996" t="s">
        <v>167224</v>
      </c>
      <c r="G33996" s="2" t="s">
        <v>6753</v>
      </c>
    </row>
    <row r="33997" spans="1:7" x14ac:dyDescent="0.2">
      <c r="A33997" t="str">
        <f t="shared" si="531"/>
        <v>TAXA238.SA (FINANC/TERMO)</v>
      </c>
      <c r="B33997" t="s">
        <v>58723</v>
      </c>
      <c r="C33997" t="s">
        <v>58288</v>
      </c>
      <c r="D33997" t="s">
        <v>7602</v>
      </c>
      <c r="E33997" t="s">
        <v>167224</v>
      </c>
      <c r="G33997" s="2" t="s">
        <v>7603</v>
      </c>
    </row>
    <row r="33998" spans="1:7" x14ac:dyDescent="0.2">
      <c r="A33998" t="str">
        <f t="shared" si="531"/>
        <v>AIA080.NZ (AIA 15/11/16 8.00% - Auckland I)</v>
      </c>
      <c r="B33998" t="s">
        <v>58724</v>
      </c>
      <c r="C33998" t="s">
        <v>58725</v>
      </c>
      <c r="D33998" t="s">
        <v>7830</v>
      </c>
      <c r="E33998" t="s">
        <v>167224</v>
      </c>
      <c r="G33998" s="2" t="s">
        <v>7831</v>
      </c>
    </row>
    <row r="33999" spans="1:7" x14ac:dyDescent="0.2">
      <c r="A33999" t="str">
        <f t="shared" si="531"/>
        <v>WI2.SG (Wizz Air Holdings PLC Registere)</v>
      </c>
      <c r="B33999" t="s">
        <v>58726</v>
      </c>
      <c r="C33999" t="s">
        <v>58727</v>
      </c>
      <c r="D33999" t="s">
        <v>14055</v>
      </c>
      <c r="E33999" t="s">
        <v>167224</v>
      </c>
      <c r="G33999" s="2" t="s">
        <v>6407</v>
      </c>
    </row>
    <row r="34000" spans="1:7" x14ac:dyDescent="0.2">
      <c r="A34000" t="str">
        <f t="shared" si="531"/>
        <v>TAXA177.SA (FINANC/TERMO)</v>
      </c>
      <c r="B34000" t="s">
        <v>58728</v>
      </c>
      <c r="C34000" t="s">
        <v>58288</v>
      </c>
      <c r="D34000" t="s">
        <v>7602</v>
      </c>
      <c r="E34000" t="s">
        <v>167224</v>
      </c>
      <c r="G34000" s="2" t="s">
        <v>7603</v>
      </c>
    </row>
    <row r="34001" spans="1:7" x14ac:dyDescent="0.2">
      <c r="A34001" t="str">
        <f t="shared" si="531"/>
        <v>AIA130.NZ (Auckland International Airport Limited)</v>
      </c>
      <c r="B34001" t="s">
        <v>58729</v>
      </c>
      <c r="C34001" t="s">
        <v>18213</v>
      </c>
      <c r="D34001" t="s">
        <v>7830</v>
      </c>
      <c r="E34001" t="s">
        <v>167224</v>
      </c>
      <c r="G34001" s="2" t="s">
        <v>7831</v>
      </c>
    </row>
    <row r="34002" spans="1:7" x14ac:dyDescent="0.2">
      <c r="A34002" t="str">
        <f t="shared" si="531"/>
        <v>TAXA353.SA (FINANC/TERMO)</v>
      </c>
      <c r="B34002" t="s">
        <v>58730</v>
      </c>
      <c r="C34002" t="s">
        <v>58288</v>
      </c>
      <c r="D34002" t="s">
        <v>7602</v>
      </c>
      <c r="E34002" t="s">
        <v>167224</v>
      </c>
      <c r="G34002" s="2" t="s">
        <v>7603</v>
      </c>
    </row>
    <row r="34003" spans="1:7" x14ac:dyDescent="0.2">
      <c r="A34003" t="str">
        <f t="shared" si="531"/>
        <v>TAXA336.SA (FINANC/TERMO)</v>
      </c>
      <c r="B34003" t="s">
        <v>58731</v>
      </c>
      <c r="C34003" t="s">
        <v>58288</v>
      </c>
      <c r="D34003" t="s">
        <v>7602</v>
      </c>
      <c r="E34003" t="s">
        <v>167224</v>
      </c>
      <c r="G34003" s="2" t="s">
        <v>7603</v>
      </c>
    </row>
    <row r="34004" spans="1:7" x14ac:dyDescent="0.2">
      <c r="A34004" t="str">
        <f t="shared" si="531"/>
        <v>AIPUF (Airports of Thailand Public Company Limited)</v>
      </c>
      <c r="B34004" t="s">
        <v>58732</v>
      </c>
      <c r="C34004" t="s">
        <v>8990</v>
      </c>
      <c r="D34004" t="s">
        <v>2247</v>
      </c>
      <c r="E34004" t="s">
        <v>167224</v>
      </c>
      <c r="G34004" s="2" t="s">
        <v>2803</v>
      </c>
    </row>
    <row r="34005" spans="1:7" x14ac:dyDescent="0.2">
      <c r="A34005" t="str">
        <f t="shared" si="531"/>
        <v>ARPT-R2.TA ()</v>
      </c>
      <c r="B34005" t="s">
        <v>58733</v>
      </c>
      <c r="E34005" t="s">
        <v>167224</v>
      </c>
    </row>
    <row r="34006" spans="1:7" x14ac:dyDescent="0.2">
      <c r="A34006" t="str">
        <f t="shared" si="531"/>
        <v>AXN-H.V (Aim Explorations Ltd.)</v>
      </c>
      <c r="B34006" t="s">
        <v>58734</v>
      </c>
      <c r="C34006" t="s">
        <v>58735</v>
      </c>
      <c r="D34006" t="s">
        <v>7245</v>
      </c>
      <c r="E34006" t="s">
        <v>167224</v>
      </c>
      <c r="G34006" s="2" t="s">
        <v>6775</v>
      </c>
    </row>
    <row r="34007" spans="1:7" x14ac:dyDescent="0.2">
      <c r="A34007" t="str">
        <f t="shared" si="531"/>
        <v>TAXA27.SA (FINANC/TERMO)</v>
      </c>
      <c r="B34007" t="s">
        <v>58736</v>
      </c>
      <c r="C34007" t="s">
        <v>58288</v>
      </c>
      <c r="D34007" t="s">
        <v>7602</v>
      </c>
      <c r="E34007" t="s">
        <v>167224</v>
      </c>
      <c r="G34007" s="2" t="s">
        <v>7603</v>
      </c>
    </row>
    <row r="34008" spans="1:7" x14ac:dyDescent="0.2">
      <c r="A34008" t="str">
        <f t="shared" si="531"/>
        <v>ASEKF (Aisin Seiki Co., Ltd.)</v>
      </c>
      <c r="B34008" t="s">
        <v>58737</v>
      </c>
      <c r="C34008" t="s">
        <v>58240</v>
      </c>
      <c r="D34008" t="s">
        <v>2247</v>
      </c>
      <c r="E34008" t="s">
        <v>167224</v>
      </c>
      <c r="G34008" s="2" t="s">
        <v>2803</v>
      </c>
    </row>
    <row r="34009" spans="1:7" x14ac:dyDescent="0.2">
      <c r="A34009" t="str">
        <f t="shared" si="531"/>
        <v>TAXA150.SA (FINANC/TERMO)</v>
      </c>
      <c r="B34009" t="s">
        <v>58738</v>
      </c>
      <c r="C34009" t="s">
        <v>58288</v>
      </c>
      <c r="D34009" t="s">
        <v>7602</v>
      </c>
      <c r="E34009" t="s">
        <v>167224</v>
      </c>
      <c r="G34009" s="2" t="s">
        <v>7603</v>
      </c>
    </row>
    <row r="34010" spans="1:7" x14ac:dyDescent="0.2">
      <c r="A34010" t="str">
        <f t="shared" si="531"/>
        <v>THAF.MU (THAI AIR.ITL -FGN- BA 10)</v>
      </c>
      <c r="B34010" t="s">
        <v>58739</v>
      </c>
      <c r="C34010" t="s">
        <v>58523</v>
      </c>
      <c r="D34010" t="s">
        <v>8835</v>
      </c>
      <c r="E34010" t="s">
        <v>167224</v>
      </c>
      <c r="G34010" s="2" t="s">
        <v>6407</v>
      </c>
    </row>
    <row r="34011" spans="1:7" x14ac:dyDescent="0.2">
      <c r="A34011" t="str">
        <f t="shared" si="531"/>
        <v>NYVQ.F (Airports of Thailand Public Company Limited)</v>
      </c>
      <c r="B34011" t="s">
        <v>58740</v>
      </c>
      <c r="C34011" t="s">
        <v>8990</v>
      </c>
      <c r="D34011" t="s">
        <v>1213</v>
      </c>
      <c r="E34011" t="s">
        <v>167224</v>
      </c>
      <c r="G34011" s="2" t="s">
        <v>6753</v>
      </c>
    </row>
    <row r="34012" spans="1:7" x14ac:dyDescent="0.2">
      <c r="A34012" t="str">
        <f t="shared" si="531"/>
        <v>TAXA354.SA (FINANC/TERMO)</v>
      </c>
      <c r="B34012" t="s">
        <v>58741</v>
      </c>
      <c r="C34012" t="s">
        <v>58288</v>
      </c>
      <c r="D34012" t="s">
        <v>7602</v>
      </c>
      <c r="E34012" t="s">
        <v>167224</v>
      </c>
      <c r="G34012" s="2" t="s">
        <v>7603</v>
      </c>
    </row>
    <row r="34013" spans="1:7" x14ac:dyDescent="0.2">
      <c r="A34013" t="str">
        <f t="shared" si="531"/>
        <v>0293-OL.HK ()</v>
      </c>
      <c r="B34013" t="s">
        <v>58742</v>
      </c>
      <c r="E34013" t="s">
        <v>167224</v>
      </c>
    </row>
    <row r="34014" spans="1:7" x14ac:dyDescent="0.2">
      <c r="A34014" t="str">
        <f t="shared" si="531"/>
        <v>TAXA258.SA (FINANC/TERMO)</v>
      </c>
      <c r="B34014" t="s">
        <v>58743</v>
      </c>
      <c r="C34014" t="s">
        <v>58288</v>
      </c>
      <c r="D34014" t="s">
        <v>7602</v>
      </c>
      <c r="E34014" t="s">
        <v>167224</v>
      </c>
      <c r="G34014" s="2" t="s">
        <v>7603</v>
      </c>
    </row>
    <row r="34015" spans="1:7" x14ac:dyDescent="0.2">
      <c r="A34015" t="str">
        <f t="shared" si="531"/>
        <v>TAXA318.SA (FINANC/TERMO)</v>
      </c>
      <c r="B34015" t="s">
        <v>58744</v>
      </c>
      <c r="C34015" t="s">
        <v>58288</v>
      </c>
      <c r="D34015" t="s">
        <v>7602</v>
      </c>
      <c r="E34015" t="s">
        <v>167224</v>
      </c>
      <c r="G34015" s="2" t="s">
        <v>7603</v>
      </c>
    </row>
    <row r="34016" spans="1:7" x14ac:dyDescent="0.2">
      <c r="A34016" t="str">
        <f t="shared" si="531"/>
        <v>AIL.SG (AIR LIQUIDE-SA ET.EXPL.P.G.CL.A)</v>
      </c>
      <c r="B34016" t="s">
        <v>58745</v>
      </c>
      <c r="C34016" t="s">
        <v>58746</v>
      </c>
      <c r="D34016" t="s">
        <v>14055</v>
      </c>
      <c r="E34016" t="s">
        <v>167224</v>
      </c>
      <c r="F34016" t="s">
        <v>5935</v>
      </c>
      <c r="G34016" s="2" t="s">
        <v>6407</v>
      </c>
    </row>
    <row r="34017" spans="1:7" x14ac:dyDescent="0.2">
      <c r="A34017" t="str">
        <f t="shared" si="531"/>
        <v>TAXA315.SA (FINANC/TERMO)</v>
      </c>
      <c r="B34017" t="s">
        <v>58747</v>
      </c>
      <c r="C34017" t="s">
        <v>58288</v>
      </c>
      <c r="D34017" t="s">
        <v>7602</v>
      </c>
      <c r="E34017" t="s">
        <v>167224</v>
      </c>
      <c r="G34017" s="2" t="s">
        <v>7603</v>
      </c>
    </row>
    <row r="34018" spans="1:7" x14ac:dyDescent="0.2">
      <c r="A34018" t="str">
        <f t="shared" si="531"/>
        <v>TAXA28L.SA (FINANC/TERMO)</v>
      </c>
      <c r="B34018" t="s">
        <v>58748</v>
      </c>
      <c r="C34018" t="s">
        <v>58288</v>
      </c>
      <c r="D34018" t="s">
        <v>7602</v>
      </c>
      <c r="E34018" t="s">
        <v>167224</v>
      </c>
      <c r="G34018" s="2" t="s">
        <v>7603</v>
      </c>
    </row>
    <row r="34019" spans="1:7" x14ac:dyDescent="0.2">
      <c r="A34019" t="str">
        <f t="shared" si="531"/>
        <v>TAXA127.SA (FINANC/TERMO)</v>
      </c>
      <c r="B34019" t="s">
        <v>58749</v>
      </c>
      <c r="C34019" t="s">
        <v>58288</v>
      </c>
      <c r="D34019" t="s">
        <v>7602</v>
      </c>
      <c r="E34019" t="s">
        <v>167224</v>
      </c>
      <c r="G34019" s="2" t="s">
        <v>7603</v>
      </c>
    </row>
    <row r="34020" spans="1:7" x14ac:dyDescent="0.2">
      <c r="A34020" t="str">
        <f t="shared" si="531"/>
        <v>TAXA95L.SA (FINANC/TERMO)</v>
      </c>
      <c r="B34020" t="s">
        <v>58750</v>
      </c>
      <c r="C34020" t="s">
        <v>58288</v>
      </c>
      <c r="D34020" t="s">
        <v>7602</v>
      </c>
      <c r="E34020" t="s">
        <v>167224</v>
      </c>
      <c r="G34020" s="2" t="s">
        <v>7603</v>
      </c>
    </row>
    <row r="34021" spans="1:7" x14ac:dyDescent="0.2">
      <c r="A34021" t="str">
        <f t="shared" si="531"/>
        <v>BA-R.BK (Bangkok Airways Public Company Limited)</v>
      </c>
      <c r="B34021" t="s">
        <v>58751</v>
      </c>
      <c r="C34021" t="s">
        <v>58375</v>
      </c>
      <c r="D34021" t="s">
        <v>15428</v>
      </c>
      <c r="E34021" t="s">
        <v>167224</v>
      </c>
      <c r="G34021" s="2" t="s">
        <v>15429</v>
      </c>
    </row>
    <row r="34022" spans="1:7" x14ac:dyDescent="0.2">
      <c r="A34022" t="str">
        <f t="shared" si="531"/>
        <v>HK6.F (Hong Kong Aircraft Engineering Company Limited)</v>
      </c>
      <c r="B34022" t="s">
        <v>58752</v>
      </c>
      <c r="C34022" t="s">
        <v>58424</v>
      </c>
      <c r="D34022" t="s">
        <v>1213</v>
      </c>
      <c r="E34022" t="s">
        <v>167224</v>
      </c>
      <c r="G34022" s="2" t="s">
        <v>6753</v>
      </c>
    </row>
    <row r="34023" spans="1:7" x14ac:dyDescent="0.2">
      <c r="A34023" t="str">
        <f t="shared" si="531"/>
        <v>JPNRF (Japan Airlines Co., Ltd.)</v>
      </c>
      <c r="B34023" t="s">
        <v>58753</v>
      </c>
      <c r="C34023" t="s">
        <v>24978</v>
      </c>
      <c r="D34023" t="s">
        <v>2247</v>
      </c>
      <c r="E34023" t="s">
        <v>167224</v>
      </c>
      <c r="G34023" s="2" t="s">
        <v>2803</v>
      </c>
    </row>
    <row r="34024" spans="1:7" x14ac:dyDescent="0.2">
      <c r="A34024" t="str">
        <f t="shared" si="531"/>
        <v>SUPERIA.BO (SUPERIA.BO)</v>
      </c>
      <c r="B34024" t="s">
        <v>58754</v>
      </c>
      <c r="C34024" t="s">
        <v>58754</v>
      </c>
      <c r="D34024" t="s">
        <v>624</v>
      </c>
      <c r="E34024" t="s">
        <v>167224</v>
      </c>
      <c r="G34024" s="2" t="s">
        <v>7690</v>
      </c>
    </row>
    <row r="34025" spans="1:7" x14ac:dyDescent="0.2">
      <c r="A34025" t="str">
        <f t="shared" si="531"/>
        <v>TAXA152.SA (FINANC/TERMO)</v>
      </c>
      <c r="B34025" t="s">
        <v>58755</v>
      </c>
      <c r="C34025" t="s">
        <v>58288</v>
      </c>
      <c r="D34025" t="s">
        <v>7602</v>
      </c>
      <c r="E34025" t="s">
        <v>167224</v>
      </c>
      <c r="G34025" s="2" t="s">
        <v>7603</v>
      </c>
    </row>
    <row r="34026" spans="1:7" x14ac:dyDescent="0.2">
      <c r="A34026" t="str">
        <f t="shared" si="531"/>
        <v>TAXA205.SA (FINANC/TERMO)</v>
      </c>
      <c r="B34026" t="s">
        <v>58756</v>
      </c>
      <c r="C34026" t="s">
        <v>58288</v>
      </c>
      <c r="D34026" t="s">
        <v>7602</v>
      </c>
      <c r="E34026" t="s">
        <v>167224</v>
      </c>
      <c r="G34026" s="2" t="s">
        <v>7603</v>
      </c>
    </row>
    <row r="34027" spans="1:7" x14ac:dyDescent="0.2">
      <c r="A34027" t="str">
        <f t="shared" si="531"/>
        <v>AI1.SI (Texchem-Pack^)</v>
      </c>
      <c r="B34027" t="s">
        <v>58757</v>
      </c>
      <c r="C34027" t="s">
        <v>58758</v>
      </c>
      <c r="D34027" t="s">
        <v>5645</v>
      </c>
      <c r="E34027" t="s">
        <v>167224</v>
      </c>
      <c r="G34027" s="2" t="s">
        <v>7661</v>
      </c>
    </row>
    <row r="34028" spans="1:7" x14ac:dyDescent="0.2">
      <c r="A34028" t="str">
        <f t="shared" si="531"/>
        <v>TAXA99.SA (FINANC/TERMO)</v>
      </c>
      <c r="B34028" t="s">
        <v>58759</v>
      </c>
      <c r="C34028" t="s">
        <v>58288</v>
      </c>
      <c r="D34028" t="s">
        <v>7602</v>
      </c>
      <c r="E34028" t="s">
        <v>167224</v>
      </c>
      <c r="G34028" s="2" t="s">
        <v>7603</v>
      </c>
    </row>
    <row r="34029" spans="1:7" x14ac:dyDescent="0.2">
      <c r="A34029" t="str">
        <f t="shared" si="531"/>
        <v>0AW.F (Air Water Inc.)</v>
      </c>
      <c r="B34029" t="s">
        <v>58760</v>
      </c>
      <c r="C34029" t="s">
        <v>42722</v>
      </c>
      <c r="D34029" t="s">
        <v>1213</v>
      </c>
      <c r="E34029" t="s">
        <v>167224</v>
      </c>
      <c r="G34029" s="2" t="s">
        <v>6753</v>
      </c>
    </row>
    <row r="34030" spans="1:7" x14ac:dyDescent="0.2">
      <c r="A34030" t="str">
        <f t="shared" si="531"/>
        <v>TAXA125.SA (FINANC/TERMO)</v>
      </c>
      <c r="B34030" t="s">
        <v>58761</v>
      </c>
      <c r="C34030" t="s">
        <v>58288</v>
      </c>
      <c r="D34030" t="s">
        <v>7602</v>
      </c>
      <c r="E34030" t="s">
        <v>167224</v>
      </c>
      <c r="G34030" s="2" t="s">
        <v>7603</v>
      </c>
    </row>
    <row r="34031" spans="1:7" x14ac:dyDescent="0.2">
      <c r="A34031" t="str">
        <f t="shared" si="531"/>
        <v>JETAIRWAY.NS (Jet Airways (India) Ltd.)</v>
      </c>
      <c r="B34031" t="s">
        <v>58762</v>
      </c>
      <c r="C34031" t="s">
        <v>24935</v>
      </c>
      <c r="E34031" t="s">
        <v>167224</v>
      </c>
    </row>
    <row r="34032" spans="1:7" x14ac:dyDescent="0.2">
      <c r="A34032" t="str">
        <f t="shared" si="531"/>
        <v>TAXA42L.SA (FINANC/TERMO)</v>
      </c>
      <c r="B34032" t="s">
        <v>58763</v>
      </c>
      <c r="C34032" t="s">
        <v>58288</v>
      </c>
      <c r="D34032" t="s">
        <v>7602</v>
      </c>
      <c r="E34032" t="s">
        <v>167224</v>
      </c>
      <c r="G34032" s="2" t="s">
        <v>7603</v>
      </c>
    </row>
    <row r="34033" spans="1:7" x14ac:dyDescent="0.2">
      <c r="A34033" t="str">
        <f t="shared" si="531"/>
        <v>TAXA252.SA (FINANC/TERMO)</v>
      </c>
      <c r="B34033" t="s">
        <v>58764</v>
      </c>
      <c r="C34033" t="s">
        <v>58288</v>
      </c>
      <c r="D34033" t="s">
        <v>7602</v>
      </c>
      <c r="E34033" t="s">
        <v>167224</v>
      </c>
      <c r="G34033" s="2" t="s">
        <v>7603</v>
      </c>
    </row>
    <row r="34034" spans="1:7" x14ac:dyDescent="0.2">
      <c r="A34034" t="str">
        <f t="shared" si="531"/>
        <v>7A2.F (AIA Group Limited)</v>
      </c>
      <c r="B34034" t="s">
        <v>58765</v>
      </c>
      <c r="C34034" t="s">
        <v>49345</v>
      </c>
      <c r="D34034" t="s">
        <v>1213</v>
      </c>
      <c r="E34034" t="s">
        <v>167224</v>
      </c>
      <c r="G34034" s="2" t="s">
        <v>6753</v>
      </c>
    </row>
    <row r="34035" spans="1:7" x14ac:dyDescent="0.2">
      <c r="A34035" t="str">
        <f t="shared" si="531"/>
        <v>KFA.BO (Kingfisher Airlines Limited)</v>
      </c>
      <c r="B34035" t="s">
        <v>58766</v>
      </c>
      <c r="C34035" t="s">
        <v>58767</v>
      </c>
      <c r="D34035" t="s">
        <v>624</v>
      </c>
      <c r="E34035" t="s">
        <v>167224</v>
      </c>
      <c r="G34035" s="2" t="s">
        <v>7690</v>
      </c>
    </row>
    <row r="34036" spans="1:7" x14ac:dyDescent="0.2">
      <c r="A34036" t="str">
        <f t="shared" si="531"/>
        <v>AI7.BE (AZZ INC. DL 1)</v>
      </c>
      <c r="B34036" t="s">
        <v>58768</v>
      </c>
      <c r="C34036" t="s">
        <v>58769</v>
      </c>
      <c r="D34036" t="s">
        <v>9103</v>
      </c>
      <c r="E34036" t="s">
        <v>167224</v>
      </c>
      <c r="G34036" s="2" t="s">
        <v>6407</v>
      </c>
    </row>
    <row r="34037" spans="1:7" x14ac:dyDescent="0.2">
      <c r="A34037" t="str">
        <f t="shared" si="531"/>
        <v>TAXA324.SA (FINANC/TERMO)</v>
      </c>
      <c r="B34037" t="s">
        <v>58770</v>
      </c>
      <c r="C34037" t="s">
        <v>58288</v>
      </c>
      <c r="D34037" t="s">
        <v>7602</v>
      </c>
      <c r="E34037" t="s">
        <v>167224</v>
      </c>
      <c r="G34037" s="2" t="s">
        <v>7603</v>
      </c>
    </row>
    <row r="34038" spans="1:7" x14ac:dyDescent="0.2">
      <c r="A34038" t="str">
        <f t="shared" si="531"/>
        <v>AI3A.F (Amadeus IT Group, S.A.)</v>
      </c>
      <c r="B34038" t="s">
        <v>58771</v>
      </c>
      <c r="C34038" t="s">
        <v>8154</v>
      </c>
      <c r="D34038" t="s">
        <v>1213</v>
      </c>
      <c r="E34038" t="s">
        <v>167224</v>
      </c>
      <c r="G34038" s="2" t="s">
        <v>6753</v>
      </c>
    </row>
    <row r="34039" spans="1:7" x14ac:dyDescent="0.2">
      <c r="A34039" t="str">
        <f t="shared" si="531"/>
        <v>AITA.MU (ASIA PLUS GR.H.S.-FGN-BA1)</v>
      </c>
      <c r="B34039" t="s">
        <v>58772</v>
      </c>
      <c r="C34039" t="s">
        <v>58773</v>
      </c>
      <c r="D34039" t="s">
        <v>8835</v>
      </c>
      <c r="E34039" t="s">
        <v>167224</v>
      </c>
      <c r="G34039" s="2" t="s">
        <v>6407</v>
      </c>
    </row>
    <row r="34040" spans="1:7" x14ac:dyDescent="0.2">
      <c r="A34040" t="str">
        <f t="shared" si="531"/>
        <v>LB2D5.BA ()</v>
      </c>
      <c r="B34040" t="s">
        <v>58774</v>
      </c>
      <c r="E34040" t="s">
        <v>167224</v>
      </c>
    </row>
    <row r="34041" spans="1:7" x14ac:dyDescent="0.2">
      <c r="A34041" t="str">
        <f t="shared" si="531"/>
        <v>AI7.F (AZZ INC. DL 1)</v>
      </c>
      <c r="B34041" t="s">
        <v>58775</v>
      </c>
      <c r="C34041" t="s">
        <v>58769</v>
      </c>
      <c r="D34041" t="s">
        <v>1213</v>
      </c>
      <c r="E34041" t="s">
        <v>167224</v>
      </c>
      <c r="G34041" s="2" t="s">
        <v>6753</v>
      </c>
    </row>
    <row r="34042" spans="1:7" x14ac:dyDescent="0.2">
      <c r="A34042" t="str">
        <f t="shared" si="531"/>
        <v>TAXA167.SA (FINANC/TERMO)</v>
      </c>
      <c r="B34042" t="s">
        <v>58776</v>
      </c>
      <c r="C34042" t="s">
        <v>58288</v>
      </c>
      <c r="D34042" t="s">
        <v>7602</v>
      </c>
      <c r="E34042" t="s">
        <v>167224</v>
      </c>
      <c r="G34042" s="2" t="s">
        <v>7603</v>
      </c>
    </row>
    <row r="34043" spans="1:7" x14ac:dyDescent="0.2">
      <c r="A34043" t="str">
        <f t="shared" si="531"/>
        <v>SDA.F (Sealed Air Corporation)</v>
      </c>
      <c r="B34043" t="s">
        <v>58777</v>
      </c>
      <c r="C34043" t="s">
        <v>6227</v>
      </c>
      <c r="D34043" t="s">
        <v>1213</v>
      </c>
      <c r="E34043" t="s">
        <v>167224</v>
      </c>
      <c r="G34043" s="2" t="s">
        <v>6753</v>
      </c>
    </row>
    <row r="34044" spans="1:7" x14ac:dyDescent="0.2">
      <c r="A34044" t="str">
        <f t="shared" si="531"/>
        <v>26318698.PA ()</v>
      </c>
      <c r="B34044" t="s">
        <v>58778</v>
      </c>
      <c r="E34044" t="s">
        <v>167224</v>
      </c>
    </row>
    <row r="34045" spans="1:7" x14ac:dyDescent="0.2">
      <c r="A34045" t="str">
        <f t="shared" si="531"/>
        <v>TAXA63L.SA (FINANC/TERMO)</v>
      </c>
      <c r="B34045" t="s">
        <v>58779</v>
      </c>
      <c r="C34045" t="s">
        <v>58288</v>
      </c>
      <c r="D34045" t="s">
        <v>7602</v>
      </c>
      <c r="E34045" t="s">
        <v>167224</v>
      </c>
      <c r="G34045" s="2" t="s">
        <v>7603</v>
      </c>
    </row>
    <row r="34046" spans="1:7" x14ac:dyDescent="0.2">
      <c r="A34046" t="str">
        <f t="shared" si="531"/>
        <v>TAXA254.SA (FINANC/TERMO)</v>
      </c>
      <c r="B34046" t="s">
        <v>58780</v>
      </c>
      <c r="C34046" t="s">
        <v>58288</v>
      </c>
      <c r="D34046" t="s">
        <v>7602</v>
      </c>
      <c r="E34046" t="s">
        <v>167224</v>
      </c>
      <c r="G34046" s="2" t="s">
        <v>7603</v>
      </c>
    </row>
    <row r="34047" spans="1:7" x14ac:dyDescent="0.2">
      <c r="A34047" t="str">
        <f t="shared" si="531"/>
        <v>TAXA231.SA (FINANC/TERMO)</v>
      </c>
      <c r="B34047" t="s">
        <v>58781</v>
      </c>
      <c r="C34047" t="s">
        <v>58288</v>
      </c>
      <c r="D34047" t="s">
        <v>7602</v>
      </c>
      <c r="E34047" t="s">
        <v>167224</v>
      </c>
      <c r="G34047" s="2" t="s">
        <v>7603</v>
      </c>
    </row>
    <row r="34048" spans="1:7" x14ac:dyDescent="0.2">
      <c r="A34048" t="str">
        <f t="shared" si="531"/>
        <v>0LN7.L (Air France-KLM SA)</v>
      </c>
      <c r="B34048" t="s">
        <v>58782</v>
      </c>
      <c r="C34048" t="s">
        <v>7473</v>
      </c>
      <c r="D34048" t="s">
        <v>1745</v>
      </c>
      <c r="E34048" t="s">
        <v>167224</v>
      </c>
      <c r="G34048" s="2" t="s">
        <v>6989</v>
      </c>
    </row>
    <row r="34049" spans="1:7" x14ac:dyDescent="0.2">
      <c r="A34049" t="str">
        <f t="shared" si="531"/>
        <v>TAXA180.SA (FINANC/TERMO)</v>
      </c>
      <c r="B34049" t="s">
        <v>58783</v>
      </c>
      <c r="C34049" t="s">
        <v>58288</v>
      </c>
      <c r="D34049" t="s">
        <v>7602</v>
      </c>
      <c r="E34049" t="s">
        <v>167224</v>
      </c>
      <c r="G34049" s="2" t="s">
        <v>7603</v>
      </c>
    </row>
    <row r="34050" spans="1:7" x14ac:dyDescent="0.2">
      <c r="A34050" t="str">
        <f t="shared" ref="A34050:A34113" si="532">_xlfn.TEXTJOIN(,TRUE,B34050," (",C34050,")")</f>
        <v>TAXA191.SA (FINANC/TERMO)</v>
      </c>
      <c r="B34050" t="s">
        <v>58784</v>
      </c>
      <c r="C34050" t="s">
        <v>58288</v>
      </c>
      <c r="D34050" t="s">
        <v>7602</v>
      </c>
      <c r="E34050" t="s">
        <v>167224</v>
      </c>
      <c r="G34050" s="2" t="s">
        <v>7603</v>
      </c>
    </row>
    <row r="34051" spans="1:7" x14ac:dyDescent="0.2">
      <c r="A34051" t="str">
        <f t="shared" si="532"/>
        <v>TAXA346.SA (FINANC/TERMO)</v>
      </c>
      <c r="B34051" t="s">
        <v>58785</v>
      </c>
      <c r="C34051" t="s">
        <v>58288</v>
      </c>
      <c r="D34051" t="s">
        <v>7602</v>
      </c>
      <c r="E34051" t="s">
        <v>167224</v>
      </c>
      <c r="G34051" s="2" t="s">
        <v>7603</v>
      </c>
    </row>
    <row r="34052" spans="1:7" x14ac:dyDescent="0.2">
      <c r="A34052" t="str">
        <f t="shared" si="532"/>
        <v>AILQF (AirIQ Inc.)</v>
      </c>
      <c r="B34052" t="s">
        <v>58786</v>
      </c>
      <c r="C34052" t="s">
        <v>58218</v>
      </c>
      <c r="D34052" t="s">
        <v>2247</v>
      </c>
      <c r="E34052" t="s">
        <v>167224</v>
      </c>
      <c r="G34052" s="2" t="s">
        <v>2803</v>
      </c>
    </row>
    <row r="34053" spans="1:7" x14ac:dyDescent="0.2">
      <c r="A34053" t="str">
        <f t="shared" si="532"/>
        <v>TAXA97L.SA (FINANC/TERMO)</v>
      </c>
      <c r="B34053" t="s">
        <v>58787</v>
      </c>
      <c r="C34053" t="s">
        <v>58288</v>
      </c>
      <c r="D34053" t="s">
        <v>7602</v>
      </c>
      <c r="E34053" t="s">
        <v>167224</v>
      </c>
      <c r="G34053" s="2" t="s">
        <v>7603</v>
      </c>
    </row>
    <row r="34054" spans="1:7" x14ac:dyDescent="0.2">
      <c r="A34054" t="str">
        <f t="shared" si="532"/>
        <v>TAXA55.SA (FINANC/TERMO)</v>
      </c>
      <c r="B34054" t="s">
        <v>58788</v>
      </c>
      <c r="C34054" t="s">
        <v>58288</v>
      </c>
      <c r="D34054" t="s">
        <v>7602</v>
      </c>
      <c r="E34054" t="s">
        <v>167224</v>
      </c>
      <c r="G34054" s="2" t="s">
        <v>7603</v>
      </c>
    </row>
    <row r="34055" spans="1:7" x14ac:dyDescent="0.2">
      <c r="A34055" t="str">
        <f t="shared" si="532"/>
        <v>SIA1.BE (SINGAPORE AIRLINES O.N.)</v>
      </c>
      <c r="B34055" t="s">
        <v>58789</v>
      </c>
      <c r="C34055" t="s">
        <v>58408</v>
      </c>
      <c r="D34055" t="s">
        <v>9103</v>
      </c>
      <c r="E34055" t="s">
        <v>167224</v>
      </c>
      <c r="G34055" s="2" t="s">
        <v>6407</v>
      </c>
    </row>
    <row r="34056" spans="1:7" x14ac:dyDescent="0.2">
      <c r="A34056" t="str">
        <f t="shared" si="532"/>
        <v>AIIL.BO (Authum Investment &amp; Infrastruc)</v>
      </c>
      <c r="B34056" t="s">
        <v>58790</v>
      </c>
      <c r="C34056" t="s">
        <v>58791</v>
      </c>
      <c r="D34056" t="s">
        <v>624</v>
      </c>
      <c r="E34056" t="s">
        <v>167224</v>
      </c>
      <c r="G34056" s="2" t="s">
        <v>7690</v>
      </c>
    </row>
    <row r="34057" spans="1:7" x14ac:dyDescent="0.2">
      <c r="A34057" t="str">
        <f t="shared" si="532"/>
        <v>TAXA175.SA (FINANC/TERMO)</v>
      </c>
      <c r="B34057" t="s">
        <v>58792</v>
      </c>
      <c r="C34057" t="s">
        <v>58288</v>
      </c>
      <c r="D34057" t="s">
        <v>7602</v>
      </c>
      <c r="E34057" t="s">
        <v>167224</v>
      </c>
      <c r="G34057" s="2" t="s">
        <v>7603</v>
      </c>
    </row>
    <row r="34058" spans="1:7" x14ac:dyDescent="0.2">
      <c r="A34058" t="str">
        <f t="shared" si="532"/>
        <v>TAXA284.SA (FINANC/TERMO)</v>
      </c>
      <c r="B34058" t="s">
        <v>58793</v>
      </c>
      <c r="C34058" t="s">
        <v>58288</v>
      </c>
      <c r="D34058" t="s">
        <v>7602</v>
      </c>
      <c r="E34058" t="s">
        <v>167224</v>
      </c>
      <c r="G34058" s="2" t="s">
        <v>7603</v>
      </c>
    </row>
    <row r="34059" spans="1:7" x14ac:dyDescent="0.2">
      <c r="A34059" t="str">
        <f t="shared" si="532"/>
        <v>TAXA77L.SA (FINANC/TERMO)</v>
      </c>
      <c r="B34059" t="s">
        <v>58794</v>
      </c>
      <c r="C34059" t="s">
        <v>58288</v>
      </c>
      <c r="D34059" t="s">
        <v>7602</v>
      </c>
      <c r="E34059" t="s">
        <v>167224</v>
      </c>
      <c r="G34059" s="2" t="s">
        <v>7603</v>
      </c>
    </row>
    <row r="34060" spans="1:7" x14ac:dyDescent="0.2">
      <c r="A34060" t="str">
        <f t="shared" si="532"/>
        <v>AIA200.NZ (Auckland International Airport Limited)</v>
      </c>
      <c r="B34060" t="s">
        <v>58795</v>
      </c>
      <c r="C34060" t="s">
        <v>18213</v>
      </c>
      <c r="D34060" t="s">
        <v>7830</v>
      </c>
      <c r="E34060" t="s">
        <v>167224</v>
      </c>
      <c r="G34060" s="2" t="s">
        <v>7831</v>
      </c>
    </row>
    <row r="34061" spans="1:7" x14ac:dyDescent="0.2">
      <c r="A34061" t="str">
        <f t="shared" si="532"/>
        <v>AILIO (Ameren Illinois Company)</v>
      </c>
      <c r="B34061" t="s">
        <v>58796</v>
      </c>
      <c r="C34061" t="s">
        <v>58270</v>
      </c>
      <c r="D34061" t="s">
        <v>2247</v>
      </c>
      <c r="E34061" t="s">
        <v>167224</v>
      </c>
      <c r="G34061" s="2" t="s">
        <v>2803</v>
      </c>
    </row>
    <row r="34062" spans="1:7" x14ac:dyDescent="0.2">
      <c r="A34062" t="str">
        <f t="shared" si="532"/>
        <v>TAXA219.SA (FINANC/TERMO)</v>
      </c>
      <c r="B34062" t="s">
        <v>58797</v>
      </c>
      <c r="C34062" t="s">
        <v>58288</v>
      </c>
      <c r="D34062" t="s">
        <v>7602</v>
      </c>
      <c r="E34062" t="s">
        <v>167224</v>
      </c>
      <c r="G34062" s="2" t="s">
        <v>7603</v>
      </c>
    </row>
    <row r="34063" spans="1:7" x14ac:dyDescent="0.2">
      <c r="A34063" t="str">
        <f t="shared" si="532"/>
        <v>W5A.BE (WESCO AIRCRAFT HLD.DL-,01)</v>
      </c>
      <c r="B34063" t="s">
        <v>58798</v>
      </c>
      <c r="C34063" t="s">
        <v>58799</v>
      </c>
      <c r="D34063" t="s">
        <v>9103</v>
      </c>
      <c r="E34063" t="s">
        <v>167224</v>
      </c>
      <c r="G34063" s="2" t="s">
        <v>6407</v>
      </c>
    </row>
    <row r="34064" spans="1:7" x14ac:dyDescent="0.2">
      <c r="A34064" t="str">
        <f t="shared" si="532"/>
        <v>TAXA320.SA (FINANC/TERMO)</v>
      </c>
      <c r="B34064" t="s">
        <v>58800</v>
      </c>
      <c r="C34064" t="s">
        <v>58288</v>
      </c>
      <c r="D34064" t="s">
        <v>7602</v>
      </c>
      <c r="E34064" t="s">
        <v>167224</v>
      </c>
      <c r="G34064" s="2" t="s">
        <v>7603</v>
      </c>
    </row>
    <row r="34065" spans="1:7" x14ac:dyDescent="0.2">
      <c r="A34065" t="str">
        <f t="shared" si="532"/>
        <v>AIY.AX (Authorised Investment Fund Ltd.)</v>
      </c>
      <c r="B34065" t="s">
        <v>58801</v>
      </c>
      <c r="C34065" t="s">
        <v>58802</v>
      </c>
      <c r="D34065" t="s">
        <v>466</v>
      </c>
      <c r="E34065" t="s">
        <v>167224</v>
      </c>
      <c r="F34065" t="s">
        <v>5968</v>
      </c>
      <c r="G34065" s="2" t="s">
        <v>5912</v>
      </c>
    </row>
    <row r="34066" spans="1:7" x14ac:dyDescent="0.2">
      <c r="A34066" t="str">
        <f t="shared" si="532"/>
        <v>EFORL-R.BK (E for L Aim Public Company Limited)</v>
      </c>
      <c r="B34066" t="s">
        <v>58803</v>
      </c>
      <c r="C34066" t="s">
        <v>58309</v>
      </c>
      <c r="D34066" t="s">
        <v>15428</v>
      </c>
      <c r="E34066" t="s">
        <v>167224</v>
      </c>
      <c r="G34066" s="2" t="s">
        <v>15429</v>
      </c>
    </row>
    <row r="34067" spans="1:7" x14ac:dyDescent="0.2">
      <c r="A34067" t="str">
        <f t="shared" si="532"/>
        <v>A0P.SI (Aims Property Securities Fund)</v>
      </c>
      <c r="B34067" t="s">
        <v>58804</v>
      </c>
      <c r="C34067" t="s">
        <v>40160</v>
      </c>
      <c r="D34067" t="s">
        <v>5645</v>
      </c>
      <c r="E34067" t="s">
        <v>167224</v>
      </c>
      <c r="G34067" s="2" t="s">
        <v>7661</v>
      </c>
    </row>
    <row r="34068" spans="1:7" x14ac:dyDescent="0.2">
      <c r="A34068" t="str">
        <f t="shared" si="532"/>
        <v>AIR.HA (AIRBUS)</v>
      </c>
      <c r="B34068" t="s">
        <v>58805</v>
      </c>
      <c r="C34068" t="s">
        <v>58253</v>
      </c>
      <c r="D34068" t="s">
        <v>14924</v>
      </c>
      <c r="E34068" t="s">
        <v>167224</v>
      </c>
      <c r="G34068" s="2" t="s">
        <v>6407</v>
      </c>
    </row>
    <row r="34069" spans="1:7" x14ac:dyDescent="0.2">
      <c r="A34069" t="str">
        <f t="shared" si="532"/>
        <v>AVLA.F (Air Lease Corporation)</v>
      </c>
      <c r="B34069" t="s">
        <v>58806</v>
      </c>
      <c r="C34069" t="s">
        <v>6074</v>
      </c>
      <c r="D34069" t="s">
        <v>1213</v>
      </c>
      <c r="E34069" t="s">
        <v>167224</v>
      </c>
      <c r="G34069" s="2" t="s">
        <v>6753</v>
      </c>
    </row>
    <row r="34070" spans="1:7" x14ac:dyDescent="0.2">
      <c r="A34070" t="str">
        <f t="shared" si="532"/>
        <v>TAXA281.SA (FINANC/TERMO)</v>
      </c>
      <c r="B34070" t="s">
        <v>58807</v>
      </c>
      <c r="C34070" t="s">
        <v>58288</v>
      </c>
      <c r="D34070" t="s">
        <v>7602</v>
      </c>
      <c r="E34070" t="s">
        <v>167224</v>
      </c>
      <c r="G34070" s="2" t="s">
        <v>7603</v>
      </c>
    </row>
    <row r="34071" spans="1:7" x14ac:dyDescent="0.2">
      <c r="A34071" t="str">
        <f t="shared" si="532"/>
        <v>R2:LATM33S.SA ()</v>
      </c>
      <c r="B34071" t="s">
        <v>58808</v>
      </c>
      <c r="E34071" t="s">
        <v>167224</v>
      </c>
    </row>
    <row r="34072" spans="1:7" x14ac:dyDescent="0.2">
      <c r="A34072" t="str">
        <f t="shared" si="532"/>
        <v>TAXA23L.SA (FINANC/TERMO)</v>
      </c>
      <c r="B34072" t="s">
        <v>58809</v>
      </c>
      <c r="C34072" t="s">
        <v>58288</v>
      </c>
      <c r="D34072" t="s">
        <v>7602</v>
      </c>
      <c r="E34072" t="s">
        <v>167224</v>
      </c>
      <c r="G34072" s="2" t="s">
        <v>7603</v>
      </c>
    </row>
    <row r="34073" spans="1:7" x14ac:dyDescent="0.2">
      <c r="A34073" t="str">
        <f t="shared" si="532"/>
        <v>AILLP (Ameren Illinois Company)</v>
      </c>
      <c r="B34073" t="s">
        <v>58810</v>
      </c>
      <c r="C34073" t="s">
        <v>58270</v>
      </c>
      <c r="D34073" t="s">
        <v>2247</v>
      </c>
      <c r="E34073" t="s">
        <v>167224</v>
      </c>
      <c r="G34073" s="2" t="s">
        <v>2803</v>
      </c>
    </row>
    <row r="34074" spans="1:7" x14ac:dyDescent="0.2">
      <c r="A34074" t="str">
        <f t="shared" si="532"/>
        <v>AIRL.BO (Anubhav Industrial Resources L)</v>
      </c>
      <c r="B34074" t="s">
        <v>58811</v>
      </c>
      <c r="C34074" t="s">
        <v>58812</v>
      </c>
      <c r="D34074" t="s">
        <v>624</v>
      </c>
      <c r="E34074" t="s">
        <v>167224</v>
      </c>
      <c r="G34074" s="2" t="s">
        <v>7690</v>
      </c>
    </row>
    <row r="34075" spans="1:7" x14ac:dyDescent="0.2">
      <c r="A34075" t="str">
        <f t="shared" si="532"/>
        <v>CTY.BE (CATHAY PAC. AIRW.)</v>
      </c>
      <c r="B34075" t="s">
        <v>58813</v>
      </c>
      <c r="C34075" t="s">
        <v>58228</v>
      </c>
      <c r="D34075" t="s">
        <v>9103</v>
      </c>
      <c r="E34075" t="s">
        <v>167224</v>
      </c>
      <c r="G34075" s="2" t="s">
        <v>6407</v>
      </c>
    </row>
    <row r="34076" spans="1:7" x14ac:dyDescent="0.2">
      <c r="A34076" t="str">
        <f t="shared" si="532"/>
        <v>TAXA55L.SA (FINANC/TERMO)</v>
      </c>
      <c r="B34076" t="s">
        <v>58814</v>
      </c>
      <c r="C34076" t="s">
        <v>58288</v>
      </c>
      <c r="D34076" t="s">
        <v>7602</v>
      </c>
      <c r="E34076" t="s">
        <v>167224</v>
      </c>
      <c r="G34076" s="2" t="s">
        <v>7603</v>
      </c>
    </row>
    <row r="34077" spans="1:7" x14ac:dyDescent="0.2">
      <c r="A34077" t="str">
        <f t="shared" si="532"/>
        <v>DCVRF (Discovery Air Inc.)</v>
      </c>
      <c r="B34077" t="s">
        <v>58815</v>
      </c>
      <c r="C34077" t="s">
        <v>14764</v>
      </c>
      <c r="D34077" t="s">
        <v>2247</v>
      </c>
      <c r="E34077" t="s">
        <v>167224</v>
      </c>
      <c r="G34077" s="2" t="s">
        <v>2803</v>
      </c>
    </row>
    <row r="34078" spans="1:7" x14ac:dyDescent="0.2">
      <c r="A34078" t="str">
        <f t="shared" si="532"/>
        <v>G7V.BE (AIRCASTLE LTD. DL-,01)</v>
      </c>
      <c r="B34078" t="s">
        <v>58816</v>
      </c>
      <c r="C34078" t="s">
        <v>58817</v>
      </c>
      <c r="D34078" t="s">
        <v>9103</v>
      </c>
      <c r="E34078" t="s">
        <v>167224</v>
      </c>
      <c r="G34078" s="2" t="s">
        <v>6407</v>
      </c>
    </row>
    <row r="34079" spans="1:7" x14ac:dyDescent="0.2">
      <c r="A34079" t="str">
        <f t="shared" si="532"/>
        <v>TAXA217.SA (FINANC/TERMO)</v>
      </c>
      <c r="B34079" t="s">
        <v>58818</v>
      </c>
      <c r="C34079" t="s">
        <v>58288</v>
      </c>
      <c r="D34079" t="s">
        <v>7602</v>
      </c>
      <c r="E34079" t="s">
        <v>167224</v>
      </c>
      <c r="G34079" s="2" t="s">
        <v>7603</v>
      </c>
    </row>
    <row r="34080" spans="1:7" x14ac:dyDescent="0.2">
      <c r="A34080" t="str">
        <f t="shared" si="532"/>
        <v>AILIM (Ameren Illinois Company)</v>
      </c>
      <c r="B34080" t="s">
        <v>58819</v>
      </c>
      <c r="C34080" t="s">
        <v>58270</v>
      </c>
      <c r="D34080" t="s">
        <v>2247</v>
      </c>
      <c r="E34080" t="s">
        <v>167224</v>
      </c>
      <c r="G34080" s="2" t="s">
        <v>2803</v>
      </c>
    </row>
    <row r="34081" spans="1:7" x14ac:dyDescent="0.2">
      <c r="A34081" t="str">
        <f t="shared" si="532"/>
        <v>SWN.SG (SOUTHWEST AIRLINES CO. Register)</v>
      </c>
      <c r="B34081" t="s">
        <v>58820</v>
      </c>
      <c r="C34081" t="s">
        <v>58821</v>
      </c>
      <c r="D34081" t="s">
        <v>14055</v>
      </c>
      <c r="E34081" t="s">
        <v>167224</v>
      </c>
      <c r="G34081" s="2" t="s">
        <v>6407</v>
      </c>
    </row>
    <row r="34082" spans="1:7" x14ac:dyDescent="0.2">
      <c r="A34082" t="str">
        <f t="shared" si="532"/>
        <v>TAXA352.SA (FINANC/TERMO)</v>
      </c>
      <c r="B34082" t="s">
        <v>58822</v>
      </c>
      <c r="C34082" t="s">
        <v>58288</v>
      </c>
      <c r="D34082" t="s">
        <v>7602</v>
      </c>
      <c r="E34082" t="s">
        <v>167224</v>
      </c>
      <c r="G34082" s="2" t="s">
        <v>7603</v>
      </c>
    </row>
    <row r="34083" spans="1:7" x14ac:dyDescent="0.2">
      <c r="A34083" t="str">
        <f t="shared" si="532"/>
        <v>W5A.F (WESCO AIRCRAFT HLD.DL-,01)</v>
      </c>
      <c r="B34083" t="s">
        <v>58823</v>
      </c>
      <c r="C34083" t="s">
        <v>58799</v>
      </c>
      <c r="D34083" t="s">
        <v>1213</v>
      </c>
      <c r="E34083" t="s">
        <v>167224</v>
      </c>
      <c r="G34083" s="2" t="s">
        <v>6753</v>
      </c>
    </row>
    <row r="34084" spans="1:7" x14ac:dyDescent="0.2">
      <c r="A34084" t="str">
        <f t="shared" si="532"/>
        <v>TAXA62.SA (FINANC/TERMO)</v>
      </c>
      <c r="B34084" t="s">
        <v>58824</v>
      </c>
      <c r="C34084" t="s">
        <v>58288</v>
      </c>
      <c r="D34084" t="s">
        <v>7602</v>
      </c>
      <c r="E34084" t="s">
        <v>167224</v>
      </c>
      <c r="G34084" s="2" t="s">
        <v>7603</v>
      </c>
    </row>
    <row r="34085" spans="1:7" x14ac:dyDescent="0.2">
      <c r="A34085" t="str">
        <f t="shared" si="532"/>
        <v>0AW.BE (AIR WATER INC.)</v>
      </c>
      <c r="B34085" t="s">
        <v>58825</v>
      </c>
      <c r="C34085" t="s">
        <v>58826</v>
      </c>
      <c r="D34085" t="s">
        <v>9103</v>
      </c>
      <c r="E34085" t="s">
        <v>167224</v>
      </c>
      <c r="G34085" s="2" t="s">
        <v>6407</v>
      </c>
    </row>
    <row r="34086" spans="1:7" x14ac:dyDescent="0.2">
      <c r="A34086" t="str">
        <f t="shared" si="532"/>
        <v>TAXA184.SA (FINANC/TERMO)</v>
      </c>
      <c r="B34086" t="s">
        <v>58827</v>
      </c>
      <c r="C34086" t="s">
        <v>58288</v>
      </c>
      <c r="D34086" t="s">
        <v>7602</v>
      </c>
      <c r="E34086" t="s">
        <v>167224</v>
      </c>
      <c r="G34086" s="2" t="s">
        <v>7603</v>
      </c>
    </row>
    <row r="34087" spans="1:7" x14ac:dyDescent="0.2">
      <c r="A34087" t="str">
        <f t="shared" si="532"/>
        <v>TAXA187.SA (FINANC/TERMO)</v>
      </c>
      <c r="B34087" t="s">
        <v>58828</v>
      </c>
      <c r="C34087" t="s">
        <v>58288</v>
      </c>
      <c r="D34087" t="s">
        <v>7602</v>
      </c>
      <c r="E34087" t="s">
        <v>167224</v>
      </c>
      <c r="G34087" s="2" t="s">
        <v>7603</v>
      </c>
    </row>
    <row r="34088" spans="1:7" x14ac:dyDescent="0.2">
      <c r="A34088" t="str">
        <f t="shared" si="532"/>
        <v>TAXA84.SA (FINANC/TERMO)</v>
      </c>
      <c r="B34088" t="s">
        <v>58829</v>
      </c>
      <c r="C34088" t="s">
        <v>58288</v>
      </c>
      <c r="D34088" t="s">
        <v>7602</v>
      </c>
      <c r="E34088" t="s">
        <v>167224</v>
      </c>
      <c r="G34088" s="2" t="s">
        <v>7603</v>
      </c>
    </row>
    <row r="34089" spans="1:7" x14ac:dyDescent="0.2">
      <c r="A34089" t="str">
        <f t="shared" si="532"/>
        <v>TAXA31.SA (FINANC/TERMO)</v>
      </c>
      <c r="B34089" t="s">
        <v>58830</v>
      </c>
      <c r="C34089" t="s">
        <v>58288</v>
      </c>
      <c r="D34089" t="s">
        <v>7602</v>
      </c>
      <c r="E34089" t="s">
        <v>167224</v>
      </c>
      <c r="G34089" s="2" t="s">
        <v>7603</v>
      </c>
    </row>
    <row r="34090" spans="1:7" x14ac:dyDescent="0.2">
      <c r="A34090" t="str">
        <f t="shared" si="532"/>
        <v>ALK.BE (ALASKA AIR GRP INC. DL 1)</v>
      </c>
      <c r="B34090" t="s">
        <v>58831</v>
      </c>
      <c r="C34090" t="s">
        <v>58832</v>
      </c>
      <c r="D34090" t="s">
        <v>9103</v>
      </c>
      <c r="E34090" t="s">
        <v>167224</v>
      </c>
      <c r="G34090" s="2" t="s">
        <v>6407</v>
      </c>
    </row>
    <row r="34091" spans="1:7" x14ac:dyDescent="0.2">
      <c r="A34091" t="str">
        <f t="shared" si="532"/>
        <v>TAXA62L.SA (FINANC/TERMO)</v>
      </c>
      <c r="B34091" t="s">
        <v>58833</v>
      </c>
      <c r="C34091" t="s">
        <v>58288</v>
      </c>
      <c r="D34091" t="s">
        <v>7602</v>
      </c>
      <c r="E34091" t="s">
        <v>167224</v>
      </c>
      <c r="G34091" s="2" t="s">
        <v>7603</v>
      </c>
    </row>
    <row r="34092" spans="1:7" x14ac:dyDescent="0.2">
      <c r="A34092" t="str">
        <f t="shared" si="532"/>
        <v>TAXA279.SA (FINANC/TERMO)</v>
      </c>
      <c r="B34092" t="s">
        <v>58834</v>
      </c>
      <c r="C34092" t="s">
        <v>58288</v>
      </c>
      <c r="D34092" t="s">
        <v>7602</v>
      </c>
      <c r="E34092" t="s">
        <v>167224</v>
      </c>
      <c r="G34092" s="2" t="s">
        <v>7603</v>
      </c>
    </row>
    <row r="34093" spans="1:7" x14ac:dyDescent="0.2">
      <c r="A34093" t="str">
        <f t="shared" si="532"/>
        <v>TAXA0L.SA (FINANC/TERMO)</v>
      </c>
      <c r="B34093" t="s">
        <v>58835</v>
      </c>
      <c r="C34093" t="s">
        <v>58288</v>
      </c>
      <c r="D34093" t="s">
        <v>7602</v>
      </c>
      <c r="E34093" t="s">
        <v>167224</v>
      </c>
      <c r="G34093" s="2" t="s">
        <v>7603</v>
      </c>
    </row>
    <row r="34094" spans="1:7" x14ac:dyDescent="0.2">
      <c r="A34094" t="str">
        <f t="shared" si="532"/>
        <v>TAXA134.SA (FINANC/TERMO)</v>
      </c>
      <c r="B34094" t="s">
        <v>58836</v>
      </c>
      <c r="C34094" t="s">
        <v>58288</v>
      </c>
      <c r="D34094" t="s">
        <v>7602</v>
      </c>
      <c r="E34094" t="s">
        <v>167224</v>
      </c>
      <c r="G34094" s="2" t="s">
        <v>7603</v>
      </c>
    </row>
    <row r="34095" spans="1:7" x14ac:dyDescent="0.2">
      <c r="A34095" t="str">
        <f t="shared" si="532"/>
        <v>TAXA291.SA (FINANC/TERMO)</v>
      </c>
      <c r="B34095" t="s">
        <v>58837</v>
      </c>
      <c r="C34095" t="s">
        <v>58288</v>
      </c>
      <c r="D34095" t="s">
        <v>7602</v>
      </c>
      <c r="E34095" t="s">
        <v>167224</v>
      </c>
      <c r="G34095" s="2" t="s">
        <v>7603</v>
      </c>
    </row>
    <row r="34096" spans="1:7" x14ac:dyDescent="0.2">
      <c r="A34096" t="str">
        <f t="shared" si="532"/>
        <v>TAXA214.SA (FINANC/TERMO)</v>
      </c>
      <c r="B34096" t="s">
        <v>58838</v>
      </c>
      <c r="C34096" t="s">
        <v>58288</v>
      </c>
      <c r="D34096" t="s">
        <v>7602</v>
      </c>
      <c r="E34096" t="s">
        <v>167224</v>
      </c>
      <c r="G34096" s="2" t="s">
        <v>7603</v>
      </c>
    </row>
    <row r="34097" spans="1:7" x14ac:dyDescent="0.2">
      <c r="A34097" t="str">
        <f t="shared" si="532"/>
        <v>TAXA70.SA (FINANC/TERMO)</v>
      </c>
      <c r="B34097" t="s">
        <v>58839</v>
      </c>
      <c r="C34097" t="s">
        <v>58288</v>
      </c>
      <c r="D34097" t="s">
        <v>7602</v>
      </c>
      <c r="E34097" t="s">
        <v>167224</v>
      </c>
      <c r="G34097" s="2" t="s">
        <v>7603</v>
      </c>
    </row>
    <row r="34098" spans="1:7" x14ac:dyDescent="0.2">
      <c r="A34098" t="str">
        <f t="shared" si="532"/>
        <v>AINN.SG (American International Grp IncR)</v>
      </c>
      <c r="B34098" t="s">
        <v>58840</v>
      </c>
      <c r="C34098" t="s">
        <v>58841</v>
      </c>
      <c r="D34098" t="s">
        <v>14055</v>
      </c>
      <c r="E34098" t="s">
        <v>167224</v>
      </c>
      <c r="G34098" s="2" t="s">
        <v>6407</v>
      </c>
    </row>
    <row r="34099" spans="1:7" x14ac:dyDescent="0.2">
      <c r="A34099" t="str">
        <f t="shared" si="532"/>
        <v>TAXA48L.SA (FINANC/TERMO)</v>
      </c>
      <c r="B34099" t="s">
        <v>58842</v>
      </c>
      <c r="C34099" t="s">
        <v>58288</v>
      </c>
      <c r="D34099" t="s">
        <v>7602</v>
      </c>
      <c r="E34099" t="s">
        <v>167224</v>
      </c>
      <c r="G34099" s="2" t="s">
        <v>7603</v>
      </c>
    </row>
    <row r="34100" spans="1:7" x14ac:dyDescent="0.2">
      <c r="A34100" t="str">
        <f t="shared" si="532"/>
        <v>TAXA96.SA (FINANC/TERMO)</v>
      </c>
      <c r="B34100" t="s">
        <v>58843</v>
      </c>
      <c r="C34100" t="s">
        <v>58288</v>
      </c>
      <c r="D34100" t="s">
        <v>7602</v>
      </c>
      <c r="E34100" t="s">
        <v>167224</v>
      </c>
      <c r="G34100" s="2" t="s">
        <v>7603</v>
      </c>
    </row>
    <row r="34101" spans="1:7" x14ac:dyDescent="0.2">
      <c r="A34101" t="str">
        <f t="shared" si="532"/>
        <v>TAXA169.SA (FINANC/TERMO)</v>
      </c>
      <c r="B34101" t="s">
        <v>58844</v>
      </c>
      <c r="C34101" t="s">
        <v>58288</v>
      </c>
      <c r="D34101" t="s">
        <v>7602</v>
      </c>
      <c r="E34101" t="s">
        <v>167224</v>
      </c>
      <c r="G34101" s="2" t="s">
        <v>7603</v>
      </c>
    </row>
    <row r="34102" spans="1:7" x14ac:dyDescent="0.2">
      <c r="A34102" t="str">
        <f t="shared" si="532"/>
        <v>MJS.BE (SYDNEY AIRPORT STAPLED)</v>
      </c>
      <c r="B34102" t="s">
        <v>58845</v>
      </c>
      <c r="C34102" t="s">
        <v>58390</v>
      </c>
      <c r="D34102" t="s">
        <v>9103</v>
      </c>
      <c r="E34102" t="s">
        <v>167224</v>
      </c>
      <c r="G34102" s="2" t="s">
        <v>6407</v>
      </c>
    </row>
    <row r="34103" spans="1:7" x14ac:dyDescent="0.2">
      <c r="A34103" t="str">
        <f t="shared" si="532"/>
        <v>TAXA30.SA (FINANC/TERMO)</v>
      </c>
      <c r="B34103" t="s">
        <v>58846</v>
      </c>
      <c r="C34103" t="s">
        <v>58288</v>
      </c>
      <c r="D34103" t="s">
        <v>7602</v>
      </c>
      <c r="E34103" t="s">
        <v>167224</v>
      </c>
      <c r="G34103" s="2" t="s">
        <v>7603</v>
      </c>
    </row>
    <row r="34104" spans="1:7" x14ac:dyDescent="0.2">
      <c r="A34104" t="str">
        <f t="shared" si="532"/>
        <v>NWC.F (Norwegian Air Shuttle ASA)</v>
      </c>
      <c r="B34104" t="s">
        <v>58847</v>
      </c>
      <c r="C34104" t="s">
        <v>32160</v>
      </c>
      <c r="D34104" t="s">
        <v>1213</v>
      </c>
      <c r="E34104" t="s">
        <v>167224</v>
      </c>
      <c r="G34104" s="2" t="s">
        <v>6753</v>
      </c>
    </row>
    <row r="34105" spans="1:7" x14ac:dyDescent="0.2">
      <c r="A34105" t="str">
        <f t="shared" si="532"/>
        <v>BD2C9.BA (Buenos Aires (City of))</v>
      </c>
      <c r="B34105" t="s">
        <v>58848</v>
      </c>
      <c r="C34105" t="s">
        <v>58849</v>
      </c>
      <c r="D34105" t="s">
        <v>6958</v>
      </c>
      <c r="E34105" t="s">
        <v>167224</v>
      </c>
      <c r="G34105" t="s">
        <v>6959</v>
      </c>
    </row>
    <row r="34106" spans="1:7" x14ac:dyDescent="0.2">
      <c r="A34106" t="str">
        <f t="shared" si="532"/>
        <v>TAXA20.SA (FINANC/TERMO)</v>
      </c>
      <c r="B34106" t="s">
        <v>58850</v>
      </c>
      <c r="C34106" t="s">
        <v>58288</v>
      </c>
      <c r="D34106" t="s">
        <v>7602</v>
      </c>
      <c r="E34106" t="s">
        <v>167224</v>
      </c>
      <c r="G34106" s="2" t="s">
        <v>7603</v>
      </c>
    </row>
    <row r="34107" spans="1:7" x14ac:dyDescent="0.2">
      <c r="A34107" t="str">
        <f t="shared" si="532"/>
        <v>TAXA240.SA (FINANC/TERMO)</v>
      </c>
      <c r="B34107" t="s">
        <v>58851</v>
      </c>
      <c r="C34107" t="s">
        <v>58288</v>
      </c>
      <c r="D34107" t="s">
        <v>7602</v>
      </c>
      <c r="E34107" t="s">
        <v>167224</v>
      </c>
      <c r="G34107" s="2" t="s">
        <v>7603</v>
      </c>
    </row>
    <row r="34108" spans="1:7" x14ac:dyDescent="0.2">
      <c r="A34108" t="str">
        <f t="shared" si="532"/>
        <v>TAXA50L.SA (FINANC/TERMO)</v>
      </c>
      <c r="B34108" t="s">
        <v>58852</v>
      </c>
      <c r="C34108" t="s">
        <v>58288</v>
      </c>
      <c r="D34108" t="s">
        <v>7602</v>
      </c>
      <c r="E34108" t="s">
        <v>167224</v>
      </c>
      <c r="G34108" s="2" t="s">
        <v>7603</v>
      </c>
    </row>
    <row r="34109" spans="1:7" x14ac:dyDescent="0.2">
      <c r="A34109" t="str">
        <f t="shared" si="532"/>
        <v>TAXA330.SA (FINANC/TERMO)</v>
      </c>
      <c r="B34109" t="s">
        <v>58853</v>
      </c>
      <c r="C34109" t="s">
        <v>58288</v>
      </c>
      <c r="D34109" t="s">
        <v>7602</v>
      </c>
      <c r="E34109" t="s">
        <v>167224</v>
      </c>
      <c r="G34109" s="2" t="s">
        <v>7603</v>
      </c>
    </row>
    <row r="34110" spans="1:7" x14ac:dyDescent="0.2">
      <c r="A34110" t="str">
        <f t="shared" si="532"/>
        <v>TAXA218.SA (FINANC/TERMO)</v>
      </c>
      <c r="B34110" t="s">
        <v>58854</v>
      </c>
      <c r="C34110" t="s">
        <v>58288</v>
      </c>
      <c r="D34110" t="s">
        <v>7602</v>
      </c>
      <c r="E34110" t="s">
        <v>167224</v>
      </c>
      <c r="G34110" s="2" t="s">
        <v>7603</v>
      </c>
    </row>
    <row r="34111" spans="1:7" x14ac:dyDescent="0.2">
      <c r="A34111" t="str">
        <f t="shared" si="532"/>
        <v>AINN.HA (AMER.INTL GRP NEW DL 2,50)</v>
      </c>
      <c r="B34111" t="s">
        <v>58855</v>
      </c>
      <c r="C34111" t="s">
        <v>58392</v>
      </c>
      <c r="D34111" t="s">
        <v>14924</v>
      </c>
      <c r="E34111" t="s">
        <v>167224</v>
      </c>
      <c r="G34111" s="2" t="s">
        <v>6407</v>
      </c>
    </row>
    <row r="34112" spans="1:7" x14ac:dyDescent="0.2">
      <c r="A34112" t="str">
        <f t="shared" si="532"/>
        <v>TAXA151.SA (FINANC/TERMO)</v>
      </c>
      <c r="B34112" t="s">
        <v>58856</v>
      </c>
      <c r="C34112" t="s">
        <v>58288</v>
      </c>
      <c r="D34112" t="s">
        <v>7602</v>
      </c>
      <c r="E34112" t="s">
        <v>167224</v>
      </c>
      <c r="G34112" s="2" t="s">
        <v>7603</v>
      </c>
    </row>
    <row r="34113" spans="1:7" x14ac:dyDescent="0.2">
      <c r="A34113" t="str">
        <f t="shared" si="532"/>
        <v>TAXA115.SA (FINANC/TERMO)</v>
      </c>
      <c r="B34113" t="s">
        <v>58857</v>
      </c>
      <c r="C34113" t="s">
        <v>58288</v>
      </c>
      <c r="D34113" t="s">
        <v>7602</v>
      </c>
      <c r="E34113" t="s">
        <v>167224</v>
      </c>
      <c r="G34113" s="2" t="s">
        <v>7603</v>
      </c>
    </row>
    <row r="34114" spans="1:7" x14ac:dyDescent="0.2">
      <c r="A34114" t="str">
        <f t="shared" ref="A34114:A34177" si="533">_xlfn.TEXTJOIN(,TRUE,B34114," (",C34114,")")</f>
        <v>AILLM (Ameren Illinois Company)</v>
      </c>
      <c r="B34114" t="s">
        <v>58858</v>
      </c>
      <c r="C34114" t="s">
        <v>58270</v>
      </c>
      <c r="D34114" t="s">
        <v>2247</v>
      </c>
      <c r="E34114" t="s">
        <v>167224</v>
      </c>
      <c r="G34114" s="2" t="s">
        <v>2803</v>
      </c>
    </row>
    <row r="34115" spans="1:7" x14ac:dyDescent="0.2">
      <c r="A34115" t="str">
        <f t="shared" si="533"/>
        <v>SWN.MU (SOUTHW. AIRL. CO. DL 1)</v>
      </c>
      <c r="B34115" t="s">
        <v>58859</v>
      </c>
      <c r="C34115" t="s">
        <v>58661</v>
      </c>
      <c r="D34115" t="s">
        <v>8835</v>
      </c>
      <c r="E34115" t="s">
        <v>167224</v>
      </c>
      <c r="G34115" s="2" t="s">
        <v>6407</v>
      </c>
    </row>
    <row r="34116" spans="1:7" x14ac:dyDescent="0.2">
      <c r="A34116" t="str">
        <f t="shared" si="533"/>
        <v>RTA.MU (RITE AID DL 1)</v>
      </c>
      <c r="B34116" t="s">
        <v>58860</v>
      </c>
      <c r="C34116" t="s">
        <v>58861</v>
      </c>
      <c r="D34116" t="s">
        <v>8835</v>
      </c>
      <c r="E34116" t="s">
        <v>167224</v>
      </c>
      <c r="G34116" s="2" t="s">
        <v>6407</v>
      </c>
    </row>
    <row r="34117" spans="1:7" x14ac:dyDescent="0.2">
      <c r="A34117" t="str">
        <f t="shared" si="533"/>
        <v>TAXA108.SA (FINANC/TERMO)</v>
      </c>
      <c r="B34117" t="s">
        <v>58862</v>
      </c>
      <c r="C34117" t="s">
        <v>58288</v>
      </c>
      <c r="D34117" t="s">
        <v>7602</v>
      </c>
      <c r="E34117" t="s">
        <v>167224</v>
      </c>
      <c r="G34117" s="2" t="s">
        <v>7603</v>
      </c>
    </row>
    <row r="34118" spans="1:7" x14ac:dyDescent="0.2">
      <c r="A34118" t="str">
        <f t="shared" si="533"/>
        <v>SIA1.MU (SINGAPORE AIRLINES O.N.)</v>
      </c>
      <c r="B34118" t="s">
        <v>58863</v>
      </c>
      <c r="C34118" t="s">
        <v>58408</v>
      </c>
      <c r="D34118" t="s">
        <v>8835</v>
      </c>
      <c r="E34118" t="s">
        <v>167224</v>
      </c>
      <c r="G34118" s="2" t="s">
        <v>6407</v>
      </c>
    </row>
    <row r="34119" spans="1:7" x14ac:dyDescent="0.2">
      <c r="A34119" t="str">
        <f t="shared" si="533"/>
        <v>NWC.BE (NORWEGIAN AIR SHUT.NK-,01)</v>
      </c>
      <c r="B34119" t="s">
        <v>58864</v>
      </c>
      <c r="C34119" t="s">
        <v>58865</v>
      </c>
      <c r="D34119" t="s">
        <v>9103</v>
      </c>
      <c r="E34119" t="s">
        <v>167224</v>
      </c>
      <c r="G34119" s="2" t="s">
        <v>6407</v>
      </c>
    </row>
    <row r="34120" spans="1:7" x14ac:dyDescent="0.2">
      <c r="A34120" t="str">
        <f t="shared" si="533"/>
        <v>TAXA237.SA (FINANC/TERMO)</v>
      </c>
      <c r="B34120" t="s">
        <v>58866</v>
      </c>
      <c r="C34120" t="s">
        <v>58288</v>
      </c>
      <c r="D34120" t="s">
        <v>7602</v>
      </c>
      <c r="E34120" t="s">
        <v>167224</v>
      </c>
      <c r="G34120" s="2" t="s">
        <v>7603</v>
      </c>
    </row>
    <row r="34121" spans="1:7" x14ac:dyDescent="0.2">
      <c r="A34121" t="str">
        <f t="shared" si="533"/>
        <v>AILIN (Ameren Illinois Company)</v>
      </c>
      <c r="B34121" t="s">
        <v>58867</v>
      </c>
      <c r="C34121" t="s">
        <v>58270</v>
      </c>
      <c r="D34121" t="s">
        <v>2247</v>
      </c>
      <c r="E34121" t="s">
        <v>167224</v>
      </c>
      <c r="G34121" s="2" t="s">
        <v>2803</v>
      </c>
    </row>
    <row r="34122" spans="1:7" x14ac:dyDescent="0.2">
      <c r="A34122" t="str">
        <f t="shared" si="533"/>
        <v>JAL.F (Japan Airlines Co., Ltd.)</v>
      </c>
      <c r="B34122" t="s">
        <v>58868</v>
      </c>
      <c r="C34122" t="s">
        <v>24978</v>
      </c>
      <c r="D34122" t="s">
        <v>1213</v>
      </c>
      <c r="E34122" t="s">
        <v>167224</v>
      </c>
      <c r="G34122" s="2" t="s">
        <v>6753</v>
      </c>
    </row>
    <row r="34123" spans="1:7" x14ac:dyDescent="0.2">
      <c r="A34123" t="str">
        <f t="shared" si="533"/>
        <v>TAXA82.SA (FINANC/TERMO)</v>
      </c>
      <c r="B34123" t="s">
        <v>58869</v>
      </c>
      <c r="C34123" t="s">
        <v>58288</v>
      </c>
      <c r="D34123" t="s">
        <v>7602</v>
      </c>
      <c r="E34123" t="s">
        <v>167224</v>
      </c>
      <c r="G34123" s="2" t="s">
        <v>7603</v>
      </c>
    </row>
    <row r="34124" spans="1:7" x14ac:dyDescent="0.2">
      <c r="A34124" t="str">
        <f t="shared" si="533"/>
        <v>BHARTIARTL6.BO (BHARTIARTL6.BO)</v>
      </c>
      <c r="B34124" t="s">
        <v>58870</v>
      </c>
      <c r="C34124" t="s">
        <v>58870</v>
      </c>
      <c r="D34124" t="s">
        <v>624</v>
      </c>
      <c r="E34124" t="s">
        <v>167224</v>
      </c>
      <c r="G34124" s="2" t="s">
        <v>7690</v>
      </c>
    </row>
    <row r="34125" spans="1:7" x14ac:dyDescent="0.2">
      <c r="A34125" t="str">
        <f t="shared" si="533"/>
        <v>TAXA47L.SA (FINANC/TERMO)</v>
      </c>
      <c r="B34125" t="s">
        <v>58871</v>
      </c>
      <c r="C34125" t="s">
        <v>58288</v>
      </c>
      <c r="D34125" t="s">
        <v>7602</v>
      </c>
      <c r="E34125" t="s">
        <v>167224</v>
      </c>
      <c r="G34125" s="2" t="s">
        <v>7603</v>
      </c>
    </row>
    <row r="34126" spans="1:7" x14ac:dyDescent="0.2">
      <c r="A34126" t="str">
        <f t="shared" si="533"/>
        <v>AIE.BK (AI Energy Public Company Limited)</v>
      </c>
      <c r="B34126" t="s">
        <v>58872</v>
      </c>
      <c r="C34126" t="s">
        <v>58688</v>
      </c>
      <c r="D34126" t="s">
        <v>15428</v>
      </c>
      <c r="E34126" t="s">
        <v>167224</v>
      </c>
      <c r="G34126" s="2" t="s">
        <v>15429</v>
      </c>
    </row>
    <row r="34127" spans="1:7" x14ac:dyDescent="0.2">
      <c r="A34127" t="str">
        <f t="shared" si="533"/>
        <v>PATELSAI.BO (Patels Airtemp (India) Limited)</v>
      </c>
      <c r="B34127" t="s">
        <v>58873</v>
      </c>
      <c r="C34127" t="s">
        <v>58874</v>
      </c>
      <c r="D34127" t="s">
        <v>624</v>
      </c>
      <c r="E34127" t="s">
        <v>167224</v>
      </c>
      <c r="G34127" s="2" t="s">
        <v>7690</v>
      </c>
    </row>
    <row r="34128" spans="1:7" x14ac:dyDescent="0.2">
      <c r="A34128" t="str">
        <f t="shared" si="533"/>
        <v>TAXA32L.SA (FINANC/TERMO)</v>
      </c>
      <c r="B34128" t="s">
        <v>58875</v>
      </c>
      <c r="C34128" t="s">
        <v>58288</v>
      </c>
      <c r="D34128" t="s">
        <v>7602</v>
      </c>
      <c r="E34128" t="s">
        <v>167224</v>
      </c>
      <c r="G34128" s="2" t="s">
        <v>7603</v>
      </c>
    </row>
    <row r="34129" spans="1:7" x14ac:dyDescent="0.2">
      <c r="A34129" t="str">
        <f t="shared" si="533"/>
        <v>BHARTIARTL.BO (Bharti Airtel Limited)</v>
      </c>
      <c r="B34129" t="s">
        <v>58876</v>
      </c>
      <c r="C34129" t="s">
        <v>7688</v>
      </c>
      <c r="D34129" t="s">
        <v>624</v>
      </c>
      <c r="E34129" t="s">
        <v>167224</v>
      </c>
      <c r="G34129" s="2" t="s">
        <v>7690</v>
      </c>
    </row>
    <row r="34130" spans="1:7" x14ac:dyDescent="0.2">
      <c r="A34130" t="str">
        <f t="shared" si="533"/>
        <v>TAXA168.SA (FINANC/TERMO)</v>
      </c>
      <c r="B34130" t="s">
        <v>58877</v>
      </c>
      <c r="C34130" t="s">
        <v>58288</v>
      </c>
      <c r="D34130" t="s">
        <v>7602</v>
      </c>
      <c r="E34130" t="s">
        <v>167224</v>
      </c>
      <c r="G34130" s="2" t="s">
        <v>7603</v>
      </c>
    </row>
    <row r="34131" spans="1:7" x14ac:dyDescent="0.2">
      <c r="A34131" t="str">
        <f t="shared" si="533"/>
        <v>TAXA24L.SA (FINANC/TERMO)</v>
      </c>
      <c r="B34131" t="s">
        <v>58878</v>
      </c>
      <c r="C34131" t="s">
        <v>58288</v>
      </c>
      <c r="D34131" t="s">
        <v>7602</v>
      </c>
      <c r="E34131" t="s">
        <v>167224</v>
      </c>
      <c r="G34131" s="2" t="s">
        <v>7603</v>
      </c>
    </row>
    <row r="34132" spans="1:7" x14ac:dyDescent="0.2">
      <c r="A34132" t="str">
        <f t="shared" si="533"/>
        <v>SIA1.F (Singapore Airlines Limited)</v>
      </c>
      <c r="B34132" t="s">
        <v>58879</v>
      </c>
      <c r="C34132" t="s">
        <v>58194</v>
      </c>
      <c r="D34132" t="s">
        <v>1213</v>
      </c>
      <c r="E34132" t="s">
        <v>167224</v>
      </c>
      <c r="G34132" s="2" t="s">
        <v>6753</v>
      </c>
    </row>
    <row r="34133" spans="1:7" x14ac:dyDescent="0.2">
      <c r="A34133" t="str">
        <f t="shared" si="533"/>
        <v>AIBEF (Air Berlin PLC)</v>
      </c>
      <c r="B34133" t="s">
        <v>58880</v>
      </c>
      <c r="C34133" t="s">
        <v>50299</v>
      </c>
      <c r="D34133" t="s">
        <v>2247</v>
      </c>
      <c r="E34133" t="s">
        <v>167224</v>
      </c>
      <c r="G34133" s="2" t="s">
        <v>2803</v>
      </c>
    </row>
    <row r="34134" spans="1:7" x14ac:dyDescent="0.2">
      <c r="A34134" t="str">
        <f t="shared" si="533"/>
        <v>SWN.BE (SOUTHW. AIRL. CO. DL 1)</v>
      </c>
      <c r="B34134" t="s">
        <v>58881</v>
      </c>
      <c r="C34134" t="s">
        <v>58661</v>
      </c>
      <c r="D34134" t="s">
        <v>9103</v>
      </c>
      <c r="E34134" t="s">
        <v>167224</v>
      </c>
      <c r="G34134" s="2" t="s">
        <v>6407</v>
      </c>
    </row>
    <row r="34135" spans="1:7" x14ac:dyDescent="0.2">
      <c r="A34135" t="str">
        <f t="shared" si="533"/>
        <v>TAXA131.SA (FINANC/TERMO)</v>
      </c>
      <c r="B34135" t="s">
        <v>58882</v>
      </c>
      <c r="C34135" t="s">
        <v>58288</v>
      </c>
      <c r="D34135" t="s">
        <v>7602</v>
      </c>
      <c r="E34135" t="s">
        <v>167224</v>
      </c>
      <c r="G34135" s="2" t="s">
        <v>7603</v>
      </c>
    </row>
    <row r="34136" spans="1:7" x14ac:dyDescent="0.2">
      <c r="A34136" t="str">
        <f t="shared" si="533"/>
        <v>TAXA162.SA (FINANC/TERMO)</v>
      </c>
      <c r="B34136" t="s">
        <v>58883</v>
      </c>
      <c r="C34136" t="s">
        <v>58288</v>
      </c>
      <c r="D34136" t="s">
        <v>7602</v>
      </c>
      <c r="E34136" t="s">
        <v>167224</v>
      </c>
      <c r="G34136" s="2" t="s">
        <v>7603</v>
      </c>
    </row>
    <row r="34137" spans="1:7" x14ac:dyDescent="0.2">
      <c r="A34137" t="str">
        <f t="shared" si="533"/>
        <v>TAXA61.SA (FINANC/TERMO)</v>
      </c>
      <c r="B34137" t="s">
        <v>58884</v>
      </c>
      <c r="C34137" t="s">
        <v>58288</v>
      </c>
      <c r="D34137" t="s">
        <v>7602</v>
      </c>
      <c r="E34137" t="s">
        <v>167224</v>
      </c>
      <c r="G34137" s="2" t="s">
        <v>7603</v>
      </c>
    </row>
    <row r="34138" spans="1:7" x14ac:dyDescent="0.2">
      <c r="A34138" t="str">
        <f t="shared" si="533"/>
        <v>AIML.BO (ALLIANCE INTEGRATED METALIKS L)</v>
      </c>
      <c r="B34138" t="s">
        <v>58885</v>
      </c>
      <c r="C34138" t="s">
        <v>58886</v>
      </c>
      <c r="D34138" t="s">
        <v>624</v>
      </c>
      <c r="E34138" t="s">
        <v>167224</v>
      </c>
      <c r="G34138" s="2" t="s">
        <v>7690</v>
      </c>
    </row>
    <row r="34139" spans="1:7" x14ac:dyDescent="0.2">
      <c r="A34139" t="str">
        <f t="shared" si="533"/>
        <v>AIL.BO (AIL.BO)</v>
      </c>
      <c r="B34139" t="s">
        <v>58887</v>
      </c>
      <c r="C34139" t="s">
        <v>58887</v>
      </c>
      <c r="E34139" t="s">
        <v>167224</v>
      </c>
    </row>
    <row r="34140" spans="1:7" x14ac:dyDescent="0.2">
      <c r="A34140" t="str">
        <f t="shared" si="533"/>
        <v>TAXA56L.SA (FINANC/TERMO)</v>
      </c>
      <c r="B34140" t="s">
        <v>58888</v>
      </c>
      <c r="C34140" t="s">
        <v>58288</v>
      </c>
      <c r="D34140" t="s">
        <v>7602</v>
      </c>
      <c r="E34140" t="s">
        <v>167224</v>
      </c>
      <c r="G34140" s="2" t="s">
        <v>7603</v>
      </c>
    </row>
    <row r="34141" spans="1:7" x14ac:dyDescent="0.2">
      <c r="A34141" t="str">
        <f t="shared" si="533"/>
        <v>TAXA140.SA (FINANC/TERMO)</v>
      </c>
      <c r="B34141" t="s">
        <v>58889</v>
      </c>
      <c r="C34141" t="s">
        <v>58288</v>
      </c>
      <c r="D34141" t="s">
        <v>7602</v>
      </c>
      <c r="E34141" t="s">
        <v>167224</v>
      </c>
      <c r="G34141" s="2" t="s">
        <v>7603</v>
      </c>
    </row>
    <row r="34142" spans="1:7" x14ac:dyDescent="0.2">
      <c r="A34142" t="str">
        <f t="shared" si="533"/>
        <v>TAXA65L.SA (FINANC/TERMO)</v>
      </c>
      <c r="B34142" t="s">
        <v>58890</v>
      </c>
      <c r="C34142" t="s">
        <v>58288</v>
      </c>
      <c r="D34142" t="s">
        <v>7602</v>
      </c>
      <c r="E34142" t="s">
        <v>167224</v>
      </c>
      <c r="G34142" s="2" t="s">
        <v>7603</v>
      </c>
    </row>
    <row r="34143" spans="1:7" x14ac:dyDescent="0.2">
      <c r="A34143" t="str">
        <f t="shared" si="533"/>
        <v>AIL.MU (AIR LIQUIDE INH. EO 5,50)</v>
      </c>
      <c r="B34143" t="s">
        <v>58891</v>
      </c>
      <c r="C34143" t="s">
        <v>58329</v>
      </c>
      <c r="D34143" t="s">
        <v>8835</v>
      </c>
      <c r="E34143" t="s">
        <v>167224</v>
      </c>
      <c r="F34143" t="s">
        <v>5935</v>
      </c>
      <c r="G34143" s="2" t="s">
        <v>6407</v>
      </c>
    </row>
    <row r="34144" spans="1:7" x14ac:dyDescent="0.2">
      <c r="A34144" t="str">
        <f t="shared" si="533"/>
        <v>TAXA333.SA (FINANC/TERMO)</v>
      </c>
      <c r="B34144" t="s">
        <v>58892</v>
      </c>
      <c r="C34144" t="s">
        <v>58288</v>
      </c>
      <c r="D34144" t="s">
        <v>7602</v>
      </c>
      <c r="E34144" t="s">
        <v>167224</v>
      </c>
      <c r="G34144" s="2" t="s">
        <v>7603</v>
      </c>
    </row>
    <row r="34145" spans="1:7" x14ac:dyDescent="0.2">
      <c r="A34145" t="str">
        <f t="shared" si="533"/>
        <v>TAXA48.SA (FINANC/TERMO)</v>
      </c>
      <c r="B34145" t="s">
        <v>58893</v>
      </c>
      <c r="C34145" t="s">
        <v>58288</v>
      </c>
      <c r="D34145" t="s">
        <v>7602</v>
      </c>
      <c r="E34145" t="s">
        <v>167224</v>
      </c>
      <c r="G34145" s="2" t="s">
        <v>7603</v>
      </c>
    </row>
    <row r="34146" spans="1:7" x14ac:dyDescent="0.2">
      <c r="A34146" t="str">
        <f t="shared" si="533"/>
        <v>AIRRF (Aurion Resources Ltd.)</v>
      </c>
      <c r="B34146" t="s">
        <v>58894</v>
      </c>
      <c r="C34146" t="s">
        <v>37255</v>
      </c>
      <c r="D34146" t="s">
        <v>2247</v>
      </c>
      <c r="E34146" t="s">
        <v>167224</v>
      </c>
      <c r="G34146" s="2" t="s">
        <v>2803</v>
      </c>
    </row>
    <row r="34147" spans="1:7" x14ac:dyDescent="0.2">
      <c r="A34147" t="str">
        <f t="shared" si="533"/>
        <v>AIPCL.BO (AIPCL)</v>
      </c>
      <c r="B34147" t="s">
        <v>58895</v>
      </c>
      <c r="C34147" t="s">
        <v>58896</v>
      </c>
      <c r="D34147" t="s">
        <v>624</v>
      </c>
      <c r="E34147" t="s">
        <v>167224</v>
      </c>
      <c r="G34147" s="2" t="s">
        <v>7690</v>
      </c>
    </row>
    <row r="34148" spans="1:7" x14ac:dyDescent="0.2">
      <c r="A34148" t="str">
        <f t="shared" si="533"/>
        <v>W8W.F (ATLAS AIR WW NEW DL-,01)</v>
      </c>
      <c r="B34148" t="s">
        <v>58897</v>
      </c>
      <c r="C34148" t="s">
        <v>43411</v>
      </c>
      <c r="D34148" t="s">
        <v>1213</v>
      </c>
      <c r="E34148" t="s">
        <v>167224</v>
      </c>
      <c r="G34148" s="2" t="s">
        <v>6753</v>
      </c>
    </row>
    <row r="34149" spans="1:7" x14ac:dyDescent="0.2">
      <c r="A34149" t="str">
        <f t="shared" si="533"/>
        <v>JAL.SG (Japan Airlines Co. Ltd. Registe)</v>
      </c>
      <c r="B34149" t="s">
        <v>58898</v>
      </c>
      <c r="C34149" t="s">
        <v>58899</v>
      </c>
      <c r="D34149" t="s">
        <v>14055</v>
      </c>
      <c r="E34149" t="s">
        <v>167224</v>
      </c>
      <c r="G34149" s="2" t="s">
        <v>6407</v>
      </c>
    </row>
    <row r="34150" spans="1:7" x14ac:dyDescent="0.2">
      <c r="A34150" t="str">
        <f t="shared" si="533"/>
        <v>TAXA174.SA (FINANC/TERMO)</v>
      </c>
      <c r="B34150" t="s">
        <v>58900</v>
      </c>
      <c r="C34150" t="s">
        <v>58288</v>
      </c>
      <c r="D34150" t="s">
        <v>7602</v>
      </c>
      <c r="E34150" t="s">
        <v>167224</v>
      </c>
      <c r="G34150" s="2" t="s">
        <v>7603</v>
      </c>
    </row>
    <row r="34151" spans="1:7" x14ac:dyDescent="0.2">
      <c r="A34151" t="str">
        <f t="shared" si="533"/>
        <v>TAXA338.SA (FINANC/TERMO)</v>
      </c>
      <c r="B34151" t="s">
        <v>58901</v>
      </c>
      <c r="C34151" t="s">
        <v>58288</v>
      </c>
      <c r="D34151" t="s">
        <v>7602</v>
      </c>
      <c r="E34151" t="s">
        <v>167224</v>
      </c>
      <c r="G34151" s="2" t="s">
        <v>7603</v>
      </c>
    </row>
    <row r="34152" spans="1:7" x14ac:dyDescent="0.2">
      <c r="A34152" t="str">
        <f t="shared" si="533"/>
        <v>AI6M.BE (ALLIANCE HLTH.SVC.DL -,01)</v>
      </c>
      <c r="B34152" t="s">
        <v>58902</v>
      </c>
      <c r="C34152" t="s">
        <v>58903</v>
      </c>
      <c r="D34152" t="s">
        <v>9103</v>
      </c>
      <c r="E34152" t="s">
        <v>167224</v>
      </c>
      <c r="G34152" s="2" t="s">
        <v>6407</v>
      </c>
    </row>
    <row r="34153" spans="1:7" x14ac:dyDescent="0.2">
      <c r="A34153" t="str">
        <f t="shared" si="533"/>
        <v>-A.TO (DISCOVERY AIR INC.)</v>
      </c>
      <c r="B34153" t="s">
        <v>58904</v>
      </c>
      <c r="C34153" t="s">
        <v>58905</v>
      </c>
      <c r="D34153" t="s">
        <v>6774</v>
      </c>
      <c r="E34153" t="s">
        <v>167224</v>
      </c>
      <c r="G34153" s="2" t="s">
        <v>6775</v>
      </c>
    </row>
    <row r="34154" spans="1:7" x14ac:dyDescent="0.2">
      <c r="A34154" t="str">
        <f t="shared" si="533"/>
        <v>TAXA33L.SA (FINANC/TERMO)</v>
      </c>
      <c r="B34154" t="s">
        <v>58906</v>
      </c>
      <c r="C34154" t="s">
        <v>58288</v>
      </c>
      <c r="D34154" t="s">
        <v>7602</v>
      </c>
      <c r="E34154" t="s">
        <v>167224</v>
      </c>
      <c r="G34154" s="2" t="s">
        <v>7603</v>
      </c>
    </row>
    <row r="34155" spans="1:7" x14ac:dyDescent="0.2">
      <c r="A34155" t="str">
        <f t="shared" si="533"/>
        <v>TAXA54L.SA (FINANC/TERMO)</v>
      </c>
      <c r="B34155" t="s">
        <v>58907</v>
      </c>
      <c r="C34155" t="s">
        <v>58288</v>
      </c>
      <c r="D34155" t="s">
        <v>7602</v>
      </c>
      <c r="E34155" t="s">
        <v>167224</v>
      </c>
      <c r="G34155" s="2" t="s">
        <v>7603</v>
      </c>
    </row>
    <row r="34156" spans="1:7" x14ac:dyDescent="0.2">
      <c r="A34156" t="str">
        <f t="shared" si="533"/>
        <v>AI3A.SG (Amadeus IT Group S.A. Acciones)</v>
      </c>
      <c r="B34156" t="s">
        <v>58908</v>
      </c>
      <c r="C34156" t="s">
        <v>58909</v>
      </c>
      <c r="D34156" t="s">
        <v>14055</v>
      </c>
      <c r="E34156" t="s">
        <v>167224</v>
      </c>
      <c r="G34156" s="2" t="s">
        <v>6407</v>
      </c>
    </row>
    <row r="34157" spans="1:7" x14ac:dyDescent="0.2">
      <c r="A34157" t="str">
        <f t="shared" si="533"/>
        <v>TAXA220.SA (FINANC/TERMO)</v>
      </c>
      <c r="B34157" t="s">
        <v>58910</v>
      </c>
      <c r="C34157" t="s">
        <v>58288</v>
      </c>
      <c r="D34157" t="s">
        <v>7602</v>
      </c>
      <c r="E34157" t="s">
        <v>167224</v>
      </c>
      <c r="G34157" s="2" t="s">
        <v>7603</v>
      </c>
    </row>
    <row r="34158" spans="1:7" x14ac:dyDescent="0.2">
      <c r="A34158" t="str">
        <f t="shared" si="533"/>
        <v>0670-OL.HK ()</v>
      </c>
      <c r="B34158" t="s">
        <v>58911</v>
      </c>
      <c r="E34158" t="s">
        <v>167224</v>
      </c>
    </row>
    <row r="34159" spans="1:7" x14ac:dyDescent="0.2">
      <c r="A34159" t="str">
        <f t="shared" si="533"/>
        <v>TAXA316.SA (FINANC/TERMO)</v>
      </c>
      <c r="B34159" t="s">
        <v>58912</v>
      </c>
      <c r="C34159" t="s">
        <v>58288</v>
      </c>
      <c r="D34159" t="s">
        <v>7602</v>
      </c>
      <c r="E34159" t="s">
        <v>167224</v>
      </c>
      <c r="G34159" s="2" t="s">
        <v>7603</v>
      </c>
    </row>
    <row r="34160" spans="1:7" x14ac:dyDescent="0.2">
      <c r="A34160" t="str">
        <f t="shared" si="533"/>
        <v>TAXA139.SA (FINANC/TERMO)</v>
      </c>
      <c r="B34160" t="s">
        <v>58913</v>
      </c>
      <c r="C34160" t="s">
        <v>58288</v>
      </c>
      <c r="D34160" t="s">
        <v>7602</v>
      </c>
      <c r="E34160" t="s">
        <v>167224</v>
      </c>
      <c r="G34160" s="2" t="s">
        <v>7603</v>
      </c>
    </row>
    <row r="34161" spans="1:7" x14ac:dyDescent="0.2">
      <c r="A34161" t="str">
        <f t="shared" si="533"/>
        <v>3615.TWO (Aimcore Technology Co., Ltd.)</v>
      </c>
      <c r="B34161" t="s">
        <v>58914</v>
      </c>
      <c r="C34161" t="s">
        <v>58915</v>
      </c>
      <c r="D34161" t="s">
        <v>2757</v>
      </c>
      <c r="E34161" t="s">
        <v>167224</v>
      </c>
      <c r="G34161" s="2" t="s">
        <v>7337</v>
      </c>
    </row>
    <row r="34162" spans="1:7" x14ac:dyDescent="0.2">
      <c r="A34162" t="str">
        <f t="shared" si="533"/>
        <v>AP3.SG (AIR PRODUCTS &amp; CHEMICALS INC. R)</v>
      </c>
      <c r="B34162" t="s">
        <v>58916</v>
      </c>
      <c r="C34162" t="s">
        <v>58917</v>
      </c>
      <c r="D34162" t="s">
        <v>14055</v>
      </c>
      <c r="E34162" t="s">
        <v>167224</v>
      </c>
      <c r="G34162" s="2" t="s">
        <v>6407</v>
      </c>
    </row>
    <row r="34163" spans="1:7" x14ac:dyDescent="0.2">
      <c r="A34163" t="str">
        <f t="shared" si="533"/>
        <v>TAXA195.SA (FINANC/TERMO)</v>
      </c>
      <c r="B34163" t="s">
        <v>58918</v>
      </c>
      <c r="C34163" t="s">
        <v>58288</v>
      </c>
      <c r="D34163" t="s">
        <v>7602</v>
      </c>
      <c r="E34163" t="s">
        <v>167224</v>
      </c>
      <c r="G34163" s="2" t="s">
        <v>7603</v>
      </c>
    </row>
    <row r="34164" spans="1:7" x14ac:dyDescent="0.2">
      <c r="A34164" t="str">
        <f t="shared" si="533"/>
        <v>NVPE.MU (THAI AIR.ITL -NVDR- BA 10)</v>
      </c>
      <c r="B34164" t="s">
        <v>58919</v>
      </c>
      <c r="C34164" t="s">
        <v>32686</v>
      </c>
      <c r="D34164" t="s">
        <v>8835</v>
      </c>
      <c r="E34164" t="s">
        <v>167224</v>
      </c>
      <c r="G34164" s="2" t="s">
        <v>6407</v>
      </c>
    </row>
    <row r="34165" spans="1:7" x14ac:dyDescent="0.2">
      <c r="A34165" t="str">
        <f t="shared" si="533"/>
        <v>TAXA325.SA (FINANC/TERMO)</v>
      </c>
      <c r="B34165" t="s">
        <v>58920</v>
      </c>
      <c r="C34165" t="s">
        <v>58288</v>
      </c>
      <c r="D34165" t="s">
        <v>7602</v>
      </c>
      <c r="E34165" t="s">
        <v>167224</v>
      </c>
      <c r="G34165" s="2" t="s">
        <v>7603</v>
      </c>
    </row>
    <row r="34166" spans="1:7" x14ac:dyDescent="0.2">
      <c r="A34166" t="str">
        <f t="shared" si="533"/>
        <v>TAXA35L.SA (FINANC/TERMO)</v>
      </c>
      <c r="B34166" t="s">
        <v>58921</v>
      </c>
      <c r="C34166" t="s">
        <v>58288</v>
      </c>
      <c r="D34166" t="s">
        <v>7602</v>
      </c>
      <c r="E34166" t="s">
        <v>167224</v>
      </c>
      <c r="G34166" s="2" t="s">
        <v>7603</v>
      </c>
    </row>
    <row r="34167" spans="1:7" x14ac:dyDescent="0.2">
      <c r="A34167" t="str">
        <f t="shared" si="533"/>
        <v>NYVQ.BE (AIRPORTS THAIL.-NVDR-BA 1)</v>
      </c>
      <c r="B34167" t="s">
        <v>58922</v>
      </c>
      <c r="C34167" t="s">
        <v>58581</v>
      </c>
      <c r="D34167" t="s">
        <v>9103</v>
      </c>
      <c r="E34167" t="s">
        <v>167224</v>
      </c>
      <c r="G34167" s="2" t="s">
        <v>6407</v>
      </c>
    </row>
    <row r="34168" spans="1:7" x14ac:dyDescent="0.2">
      <c r="A34168" t="str">
        <f t="shared" si="533"/>
        <v>TAXA347.SA (FINANC/TERMO)</v>
      </c>
      <c r="B34168" t="s">
        <v>58923</v>
      </c>
      <c r="C34168" t="s">
        <v>58288</v>
      </c>
      <c r="D34168" t="s">
        <v>7602</v>
      </c>
      <c r="E34168" t="s">
        <v>167224</v>
      </c>
      <c r="G34168" s="2" t="s">
        <v>7603</v>
      </c>
    </row>
    <row r="34169" spans="1:7" x14ac:dyDescent="0.2">
      <c r="A34169" t="str">
        <f t="shared" si="533"/>
        <v>5TA.F (Aimmune Therapeutics, Inc.)</v>
      </c>
      <c r="B34169" t="s">
        <v>58924</v>
      </c>
      <c r="C34169" t="s">
        <v>7085</v>
      </c>
      <c r="D34169" t="s">
        <v>1213</v>
      </c>
      <c r="E34169" t="s">
        <v>167224</v>
      </c>
      <c r="G34169" s="2" t="s">
        <v>6753</v>
      </c>
    </row>
    <row r="34170" spans="1:7" x14ac:dyDescent="0.2">
      <c r="A34170" t="str">
        <f t="shared" si="533"/>
        <v>TAXA259.SA (FINANC/TERMO)</v>
      </c>
      <c r="B34170" t="s">
        <v>58925</v>
      </c>
      <c r="C34170" t="s">
        <v>58288</v>
      </c>
      <c r="D34170" t="s">
        <v>7602</v>
      </c>
      <c r="E34170" t="s">
        <v>167224</v>
      </c>
      <c r="G34170" s="2" t="s">
        <v>7603</v>
      </c>
    </row>
    <row r="34171" spans="1:7" x14ac:dyDescent="0.2">
      <c r="A34171" t="str">
        <f t="shared" si="533"/>
        <v>GA7.F (Aimia Inc.)</v>
      </c>
      <c r="B34171" t="s">
        <v>58926</v>
      </c>
      <c r="C34171" t="s">
        <v>5760</v>
      </c>
      <c r="D34171" t="s">
        <v>1213</v>
      </c>
      <c r="E34171" t="s">
        <v>167224</v>
      </c>
      <c r="G34171" s="2" t="s">
        <v>6753</v>
      </c>
    </row>
    <row r="34172" spans="1:7" x14ac:dyDescent="0.2">
      <c r="A34172" t="str">
        <f t="shared" si="533"/>
        <v>TAXA74L.SA (FINANC/TERMO)</v>
      </c>
      <c r="B34172" t="s">
        <v>58927</v>
      </c>
      <c r="C34172" t="s">
        <v>58288</v>
      </c>
      <c r="D34172" t="s">
        <v>7602</v>
      </c>
      <c r="E34172" t="s">
        <v>167224</v>
      </c>
      <c r="G34172" s="2" t="s">
        <v>7603</v>
      </c>
    </row>
    <row r="34173" spans="1:7" x14ac:dyDescent="0.2">
      <c r="A34173" t="str">
        <f t="shared" si="533"/>
        <v>4MA.F (Martin Aircraft Company Limited)</v>
      </c>
      <c r="B34173" t="s">
        <v>58928</v>
      </c>
      <c r="C34173" t="s">
        <v>58216</v>
      </c>
      <c r="D34173" t="s">
        <v>1213</v>
      </c>
      <c r="E34173" t="s">
        <v>167224</v>
      </c>
      <c r="G34173" s="2" t="s">
        <v>6753</v>
      </c>
    </row>
    <row r="34174" spans="1:7" x14ac:dyDescent="0.2">
      <c r="A34174" t="str">
        <f t="shared" si="533"/>
        <v>TAXA229.SA (FINANC/TERMO)</v>
      </c>
      <c r="B34174" t="s">
        <v>58929</v>
      </c>
      <c r="C34174" t="s">
        <v>58288</v>
      </c>
      <c r="D34174" t="s">
        <v>7602</v>
      </c>
      <c r="E34174" t="s">
        <v>167224</v>
      </c>
      <c r="G34174" s="2" t="s">
        <v>7603</v>
      </c>
    </row>
    <row r="34175" spans="1:7" x14ac:dyDescent="0.2">
      <c r="A34175" t="str">
        <f t="shared" si="533"/>
        <v>TAXA51L.SA (FINANC/TERMO)</v>
      </c>
      <c r="B34175" t="s">
        <v>58930</v>
      </c>
      <c r="C34175" t="s">
        <v>58288</v>
      </c>
      <c r="D34175" t="s">
        <v>7602</v>
      </c>
      <c r="E34175" t="s">
        <v>167224</v>
      </c>
      <c r="G34175" s="2" t="s">
        <v>7603</v>
      </c>
    </row>
    <row r="34176" spans="1:7" x14ac:dyDescent="0.2">
      <c r="A34176" t="str">
        <f t="shared" si="533"/>
        <v>RTA.F (Rite Aid Corporation)</v>
      </c>
      <c r="B34176" t="s">
        <v>58931</v>
      </c>
      <c r="C34176" t="s">
        <v>5941</v>
      </c>
      <c r="D34176" t="s">
        <v>1213</v>
      </c>
      <c r="E34176" t="s">
        <v>167224</v>
      </c>
      <c r="G34176" s="2" t="s">
        <v>6753</v>
      </c>
    </row>
    <row r="34177" spans="1:7" x14ac:dyDescent="0.2">
      <c r="A34177" t="str">
        <f t="shared" si="533"/>
        <v>AIL.BE (AIR LIQUIDE INH. EO 5,50)</v>
      </c>
      <c r="B34177" t="s">
        <v>58932</v>
      </c>
      <c r="C34177" t="s">
        <v>58329</v>
      </c>
      <c r="D34177" t="s">
        <v>9103</v>
      </c>
      <c r="E34177" t="s">
        <v>167224</v>
      </c>
      <c r="F34177" t="s">
        <v>5935</v>
      </c>
      <c r="G34177" s="2" t="s">
        <v>6407</v>
      </c>
    </row>
    <row r="34178" spans="1:7" x14ac:dyDescent="0.2">
      <c r="A34178" t="str">
        <f t="shared" ref="A34178:A34241" si="534">_xlfn.TEXTJOIN(,TRUE,B34178," (",C34178,")")</f>
        <v>AIR.L (Air Partner plc)</v>
      </c>
      <c r="B34178" t="s">
        <v>58933</v>
      </c>
      <c r="C34178" t="s">
        <v>58934</v>
      </c>
      <c r="D34178" t="s">
        <v>1745</v>
      </c>
      <c r="E34178" t="s">
        <v>167224</v>
      </c>
      <c r="G34178" s="2" t="s">
        <v>6989</v>
      </c>
    </row>
    <row r="34179" spans="1:7" x14ac:dyDescent="0.2">
      <c r="A34179" t="str">
        <f t="shared" si="534"/>
        <v>TAXA253.SA (FINANC/TERMO)</v>
      </c>
      <c r="B34179" t="s">
        <v>58935</v>
      </c>
      <c r="C34179" t="s">
        <v>58288</v>
      </c>
      <c r="D34179" t="s">
        <v>7602</v>
      </c>
      <c r="E34179" t="s">
        <v>167224</v>
      </c>
      <c r="G34179" s="2" t="s">
        <v>7603</v>
      </c>
    </row>
    <row r="34180" spans="1:7" x14ac:dyDescent="0.2">
      <c r="A34180" t="str">
        <f t="shared" si="534"/>
        <v>TAXA230.SA (FINANC/TERMO)</v>
      </c>
      <c r="B34180" t="s">
        <v>58936</v>
      </c>
      <c r="C34180" t="s">
        <v>58288</v>
      </c>
      <c r="D34180" t="s">
        <v>7602</v>
      </c>
      <c r="E34180" t="s">
        <v>167224</v>
      </c>
      <c r="G34180" s="2" t="s">
        <v>7603</v>
      </c>
    </row>
    <row r="34181" spans="1:7" x14ac:dyDescent="0.2">
      <c r="A34181" t="str">
        <f t="shared" si="534"/>
        <v>TAXA91L.SA (FINANC/TERMO)</v>
      </c>
      <c r="B34181" t="s">
        <v>58937</v>
      </c>
      <c r="C34181" t="s">
        <v>58288</v>
      </c>
      <c r="D34181" t="s">
        <v>7602</v>
      </c>
      <c r="E34181" t="s">
        <v>167224</v>
      </c>
      <c r="G34181" s="2" t="s">
        <v>7603</v>
      </c>
    </row>
    <row r="34182" spans="1:7" x14ac:dyDescent="0.2">
      <c r="A34182" t="str">
        <f t="shared" si="534"/>
        <v>TAXA273.SA (FINANC/TERMO)</v>
      </c>
      <c r="B34182" t="s">
        <v>58938</v>
      </c>
      <c r="C34182" t="s">
        <v>58288</v>
      </c>
      <c r="D34182" t="s">
        <v>7602</v>
      </c>
      <c r="E34182" t="s">
        <v>167224</v>
      </c>
      <c r="G34182" s="2" t="s">
        <v>7603</v>
      </c>
    </row>
    <row r="34183" spans="1:7" x14ac:dyDescent="0.2">
      <c r="A34183" t="str">
        <f t="shared" si="534"/>
        <v>N5A.F (Nok Airlines Public Company Limited)</v>
      </c>
      <c r="B34183" t="s">
        <v>58939</v>
      </c>
      <c r="C34183" t="s">
        <v>58565</v>
      </c>
      <c r="D34183" t="s">
        <v>1213</v>
      </c>
      <c r="E34183" t="s">
        <v>167224</v>
      </c>
      <c r="G34183" s="2" t="s">
        <v>6753</v>
      </c>
    </row>
    <row r="34184" spans="1:7" x14ac:dyDescent="0.2">
      <c r="A34184" t="str">
        <f t="shared" si="534"/>
        <v>AIL6.BO (AIL6.BO)</v>
      </c>
      <c r="B34184" t="s">
        <v>58940</v>
      </c>
      <c r="C34184" t="s">
        <v>58940</v>
      </c>
      <c r="D34184" t="s">
        <v>624</v>
      </c>
      <c r="E34184" t="s">
        <v>167224</v>
      </c>
      <c r="G34184" s="2" t="s">
        <v>7690</v>
      </c>
    </row>
    <row r="34185" spans="1:7" x14ac:dyDescent="0.2">
      <c r="A34185" t="str">
        <f t="shared" si="534"/>
        <v>A1G.F (American Airlines Group Inc.)</v>
      </c>
      <c r="B34185" t="s">
        <v>58941</v>
      </c>
      <c r="C34185" t="s">
        <v>5881</v>
      </c>
      <c r="D34185" t="s">
        <v>1213</v>
      </c>
      <c r="E34185" t="s">
        <v>167224</v>
      </c>
      <c r="G34185" s="2" t="s">
        <v>6753</v>
      </c>
    </row>
    <row r="34186" spans="1:7" x14ac:dyDescent="0.2">
      <c r="A34186" t="str">
        <f t="shared" si="534"/>
        <v>AIXA.SG (AIXTRON SE Namens-Aktien o.N.)</v>
      </c>
      <c r="B34186" t="s">
        <v>58942</v>
      </c>
      <c r="C34186" t="s">
        <v>58943</v>
      </c>
      <c r="D34186" t="s">
        <v>14055</v>
      </c>
      <c r="E34186" t="s">
        <v>167224</v>
      </c>
      <c r="F34186" t="s">
        <v>5878</v>
      </c>
      <c r="G34186" s="2" t="s">
        <v>6407</v>
      </c>
    </row>
    <row r="34187" spans="1:7" x14ac:dyDescent="0.2">
      <c r="A34187" t="str">
        <f t="shared" si="534"/>
        <v>AI2.F (Astec Industries, Inc.)</v>
      </c>
      <c r="B34187" t="s">
        <v>58944</v>
      </c>
      <c r="C34187" t="s">
        <v>6931</v>
      </c>
      <c r="D34187" t="s">
        <v>1213</v>
      </c>
      <c r="E34187" t="s">
        <v>167224</v>
      </c>
      <c r="G34187" s="2" t="s">
        <v>6753</v>
      </c>
    </row>
    <row r="34188" spans="1:7" x14ac:dyDescent="0.2">
      <c r="A34188" t="str">
        <f t="shared" si="534"/>
        <v>TAXA286.SA (FINANC/TERMO)</v>
      </c>
      <c r="B34188" t="s">
        <v>58945</v>
      </c>
      <c r="C34188" t="s">
        <v>58288</v>
      </c>
      <c r="D34188" t="s">
        <v>7602</v>
      </c>
      <c r="E34188" t="s">
        <v>167224</v>
      </c>
      <c r="G34188" s="2" t="s">
        <v>7603</v>
      </c>
    </row>
    <row r="34189" spans="1:7" x14ac:dyDescent="0.2">
      <c r="A34189" t="str">
        <f t="shared" si="534"/>
        <v>TAXA306.SA (FINANC/TERMO)</v>
      </c>
      <c r="B34189" t="s">
        <v>58946</v>
      </c>
      <c r="C34189" t="s">
        <v>58288</v>
      </c>
      <c r="D34189" t="s">
        <v>7602</v>
      </c>
      <c r="E34189" t="s">
        <v>167224</v>
      </c>
      <c r="G34189" s="2" t="s">
        <v>7603</v>
      </c>
    </row>
    <row r="34190" spans="1:7" x14ac:dyDescent="0.2">
      <c r="A34190" t="str">
        <f t="shared" si="534"/>
        <v>AIHA.F (L'sea Resources International Holdings Limited)</v>
      </c>
      <c r="B34190" t="s">
        <v>58947</v>
      </c>
      <c r="C34190" t="s">
        <v>27903</v>
      </c>
      <c r="D34190" t="s">
        <v>1213</v>
      </c>
      <c r="E34190" t="s">
        <v>167224</v>
      </c>
      <c r="G34190" s="2" t="s">
        <v>6753</v>
      </c>
    </row>
    <row r="34191" spans="1:7" x14ac:dyDescent="0.2">
      <c r="A34191" t="str">
        <f t="shared" si="534"/>
        <v>TAXA67L.SA (FINANC/TERMO)</v>
      </c>
      <c r="B34191" t="s">
        <v>58948</v>
      </c>
      <c r="C34191" t="s">
        <v>58288</v>
      </c>
      <c r="D34191" t="s">
        <v>7602</v>
      </c>
      <c r="E34191" t="s">
        <v>167224</v>
      </c>
      <c r="G34191" s="2" t="s">
        <v>7603</v>
      </c>
    </row>
    <row r="34192" spans="1:7" x14ac:dyDescent="0.2">
      <c r="A34192" t="str">
        <f t="shared" si="534"/>
        <v>TAXA73.SA (FINANC/TERMO)</v>
      </c>
      <c r="B34192" t="s">
        <v>58949</v>
      </c>
      <c r="C34192" t="s">
        <v>58288</v>
      </c>
      <c r="D34192" t="s">
        <v>7602</v>
      </c>
      <c r="E34192" t="s">
        <v>167224</v>
      </c>
      <c r="G34192" s="2" t="s">
        <v>7603</v>
      </c>
    </row>
    <row r="34193" spans="1:7" x14ac:dyDescent="0.2">
      <c r="A34193" t="str">
        <f t="shared" si="534"/>
        <v>TAXA72.SA (FINANC/TERMO)</v>
      </c>
      <c r="B34193" t="s">
        <v>58950</v>
      </c>
      <c r="C34193" t="s">
        <v>58288</v>
      </c>
      <c r="D34193" t="s">
        <v>7602</v>
      </c>
      <c r="E34193" t="s">
        <v>167224</v>
      </c>
      <c r="G34193" s="2" t="s">
        <v>7603</v>
      </c>
    </row>
    <row r="34194" spans="1:7" x14ac:dyDescent="0.2">
      <c r="A34194" t="str">
        <f t="shared" si="534"/>
        <v>1626.TW (Airmate (Cayman) International Co Limited)</v>
      </c>
      <c r="B34194" t="s">
        <v>58951</v>
      </c>
      <c r="C34194" t="s">
        <v>58952</v>
      </c>
      <c r="D34194" t="s">
        <v>2612</v>
      </c>
      <c r="E34194" t="s">
        <v>167224</v>
      </c>
      <c r="G34194" s="2" t="s">
        <v>7337</v>
      </c>
    </row>
    <row r="34195" spans="1:7" x14ac:dyDescent="0.2">
      <c r="A34195" t="str">
        <f t="shared" si="534"/>
        <v>BA.BK (Bangkok Airways Public Company Limited)</v>
      </c>
      <c r="B34195" t="s">
        <v>58953</v>
      </c>
      <c r="C34195" t="s">
        <v>58375</v>
      </c>
      <c r="D34195" t="s">
        <v>15428</v>
      </c>
      <c r="E34195" t="s">
        <v>167224</v>
      </c>
      <c r="G34195" s="2" t="s">
        <v>15429</v>
      </c>
    </row>
    <row r="34196" spans="1:7" x14ac:dyDescent="0.2">
      <c r="A34196" t="str">
        <f t="shared" si="534"/>
        <v>TAXA66L.SA (FINANC/TERMO)</v>
      </c>
      <c r="B34196" t="s">
        <v>58954</v>
      </c>
      <c r="C34196" t="s">
        <v>58288</v>
      </c>
      <c r="D34196" t="s">
        <v>7602</v>
      </c>
      <c r="E34196" t="s">
        <v>167224</v>
      </c>
      <c r="G34196" s="2" t="s">
        <v>7603</v>
      </c>
    </row>
    <row r="34197" spans="1:7" x14ac:dyDescent="0.2">
      <c r="A34197" t="str">
        <f t="shared" si="534"/>
        <v>CIAH.SG (China Eastern Airlines Corp.LtR)</v>
      </c>
      <c r="B34197" t="s">
        <v>58955</v>
      </c>
      <c r="C34197" t="s">
        <v>58956</v>
      </c>
      <c r="D34197" t="s">
        <v>14055</v>
      </c>
      <c r="E34197" t="s">
        <v>167224</v>
      </c>
      <c r="G34197" s="2" t="s">
        <v>6407</v>
      </c>
    </row>
    <row r="34198" spans="1:7" x14ac:dyDescent="0.2">
      <c r="A34198" t="str">
        <f t="shared" si="534"/>
        <v>TAXA43.SA (FINANC/TERMO)</v>
      </c>
      <c r="B34198" t="s">
        <v>58957</v>
      </c>
      <c r="C34198" t="s">
        <v>58288</v>
      </c>
      <c r="D34198" t="s">
        <v>7602</v>
      </c>
      <c r="E34198" t="s">
        <v>167224</v>
      </c>
      <c r="G34198" s="2" t="s">
        <v>7603</v>
      </c>
    </row>
    <row r="34199" spans="1:7" x14ac:dyDescent="0.2">
      <c r="A34199" t="str">
        <f t="shared" si="534"/>
        <v>TAXA348.SA (FINANC/TERMO)</v>
      </c>
      <c r="B34199" t="s">
        <v>58958</v>
      </c>
      <c r="C34199" t="s">
        <v>58288</v>
      </c>
      <c r="D34199" t="s">
        <v>7602</v>
      </c>
      <c r="E34199" t="s">
        <v>167224</v>
      </c>
      <c r="G34199" s="2" t="s">
        <v>7603</v>
      </c>
    </row>
    <row r="34200" spans="1:7" x14ac:dyDescent="0.2">
      <c r="A34200" t="str">
        <f t="shared" si="534"/>
        <v>MJS.MU (SYDNEY AIRPORT STAPLED)</v>
      </c>
      <c r="B34200" t="s">
        <v>58959</v>
      </c>
      <c r="C34200" t="s">
        <v>58390</v>
      </c>
      <c r="D34200" t="s">
        <v>8835</v>
      </c>
      <c r="E34200" t="s">
        <v>167224</v>
      </c>
      <c r="G34200" s="2" t="s">
        <v>6407</v>
      </c>
    </row>
    <row r="34201" spans="1:7" x14ac:dyDescent="0.2">
      <c r="A34201" t="str">
        <f t="shared" si="534"/>
        <v>AIOSF (ATRESMEDIA CORP)</v>
      </c>
      <c r="B34201" t="s">
        <v>58960</v>
      </c>
      <c r="C34201" t="s">
        <v>58961</v>
      </c>
      <c r="D34201" t="s">
        <v>2247</v>
      </c>
      <c r="E34201" t="s">
        <v>167224</v>
      </c>
      <c r="G34201" s="2" t="s">
        <v>2803</v>
      </c>
    </row>
    <row r="34202" spans="1:7" x14ac:dyDescent="0.2">
      <c r="A34202" t="str">
        <f t="shared" si="534"/>
        <v>TAXA133.SA (FINANC/TERMO)</v>
      </c>
      <c r="B34202" t="s">
        <v>58962</v>
      </c>
      <c r="C34202" t="s">
        <v>58288</v>
      </c>
      <c r="D34202" t="s">
        <v>7602</v>
      </c>
      <c r="E34202" t="s">
        <v>167224</v>
      </c>
      <c r="G34202" s="2" t="s">
        <v>7603</v>
      </c>
    </row>
    <row r="34203" spans="1:7" x14ac:dyDescent="0.2">
      <c r="A34203" t="str">
        <f t="shared" si="534"/>
        <v>TAXA27L.SA (FINANC/TERMO)</v>
      </c>
      <c r="B34203" t="s">
        <v>58963</v>
      </c>
      <c r="C34203" t="s">
        <v>58288</v>
      </c>
      <c r="D34203" t="s">
        <v>7602</v>
      </c>
      <c r="E34203" t="s">
        <v>167224</v>
      </c>
      <c r="G34203" s="2" t="s">
        <v>7603</v>
      </c>
    </row>
    <row r="34204" spans="1:7" x14ac:dyDescent="0.2">
      <c r="A34204" t="str">
        <f t="shared" si="534"/>
        <v>AITA.BE (ASIA PLUS GR.H.S.-FGN-BA1)</v>
      </c>
      <c r="B34204" t="s">
        <v>58964</v>
      </c>
      <c r="C34204" t="s">
        <v>58773</v>
      </c>
      <c r="D34204" t="s">
        <v>9103</v>
      </c>
      <c r="E34204" t="s">
        <v>167224</v>
      </c>
      <c r="G34204" s="2" t="s">
        <v>6407</v>
      </c>
    </row>
    <row r="34205" spans="1:7" x14ac:dyDescent="0.2">
      <c r="A34205" t="str">
        <f t="shared" si="534"/>
        <v>A1G.DU (AMERICAN AIRLINES GRP)</v>
      </c>
      <c r="B34205" t="s">
        <v>58965</v>
      </c>
      <c r="C34205" t="s">
        <v>58966</v>
      </c>
      <c r="D34205" t="s">
        <v>14197</v>
      </c>
      <c r="E34205" t="s">
        <v>167224</v>
      </c>
      <c r="G34205" s="2" t="s">
        <v>6407</v>
      </c>
    </row>
    <row r="34206" spans="1:7" x14ac:dyDescent="0.2">
      <c r="A34206" t="str">
        <f t="shared" si="534"/>
        <v>TAXA272.SA (FINANC/TERMO)</v>
      </c>
      <c r="B34206" t="s">
        <v>58967</v>
      </c>
      <c r="C34206" t="s">
        <v>58288</v>
      </c>
      <c r="D34206" t="s">
        <v>7602</v>
      </c>
      <c r="E34206" t="s">
        <v>167224</v>
      </c>
      <c r="G34206" s="2" t="s">
        <v>7603</v>
      </c>
    </row>
    <row r="34207" spans="1:7" x14ac:dyDescent="0.2">
      <c r="A34207" t="str">
        <f t="shared" si="534"/>
        <v>TAXA49.SA (FINANC/TERMO)</v>
      </c>
      <c r="B34207" t="s">
        <v>58968</v>
      </c>
      <c r="C34207" t="s">
        <v>58288</v>
      </c>
      <c r="D34207" t="s">
        <v>7602</v>
      </c>
      <c r="E34207" t="s">
        <v>167224</v>
      </c>
      <c r="G34207" s="2" t="s">
        <v>7603</v>
      </c>
    </row>
    <row r="34208" spans="1:7" x14ac:dyDescent="0.2">
      <c r="A34208" t="str">
        <f t="shared" si="534"/>
        <v>AIXA.BE (AIXTRON SE NA O.N.)</v>
      </c>
      <c r="B34208" t="s">
        <v>58969</v>
      </c>
      <c r="C34208" t="s">
        <v>58484</v>
      </c>
      <c r="D34208" t="s">
        <v>9103</v>
      </c>
      <c r="E34208" t="s">
        <v>167224</v>
      </c>
      <c r="F34208" t="s">
        <v>5878</v>
      </c>
      <c r="G34208" s="2" t="s">
        <v>6407</v>
      </c>
    </row>
    <row r="34209" spans="1:7" x14ac:dyDescent="0.2">
      <c r="A34209" t="str">
        <f t="shared" si="534"/>
        <v>TAXA37L.SA (FINANC/TERMO)</v>
      </c>
      <c r="B34209" t="s">
        <v>58970</v>
      </c>
      <c r="C34209" t="s">
        <v>58288</v>
      </c>
      <c r="D34209" t="s">
        <v>7602</v>
      </c>
      <c r="E34209" t="s">
        <v>167224</v>
      </c>
      <c r="G34209" s="2" t="s">
        <v>7603</v>
      </c>
    </row>
    <row r="34210" spans="1:7" x14ac:dyDescent="0.2">
      <c r="A34210" t="str">
        <f t="shared" si="534"/>
        <v>TAXA111.SA (FINANC/TERMO)</v>
      </c>
      <c r="B34210" t="s">
        <v>58971</v>
      </c>
      <c r="C34210" t="s">
        <v>58288</v>
      </c>
      <c r="D34210" t="s">
        <v>7602</v>
      </c>
      <c r="E34210" t="s">
        <v>167224</v>
      </c>
      <c r="G34210" s="2" t="s">
        <v>7603</v>
      </c>
    </row>
    <row r="34211" spans="1:7" x14ac:dyDescent="0.2">
      <c r="A34211" t="str">
        <f t="shared" si="534"/>
        <v>TAXA309.SA (FINANC/TERMO)</v>
      </c>
      <c r="B34211" t="s">
        <v>58972</v>
      </c>
      <c r="C34211" t="s">
        <v>58288</v>
      </c>
      <c r="D34211" t="s">
        <v>7602</v>
      </c>
      <c r="E34211" t="s">
        <v>167224</v>
      </c>
      <c r="G34211" s="2" t="s">
        <v>7603</v>
      </c>
    </row>
    <row r="34212" spans="1:7" x14ac:dyDescent="0.2">
      <c r="A34212" t="str">
        <f t="shared" si="534"/>
        <v>TAXA16L.SA (FINANC/TERMO)</v>
      </c>
      <c r="B34212" t="s">
        <v>58973</v>
      </c>
      <c r="C34212" t="s">
        <v>58288</v>
      </c>
      <c r="D34212" t="s">
        <v>7602</v>
      </c>
      <c r="E34212" t="s">
        <v>167224</v>
      </c>
      <c r="G34212" s="2" t="s">
        <v>7603</v>
      </c>
    </row>
    <row r="34213" spans="1:7" x14ac:dyDescent="0.2">
      <c r="A34213" t="str">
        <f t="shared" si="534"/>
        <v>1299-OL.HK ()</v>
      </c>
      <c r="B34213" t="s">
        <v>58974</v>
      </c>
      <c r="E34213" t="s">
        <v>167224</v>
      </c>
    </row>
    <row r="34214" spans="1:7" x14ac:dyDescent="0.2">
      <c r="A34214" t="str">
        <f t="shared" si="534"/>
        <v>TAXA29L.SA (FINANC/TERMO)</v>
      </c>
      <c r="B34214" t="s">
        <v>58975</v>
      </c>
      <c r="C34214" t="s">
        <v>58288</v>
      </c>
      <c r="D34214" t="s">
        <v>7602</v>
      </c>
      <c r="E34214" t="s">
        <v>167224</v>
      </c>
      <c r="G34214" s="2" t="s">
        <v>7603</v>
      </c>
    </row>
    <row r="34215" spans="1:7" x14ac:dyDescent="0.2">
      <c r="A34215" t="str">
        <f t="shared" si="534"/>
        <v>TAXA102.SA (FINANC/TERMO)</v>
      </c>
      <c r="B34215" t="s">
        <v>58976</v>
      </c>
      <c r="C34215" t="s">
        <v>58288</v>
      </c>
      <c r="D34215" t="s">
        <v>7602</v>
      </c>
      <c r="E34215" t="s">
        <v>167224</v>
      </c>
      <c r="G34215" s="2" t="s">
        <v>7603</v>
      </c>
    </row>
    <row r="34216" spans="1:7" x14ac:dyDescent="0.2">
      <c r="A34216" t="str">
        <f t="shared" si="534"/>
        <v>TAXA30L.SA (FINANC/TERMO)</v>
      </c>
      <c r="B34216" t="s">
        <v>58977</v>
      </c>
      <c r="C34216" t="s">
        <v>58288</v>
      </c>
      <c r="D34216" t="s">
        <v>7602</v>
      </c>
      <c r="E34216" t="s">
        <v>167224</v>
      </c>
      <c r="G34216" s="2" t="s">
        <v>7603</v>
      </c>
    </row>
    <row r="34217" spans="1:7" x14ac:dyDescent="0.2">
      <c r="A34217" t="str">
        <f t="shared" si="534"/>
        <v>AID1.F (Meritor, Inc.)</v>
      </c>
      <c r="B34217" t="s">
        <v>58978</v>
      </c>
      <c r="C34217" t="s">
        <v>24131</v>
      </c>
      <c r="D34217" t="s">
        <v>1213</v>
      </c>
      <c r="E34217" t="s">
        <v>167224</v>
      </c>
      <c r="G34217" s="2" t="s">
        <v>6753</v>
      </c>
    </row>
    <row r="34218" spans="1:7" x14ac:dyDescent="0.2">
      <c r="A34218" t="str">
        <f t="shared" si="534"/>
        <v>JETAIRWAYS.NS (Jet Airways (India) Limited)</v>
      </c>
      <c r="B34218" t="s">
        <v>58979</v>
      </c>
      <c r="C34218" t="s">
        <v>58980</v>
      </c>
      <c r="D34218" t="s">
        <v>7689</v>
      </c>
      <c r="E34218" t="s">
        <v>167224</v>
      </c>
      <c r="F34218" t="s">
        <v>5864</v>
      </c>
      <c r="G34218" s="2" t="s">
        <v>7690</v>
      </c>
    </row>
    <row r="34219" spans="1:7" x14ac:dyDescent="0.2">
      <c r="A34219" t="str">
        <f t="shared" si="534"/>
        <v>TAXA173.SA (FINANC/TERMO)</v>
      </c>
      <c r="B34219" t="s">
        <v>58981</v>
      </c>
      <c r="C34219" t="s">
        <v>58288</v>
      </c>
      <c r="D34219" t="s">
        <v>7602</v>
      </c>
      <c r="E34219" t="s">
        <v>167224</v>
      </c>
      <c r="G34219" s="2" t="s">
        <v>7603</v>
      </c>
    </row>
    <row r="34220" spans="1:7" x14ac:dyDescent="0.2">
      <c r="A34220" t="str">
        <f t="shared" si="534"/>
        <v>TAXA81L.SA (FINANC/TERMO)</v>
      </c>
      <c r="B34220" t="s">
        <v>58982</v>
      </c>
      <c r="C34220" t="s">
        <v>58288</v>
      </c>
      <c r="D34220" t="s">
        <v>7602</v>
      </c>
      <c r="E34220" t="s">
        <v>167224</v>
      </c>
      <c r="G34220" s="2" t="s">
        <v>7603</v>
      </c>
    </row>
    <row r="34221" spans="1:7" x14ac:dyDescent="0.2">
      <c r="A34221" t="str">
        <f t="shared" si="534"/>
        <v>AIA110.NZ (Auckland International Airport Limited)</v>
      </c>
      <c r="B34221" t="s">
        <v>58983</v>
      </c>
      <c r="C34221" t="s">
        <v>18213</v>
      </c>
      <c r="D34221" t="s">
        <v>7830</v>
      </c>
      <c r="E34221" t="s">
        <v>167224</v>
      </c>
      <c r="G34221" s="2" t="s">
        <v>7831</v>
      </c>
    </row>
    <row r="34222" spans="1:7" x14ac:dyDescent="0.2">
      <c r="A34222" t="str">
        <f t="shared" si="534"/>
        <v>AICHAMP.BO (AI CHAMPDANY INDUSTRIES LTD.)</v>
      </c>
      <c r="B34222" t="s">
        <v>58984</v>
      </c>
      <c r="C34222" t="s">
        <v>58985</v>
      </c>
      <c r="D34222" t="s">
        <v>624</v>
      </c>
      <c r="E34222" t="s">
        <v>167224</v>
      </c>
      <c r="G34222" s="2" t="s">
        <v>7690</v>
      </c>
    </row>
    <row r="34223" spans="1:7" x14ac:dyDescent="0.2">
      <c r="A34223" t="str">
        <f t="shared" si="534"/>
        <v>TAXA326.SA (FINANC/TERMO)</v>
      </c>
      <c r="B34223" t="s">
        <v>58986</v>
      </c>
      <c r="C34223" t="s">
        <v>58288</v>
      </c>
      <c r="D34223" t="s">
        <v>7602</v>
      </c>
      <c r="E34223" t="s">
        <v>167224</v>
      </c>
      <c r="G34223" s="2" t="s">
        <v>7603</v>
      </c>
    </row>
    <row r="34224" spans="1:7" x14ac:dyDescent="0.2">
      <c r="A34224" t="str">
        <f t="shared" si="534"/>
        <v>TAXA271.SA (FINANC/TERMO)</v>
      </c>
      <c r="B34224" t="s">
        <v>58987</v>
      </c>
      <c r="C34224" t="s">
        <v>58288</v>
      </c>
      <c r="D34224" t="s">
        <v>7602</v>
      </c>
      <c r="E34224" t="s">
        <v>167224</v>
      </c>
      <c r="G34224" s="2" t="s">
        <v>7603</v>
      </c>
    </row>
    <row r="34225" spans="1:7" x14ac:dyDescent="0.2">
      <c r="A34225" t="str">
        <f t="shared" si="534"/>
        <v>TAXA277.SA (FINANC/TERMO)</v>
      </c>
      <c r="B34225" t="s">
        <v>58988</v>
      </c>
      <c r="C34225" t="s">
        <v>58288</v>
      </c>
      <c r="D34225" t="s">
        <v>7602</v>
      </c>
      <c r="E34225" t="s">
        <v>167224</v>
      </c>
      <c r="G34225" s="2" t="s">
        <v>7603</v>
      </c>
    </row>
    <row r="34226" spans="1:7" x14ac:dyDescent="0.2">
      <c r="A34226" t="str">
        <f t="shared" si="534"/>
        <v>TAXA78L.SA (FINANC/TERMO)</v>
      </c>
      <c r="B34226" t="s">
        <v>58989</v>
      </c>
      <c r="C34226" t="s">
        <v>58288</v>
      </c>
      <c r="D34226" t="s">
        <v>7602</v>
      </c>
      <c r="E34226" t="s">
        <v>167224</v>
      </c>
      <c r="G34226" s="2" t="s">
        <v>7603</v>
      </c>
    </row>
    <row r="34227" spans="1:7" x14ac:dyDescent="0.2">
      <c r="A34227" t="str">
        <f t="shared" si="534"/>
        <v>HHVT.L (Hargreave Hale AIM VCT 2 plc)</v>
      </c>
      <c r="B34227" t="s">
        <v>58990</v>
      </c>
      <c r="C34227" t="s">
        <v>58991</v>
      </c>
      <c r="D34227" t="s">
        <v>1745</v>
      </c>
      <c r="E34227" t="s">
        <v>167224</v>
      </c>
      <c r="G34227" s="2" t="s">
        <v>6989</v>
      </c>
    </row>
    <row r="34228" spans="1:7" x14ac:dyDescent="0.2">
      <c r="A34228" t="str">
        <f t="shared" si="534"/>
        <v>TAXA76L.SA (FINANC/TERMO)</v>
      </c>
      <c r="B34228" t="s">
        <v>58992</v>
      </c>
      <c r="C34228" t="s">
        <v>58288</v>
      </c>
      <c r="D34228" t="s">
        <v>7602</v>
      </c>
      <c r="E34228" t="s">
        <v>167224</v>
      </c>
      <c r="G34228" s="2" t="s">
        <v>7603</v>
      </c>
    </row>
    <row r="34229" spans="1:7" x14ac:dyDescent="0.2">
      <c r="A34229" t="str">
        <f t="shared" si="534"/>
        <v>TAXA40.SA (FINANC/TERMO)</v>
      </c>
      <c r="B34229" t="s">
        <v>58993</v>
      </c>
      <c r="C34229" t="s">
        <v>58288</v>
      </c>
      <c r="D34229" t="s">
        <v>7602</v>
      </c>
      <c r="E34229" t="s">
        <v>167224</v>
      </c>
      <c r="G34229" s="2" t="s">
        <v>7603</v>
      </c>
    </row>
    <row r="34230" spans="1:7" x14ac:dyDescent="0.2">
      <c r="A34230" t="str">
        <f t="shared" si="534"/>
        <v>TAXA112.SA (FINANC/TERMO)</v>
      </c>
      <c r="B34230" t="s">
        <v>58994</v>
      </c>
      <c r="C34230" t="s">
        <v>58288</v>
      </c>
      <c r="D34230" t="s">
        <v>7602</v>
      </c>
      <c r="E34230" t="s">
        <v>167224</v>
      </c>
      <c r="G34230" s="2" t="s">
        <v>7603</v>
      </c>
    </row>
    <row r="34231" spans="1:7" x14ac:dyDescent="0.2">
      <c r="A34231" t="str">
        <f t="shared" si="534"/>
        <v>TAXA103.SA (FINANC/TERMO)</v>
      </c>
      <c r="B34231" t="s">
        <v>58995</v>
      </c>
      <c r="C34231" t="s">
        <v>58288</v>
      </c>
      <c r="D34231" t="s">
        <v>7602</v>
      </c>
      <c r="E34231" t="s">
        <v>167224</v>
      </c>
      <c r="G34231" s="2" t="s">
        <v>7603</v>
      </c>
    </row>
    <row r="34232" spans="1:7" x14ac:dyDescent="0.2">
      <c r="A34232" t="str">
        <f t="shared" si="534"/>
        <v>CSSA.F (AIROPACK TECHN. NAM. SF 5)</v>
      </c>
      <c r="B34232" t="s">
        <v>58996</v>
      </c>
      <c r="C34232" t="s">
        <v>58401</v>
      </c>
      <c r="D34232" t="s">
        <v>1213</v>
      </c>
      <c r="E34232" t="s">
        <v>167224</v>
      </c>
      <c r="G34232" s="2" t="s">
        <v>6753</v>
      </c>
    </row>
    <row r="34233" spans="1:7" x14ac:dyDescent="0.2">
      <c r="A34233" t="str">
        <f t="shared" si="534"/>
        <v>TAXA241.SA (FINANC/TERMO)</v>
      </c>
      <c r="B34233" t="s">
        <v>58997</v>
      </c>
      <c r="C34233" t="s">
        <v>58288</v>
      </c>
      <c r="D34233" t="s">
        <v>7602</v>
      </c>
      <c r="E34233" t="s">
        <v>167224</v>
      </c>
      <c r="G34233" s="2" t="s">
        <v>7603</v>
      </c>
    </row>
    <row r="34234" spans="1:7" x14ac:dyDescent="0.2">
      <c r="A34234" t="str">
        <f t="shared" si="534"/>
        <v>1055-OL.HK ()</v>
      </c>
      <c r="B34234" t="s">
        <v>58998</v>
      </c>
      <c r="E34234" t="s">
        <v>167224</v>
      </c>
    </row>
    <row r="34235" spans="1:7" x14ac:dyDescent="0.2">
      <c r="A34235" t="str">
        <f t="shared" si="534"/>
        <v>AKN.F (Aisin Seiki Co., Ltd.)</v>
      </c>
      <c r="B34235" t="s">
        <v>58999</v>
      </c>
      <c r="C34235" t="s">
        <v>58240</v>
      </c>
      <c r="D34235" t="s">
        <v>1213</v>
      </c>
      <c r="E34235" t="s">
        <v>167224</v>
      </c>
      <c r="G34235" s="2" t="s">
        <v>6753</v>
      </c>
    </row>
    <row r="34236" spans="1:7" x14ac:dyDescent="0.2">
      <c r="A34236" t="str">
        <f t="shared" si="534"/>
        <v>TAXA327.SA (FINANC/TERMO)</v>
      </c>
      <c r="B34236" t="s">
        <v>59000</v>
      </c>
      <c r="C34236" t="s">
        <v>58288</v>
      </c>
      <c r="D34236" t="s">
        <v>7602</v>
      </c>
      <c r="E34236" t="s">
        <v>167224</v>
      </c>
      <c r="G34236" s="2" t="s">
        <v>7603</v>
      </c>
    </row>
    <row r="34237" spans="1:7" x14ac:dyDescent="0.2">
      <c r="A34237" t="str">
        <f t="shared" si="534"/>
        <v>SINGF (Singapore Airlines Limited)</v>
      </c>
      <c r="B34237" t="s">
        <v>59001</v>
      </c>
      <c r="C34237" t="s">
        <v>58194</v>
      </c>
      <c r="D34237" t="s">
        <v>2247</v>
      </c>
      <c r="E34237" t="s">
        <v>167224</v>
      </c>
      <c r="G34237" s="2" t="s">
        <v>2803</v>
      </c>
    </row>
    <row r="34238" spans="1:7" x14ac:dyDescent="0.2">
      <c r="A34238" t="str">
        <f t="shared" si="534"/>
        <v>AITPF (AIT CORP)</v>
      </c>
      <c r="B34238" t="s">
        <v>59002</v>
      </c>
      <c r="C34238" t="s">
        <v>59003</v>
      </c>
      <c r="D34238" t="s">
        <v>2247</v>
      </c>
      <c r="E34238" t="s">
        <v>167224</v>
      </c>
      <c r="G34238" s="2" t="s">
        <v>2803</v>
      </c>
    </row>
    <row r="34239" spans="1:7" x14ac:dyDescent="0.2">
      <c r="A34239" t="str">
        <f t="shared" si="534"/>
        <v>AINSF (Ainsworth Game Technology Limited)</v>
      </c>
      <c r="B34239" t="s">
        <v>59004</v>
      </c>
      <c r="C34239" t="s">
        <v>9014</v>
      </c>
      <c r="D34239" t="s">
        <v>2247</v>
      </c>
      <c r="E34239" t="s">
        <v>167224</v>
      </c>
      <c r="G34239" s="2" t="s">
        <v>2803</v>
      </c>
    </row>
    <row r="34240" spans="1:7" x14ac:dyDescent="0.2">
      <c r="A34240" t="str">
        <f t="shared" si="534"/>
        <v>TAXA243.SA (FINANC/TERMO)</v>
      </c>
      <c r="B34240" t="s">
        <v>59005</v>
      </c>
      <c r="C34240" t="s">
        <v>58288</v>
      </c>
      <c r="D34240" t="s">
        <v>7602</v>
      </c>
      <c r="E34240" t="s">
        <v>167224</v>
      </c>
      <c r="G34240" s="2" t="s">
        <v>7603</v>
      </c>
    </row>
    <row r="34241" spans="1:7" x14ac:dyDescent="0.2">
      <c r="A34241" t="str">
        <f t="shared" si="534"/>
        <v>TAXA335.SA (FINANC/TERMO)</v>
      </c>
      <c r="B34241" t="s">
        <v>59006</v>
      </c>
      <c r="C34241" t="s">
        <v>58288</v>
      </c>
      <c r="D34241" t="s">
        <v>7602</v>
      </c>
      <c r="E34241" t="s">
        <v>167224</v>
      </c>
      <c r="G34241" s="2" t="s">
        <v>7603</v>
      </c>
    </row>
    <row r="34242" spans="1:7" x14ac:dyDescent="0.2">
      <c r="A34242" t="str">
        <f t="shared" ref="A34242:A34305" si="535">_xlfn.TEXTJOIN(,TRUE,B34242," (",C34242,")")</f>
        <v>TAXA289.SA (FINANC/TERMO)</v>
      </c>
      <c r="B34242" t="s">
        <v>59007</v>
      </c>
      <c r="C34242" t="s">
        <v>58288</v>
      </c>
      <c r="D34242" t="s">
        <v>7602</v>
      </c>
      <c r="E34242" t="s">
        <v>167224</v>
      </c>
      <c r="G34242" s="2" t="s">
        <v>7603</v>
      </c>
    </row>
    <row r="34243" spans="1:7" x14ac:dyDescent="0.2">
      <c r="A34243" t="str">
        <f t="shared" si="535"/>
        <v>TAXA2L.SA (FINANC/TERMO)</v>
      </c>
      <c r="B34243" t="s">
        <v>59008</v>
      </c>
      <c r="C34243" t="s">
        <v>58288</v>
      </c>
      <c r="D34243" t="s">
        <v>7602</v>
      </c>
      <c r="E34243" t="s">
        <v>167224</v>
      </c>
      <c r="G34243" s="2" t="s">
        <v>7603</v>
      </c>
    </row>
    <row r="34244" spans="1:7" x14ac:dyDescent="0.2">
      <c r="A34244" t="str">
        <f t="shared" si="535"/>
        <v>A1G.MU (AMERICAN AIRLINES GRP)</v>
      </c>
      <c r="B34244" t="s">
        <v>59009</v>
      </c>
      <c r="C34244" t="s">
        <v>58966</v>
      </c>
      <c r="D34244" t="s">
        <v>8835</v>
      </c>
      <c r="E34244" t="s">
        <v>167224</v>
      </c>
      <c r="G34244" s="2" t="s">
        <v>6407</v>
      </c>
    </row>
    <row r="34245" spans="1:7" x14ac:dyDescent="0.2">
      <c r="A34245" t="str">
        <f t="shared" si="535"/>
        <v>EAD-U.TI (AIRBUS)</v>
      </c>
      <c r="B34245" t="s">
        <v>59010</v>
      </c>
      <c r="C34245" t="s">
        <v>58253</v>
      </c>
      <c r="D34245" t="s">
        <v>15123</v>
      </c>
      <c r="E34245" t="s">
        <v>167224</v>
      </c>
      <c r="G34245" s="2" t="s">
        <v>8783</v>
      </c>
    </row>
    <row r="34246" spans="1:7" x14ac:dyDescent="0.2">
      <c r="A34246" t="str">
        <f t="shared" si="535"/>
        <v>AILFQ (Lexicon Building Systems Ltd.)</v>
      </c>
      <c r="B34246" t="s">
        <v>59011</v>
      </c>
      <c r="C34246" t="s">
        <v>59012</v>
      </c>
      <c r="D34246" t="s">
        <v>2247</v>
      </c>
      <c r="E34246" t="s">
        <v>167224</v>
      </c>
      <c r="G34246" s="2" t="s">
        <v>2803</v>
      </c>
    </row>
    <row r="34247" spans="1:7" x14ac:dyDescent="0.2">
      <c r="A34247" t="str">
        <f t="shared" si="535"/>
        <v>RJC.SG (Republic Airways Holdings Inc.)</v>
      </c>
      <c r="B34247" t="s">
        <v>59013</v>
      </c>
      <c r="C34247" t="s">
        <v>6414</v>
      </c>
      <c r="D34247" t="s">
        <v>14055</v>
      </c>
      <c r="E34247" t="s">
        <v>167224</v>
      </c>
      <c r="G34247" s="2" t="s">
        <v>6407</v>
      </c>
    </row>
    <row r="34248" spans="1:7" x14ac:dyDescent="0.2">
      <c r="A34248" t="str">
        <f t="shared" si="535"/>
        <v>AISA.MC (AISA.MC)</v>
      </c>
      <c r="B34248" t="s">
        <v>59014</v>
      </c>
      <c r="C34248" t="s">
        <v>59014</v>
      </c>
      <c r="D34248" t="s">
        <v>8069</v>
      </c>
      <c r="E34248" t="s">
        <v>167224</v>
      </c>
      <c r="G34248" s="2" t="s">
        <v>8070</v>
      </c>
    </row>
    <row r="34249" spans="1:7" x14ac:dyDescent="0.2">
      <c r="A34249" t="str">
        <f t="shared" si="535"/>
        <v>TAXA276.SA (FINANC/TERMO)</v>
      </c>
      <c r="B34249" t="s">
        <v>59015</v>
      </c>
      <c r="C34249" t="s">
        <v>58288</v>
      </c>
      <c r="D34249" t="s">
        <v>7602</v>
      </c>
      <c r="E34249" t="s">
        <v>167224</v>
      </c>
      <c r="G34249" s="2" t="s">
        <v>7603</v>
      </c>
    </row>
    <row r="34250" spans="1:7" x14ac:dyDescent="0.2">
      <c r="A34250" t="str">
        <f t="shared" si="535"/>
        <v>TAXA314.SA (FINANC/TERMO)</v>
      </c>
      <c r="B34250" t="s">
        <v>59016</v>
      </c>
      <c r="C34250" t="s">
        <v>58288</v>
      </c>
      <c r="D34250" t="s">
        <v>7602</v>
      </c>
      <c r="E34250" t="s">
        <v>167224</v>
      </c>
      <c r="G34250" s="2" t="s">
        <v>7603</v>
      </c>
    </row>
    <row r="34251" spans="1:7" x14ac:dyDescent="0.2">
      <c r="A34251" t="str">
        <f t="shared" si="535"/>
        <v>GOLL10.SA (GOL Linhas AÃ©reas Inteligentes S.A.)</v>
      </c>
      <c r="B34251" t="s">
        <v>59017</v>
      </c>
      <c r="C34251" t="s">
        <v>6495</v>
      </c>
      <c r="D34251" t="s">
        <v>7602</v>
      </c>
      <c r="E34251" t="s">
        <v>167224</v>
      </c>
      <c r="G34251" s="2" t="s">
        <v>7603</v>
      </c>
    </row>
    <row r="34252" spans="1:7" x14ac:dyDescent="0.2">
      <c r="A34252" t="str">
        <f t="shared" si="535"/>
        <v>NWARF (Norwegian Air Shuttle ASA)</v>
      </c>
      <c r="B34252" t="s">
        <v>59018</v>
      </c>
      <c r="C34252" t="s">
        <v>32160</v>
      </c>
      <c r="D34252" t="s">
        <v>2247</v>
      </c>
      <c r="E34252" t="s">
        <v>167224</v>
      </c>
      <c r="G34252" s="2" t="s">
        <v>2803</v>
      </c>
    </row>
    <row r="34253" spans="1:7" x14ac:dyDescent="0.2">
      <c r="A34253" t="str">
        <f t="shared" si="535"/>
        <v>TAXA301.SA (FINANC/TERMO)</v>
      </c>
      <c r="B34253" t="s">
        <v>59019</v>
      </c>
      <c r="C34253" t="s">
        <v>58288</v>
      </c>
      <c r="D34253" t="s">
        <v>7602</v>
      </c>
      <c r="E34253" t="s">
        <v>167224</v>
      </c>
      <c r="G34253" s="2" t="s">
        <v>7603</v>
      </c>
    </row>
    <row r="34254" spans="1:7" x14ac:dyDescent="0.2">
      <c r="A34254" t="str">
        <f t="shared" si="535"/>
        <v>TAXA317.SA (FINANC/TERMO)</v>
      </c>
      <c r="B34254" t="s">
        <v>59020</v>
      </c>
      <c r="C34254" t="s">
        <v>58288</v>
      </c>
      <c r="D34254" t="s">
        <v>7602</v>
      </c>
      <c r="E34254" t="s">
        <v>167224</v>
      </c>
      <c r="G34254" s="2" t="s">
        <v>7603</v>
      </c>
    </row>
    <row r="34255" spans="1:7" x14ac:dyDescent="0.2">
      <c r="A34255" t="str">
        <f t="shared" si="535"/>
        <v>AID1.BE (MERITOR INC.)</v>
      </c>
      <c r="B34255" t="s">
        <v>59021</v>
      </c>
      <c r="C34255" t="s">
        <v>59022</v>
      </c>
      <c r="D34255" t="s">
        <v>9103</v>
      </c>
      <c r="E34255" t="s">
        <v>167224</v>
      </c>
      <c r="G34255" s="2" t="s">
        <v>6407</v>
      </c>
    </row>
    <row r="34256" spans="1:7" x14ac:dyDescent="0.2">
      <c r="A34256" t="str">
        <f t="shared" si="535"/>
        <v>TAXA25L.SA (FINANC/TERMO)</v>
      </c>
      <c r="B34256" t="s">
        <v>59023</v>
      </c>
      <c r="C34256" t="s">
        <v>58288</v>
      </c>
      <c r="D34256" t="s">
        <v>7602</v>
      </c>
      <c r="E34256" t="s">
        <v>167224</v>
      </c>
      <c r="G34256" s="2" t="s">
        <v>7603</v>
      </c>
    </row>
    <row r="34257" spans="1:7" x14ac:dyDescent="0.2">
      <c r="A34257" t="str">
        <f t="shared" si="535"/>
        <v>INRF.EX ()</v>
      </c>
      <c r="B34257" t="s">
        <v>59024</v>
      </c>
      <c r="E34257" t="s">
        <v>167224</v>
      </c>
    </row>
    <row r="34258" spans="1:7" x14ac:dyDescent="0.2">
      <c r="A34258" t="str">
        <f t="shared" si="535"/>
        <v>CTY.SG (CATHAY PACIFIC AIRWAYS LTD. Reg)</v>
      </c>
      <c r="B34258" t="s">
        <v>59025</v>
      </c>
      <c r="C34258" t="s">
        <v>59026</v>
      </c>
      <c r="D34258" t="s">
        <v>14055</v>
      </c>
      <c r="E34258" t="s">
        <v>167224</v>
      </c>
      <c r="G34258" s="2" t="s">
        <v>6407</v>
      </c>
    </row>
    <row r="34259" spans="1:7" x14ac:dyDescent="0.2">
      <c r="A34259" t="str">
        <f t="shared" si="535"/>
        <v>88867.ST (88867.ST)</v>
      </c>
      <c r="B34259" t="s">
        <v>59027</v>
      </c>
      <c r="C34259" t="s">
        <v>59027</v>
      </c>
      <c r="D34259" t="s">
        <v>2569</v>
      </c>
      <c r="E34259" t="s">
        <v>167224</v>
      </c>
      <c r="G34259" s="2" t="s">
        <v>7495</v>
      </c>
    </row>
    <row r="34260" spans="1:7" x14ac:dyDescent="0.2">
      <c r="A34260" t="str">
        <f t="shared" si="535"/>
        <v>TAXA166.SA (FINANC/TERMO)</v>
      </c>
      <c r="B34260" t="s">
        <v>59028</v>
      </c>
      <c r="C34260" t="s">
        <v>58288</v>
      </c>
      <c r="D34260" t="s">
        <v>7602</v>
      </c>
      <c r="E34260" t="s">
        <v>167224</v>
      </c>
      <c r="G34260" s="2" t="s">
        <v>7603</v>
      </c>
    </row>
    <row r="34261" spans="1:7" x14ac:dyDescent="0.2">
      <c r="A34261" t="str">
        <f t="shared" si="535"/>
        <v>AXP.AX (AirXpanders, Inc.)</v>
      </c>
      <c r="B34261" t="s">
        <v>59029</v>
      </c>
      <c r="C34261" t="s">
        <v>59030</v>
      </c>
      <c r="D34261" t="s">
        <v>466</v>
      </c>
      <c r="E34261" t="s">
        <v>167224</v>
      </c>
      <c r="F34261" t="s">
        <v>5874</v>
      </c>
      <c r="G34261" s="2" t="s">
        <v>5912</v>
      </c>
    </row>
    <row r="34262" spans="1:7" x14ac:dyDescent="0.2">
      <c r="A34262" t="str">
        <f t="shared" si="535"/>
        <v>GOLL10F.SA ()</v>
      </c>
      <c r="B34262" t="s">
        <v>59031</v>
      </c>
      <c r="E34262" t="s">
        <v>167224</v>
      </c>
    </row>
    <row r="34263" spans="1:7" x14ac:dyDescent="0.2">
      <c r="A34263" t="str">
        <f t="shared" si="535"/>
        <v>AIE.BE (AP OIL INTEL SD-,05)</v>
      </c>
      <c r="B34263" t="s">
        <v>59032</v>
      </c>
      <c r="C34263" t="s">
        <v>59033</v>
      </c>
      <c r="D34263" t="s">
        <v>9103</v>
      </c>
      <c r="E34263" t="s">
        <v>167224</v>
      </c>
      <c r="G34263" s="2" t="s">
        <v>6407</v>
      </c>
    </row>
    <row r="34264" spans="1:7" x14ac:dyDescent="0.2">
      <c r="A34264" t="str">
        <f t="shared" si="535"/>
        <v>AIN-H.V (Aintree Resources Inc.)</v>
      </c>
      <c r="B34264" t="s">
        <v>59034</v>
      </c>
      <c r="C34264" t="s">
        <v>59035</v>
      </c>
      <c r="D34264" t="s">
        <v>7245</v>
      </c>
      <c r="E34264" t="s">
        <v>167224</v>
      </c>
      <c r="G34264" s="2" t="s">
        <v>6775</v>
      </c>
    </row>
    <row r="34265" spans="1:7" x14ac:dyDescent="0.2">
      <c r="A34265" t="str">
        <f t="shared" si="535"/>
        <v>AIR010.NZ (AIR 15/11/2016 6.90% - Air New)</v>
      </c>
      <c r="B34265" t="s">
        <v>59036</v>
      </c>
      <c r="C34265" t="s">
        <v>59037</v>
      </c>
      <c r="D34265" t="s">
        <v>7830</v>
      </c>
      <c r="E34265" t="s">
        <v>167224</v>
      </c>
      <c r="G34265" s="2" t="s">
        <v>7831</v>
      </c>
    </row>
    <row r="34266" spans="1:7" x14ac:dyDescent="0.2">
      <c r="A34266" t="str">
        <f t="shared" si="535"/>
        <v>8088-OL.HK ()</v>
      </c>
      <c r="B34266" t="s">
        <v>59038</v>
      </c>
      <c r="E34266" t="s">
        <v>167224</v>
      </c>
    </row>
    <row r="34267" spans="1:7" x14ac:dyDescent="0.2">
      <c r="A34267" t="str">
        <f t="shared" si="535"/>
        <v>AIL4.BO (AIL4.BO)</v>
      </c>
      <c r="B34267" t="s">
        <v>59039</v>
      </c>
      <c r="C34267" t="s">
        <v>59039</v>
      </c>
      <c r="E34267" t="s">
        <v>167224</v>
      </c>
    </row>
    <row r="34268" spans="1:7" x14ac:dyDescent="0.2">
      <c r="A34268" t="str">
        <f t="shared" si="535"/>
        <v>3538.TWO (3538.TWO)</v>
      </c>
      <c r="B34268" t="s">
        <v>59040</v>
      </c>
      <c r="C34268" t="s">
        <v>59040</v>
      </c>
      <c r="D34268" t="s">
        <v>2757</v>
      </c>
      <c r="E34268" t="s">
        <v>167224</v>
      </c>
      <c r="G34268" s="2" t="s">
        <v>7337</v>
      </c>
    </row>
    <row r="34269" spans="1:7" x14ac:dyDescent="0.2">
      <c r="A34269" t="str">
        <f t="shared" si="535"/>
        <v>TAXA270.SA (FINANC/TERMO)</v>
      </c>
      <c r="B34269" t="s">
        <v>59041</v>
      </c>
      <c r="C34269" t="s">
        <v>58288</v>
      </c>
      <c r="D34269" t="s">
        <v>7602</v>
      </c>
      <c r="E34269" t="s">
        <v>167224</v>
      </c>
      <c r="G34269" s="2" t="s">
        <v>7603</v>
      </c>
    </row>
    <row r="34270" spans="1:7" x14ac:dyDescent="0.2">
      <c r="A34270" t="str">
        <f t="shared" si="535"/>
        <v>TAXA239.SA (FINANC/TERMO)</v>
      </c>
      <c r="B34270" t="s">
        <v>59042</v>
      </c>
      <c r="C34270" t="s">
        <v>58288</v>
      </c>
      <c r="D34270" t="s">
        <v>7602</v>
      </c>
      <c r="E34270" t="s">
        <v>167224</v>
      </c>
      <c r="G34270" s="2" t="s">
        <v>7603</v>
      </c>
    </row>
    <row r="34271" spans="1:7" x14ac:dyDescent="0.2">
      <c r="A34271" t="str">
        <f t="shared" si="535"/>
        <v>AILLO (Ameren Illinois Company)</v>
      </c>
      <c r="B34271" t="s">
        <v>59043</v>
      </c>
      <c r="C34271" t="s">
        <v>58270</v>
      </c>
      <c r="D34271" t="s">
        <v>2247</v>
      </c>
      <c r="E34271" t="s">
        <v>167224</v>
      </c>
      <c r="G34271" s="2" t="s">
        <v>2803</v>
      </c>
    </row>
    <row r="34272" spans="1:7" x14ac:dyDescent="0.2">
      <c r="A34272" t="str">
        <f t="shared" si="535"/>
        <v>0753-OL.HK ()</v>
      </c>
      <c r="B34272" t="s">
        <v>59044</v>
      </c>
      <c r="E34272" t="s">
        <v>167224</v>
      </c>
    </row>
    <row r="34273" spans="1:7" x14ac:dyDescent="0.2">
      <c r="A34273" t="str">
        <f t="shared" si="535"/>
        <v>RTA.BE (RITE AID DL 1)</v>
      </c>
      <c r="B34273" t="s">
        <v>59045</v>
      </c>
      <c r="C34273" t="s">
        <v>58861</v>
      </c>
      <c r="D34273" t="s">
        <v>9103</v>
      </c>
      <c r="E34273" t="s">
        <v>167224</v>
      </c>
      <c r="G34273" s="2" t="s">
        <v>6407</v>
      </c>
    </row>
    <row r="34274" spans="1:7" x14ac:dyDescent="0.2">
      <c r="A34274" t="str">
        <f t="shared" si="535"/>
        <v>IBRA11.SA (IBRASIL IBR)</v>
      </c>
      <c r="B34274" t="s">
        <v>59046</v>
      </c>
      <c r="C34274" t="s">
        <v>59047</v>
      </c>
      <c r="D34274" t="s">
        <v>7602</v>
      </c>
      <c r="E34274" t="s">
        <v>167224</v>
      </c>
      <c r="G34274" s="2" t="s">
        <v>7603</v>
      </c>
    </row>
    <row r="34275" spans="1:7" x14ac:dyDescent="0.2">
      <c r="A34275" t="str">
        <f t="shared" si="535"/>
        <v>TAXA33.SA (FINANC/TERMO)</v>
      </c>
      <c r="B34275" t="s">
        <v>59048</v>
      </c>
      <c r="C34275" t="s">
        <v>58288</v>
      </c>
      <c r="D34275" t="s">
        <v>7602</v>
      </c>
      <c r="E34275" t="s">
        <v>167224</v>
      </c>
      <c r="G34275" s="2" t="s">
        <v>7603</v>
      </c>
    </row>
    <row r="34276" spans="1:7" x14ac:dyDescent="0.2">
      <c r="A34276" t="str">
        <f t="shared" si="535"/>
        <v>AIFL.NS (Ashapura Intimates Fashion Limited)</v>
      </c>
      <c r="B34276" t="s">
        <v>59049</v>
      </c>
      <c r="C34276" t="s">
        <v>59050</v>
      </c>
      <c r="D34276" t="s">
        <v>7689</v>
      </c>
      <c r="E34276" t="s">
        <v>167224</v>
      </c>
      <c r="F34276" t="s">
        <v>5876</v>
      </c>
      <c r="G34276" s="2" t="s">
        <v>7690</v>
      </c>
    </row>
    <row r="34277" spans="1:7" x14ac:dyDescent="0.2">
      <c r="A34277" t="str">
        <f t="shared" si="535"/>
        <v>TAXA176.SA (FINANC/TERMO)</v>
      </c>
      <c r="B34277" t="s">
        <v>59051</v>
      </c>
      <c r="C34277" t="s">
        <v>58288</v>
      </c>
      <c r="D34277" t="s">
        <v>7602</v>
      </c>
      <c r="E34277" t="s">
        <v>167224</v>
      </c>
      <c r="G34277" s="2" t="s">
        <v>7603</v>
      </c>
    </row>
    <row r="34278" spans="1:7" x14ac:dyDescent="0.2">
      <c r="A34278" t="str">
        <f t="shared" si="535"/>
        <v>AIK.AX (Armidale Investment Corporation Limited)</v>
      </c>
      <c r="B34278" t="s">
        <v>59052</v>
      </c>
      <c r="C34278" t="s">
        <v>59053</v>
      </c>
      <c r="D34278" t="s">
        <v>466</v>
      </c>
      <c r="E34278" t="s">
        <v>167224</v>
      </c>
      <c r="G34278" s="2" t="s">
        <v>5912</v>
      </c>
    </row>
    <row r="34279" spans="1:7" x14ac:dyDescent="0.2">
      <c r="A34279" t="str">
        <f t="shared" si="535"/>
        <v>TAXA51.SA (FINANC/TERMO)</v>
      </c>
      <c r="B34279" t="s">
        <v>59054</v>
      </c>
      <c r="C34279" t="s">
        <v>58288</v>
      </c>
      <c r="D34279" t="s">
        <v>7602</v>
      </c>
      <c r="E34279" t="s">
        <v>167224</v>
      </c>
      <c r="G34279" s="2" t="s">
        <v>7603</v>
      </c>
    </row>
    <row r="34280" spans="1:7" x14ac:dyDescent="0.2">
      <c r="A34280" t="str">
        <f t="shared" si="535"/>
        <v>TAXA61L.SA (FINANC/TERMO)</v>
      </c>
      <c r="B34280" t="s">
        <v>59055</v>
      </c>
      <c r="C34280" t="s">
        <v>58288</v>
      </c>
      <c r="D34280" t="s">
        <v>7602</v>
      </c>
      <c r="E34280" t="s">
        <v>167224</v>
      </c>
      <c r="G34280" s="2" t="s">
        <v>7603</v>
      </c>
    </row>
    <row r="34281" spans="1:7" x14ac:dyDescent="0.2">
      <c r="A34281" t="str">
        <f t="shared" si="535"/>
        <v>TAXA80L.SA (FINANC/TERMO)</v>
      </c>
      <c r="B34281" t="s">
        <v>59056</v>
      </c>
      <c r="C34281" t="s">
        <v>58288</v>
      </c>
      <c r="D34281" t="s">
        <v>7602</v>
      </c>
      <c r="E34281" t="s">
        <v>167224</v>
      </c>
      <c r="G34281" s="2" t="s">
        <v>7603</v>
      </c>
    </row>
    <row r="34282" spans="1:7" x14ac:dyDescent="0.2">
      <c r="A34282" t="str">
        <f t="shared" si="535"/>
        <v>TAXA52.SA (FINANC/TERMO)</v>
      </c>
      <c r="B34282" t="s">
        <v>59057</v>
      </c>
      <c r="C34282" t="s">
        <v>58288</v>
      </c>
      <c r="D34282" t="s">
        <v>7602</v>
      </c>
      <c r="E34282" t="s">
        <v>167224</v>
      </c>
      <c r="G34282" s="2" t="s">
        <v>7603</v>
      </c>
    </row>
    <row r="34283" spans="1:7" x14ac:dyDescent="0.2">
      <c r="A34283" t="str">
        <f t="shared" si="535"/>
        <v>WIZZ.L (Wizz Air Holdings Plc)</v>
      </c>
      <c r="B34283" t="s">
        <v>59058</v>
      </c>
      <c r="C34283" t="s">
        <v>26161</v>
      </c>
      <c r="D34283" t="s">
        <v>1745</v>
      </c>
      <c r="E34283" t="s">
        <v>167224</v>
      </c>
      <c r="G34283" s="2" t="s">
        <v>6989</v>
      </c>
    </row>
    <row r="34284" spans="1:7" x14ac:dyDescent="0.2">
      <c r="A34284" t="str">
        <f t="shared" si="535"/>
        <v>AIW.BE (ALDRIDGE MINERALS INC.)</v>
      </c>
      <c r="B34284" t="s">
        <v>59059</v>
      </c>
      <c r="C34284" t="s">
        <v>58247</v>
      </c>
      <c r="D34284" t="s">
        <v>9103</v>
      </c>
      <c r="E34284" t="s">
        <v>167224</v>
      </c>
      <c r="G34284" s="2" t="s">
        <v>6407</v>
      </c>
    </row>
    <row r="34285" spans="1:7" x14ac:dyDescent="0.2">
      <c r="A34285" t="str">
        <f t="shared" si="535"/>
        <v>TAXA107.SA (FINANC/TERMO)</v>
      </c>
      <c r="B34285" t="s">
        <v>59060</v>
      </c>
      <c r="C34285" t="s">
        <v>58288</v>
      </c>
      <c r="D34285" t="s">
        <v>7602</v>
      </c>
      <c r="E34285" t="s">
        <v>167224</v>
      </c>
      <c r="G34285" s="2" t="s">
        <v>7603</v>
      </c>
    </row>
    <row r="34286" spans="1:7" x14ac:dyDescent="0.2">
      <c r="A34286" t="str">
        <f t="shared" si="535"/>
        <v>TAXA95.SA (FINANC/TERMO)</v>
      </c>
      <c r="B34286" t="s">
        <v>59061</v>
      </c>
      <c r="C34286" t="s">
        <v>58288</v>
      </c>
      <c r="D34286" t="s">
        <v>7602</v>
      </c>
      <c r="E34286" t="s">
        <v>167224</v>
      </c>
      <c r="G34286" s="2" t="s">
        <v>7603</v>
      </c>
    </row>
    <row r="34287" spans="1:7" x14ac:dyDescent="0.2">
      <c r="A34287" t="str">
        <f t="shared" si="535"/>
        <v>TAXA28.SA (FINANC/TERMO)</v>
      </c>
      <c r="B34287" t="s">
        <v>59062</v>
      </c>
      <c r="C34287" t="s">
        <v>58288</v>
      </c>
      <c r="D34287" t="s">
        <v>7602</v>
      </c>
      <c r="E34287" t="s">
        <v>167224</v>
      </c>
      <c r="G34287" s="2" t="s">
        <v>7603</v>
      </c>
    </row>
    <row r="34288" spans="1:7" x14ac:dyDescent="0.2">
      <c r="A34288" t="str">
        <f t="shared" si="535"/>
        <v>TAXA132.SA (FINANC/TERMO)</v>
      </c>
      <c r="B34288" t="s">
        <v>59063</v>
      </c>
      <c r="C34288" t="s">
        <v>58288</v>
      </c>
      <c r="D34288" t="s">
        <v>7602</v>
      </c>
      <c r="E34288" t="s">
        <v>167224</v>
      </c>
      <c r="G34288" s="2" t="s">
        <v>7603</v>
      </c>
    </row>
    <row r="34289" spans="1:7" x14ac:dyDescent="0.2">
      <c r="A34289" t="str">
        <f t="shared" si="535"/>
        <v>TAXA186.SA (FINANC/TERMO)</v>
      </c>
      <c r="B34289" t="s">
        <v>59064</v>
      </c>
      <c r="C34289" t="s">
        <v>58288</v>
      </c>
      <c r="D34289" t="s">
        <v>7602</v>
      </c>
      <c r="E34289" t="s">
        <v>167224</v>
      </c>
      <c r="G34289" s="2" t="s">
        <v>7603</v>
      </c>
    </row>
    <row r="34290" spans="1:7" x14ac:dyDescent="0.2">
      <c r="A34290" t="str">
        <f t="shared" si="535"/>
        <v>TAXA280.SA (FINANC/TERMO)</v>
      </c>
      <c r="B34290" t="s">
        <v>59065</v>
      </c>
      <c r="C34290" t="s">
        <v>58288</v>
      </c>
      <c r="D34290" t="s">
        <v>7602</v>
      </c>
      <c r="E34290" t="s">
        <v>167224</v>
      </c>
      <c r="G34290" s="2" t="s">
        <v>7603</v>
      </c>
    </row>
    <row r="34291" spans="1:7" x14ac:dyDescent="0.2">
      <c r="A34291" t="str">
        <f t="shared" si="535"/>
        <v>TAXA87L.SA (FINANC/TERMO)</v>
      </c>
      <c r="B34291" t="s">
        <v>59066</v>
      </c>
      <c r="C34291" t="s">
        <v>58288</v>
      </c>
      <c r="D34291" t="s">
        <v>7602</v>
      </c>
      <c r="E34291" t="s">
        <v>167224</v>
      </c>
      <c r="G34291" s="2" t="s">
        <v>7603</v>
      </c>
    </row>
    <row r="34292" spans="1:7" x14ac:dyDescent="0.2">
      <c r="A34292" t="str">
        <f t="shared" si="535"/>
        <v>SDA.DU (SEALED AIR CORP. DL-,10)</v>
      </c>
      <c r="B34292" t="s">
        <v>59067</v>
      </c>
      <c r="C34292" t="s">
        <v>58456</v>
      </c>
      <c r="D34292" t="s">
        <v>14197</v>
      </c>
      <c r="E34292" t="s">
        <v>167224</v>
      </c>
      <c r="G34292" s="2" t="s">
        <v>6407</v>
      </c>
    </row>
    <row r="34293" spans="1:7" x14ac:dyDescent="0.2">
      <c r="A34293" t="str">
        <f t="shared" si="535"/>
        <v>AIG.BA (American International Group, Inc.)</v>
      </c>
      <c r="B34293" t="s">
        <v>59068</v>
      </c>
      <c r="C34293" t="s">
        <v>5882</v>
      </c>
      <c r="D34293" t="s">
        <v>6958</v>
      </c>
      <c r="E34293" t="s">
        <v>167224</v>
      </c>
      <c r="F34293" t="s">
        <v>5872</v>
      </c>
      <c r="G34293" t="s">
        <v>6959</v>
      </c>
    </row>
    <row r="34294" spans="1:7" x14ac:dyDescent="0.2">
      <c r="A34294" t="str">
        <f t="shared" si="535"/>
        <v>TAXA92.SA (FINANC/TERMO)</v>
      </c>
      <c r="B34294" t="s">
        <v>59069</v>
      </c>
      <c r="C34294" t="s">
        <v>58288</v>
      </c>
      <c r="D34294" t="s">
        <v>7602</v>
      </c>
      <c r="E34294" t="s">
        <v>167224</v>
      </c>
      <c r="G34294" s="2" t="s">
        <v>7603</v>
      </c>
    </row>
    <row r="34295" spans="1:7" x14ac:dyDescent="0.2">
      <c r="A34295" t="str">
        <f t="shared" si="535"/>
        <v>AIXA.MU (AIXTRON SE NA O.N.)</v>
      </c>
      <c r="B34295" t="s">
        <v>59070</v>
      </c>
      <c r="C34295" t="s">
        <v>58484</v>
      </c>
      <c r="D34295" t="s">
        <v>8835</v>
      </c>
      <c r="E34295" t="s">
        <v>167224</v>
      </c>
      <c r="F34295" t="s">
        <v>5878</v>
      </c>
      <c r="G34295" s="2" t="s">
        <v>6407</v>
      </c>
    </row>
    <row r="34296" spans="1:7" x14ac:dyDescent="0.2">
      <c r="A34296" t="str">
        <f t="shared" si="535"/>
        <v>TAXA156.SA (FINANC/TERMO)</v>
      </c>
      <c r="B34296" t="s">
        <v>59071</v>
      </c>
      <c r="C34296" t="s">
        <v>58288</v>
      </c>
      <c r="D34296" t="s">
        <v>7602</v>
      </c>
      <c r="E34296" t="s">
        <v>167224</v>
      </c>
      <c r="G34296" s="2" t="s">
        <v>7603</v>
      </c>
    </row>
    <row r="34297" spans="1:7" x14ac:dyDescent="0.2">
      <c r="A34297" t="str">
        <f t="shared" si="535"/>
        <v>TAXA3L.SA ()</v>
      </c>
      <c r="B34297" t="s">
        <v>59072</v>
      </c>
      <c r="E34297" t="s">
        <v>167224</v>
      </c>
    </row>
    <row r="34298" spans="1:7" x14ac:dyDescent="0.2">
      <c r="A34298" t="str">
        <f t="shared" si="535"/>
        <v>AIABF (AirAsia Berhad)</v>
      </c>
      <c r="B34298" t="s">
        <v>59073</v>
      </c>
      <c r="C34298" t="s">
        <v>8239</v>
      </c>
      <c r="D34298" t="s">
        <v>2247</v>
      </c>
      <c r="E34298" t="s">
        <v>167224</v>
      </c>
      <c r="G34298" s="2" t="s">
        <v>2803</v>
      </c>
    </row>
    <row r="34299" spans="1:7" x14ac:dyDescent="0.2">
      <c r="A34299" t="str">
        <f t="shared" si="535"/>
        <v>TAXA275.SA (FINANC/TERMO)</v>
      </c>
      <c r="B34299" t="s">
        <v>59074</v>
      </c>
      <c r="C34299" t="s">
        <v>58288</v>
      </c>
      <c r="D34299" t="s">
        <v>7602</v>
      </c>
      <c r="E34299" t="s">
        <v>167224</v>
      </c>
      <c r="G34299" s="2" t="s">
        <v>7603</v>
      </c>
    </row>
    <row r="34300" spans="1:7" x14ac:dyDescent="0.2">
      <c r="A34300" t="str">
        <f t="shared" si="535"/>
        <v>AIL.DU (AIR LIQUIDE INH. EO 5,50)</v>
      </c>
      <c r="B34300" t="s">
        <v>59075</v>
      </c>
      <c r="C34300" t="s">
        <v>58329</v>
      </c>
      <c r="D34300" t="s">
        <v>14197</v>
      </c>
      <c r="E34300" t="s">
        <v>167224</v>
      </c>
      <c r="F34300" t="s">
        <v>5935</v>
      </c>
      <c r="G34300" s="2" t="s">
        <v>6407</v>
      </c>
    </row>
    <row r="34301" spans="1:7" x14ac:dyDescent="0.2">
      <c r="A34301" t="str">
        <f t="shared" si="535"/>
        <v>JAIRF (Japan Airport Terminal Co., Ltd.)</v>
      </c>
      <c r="B34301" t="s">
        <v>59076</v>
      </c>
      <c r="C34301" t="s">
        <v>59077</v>
      </c>
      <c r="D34301" t="s">
        <v>2247</v>
      </c>
      <c r="E34301" t="s">
        <v>167224</v>
      </c>
      <c r="G34301" s="2" t="s">
        <v>2803</v>
      </c>
    </row>
    <row r="34302" spans="1:7" x14ac:dyDescent="0.2">
      <c r="A34302" t="str">
        <f t="shared" si="535"/>
        <v>AIY.SI (iFAST Corporation Ltd.)</v>
      </c>
      <c r="B34302" t="s">
        <v>59078</v>
      </c>
      <c r="C34302" t="s">
        <v>59079</v>
      </c>
      <c r="D34302" t="s">
        <v>5645</v>
      </c>
      <c r="E34302" t="s">
        <v>167224</v>
      </c>
      <c r="F34302" t="s">
        <v>5898</v>
      </c>
      <c r="G34302" s="2" t="s">
        <v>7661</v>
      </c>
    </row>
    <row r="34303" spans="1:7" x14ac:dyDescent="0.2">
      <c r="A34303" t="str">
        <f t="shared" si="535"/>
        <v>LFL.BE (LATAM AIRLINES GRP ADR 1)</v>
      </c>
      <c r="B34303" t="s">
        <v>59080</v>
      </c>
      <c r="C34303" t="s">
        <v>53644</v>
      </c>
      <c r="D34303" t="s">
        <v>9103</v>
      </c>
      <c r="E34303" t="s">
        <v>167224</v>
      </c>
      <c r="G34303" s="2" t="s">
        <v>6407</v>
      </c>
    </row>
    <row r="34304" spans="1:7" x14ac:dyDescent="0.2">
      <c r="A34304" t="str">
        <f t="shared" si="535"/>
        <v>TAXA89.SA (FINANC/TERMO)</v>
      </c>
      <c r="B34304" t="s">
        <v>59081</v>
      </c>
      <c r="C34304" t="s">
        <v>58288</v>
      </c>
      <c r="D34304" t="s">
        <v>7602</v>
      </c>
      <c r="E34304" t="s">
        <v>167224</v>
      </c>
      <c r="G34304" s="2" t="s">
        <v>7603</v>
      </c>
    </row>
    <row r="34305" spans="1:7" x14ac:dyDescent="0.2">
      <c r="A34305" t="str">
        <f t="shared" si="535"/>
        <v>TAXA300.SA (FINANC/TERMO)</v>
      </c>
      <c r="B34305" t="s">
        <v>59082</v>
      </c>
      <c r="C34305" t="s">
        <v>58288</v>
      </c>
      <c r="D34305" t="s">
        <v>7602</v>
      </c>
      <c r="E34305" t="s">
        <v>167224</v>
      </c>
      <c r="G34305" s="2" t="s">
        <v>7603</v>
      </c>
    </row>
    <row r="34306" spans="1:7" x14ac:dyDescent="0.2">
      <c r="A34306" t="str">
        <f t="shared" ref="A34306:A34369" si="536">_xlfn.TEXTJOIN(,TRUE,B34306," (",C34306,")")</f>
        <v>BBO16.BA (BUENOS AIRES(PROV) FRN GTD 13/1)</v>
      </c>
      <c r="B34306" t="s">
        <v>59083</v>
      </c>
      <c r="C34306" t="s">
        <v>59084</v>
      </c>
      <c r="D34306" t="s">
        <v>6958</v>
      </c>
      <c r="E34306" t="s">
        <v>167224</v>
      </c>
      <c r="G34306" t="s">
        <v>6959</v>
      </c>
    </row>
    <row r="34307" spans="1:7" x14ac:dyDescent="0.2">
      <c r="A34307" t="str">
        <f t="shared" si="536"/>
        <v>AINN.DU (AMER.INTL GRP NEW DL 2,50)</v>
      </c>
      <c r="B34307" t="s">
        <v>59085</v>
      </c>
      <c r="C34307" t="s">
        <v>58392</v>
      </c>
      <c r="D34307" t="s">
        <v>14197</v>
      </c>
      <c r="E34307" t="s">
        <v>167224</v>
      </c>
      <c r="G34307" s="2" t="s">
        <v>6407</v>
      </c>
    </row>
    <row r="34308" spans="1:7" x14ac:dyDescent="0.2">
      <c r="A34308" t="str">
        <f t="shared" si="536"/>
        <v>AIR.AX (Astivita Limited)</v>
      </c>
      <c r="B34308" t="s">
        <v>59086</v>
      </c>
      <c r="C34308" t="s">
        <v>59087</v>
      </c>
      <c r="D34308" t="s">
        <v>466</v>
      </c>
      <c r="E34308" t="s">
        <v>167224</v>
      </c>
      <c r="F34308" t="s">
        <v>6256</v>
      </c>
      <c r="G34308" s="2" t="s">
        <v>5912</v>
      </c>
    </row>
    <row r="34309" spans="1:7" x14ac:dyDescent="0.2">
      <c r="A34309" t="str">
        <f t="shared" si="536"/>
        <v>TAXA137.SA (FINANC/TERMO)</v>
      </c>
      <c r="B34309" t="s">
        <v>59088</v>
      </c>
      <c r="C34309" t="s">
        <v>58288</v>
      </c>
      <c r="D34309" t="s">
        <v>7602</v>
      </c>
      <c r="E34309" t="s">
        <v>167224</v>
      </c>
      <c r="G34309" s="2" t="s">
        <v>7603</v>
      </c>
    </row>
    <row r="34310" spans="1:7" x14ac:dyDescent="0.2">
      <c r="A34310" t="str">
        <f t="shared" si="536"/>
        <v>S64.F (SPIRIT AIRLINES DL-,0001)</v>
      </c>
      <c r="B34310" t="s">
        <v>59089</v>
      </c>
      <c r="C34310" t="s">
        <v>58321</v>
      </c>
      <c r="D34310" t="s">
        <v>1213</v>
      </c>
      <c r="E34310" t="s">
        <v>167224</v>
      </c>
      <c r="G34310" s="2" t="s">
        <v>6753</v>
      </c>
    </row>
    <row r="34311" spans="1:7" x14ac:dyDescent="0.2">
      <c r="A34311" t="str">
        <f t="shared" si="536"/>
        <v>AILLN (Ameren Illinois Company)</v>
      </c>
      <c r="B34311" t="s">
        <v>59090</v>
      </c>
      <c r="C34311" t="s">
        <v>58270</v>
      </c>
      <c r="D34311" t="s">
        <v>2247</v>
      </c>
      <c r="E34311" t="s">
        <v>167224</v>
      </c>
      <c r="G34311" s="2" t="s">
        <v>2803</v>
      </c>
    </row>
    <row r="34312" spans="1:7" x14ac:dyDescent="0.2">
      <c r="A34312" t="str">
        <f t="shared" si="536"/>
        <v>TAXA68.SA (FINANC/TERMO)</v>
      </c>
      <c r="B34312" t="s">
        <v>59091</v>
      </c>
      <c r="C34312" t="s">
        <v>58288</v>
      </c>
      <c r="D34312" t="s">
        <v>7602</v>
      </c>
      <c r="E34312" t="s">
        <v>167224</v>
      </c>
      <c r="G34312" s="2" t="s">
        <v>7603</v>
      </c>
    </row>
    <row r="34313" spans="1:7" x14ac:dyDescent="0.2">
      <c r="A34313" t="str">
        <f t="shared" si="536"/>
        <v>TAXA288.SA (FINANC/TERMO)</v>
      </c>
      <c r="B34313" t="s">
        <v>59092</v>
      </c>
      <c r="C34313" t="s">
        <v>58288</v>
      </c>
      <c r="D34313" t="s">
        <v>7602</v>
      </c>
      <c r="E34313" t="s">
        <v>167224</v>
      </c>
      <c r="G34313" s="2" t="s">
        <v>7603</v>
      </c>
    </row>
    <row r="34314" spans="1:7" x14ac:dyDescent="0.2">
      <c r="A34314" t="str">
        <f t="shared" si="536"/>
        <v>BJ1.BE (BEIJING C.INTL AIR.-H-YC1)</v>
      </c>
      <c r="B34314" t="s">
        <v>59093</v>
      </c>
      <c r="C34314" t="s">
        <v>59094</v>
      </c>
      <c r="D34314" t="s">
        <v>9103</v>
      </c>
      <c r="E34314" t="s">
        <v>167224</v>
      </c>
      <c r="G34314" s="2" t="s">
        <v>6407</v>
      </c>
    </row>
    <row r="34315" spans="1:7" x14ac:dyDescent="0.2">
      <c r="A34315" t="str">
        <f t="shared" si="536"/>
        <v>TAXA56.SA (FINANC/TERMO)</v>
      </c>
      <c r="B34315" t="s">
        <v>59095</v>
      </c>
      <c r="C34315" t="s">
        <v>58288</v>
      </c>
      <c r="D34315" t="s">
        <v>7602</v>
      </c>
      <c r="E34315" t="s">
        <v>167224</v>
      </c>
      <c r="G34315" s="2" t="s">
        <v>7603</v>
      </c>
    </row>
    <row r="34316" spans="1:7" x14ac:dyDescent="0.2">
      <c r="A34316" t="str">
        <f t="shared" si="536"/>
        <v>23052155.PA ()</v>
      </c>
      <c r="B34316" t="s">
        <v>59096</v>
      </c>
      <c r="E34316" t="s">
        <v>167224</v>
      </c>
    </row>
    <row r="34317" spans="1:7" x14ac:dyDescent="0.2">
      <c r="A34317" t="str">
        <f t="shared" si="536"/>
        <v>TAXA121.SA (FINANC/TERMO)</v>
      </c>
      <c r="B34317" t="s">
        <v>59097</v>
      </c>
      <c r="C34317" t="s">
        <v>58288</v>
      </c>
      <c r="D34317" t="s">
        <v>7602</v>
      </c>
      <c r="E34317" t="s">
        <v>167224</v>
      </c>
      <c r="G34317" s="2" t="s">
        <v>7603</v>
      </c>
    </row>
    <row r="34318" spans="1:7" x14ac:dyDescent="0.2">
      <c r="A34318" t="str">
        <f t="shared" si="536"/>
        <v>KFA-BZ.NS (KINGFISHER AIRLINES LTD)</v>
      </c>
      <c r="B34318" t="s">
        <v>59098</v>
      </c>
      <c r="C34318" t="s">
        <v>59099</v>
      </c>
      <c r="D34318" t="s">
        <v>7689</v>
      </c>
      <c r="E34318" t="s">
        <v>167224</v>
      </c>
      <c r="G34318" s="2" t="s">
        <v>7690</v>
      </c>
    </row>
    <row r="34319" spans="1:7" x14ac:dyDescent="0.2">
      <c r="A34319" t="str">
        <f t="shared" si="536"/>
        <v>TAXA46L.SA (FINANC/TERMO)</v>
      </c>
      <c r="B34319" t="s">
        <v>59100</v>
      </c>
      <c r="C34319" t="s">
        <v>58288</v>
      </c>
      <c r="D34319" t="s">
        <v>7602</v>
      </c>
      <c r="E34319" t="s">
        <v>167224</v>
      </c>
      <c r="G34319" s="2" t="s">
        <v>7603</v>
      </c>
    </row>
    <row r="34320" spans="1:7" x14ac:dyDescent="0.2">
      <c r="A34320" t="str">
        <f t="shared" si="536"/>
        <v>TAXA25.SA (FINANC/TERMO)</v>
      </c>
      <c r="B34320" t="s">
        <v>59101</v>
      </c>
      <c r="C34320" t="s">
        <v>58288</v>
      </c>
      <c r="D34320" t="s">
        <v>7602</v>
      </c>
      <c r="E34320" t="s">
        <v>167224</v>
      </c>
      <c r="G34320" s="2" t="s">
        <v>7603</v>
      </c>
    </row>
    <row r="34321" spans="1:7" x14ac:dyDescent="0.2">
      <c r="A34321" t="str">
        <f t="shared" si="536"/>
        <v>AIB.BE (AIB.BE)</v>
      </c>
      <c r="B34321" t="s">
        <v>59102</v>
      </c>
      <c r="C34321" t="s">
        <v>59102</v>
      </c>
      <c r="D34321" t="s">
        <v>9103</v>
      </c>
      <c r="E34321" t="s">
        <v>167224</v>
      </c>
      <c r="G34321" s="2" t="s">
        <v>6407</v>
      </c>
    </row>
    <row r="34322" spans="1:7" x14ac:dyDescent="0.2">
      <c r="A34322" t="str">
        <f t="shared" si="536"/>
        <v>TAXA64.SA (FINANC/TERMO)</v>
      </c>
      <c r="B34322" t="s">
        <v>59103</v>
      </c>
      <c r="C34322" t="s">
        <v>58288</v>
      </c>
      <c r="D34322" t="s">
        <v>7602</v>
      </c>
      <c r="E34322" t="s">
        <v>167224</v>
      </c>
      <c r="G34322" s="2" t="s">
        <v>7603</v>
      </c>
    </row>
    <row r="34323" spans="1:7" x14ac:dyDescent="0.2">
      <c r="A34323" t="str">
        <f t="shared" si="536"/>
        <v>TAXA94.SA (FINANC/TERMO)</v>
      </c>
      <c r="B34323" t="s">
        <v>59104</v>
      </c>
      <c r="C34323" t="s">
        <v>58288</v>
      </c>
      <c r="D34323" t="s">
        <v>7602</v>
      </c>
      <c r="E34323" t="s">
        <v>167224</v>
      </c>
      <c r="G34323" s="2" t="s">
        <v>7603</v>
      </c>
    </row>
    <row r="34324" spans="1:7" x14ac:dyDescent="0.2">
      <c r="A34324" t="str">
        <f t="shared" si="536"/>
        <v>TAXA23.SA (FINANC/TERMO)</v>
      </c>
      <c r="B34324" t="s">
        <v>59105</v>
      </c>
      <c r="C34324" t="s">
        <v>58288</v>
      </c>
      <c r="D34324" t="s">
        <v>7602</v>
      </c>
      <c r="E34324" t="s">
        <v>167224</v>
      </c>
      <c r="G34324" s="2" t="s">
        <v>7603</v>
      </c>
    </row>
    <row r="34325" spans="1:7" x14ac:dyDescent="0.2">
      <c r="A34325" t="str">
        <f t="shared" si="536"/>
        <v>TAXA44.SA (FINANC/TERMO)</v>
      </c>
      <c r="B34325" t="s">
        <v>59106</v>
      </c>
      <c r="C34325" t="s">
        <v>58288</v>
      </c>
      <c r="D34325" t="s">
        <v>7602</v>
      </c>
      <c r="E34325" t="s">
        <v>167224</v>
      </c>
      <c r="G34325" s="2" t="s">
        <v>7603</v>
      </c>
    </row>
    <row r="34326" spans="1:7" x14ac:dyDescent="0.2">
      <c r="A34326" t="str">
        <f t="shared" si="536"/>
        <v>TAXA124.SA (FINANC/TERMO)</v>
      </c>
      <c r="B34326" t="s">
        <v>59107</v>
      </c>
      <c r="C34326" t="s">
        <v>58288</v>
      </c>
      <c r="D34326" t="s">
        <v>7602</v>
      </c>
      <c r="E34326" t="s">
        <v>167224</v>
      </c>
      <c r="G34326" s="2" t="s">
        <v>7603</v>
      </c>
    </row>
    <row r="34327" spans="1:7" x14ac:dyDescent="0.2">
      <c r="A34327" t="str">
        <f t="shared" si="536"/>
        <v>TAXA358.SA (FINANC/TERMO)</v>
      </c>
      <c r="B34327" t="s">
        <v>59108</v>
      </c>
      <c r="C34327" t="s">
        <v>58288</v>
      </c>
      <c r="D34327" t="s">
        <v>7602</v>
      </c>
      <c r="E34327" t="s">
        <v>167224</v>
      </c>
      <c r="G34327" s="2" t="s">
        <v>7603</v>
      </c>
    </row>
    <row r="34328" spans="1:7" x14ac:dyDescent="0.2">
      <c r="A34328" t="str">
        <f t="shared" si="536"/>
        <v>TAXA153.SA (FINANC/TERMO)</v>
      </c>
      <c r="B34328" t="s">
        <v>59109</v>
      </c>
      <c r="C34328" t="s">
        <v>58288</v>
      </c>
      <c r="D34328" t="s">
        <v>7602</v>
      </c>
      <c r="E34328" t="s">
        <v>167224</v>
      </c>
      <c r="G34328" s="2" t="s">
        <v>7603</v>
      </c>
    </row>
    <row r="34329" spans="1:7" x14ac:dyDescent="0.2">
      <c r="A34329" t="str">
        <f t="shared" si="536"/>
        <v>TAXA38L.SA (FINANC/TERMO)</v>
      </c>
      <c r="B34329" t="s">
        <v>59110</v>
      </c>
      <c r="C34329" t="s">
        <v>58288</v>
      </c>
      <c r="D34329" t="s">
        <v>7602</v>
      </c>
      <c r="E34329" t="s">
        <v>167224</v>
      </c>
      <c r="G34329" s="2" t="s">
        <v>7603</v>
      </c>
    </row>
    <row r="34330" spans="1:7" x14ac:dyDescent="0.2">
      <c r="A34330" t="str">
        <f t="shared" si="536"/>
        <v>AII.F (Albany International Corp.)</v>
      </c>
      <c r="B34330" t="s">
        <v>59111</v>
      </c>
      <c r="C34330" t="s">
        <v>383</v>
      </c>
      <c r="D34330" t="s">
        <v>1213</v>
      </c>
      <c r="E34330" t="s">
        <v>167224</v>
      </c>
      <c r="G34330" s="2" t="s">
        <v>6753</v>
      </c>
    </row>
    <row r="34331" spans="1:7" x14ac:dyDescent="0.2">
      <c r="A34331" t="str">
        <f t="shared" si="536"/>
        <v>TAXA46.SA (FINANC/TERMO)</v>
      </c>
      <c r="B34331" t="s">
        <v>59112</v>
      </c>
      <c r="C34331" t="s">
        <v>58288</v>
      </c>
      <c r="D34331" t="s">
        <v>7602</v>
      </c>
      <c r="E34331" t="s">
        <v>167224</v>
      </c>
      <c r="G34331" s="2" t="s">
        <v>7603</v>
      </c>
    </row>
    <row r="34332" spans="1:7" x14ac:dyDescent="0.2">
      <c r="A34332" t="str">
        <f t="shared" si="536"/>
        <v>TAXA52L.SA (FINANC/TERMO)</v>
      </c>
      <c r="B34332" t="s">
        <v>59113</v>
      </c>
      <c r="C34332" t="s">
        <v>58288</v>
      </c>
      <c r="D34332" t="s">
        <v>7602</v>
      </c>
      <c r="E34332" t="s">
        <v>167224</v>
      </c>
      <c r="G34332" s="2" t="s">
        <v>7603</v>
      </c>
    </row>
    <row r="34333" spans="1:7" x14ac:dyDescent="0.2">
      <c r="A34333" t="str">
        <f t="shared" si="536"/>
        <v>TAXA119.SA (FINANC/TERMO)</v>
      </c>
      <c r="B34333" t="s">
        <v>59114</v>
      </c>
      <c r="C34333" t="s">
        <v>58288</v>
      </c>
      <c r="D34333" t="s">
        <v>7602</v>
      </c>
      <c r="E34333" t="s">
        <v>167224</v>
      </c>
      <c r="G34333" s="2" t="s">
        <v>7603</v>
      </c>
    </row>
    <row r="34334" spans="1:7" x14ac:dyDescent="0.2">
      <c r="A34334" t="str">
        <f t="shared" si="536"/>
        <v>NOKPF (Nok Airlines Public Company Limited)</v>
      </c>
      <c r="B34334" t="s">
        <v>59115</v>
      </c>
      <c r="C34334" t="s">
        <v>58565</v>
      </c>
      <c r="D34334" t="s">
        <v>2247</v>
      </c>
      <c r="E34334" t="s">
        <v>167224</v>
      </c>
      <c r="G34334" s="2" t="s">
        <v>2803</v>
      </c>
    </row>
    <row r="34335" spans="1:7" x14ac:dyDescent="0.2">
      <c r="A34335" t="str">
        <f t="shared" si="536"/>
        <v>TAXA292.SA (FINANC/TERMO)</v>
      </c>
      <c r="B34335" t="s">
        <v>59116</v>
      </c>
      <c r="C34335" t="s">
        <v>58288</v>
      </c>
      <c r="D34335" t="s">
        <v>7602</v>
      </c>
      <c r="E34335" t="s">
        <v>167224</v>
      </c>
      <c r="G34335" s="2" t="s">
        <v>7603</v>
      </c>
    </row>
    <row r="34336" spans="1:7" x14ac:dyDescent="0.2">
      <c r="A34336" t="str">
        <f t="shared" si="536"/>
        <v>CIAH.BE (CHINA EASTERN AIRL. H YC1)</v>
      </c>
      <c r="B34336" t="s">
        <v>59117</v>
      </c>
      <c r="C34336" t="s">
        <v>59118</v>
      </c>
      <c r="D34336" t="s">
        <v>9103</v>
      </c>
      <c r="E34336" t="s">
        <v>167224</v>
      </c>
      <c r="G34336" s="2" t="s">
        <v>6407</v>
      </c>
    </row>
    <row r="34337" spans="1:7" x14ac:dyDescent="0.2">
      <c r="A34337" t="str">
        <f t="shared" si="536"/>
        <v>TAXA159.SA (FINANC/TERMO)</v>
      </c>
      <c r="B34337" t="s">
        <v>59119</v>
      </c>
      <c r="C34337" t="s">
        <v>58288</v>
      </c>
      <c r="D34337" t="s">
        <v>7602</v>
      </c>
      <c r="E34337" t="s">
        <v>167224</v>
      </c>
      <c r="G34337" s="2" t="s">
        <v>7603</v>
      </c>
    </row>
    <row r="34338" spans="1:7" x14ac:dyDescent="0.2">
      <c r="A34338" t="str">
        <f t="shared" si="536"/>
        <v>TAXA299.SA (FINANC/TERMO)</v>
      </c>
      <c r="B34338" t="s">
        <v>59120</v>
      </c>
      <c r="C34338" t="s">
        <v>58288</v>
      </c>
      <c r="D34338" t="s">
        <v>7602</v>
      </c>
      <c r="E34338" t="s">
        <v>167224</v>
      </c>
      <c r="G34338" s="2" t="s">
        <v>7603</v>
      </c>
    </row>
    <row r="34339" spans="1:7" x14ac:dyDescent="0.2">
      <c r="A34339" t="str">
        <f t="shared" si="536"/>
        <v>AISF.BE (ADVANCED INFO S.-FGN-BA 1)</v>
      </c>
      <c r="B34339" t="s">
        <v>59121</v>
      </c>
      <c r="C34339" t="s">
        <v>54835</v>
      </c>
      <c r="D34339" t="s">
        <v>9103</v>
      </c>
      <c r="E34339" t="s">
        <v>167224</v>
      </c>
      <c r="G34339" s="2" t="s">
        <v>6407</v>
      </c>
    </row>
    <row r="34340" spans="1:7" x14ac:dyDescent="0.2">
      <c r="A34340" t="str">
        <f t="shared" si="536"/>
        <v>AI-R.BK (Asian Insulators Public Company Limited)</v>
      </c>
      <c r="B34340" t="s">
        <v>59122</v>
      </c>
      <c r="C34340" t="s">
        <v>59123</v>
      </c>
      <c r="D34340" t="s">
        <v>15428</v>
      </c>
      <c r="E34340" t="s">
        <v>167224</v>
      </c>
      <c r="G34340" s="2" t="s">
        <v>15429</v>
      </c>
    </row>
    <row r="34341" spans="1:7" x14ac:dyDescent="0.2">
      <c r="A34341" t="str">
        <f t="shared" si="536"/>
        <v>BJCHF (Beijing Capital International Airport Company Limited)</v>
      </c>
      <c r="B34341" t="s">
        <v>59124</v>
      </c>
      <c r="C34341" t="s">
        <v>58235</v>
      </c>
      <c r="D34341" t="s">
        <v>2247</v>
      </c>
      <c r="E34341" t="s">
        <v>167224</v>
      </c>
      <c r="G34341" s="2" t="s">
        <v>2803</v>
      </c>
    </row>
    <row r="34342" spans="1:7" x14ac:dyDescent="0.2">
      <c r="A34342" t="str">
        <f t="shared" si="536"/>
        <v>NOK.BK (Nok Airlines Public Company Limited)</v>
      </c>
      <c r="B34342" t="s">
        <v>59125</v>
      </c>
      <c r="C34342" t="s">
        <v>58565</v>
      </c>
      <c r="D34342" t="s">
        <v>15428</v>
      </c>
      <c r="E34342" t="s">
        <v>167224</v>
      </c>
      <c r="G34342" s="2" t="s">
        <v>15429</v>
      </c>
    </row>
    <row r="34343" spans="1:7" x14ac:dyDescent="0.2">
      <c r="A34343" t="str">
        <f t="shared" si="536"/>
        <v>AIA120.NZ (Auckland International Airport Limited)</v>
      </c>
      <c r="B34343" t="s">
        <v>59126</v>
      </c>
      <c r="C34343" t="s">
        <v>18213</v>
      </c>
      <c r="D34343" t="s">
        <v>7830</v>
      </c>
      <c r="E34343" t="s">
        <v>167224</v>
      </c>
      <c r="G34343" s="2" t="s">
        <v>7831</v>
      </c>
    </row>
    <row r="34344" spans="1:7" x14ac:dyDescent="0.2">
      <c r="A34344" t="str">
        <f t="shared" si="536"/>
        <v>CHKIF (China Southern Airlines Company Limited)</v>
      </c>
      <c r="B34344" t="s">
        <v>59127</v>
      </c>
      <c r="C34344" t="s">
        <v>6515</v>
      </c>
      <c r="D34344" t="s">
        <v>2247</v>
      </c>
      <c r="E34344" t="s">
        <v>167224</v>
      </c>
      <c r="G34344" s="2" t="s">
        <v>2803</v>
      </c>
    </row>
    <row r="34345" spans="1:7" x14ac:dyDescent="0.2">
      <c r="A34345" t="str">
        <f t="shared" si="536"/>
        <v>TAXA26.SA (FINANC/TERMO)</v>
      </c>
      <c r="B34345" t="s">
        <v>59128</v>
      </c>
      <c r="C34345" t="s">
        <v>58288</v>
      </c>
      <c r="D34345" t="s">
        <v>7602</v>
      </c>
      <c r="E34345" t="s">
        <v>167224</v>
      </c>
      <c r="G34345" s="2" t="s">
        <v>7603</v>
      </c>
    </row>
    <row r="34346" spans="1:7" x14ac:dyDescent="0.2">
      <c r="A34346" t="str">
        <f t="shared" si="536"/>
        <v>TAXA66.SA (FINANC/TERMO)</v>
      </c>
      <c r="B34346" t="s">
        <v>59129</v>
      </c>
      <c r="C34346" t="s">
        <v>58288</v>
      </c>
      <c r="D34346" t="s">
        <v>7602</v>
      </c>
      <c r="E34346" t="s">
        <v>167224</v>
      </c>
      <c r="G34346" s="2" t="s">
        <v>7603</v>
      </c>
    </row>
    <row r="34347" spans="1:7" x14ac:dyDescent="0.2">
      <c r="A34347" t="str">
        <f t="shared" si="536"/>
        <v>TAXA81.SA (FINANC/TERMO)</v>
      </c>
      <c r="B34347" t="s">
        <v>59130</v>
      </c>
      <c r="C34347" t="s">
        <v>58288</v>
      </c>
      <c r="D34347" t="s">
        <v>7602</v>
      </c>
      <c r="E34347" t="s">
        <v>167224</v>
      </c>
      <c r="G34347" s="2" t="s">
        <v>7603</v>
      </c>
    </row>
    <row r="34348" spans="1:7" x14ac:dyDescent="0.2">
      <c r="A34348" t="str">
        <f t="shared" si="536"/>
        <v>PBN16.BA ()</v>
      </c>
      <c r="B34348" t="s">
        <v>59131</v>
      </c>
      <c r="E34348" t="s">
        <v>167224</v>
      </c>
    </row>
    <row r="34349" spans="1:7" x14ac:dyDescent="0.2">
      <c r="A34349" t="str">
        <f t="shared" si="536"/>
        <v>TAXA160.SA (FINANC/TERMO)</v>
      </c>
      <c r="B34349" t="s">
        <v>59132</v>
      </c>
      <c r="C34349" t="s">
        <v>58288</v>
      </c>
      <c r="D34349" t="s">
        <v>7602</v>
      </c>
      <c r="E34349" t="s">
        <v>167224</v>
      </c>
      <c r="G34349" s="2" t="s">
        <v>7603</v>
      </c>
    </row>
    <row r="34350" spans="1:7" x14ac:dyDescent="0.2">
      <c r="A34350" t="str">
        <f t="shared" si="536"/>
        <v>TAXA323.SA (FINANC/TERMO)</v>
      </c>
      <c r="B34350" t="s">
        <v>59133</v>
      </c>
      <c r="C34350" t="s">
        <v>58288</v>
      </c>
      <c r="D34350" t="s">
        <v>7602</v>
      </c>
      <c r="E34350" t="s">
        <v>167224</v>
      </c>
      <c r="G34350" s="2" t="s">
        <v>7603</v>
      </c>
    </row>
    <row r="34351" spans="1:7" x14ac:dyDescent="0.2">
      <c r="A34351" t="str">
        <f t="shared" si="536"/>
        <v>AI.BK (Asian Insulators Public Company Limited)</v>
      </c>
      <c r="B34351" t="s">
        <v>59134</v>
      </c>
      <c r="C34351" t="s">
        <v>59123</v>
      </c>
      <c r="D34351" t="s">
        <v>15428</v>
      </c>
      <c r="E34351" t="s">
        <v>167224</v>
      </c>
      <c r="G34351" s="2" t="s">
        <v>15429</v>
      </c>
    </row>
    <row r="34352" spans="1:7" x14ac:dyDescent="0.2">
      <c r="A34352" t="str">
        <f t="shared" si="536"/>
        <v>AIS-H.V (A.I.S. Resources Limited)</v>
      </c>
      <c r="B34352" t="s">
        <v>59135</v>
      </c>
      <c r="C34352" t="s">
        <v>59136</v>
      </c>
      <c r="D34352" t="s">
        <v>7245</v>
      </c>
      <c r="E34352" t="s">
        <v>167224</v>
      </c>
      <c r="G34352" s="2" t="s">
        <v>6775</v>
      </c>
    </row>
    <row r="34353" spans="1:7" x14ac:dyDescent="0.2">
      <c r="A34353" t="str">
        <f t="shared" si="536"/>
        <v>TAXA83L.SA (FINANC/TERMO)</v>
      </c>
      <c r="B34353" t="s">
        <v>59137</v>
      </c>
      <c r="C34353" t="s">
        <v>58288</v>
      </c>
      <c r="D34353" t="s">
        <v>7602</v>
      </c>
      <c r="E34353" t="s">
        <v>167224</v>
      </c>
      <c r="G34353" s="2" t="s">
        <v>7603</v>
      </c>
    </row>
    <row r="34354" spans="1:7" x14ac:dyDescent="0.2">
      <c r="A34354" t="str">
        <f t="shared" si="536"/>
        <v>TAXA181.SA (FINANC/TERMO)</v>
      </c>
      <c r="B34354" t="s">
        <v>59138</v>
      </c>
      <c r="C34354" t="s">
        <v>58288</v>
      </c>
      <c r="D34354" t="s">
        <v>7602</v>
      </c>
      <c r="E34354" t="s">
        <v>167224</v>
      </c>
      <c r="G34354" s="2" t="s">
        <v>7603</v>
      </c>
    </row>
    <row r="34355" spans="1:7" x14ac:dyDescent="0.2">
      <c r="A34355" t="str">
        <f t="shared" si="536"/>
        <v>TAXA268.SA (FINANC/TERMO)</v>
      </c>
      <c r="B34355" t="s">
        <v>59139</v>
      </c>
      <c r="C34355" t="s">
        <v>58288</v>
      </c>
      <c r="D34355" t="s">
        <v>7602</v>
      </c>
      <c r="E34355" t="s">
        <v>167224</v>
      </c>
      <c r="G34355" s="2" t="s">
        <v>7603</v>
      </c>
    </row>
    <row r="34356" spans="1:7" x14ac:dyDescent="0.2">
      <c r="A34356" t="str">
        <f t="shared" si="536"/>
        <v>TAXA199.SA (FINANC/TERMO)</v>
      </c>
      <c r="B34356" t="s">
        <v>59140</v>
      </c>
      <c r="C34356" t="s">
        <v>58288</v>
      </c>
      <c r="D34356" t="s">
        <v>7602</v>
      </c>
      <c r="E34356" t="s">
        <v>167224</v>
      </c>
      <c r="G34356" s="2" t="s">
        <v>7603</v>
      </c>
    </row>
    <row r="34357" spans="1:7" x14ac:dyDescent="0.2">
      <c r="A34357" t="str">
        <f t="shared" si="536"/>
        <v>TX3.SG (Airports of Thailand PCL Reg. S)</v>
      </c>
      <c r="B34357" t="s">
        <v>59141</v>
      </c>
      <c r="C34357" t="s">
        <v>59142</v>
      </c>
      <c r="D34357" t="s">
        <v>14055</v>
      </c>
      <c r="E34357" t="s">
        <v>167224</v>
      </c>
      <c r="G34357" s="2" t="s">
        <v>6407</v>
      </c>
    </row>
    <row r="34358" spans="1:7" x14ac:dyDescent="0.2">
      <c r="A34358" t="str">
        <f t="shared" si="536"/>
        <v>AIR.EX ()</v>
      </c>
      <c r="B34358" t="s">
        <v>59143</v>
      </c>
      <c r="E34358" t="s">
        <v>167224</v>
      </c>
    </row>
    <row r="34359" spans="1:7" x14ac:dyDescent="0.2">
      <c r="A34359" t="str">
        <f t="shared" si="536"/>
        <v>TAXA188.SA (FINANC/TERMO)</v>
      </c>
      <c r="B34359" t="s">
        <v>59144</v>
      </c>
      <c r="C34359" t="s">
        <v>58288</v>
      </c>
      <c r="D34359" t="s">
        <v>7602</v>
      </c>
      <c r="E34359" t="s">
        <v>167224</v>
      </c>
      <c r="G34359" s="2" t="s">
        <v>7603</v>
      </c>
    </row>
    <row r="34360" spans="1:7" x14ac:dyDescent="0.2">
      <c r="A34360" t="str">
        <f t="shared" si="536"/>
        <v>TAXA257.SA (FINANC/TERMO)</v>
      </c>
      <c r="B34360" t="s">
        <v>59145</v>
      </c>
      <c r="C34360" t="s">
        <v>58288</v>
      </c>
      <c r="D34360" t="s">
        <v>7602</v>
      </c>
      <c r="E34360" t="s">
        <v>167224</v>
      </c>
      <c r="G34360" s="2" t="s">
        <v>7603</v>
      </c>
    </row>
    <row r="34361" spans="1:7" x14ac:dyDescent="0.2">
      <c r="A34361" t="str">
        <f t="shared" si="536"/>
        <v>TAXA72L.SA (FINANC/TERMO)</v>
      </c>
      <c r="B34361" t="s">
        <v>59146</v>
      </c>
      <c r="C34361" t="s">
        <v>58288</v>
      </c>
      <c r="D34361" t="s">
        <v>7602</v>
      </c>
      <c r="E34361" t="s">
        <v>167224</v>
      </c>
      <c r="G34361" s="2" t="s">
        <v>7603</v>
      </c>
    </row>
    <row r="34362" spans="1:7" x14ac:dyDescent="0.2">
      <c r="A34362" t="str">
        <f t="shared" si="536"/>
        <v>AI6M.F (Alliance Healthcare Services, Inc.)</v>
      </c>
      <c r="B34362" t="s">
        <v>59147</v>
      </c>
      <c r="C34362" t="s">
        <v>6262</v>
      </c>
      <c r="D34362" t="s">
        <v>1213</v>
      </c>
      <c r="E34362" t="s">
        <v>167224</v>
      </c>
      <c r="G34362" s="2" t="s">
        <v>6753</v>
      </c>
    </row>
    <row r="34363" spans="1:7" x14ac:dyDescent="0.2">
      <c r="A34363" t="str">
        <f t="shared" si="536"/>
        <v>AIV.MU (APARTM.INV. MGMT A DL-,01)</v>
      </c>
      <c r="B34363" t="s">
        <v>59148</v>
      </c>
      <c r="C34363" t="s">
        <v>59149</v>
      </c>
      <c r="D34363" t="s">
        <v>8835</v>
      </c>
      <c r="E34363" t="s">
        <v>167224</v>
      </c>
      <c r="G34363" s="2" t="s">
        <v>6407</v>
      </c>
    </row>
    <row r="34364" spans="1:7" x14ac:dyDescent="0.2">
      <c r="A34364" t="str">
        <f t="shared" si="536"/>
        <v>NYVQ.SG (Airports of Thailand PCL Reg. S)</v>
      </c>
      <c r="B34364" t="s">
        <v>59150</v>
      </c>
      <c r="C34364" t="s">
        <v>59142</v>
      </c>
      <c r="D34364" t="s">
        <v>14055</v>
      </c>
      <c r="E34364" t="s">
        <v>167224</v>
      </c>
      <c r="G34364" s="2" t="s">
        <v>6407</v>
      </c>
    </row>
    <row r="34365" spans="1:7" x14ac:dyDescent="0.2">
      <c r="A34365" t="str">
        <f t="shared" si="536"/>
        <v>TAXA22L.SA (FINANC/TERMO)</v>
      </c>
      <c r="B34365" t="s">
        <v>59151</v>
      </c>
      <c r="C34365" t="s">
        <v>58288</v>
      </c>
      <c r="D34365" t="s">
        <v>7602</v>
      </c>
      <c r="E34365" t="s">
        <v>167224</v>
      </c>
      <c r="G34365" s="2" t="s">
        <v>7603</v>
      </c>
    </row>
    <row r="34366" spans="1:7" x14ac:dyDescent="0.2">
      <c r="A34366" t="str">
        <f t="shared" si="536"/>
        <v>AIFL-EQ.NS (ASHAPURA INTIMATES INR10)</v>
      </c>
      <c r="B34366" t="s">
        <v>59152</v>
      </c>
      <c r="C34366" t="s">
        <v>59153</v>
      </c>
      <c r="D34366" t="s">
        <v>7689</v>
      </c>
      <c r="E34366" t="s">
        <v>167224</v>
      </c>
      <c r="G34366" s="2" t="s">
        <v>7690</v>
      </c>
    </row>
    <row r="34367" spans="1:7" x14ac:dyDescent="0.2">
      <c r="A34367" t="str">
        <f t="shared" si="536"/>
        <v>TAXA297.SA (FINANC/TERMO)</v>
      </c>
      <c r="B34367" t="s">
        <v>59154</v>
      </c>
      <c r="C34367" t="s">
        <v>58288</v>
      </c>
      <c r="D34367" t="s">
        <v>7602</v>
      </c>
      <c r="E34367" t="s">
        <v>167224</v>
      </c>
      <c r="G34367" s="2" t="s">
        <v>7603</v>
      </c>
    </row>
    <row r="34368" spans="1:7" x14ac:dyDescent="0.2">
      <c r="A34368" t="str">
        <f t="shared" si="536"/>
        <v>TAXA331.SA (FINANC/TERMO)</v>
      </c>
      <c r="B34368" t="s">
        <v>59155</v>
      </c>
      <c r="C34368" t="s">
        <v>58288</v>
      </c>
      <c r="D34368" t="s">
        <v>7602</v>
      </c>
      <c r="E34368" t="s">
        <v>167224</v>
      </c>
      <c r="G34368" s="2" t="s">
        <v>7603</v>
      </c>
    </row>
    <row r="34369" spans="1:7" x14ac:dyDescent="0.2">
      <c r="A34369" t="str">
        <f t="shared" si="536"/>
        <v>ADH2.SG (Air Canada Inc. Reg.Shares (Var)</v>
      </c>
      <c r="B34369" t="s">
        <v>59156</v>
      </c>
      <c r="C34369" t="s">
        <v>59157</v>
      </c>
      <c r="D34369" t="s">
        <v>14055</v>
      </c>
      <c r="E34369" t="s">
        <v>167224</v>
      </c>
      <c r="G34369" s="2" t="s">
        <v>6407</v>
      </c>
    </row>
    <row r="34370" spans="1:7" x14ac:dyDescent="0.2">
      <c r="A34370" t="str">
        <f t="shared" ref="A34370:A34433" si="537">_xlfn.TEXTJOIN(,TRUE,B34370," (",C34370,")")</f>
        <v>TAXA39.SA (FINANC/TERMO)</v>
      </c>
      <c r="B34370" t="s">
        <v>59158</v>
      </c>
      <c r="C34370" t="s">
        <v>58288</v>
      </c>
      <c r="D34370" t="s">
        <v>7602</v>
      </c>
      <c r="E34370" t="s">
        <v>167224</v>
      </c>
      <c r="G34370" s="2" t="s">
        <v>7603</v>
      </c>
    </row>
    <row r="34371" spans="1:7" x14ac:dyDescent="0.2">
      <c r="A34371" t="str">
        <f t="shared" si="537"/>
        <v>TAXA120.SA (FINANC/TERMO)</v>
      </c>
      <c r="B34371" t="s">
        <v>59159</v>
      </c>
      <c r="C34371" t="s">
        <v>58288</v>
      </c>
      <c r="D34371" t="s">
        <v>7602</v>
      </c>
      <c r="E34371" t="s">
        <v>167224</v>
      </c>
      <c r="G34371" s="2" t="s">
        <v>7603</v>
      </c>
    </row>
    <row r="34372" spans="1:7" x14ac:dyDescent="0.2">
      <c r="A34372" t="str">
        <f t="shared" si="537"/>
        <v>TAXA54.SA (FINANC/TERMO)</v>
      </c>
      <c r="B34372" t="s">
        <v>59160</v>
      </c>
      <c r="C34372" t="s">
        <v>58288</v>
      </c>
      <c r="D34372" t="s">
        <v>7602</v>
      </c>
      <c r="E34372" t="s">
        <v>167224</v>
      </c>
      <c r="G34372" s="2" t="s">
        <v>7603</v>
      </c>
    </row>
    <row r="34373" spans="1:7" x14ac:dyDescent="0.2">
      <c r="A34373" t="str">
        <f t="shared" si="537"/>
        <v>TAXA197.SA (FINANC/TERMO)</v>
      </c>
      <c r="B34373" t="s">
        <v>59161</v>
      </c>
      <c r="C34373" t="s">
        <v>58288</v>
      </c>
      <c r="D34373" t="s">
        <v>7602</v>
      </c>
      <c r="E34373" t="s">
        <v>167224</v>
      </c>
      <c r="G34373" s="2" t="s">
        <v>7603</v>
      </c>
    </row>
    <row r="34374" spans="1:7" x14ac:dyDescent="0.2">
      <c r="A34374" t="str">
        <f t="shared" si="537"/>
        <v>TAXA208.SA (FINANC/TERMO)</v>
      </c>
      <c r="B34374" t="s">
        <v>59162</v>
      </c>
      <c r="C34374" t="s">
        <v>58288</v>
      </c>
      <c r="D34374" t="s">
        <v>7602</v>
      </c>
      <c r="E34374" t="s">
        <v>167224</v>
      </c>
      <c r="G34374" s="2" t="s">
        <v>7603</v>
      </c>
    </row>
    <row r="34375" spans="1:7" x14ac:dyDescent="0.2">
      <c r="A34375" t="str">
        <f t="shared" si="537"/>
        <v>TAXA269.SA (FINANC/TERMO)</v>
      </c>
      <c r="B34375" t="s">
        <v>59163</v>
      </c>
      <c r="C34375" t="s">
        <v>58288</v>
      </c>
      <c r="D34375" t="s">
        <v>7602</v>
      </c>
      <c r="E34375" t="s">
        <v>167224</v>
      </c>
      <c r="G34375" s="2" t="s">
        <v>7603</v>
      </c>
    </row>
    <row r="34376" spans="1:7" x14ac:dyDescent="0.2">
      <c r="A34376" t="str">
        <f t="shared" si="537"/>
        <v>TAXA19L.SA (FINANC/TERMO)</v>
      </c>
      <c r="B34376" t="s">
        <v>59164</v>
      </c>
      <c r="C34376" t="s">
        <v>58288</v>
      </c>
      <c r="D34376" t="s">
        <v>7602</v>
      </c>
      <c r="E34376" t="s">
        <v>167224</v>
      </c>
      <c r="G34376" s="2" t="s">
        <v>7603</v>
      </c>
    </row>
    <row r="34377" spans="1:7" x14ac:dyDescent="0.2">
      <c r="A34377" t="str">
        <f t="shared" si="537"/>
        <v>A1G.BE (AMERICAN AIRLINES GRP)</v>
      </c>
      <c r="B34377" t="s">
        <v>59165</v>
      </c>
      <c r="C34377" t="s">
        <v>58966</v>
      </c>
      <c r="D34377" t="s">
        <v>9103</v>
      </c>
      <c r="E34377" t="s">
        <v>167224</v>
      </c>
      <c r="G34377" s="2" t="s">
        <v>6407</v>
      </c>
    </row>
    <row r="34378" spans="1:7" x14ac:dyDescent="0.2">
      <c r="A34378" t="str">
        <f t="shared" si="537"/>
        <v>AIT.BK (Advanced Information Technology Public Company Limited)</v>
      </c>
      <c r="B34378" t="s">
        <v>59166</v>
      </c>
      <c r="C34378" t="s">
        <v>58535</v>
      </c>
      <c r="D34378" t="s">
        <v>15428</v>
      </c>
      <c r="E34378" t="s">
        <v>167224</v>
      </c>
      <c r="G34378" s="2" t="s">
        <v>15429</v>
      </c>
    </row>
    <row r="34379" spans="1:7" x14ac:dyDescent="0.2">
      <c r="A34379" t="str">
        <f t="shared" si="537"/>
        <v>TAXA82L.SA (FINANC/TERMO)</v>
      </c>
      <c r="B34379" t="s">
        <v>59167</v>
      </c>
      <c r="C34379" t="s">
        <v>58288</v>
      </c>
      <c r="D34379" t="s">
        <v>7602</v>
      </c>
      <c r="E34379" t="s">
        <v>167224</v>
      </c>
      <c r="G34379" s="2" t="s">
        <v>7603</v>
      </c>
    </row>
    <row r="34380" spans="1:7" x14ac:dyDescent="0.2">
      <c r="A34380" t="str">
        <f t="shared" si="537"/>
        <v>TAXA93.SA (FINANC/TERMO)</v>
      </c>
      <c r="B34380" t="s">
        <v>59168</v>
      </c>
      <c r="C34380" t="s">
        <v>58288</v>
      </c>
      <c r="D34380" t="s">
        <v>7602</v>
      </c>
      <c r="E34380" t="s">
        <v>167224</v>
      </c>
      <c r="G34380" s="2" t="s">
        <v>7603</v>
      </c>
    </row>
    <row r="34381" spans="1:7" x14ac:dyDescent="0.2">
      <c r="A34381" t="str">
        <f t="shared" si="537"/>
        <v>TAXA97.SA (FINANC/TERMO)</v>
      </c>
      <c r="B34381" t="s">
        <v>59169</v>
      </c>
      <c r="C34381" t="s">
        <v>58288</v>
      </c>
      <c r="D34381" t="s">
        <v>7602</v>
      </c>
      <c r="E34381" t="s">
        <v>167224</v>
      </c>
      <c r="G34381" s="2" t="s">
        <v>7603</v>
      </c>
    </row>
    <row r="34382" spans="1:7" x14ac:dyDescent="0.2">
      <c r="A34382" t="str">
        <f t="shared" si="537"/>
        <v>0694-OL.HK ()</v>
      </c>
      <c r="B34382" t="s">
        <v>59170</v>
      </c>
      <c r="E34382" t="s">
        <v>167224</v>
      </c>
    </row>
    <row r="34383" spans="1:7" x14ac:dyDescent="0.2">
      <c r="A34383" t="str">
        <f t="shared" si="537"/>
        <v>AINWF (ASIA NOW RES CORP)</v>
      </c>
      <c r="B34383" t="s">
        <v>59171</v>
      </c>
      <c r="C34383" t="s">
        <v>59172</v>
      </c>
      <c r="D34383" t="s">
        <v>2247</v>
      </c>
      <c r="E34383" t="s">
        <v>167224</v>
      </c>
      <c r="G34383" s="2" t="s">
        <v>2803</v>
      </c>
    </row>
    <row r="34384" spans="1:7" x14ac:dyDescent="0.2">
      <c r="A34384" t="str">
        <f t="shared" si="537"/>
        <v>AID.CN (EVITRADE Health Systems Corp.)</v>
      </c>
      <c r="B34384" t="s">
        <v>59173</v>
      </c>
      <c r="C34384" t="s">
        <v>59174</v>
      </c>
      <c r="D34384" t="s">
        <v>785</v>
      </c>
      <c r="E34384" t="s">
        <v>167224</v>
      </c>
      <c r="G34384" s="2" t="s">
        <v>6775</v>
      </c>
    </row>
    <row r="34385" spans="1:7" x14ac:dyDescent="0.2">
      <c r="A34385" t="str">
        <f t="shared" si="537"/>
        <v>TAXA298.SA (FINANC/TERMO)</v>
      </c>
      <c r="B34385" t="s">
        <v>59175</v>
      </c>
      <c r="C34385" t="s">
        <v>58288</v>
      </c>
      <c r="D34385" t="s">
        <v>7602</v>
      </c>
      <c r="E34385" t="s">
        <v>167224</v>
      </c>
      <c r="G34385" s="2" t="s">
        <v>7603</v>
      </c>
    </row>
    <row r="34386" spans="1:7" x14ac:dyDescent="0.2">
      <c r="A34386" t="str">
        <f t="shared" si="537"/>
        <v>TAXA93L.SA (FINANC/TERMO)</v>
      </c>
      <c r="B34386" t="s">
        <v>59176</v>
      </c>
      <c r="C34386" t="s">
        <v>58288</v>
      </c>
      <c r="D34386" t="s">
        <v>7602</v>
      </c>
      <c r="E34386" t="s">
        <v>167224</v>
      </c>
      <c r="G34386" s="2" t="s">
        <v>7603</v>
      </c>
    </row>
    <row r="34387" spans="1:7" x14ac:dyDescent="0.2">
      <c r="A34387" t="str">
        <f t="shared" si="537"/>
        <v>TAXA206.SA (FINANC/TERMO)</v>
      </c>
      <c r="B34387" t="s">
        <v>59177</v>
      </c>
      <c r="C34387" t="s">
        <v>58288</v>
      </c>
      <c r="D34387" t="s">
        <v>7602</v>
      </c>
      <c r="E34387" t="s">
        <v>167224</v>
      </c>
      <c r="G34387" s="2" t="s">
        <v>7603</v>
      </c>
    </row>
    <row r="34388" spans="1:7" x14ac:dyDescent="0.2">
      <c r="A34388" t="str">
        <f t="shared" si="537"/>
        <v>TAXA278.SA (FINANC/TERMO)</v>
      </c>
      <c r="B34388" t="s">
        <v>59178</v>
      </c>
      <c r="C34388" t="s">
        <v>58288</v>
      </c>
      <c r="D34388" t="s">
        <v>7602</v>
      </c>
      <c r="E34388" t="s">
        <v>167224</v>
      </c>
      <c r="G34388" s="2" t="s">
        <v>7603</v>
      </c>
    </row>
    <row r="34389" spans="1:7" x14ac:dyDescent="0.2">
      <c r="A34389" t="str">
        <f t="shared" si="537"/>
        <v>TAXA144.SA (FINANC/TERMO)</v>
      </c>
      <c r="B34389" t="s">
        <v>59179</v>
      </c>
      <c r="C34389" t="s">
        <v>58288</v>
      </c>
      <c r="D34389" t="s">
        <v>7602</v>
      </c>
      <c r="E34389" t="s">
        <v>167224</v>
      </c>
      <c r="G34389" s="2" t="s">
        <v>7603</v>
      </c>
    </row>
    <row r="34390" spans="1:7" x14ac:dyDescent="0.2">
      <c r="A34390" t="str">
        <f t="shared" si="537"/>
        <v>TAXA223.SA (FINANC/TERMO)</v>
      </c>
      <c r="B34390" t="s">
        <v>59180</v>
      </c>
      <c r="C34390" t="s">
        <v>58288</v>
      </c>
      <c r="D34390" t="s">
        <v>7602</v>
      </c>
      <c r="E34390" t="s">
        <v>167224</v>
      </c>
      <c r="G34390" s="2" t="s">
        <v>7603</v>
      </c>
    </row>
    <row r="34391" spans="1:7" x14ac:dyDescent="0.2">
      <c r="A34391" t="str">
        <f t="shared" si="537"/>
        <v>TAXA45.SA (FINANC/TERMO)</v>
      </c>
      <c r="B34391" t="s">
        <v>59181</v>
      </c>
      <c r="C34391" t="s">
        <v>58288</v>
      </c>
      <c r="D34391" t="s">
        <v>7602</v>
      </c>
      <c r="E34391" t="s">
        <v>167224</v>
      </c>
      <c r="G34391" s="2" t="s">
        <v>7603</v>
      </c>
    </row>
    <row r="34392" spans="1:7" x14ac:dyDescent="0.2">
      <c r="A34392" t="str">
        <f t="shared" si="537"/>
        <v>OOA.L (Octopus AIM VCT Ord)</v>
      </c>
      <c r="B34392" t="s">
        <v>59182</v>
      </c>
      <c r="C34392" t="s">
        <v>59183</v>
      </c>
      <c r="D34392" t="s">
        <v>1745</v>
      </c>
      <c r="E34392" t="s">
        <v>167224</v>
      </c>
      <c r="G34392" s="2" t="s">
        <v>6989</v>
      </c>
    </row>
    <row r="34393" spans="1:7" x14ac:dyDescent="0.2">
      <c r="A34393" t="str">
        <f t="shared" si="537"/>
        <v>AIR.DU (AIRBUS)</v>
      </c>
      <c r="B34393" t="s">
        <v>59184</v>
      </c>
      <c r="C34393" t="s">
        <v>58253</v>
      </c>
      <c r="D34393" t="s">
        <v>14197</v>
      </c>
      <c r="E34393" t="s">
        <v>167224</v>
      </c>
      <c r="G34393" s="2" t="s">
        <v>6407</v>
      </c>
    </row>
    <row r="34394" spans="1:7" x14ac:dyDescent="0.2">
      <c r="A34394" t="str">
        <f t="shared" si="537"/>
        <v>ATSG.MX (Air Transport Services Group, Inc.)</v>
      </c>
      <c r="B34394" t="s">
        <v>59185</v>
      </c>
      <c r="C34394" t="s">
        <v>6421</v>
      </c>
      <c r="D34394" t="s">
        <v>7715</v>
      </c>
      <c r="E34394" t="s">
        <v>167224</v>
      </c>
      <c r="F34394" t="s">
        <v>6249</v>
      </c>
      <c r="G34394" s="2" t="s">
        <v>7716</v>
      </c>
    </row>
    <row r="34395" spans="1:7" x14ac:dyDescent="0.2">
      <c r="A34395" t="str">
        <f t="shared" si="537"/>
        <v>TAXA34.SA (FINANC/TERMO)</v>
      </c>
      <c r="B34395" t="s">
        <v>59186</v>
      </c>
      <c r="C34395" t="s">
        <v>58288</v>
      </c>
      <c r="D34395" t="s">
        <v>7602</v>
      </c>
      <c r="E34395" t="s">
        <v>167224</v>
      </c>
      <c r="G34395" s="2" t="s">
        <v>7603</v>
      </c>
    </row>
    <row r="34396" spans="1:7" x14ac:dyDescent="0.2">
      <c r="A34396" t="str">
        <f t="shared" si="537"/>
        <v>TAXA182.SA (FINANC/TERMO)</v>
      </c>
      <c r="B34396" t="s">
        <v>59187</v>
      </c>
      <c r="C34396" t="s">
        <v>58288</v>
      </c>
      <c r="D34396" t="s">
        <v>7602</v>
      </c>
      <c r="E34396" t="s">
        <v>167224</v>
      </c>
      <c r="G34396" s="2" t="s">
        <v>7603</v>
      </c>
    </row>
    <row r="34397" spans="1:7" x14ac:dyDescent="0.2">
      <c r="A34397" t="str">
        <f t="shared" si="537"/>
        <v>WJAVF (WestJet Airlines Ltd.)</v>
      </c>
      <c r="B34397" t="s">
        <v>59188</v>
      </c>
      <c r="C34397" t="s">
        <v>6773</v>
      </c>
      <c r="D34397" t="s">
        <v>2247</v>
      </c>
      <c r="E34397" t="s">
        <v>167224</v>
      </c>
      <c r="G34397" s="2" t="s">
        <v>2803</v>
      </c>
    </row>
    <row r="34398" spans="1:7" x14ac:dyDescent="0.2">
      <c r="A34398" t="str">
        <f t="shared" si="537"/>
        <v>AXN-P.V ()</v>
      </c>
      <c r="B34398" t="s">
        <v>59189</v>
      </c>
      <c r="E34398" t="s">
        <v>167224</v>
      </c>
    </row>
    <row r="34399" spans="1:7" x14ac:dyDescent="0.2">
      <c r="A34399" t="str">
        <f t="shared" si="537"/>
        <v>SIA1.SG (Singapore Airlines Ltd. Registe)</v>
      </c>
      <c r="B34399" t="s">
        <v>59190</v>
      </c>
      <c r="C34399" t="s">
        <v>59191</v>
      </c>
      <c r="D34399" t="s">
        <v>14055</v>
      </c>
      <c r="E34399" t="s">
        <v>167224</v>
      </c>
      <c r="G34399" s="2" t="s">
        <v>6407</v>
      </c>
    </row>
    <row r="34400" spans="1:7" x14ac:dyDescent="0.2">
      <c r="A34400" t="str">
        <f t="shared" si="537"/>
        <v>AIR.MU (AIRBUS)</v>
      </c>
      <c r="B34400" t="s">
        <v>59192</v>
      </c>
      <c r="C34400" t="s">
        <v>58253</v>
      </c>
      <c r="D34400" t="s">
        <v>8835</v>
      </c>
      <c r="E34400" t="s">
        <v>167224</v>
      </c>
      <c r="G34400" s="2" t="s">
        <v>6407</v>
      </c>
    </row>
    <row r="34401" spans="1:7" x14ac:dyDescent="0.2">
      <c r="A34401" t="str">
        <f t="shared" si="537"/>
        <v>AMC.CN (AIDA MINERALS CORP)</v>
      </c>
      <c r="B34401" t="s">
        <v>59193</v>
      </c>
      <c r="C34401" t="s">
        <v>59194</v>
      </c>
      <c r="D34401" t="s">
        <v>785</v>
      </c>
      <c r="E34401" t="s">
        <v>167224</v>
      </c>
      <c r="G34401" s="2" t="s">
        <v>6775</v>
      </c>
    </row>
    <row r="34402" spans="1:7" x14ac:dyDescent="0.2">
      <c r="A34402" t="str">
        <f t="shared" si="537"/>
        <v>NWC.MU (NORWEGIAN AIR SHUT.NK-,01)</v>
      </c>
      <c r="B34402" t="s">
        <v>59195</v>
      </c>
      <c r="C34402" t="s">
        <v>58865</v>
      </c>
      <c r="D34402" t="s">
        <v>8835</v>
      </c>
      <c r="E34402" t="s">
        <v>167224</v>
      </c>
      <c r="G34402" s="2" t="s">
        <v>6407</v>
      </c>
    </row>
    <row r="34403" spans="1:7" x14ac:dyDescent="0.2">
      <c r="A34403" t="str">
        <f t="shared" si="537"/>
        <v>TAXA255.SA (FINANC/TERMO)</v>
      </c>
      <c r="B34403" t="s">
        <v>59196</v>
      </c>
      <c r="C34403" t="s">
        <v>58288</v>
      </c>
      <c r="D34403" t="s">
        <v>7602</v>
      </c>
      <c r="E34403" t="s">
        <v>167224</v>
      </c>
      <c r="G34403" s="2" t="s">
        <v>7603</v>
      </c>
    </row>
    <row r="34404" spans="1:7" x14ac:dyDescent="0.2">
      <c r="A34404" t="str">
        <f t="shared" si="537"/>
        <v>TAXA264.SA (FINANC/TERMO)</v>
      </c>
      <c r="B34404" t="s">
        <v>59197</v>
      </c>
      <c r="C34404" t="s">
        <v>58288</v>
      </c>
      <c r="D34404" t="s">
        <v>7602</v>
      </c>
      <c r="E34404" t="s">
        <v>167224</v>
      </c>
      <c r="G34404" s="2" t="s">
        <v>7603</v>
      </c>
    </row>
    <row r="34405" spans="1:7" x14ac:dyDescent="0.2">
      <c r="A34405" t="str">
        <f t="shared" si="537"/>
        <v>TAXA21.SA (FINANC/TERMO)</v>
      </c>
      <c r="B34405" t="s">
        <v>59198</v>
      </c>
      <c r="C34405" t="s">
        <v>58288</v>
      </c>
      <c r="D34405" t="s">
        <v>7602</v>
      </c>
      <c r="E34405" t="s">
        <v>167224</v>
      </c>
      <c r="G34405" s="2" t="s">
        <v>7603</v>
      </c>
    </row>
    <row r="34406" spans="1:7" x14ac:dyDescent="0.2">
      <c r="A34406" t="str">
        <f t="shared" si="537"/>
        <v>TAXA122.SA (FINANC/TERMO)</v>
      </c>
      <c r="B34406" t="s">
        <v>59199</v>
      </c>
      <c r="C34406" t="s">
        <v>58288</v>
      </c>
      <c r="D34406" t="s">
        <v>7602</v>
      </c>
      <c r="E34406" t="s">
        <v>167224</v>
      </c>
      <c r="G34406" s="2" t="s">
        <v>7603</v>
      </c>
    </row>
    <row r="34407" spans="1:7" x14ac:dyDescent="0.2">
      <c r="A34407" t="str">
        <f t="shared" si="537"/>
        <v>AI3A.DU (AMADEUS IT GRP SA EO 0,01)</v>
      </c>
      <c r="B34407" t="s">
        <v>59200</v>
      </c>
      <c r="C34407" t="s">
        <v>58475</v>
      </c>
      <c r="D34407" t="s">
        <v>14197</v>
      </c>
      <c r="E34407" t="s">
        <v>167224</v>
      </c>
      <c r="G34407" s="2" t="s">
        <v>6407</v>
      </c>
    </row>
    <row r="34408" spans="1:7" x14ac:dyDescent="0.2">
      <c r="A34408" t="str">
        <f t="shared" si="537"/>
        <v>TAXA75L.SA (FINANC/TERMO)</v>
      </c>
      <c r="B34408" t="s">
        <v>59201</v>
      </c>
      <c r="C34408" t="s">
        <v>58288</v>
      </c>
      <c r="D34408" t="s">
        <v>7602</v>
      </c>
      <c r="E34408" t="s">
        <v>167224</v>
      </c>
      <c r="G34408" s="2" t="s">
        <v>7603</v>
      </c>
    </row>
    <row r="34409" spans="1:7" x14ac:dyDescent="0.2">
      <c r="A34409" t="str">
        <f t="shared" si="537"/>
        <v>GOLN.MX (GOL Linhas AÃ©reas Inteligentes S.A.)</v>
      </c>
      <c r="B34409" t="s">
        <v>59202</v>
      </c>
      <c r="C34409" t="s">
        <v>6495</v>
      </c>
      <c r="D34409" t="s">
        <v>7715</v>
      </c>
      <c r="E34409" t="s">
        <v>167224</v>
      </c>
      <c r="F34409" t="s">
        <v>5864</v>
      </c>
      <c r="G34409" s="2" t="s">
        <v>7716</v>
      </c>
    </row>
    <row r="34410" spans="1:7" x14ac:dyDescent="0.2">
      <c r="A34410" t="str">
        <f t="shared" si="537"/>
        <v>TAXA59L.SA (FINANC/TERMO)</v>
      </c>
      <c r="B34410" t="s">
        <v>59203</v>
      </c>
      <c r="C34410" t="s">
        <v>58288</v>
      </c>
      <c r="D34410" t="s">
        <v>7602</v>
      </c>
      <c r="E34410" t="s">
        <v>167224</v>
      </c>
      <c r="G34410" s="2" t="s">
        <v>7603</v>
      </c>
    </row>
    <row r="34411" spans="1:7" x14ac:dyDescent="0.2">
      <c r="A34411" t="str">
        <f t="shared" si="537"/>
        <v>4545.TW (Min Aik Precision Industrial Co., Ltd.)</v>
      </c>
      <c r="B34411" t="s">
        <v>59204</v>
      </c>
      <c r="C34411" t="s">
        <v>59205</v>
      </c>
      <c r="D34411" t="s">
        <v>2612</v>
      </c>
      <c r="E34411" t="s">
        <v>167224</v>
      </c>
      <c r="G34411" s="2" t="s">
        <v>7337</v>
      </c>
    </row>
    <row r="34412" spans="1:7" x14ac:dyDescent="0.2">
      <c r="A34412" t="str">
        <f t="shared" si="537"/>
        <v>TAXA216.SA (FINANC/TERMO)</v>
      </c>
      <c r="B34412" t="s">
        <v>59206</v>
      </c>
      <c r="C34412" t="s">
        <v>58288</v>
      </c>
      <c r="D34412" t="s">
        <v>7602</v>
      </c>
      <c r="E34412" t="s">
        <v>167224</v>
      </c>
      <c r="G34412" s="2" t="s">
        <v>7603</v>
      </c>
    </row>
    <row r="34413" spans="1:7" x14ac:dyDescent="0.2">
      <c r="A34413" t="str">
        <f t="shared" si="537"/>
        <v>TAXA204.SA (FINANC/TERMO)</v>
      </c>
      <c r="B34413" t="s">
        <v>59207</v>
      </c>
      <c r="C34413" t="s">
        <v>58288</v>
      </c>
      <c r="D34413" t="s">
        <v>7602</v>
      </c>
      <c r="E34413" t="s">
        <v>167224</v>
      </c>
      <c r="G34413" s="2" t="s">
        <v>7603</v>
      </c>
    </row>
    <row r="34414" spans="1:7" x14ac:dyDescent="0.2">
      <c r="A34414" t="str">
        <f t="shared" si="537"/>
        <v>TAXA98L.SA (FINANC/TERMO)</v>
      </c>
      <c r="B34414" t="s">
        <v>59208</v>
      </c>
      <c r="C34414" t="s">
        <v>58288</v>
      </c>
      <c r="D34414" t="s">
        <v>7602</v>
      </c>
      <c r="E34414" t="s">
        <v>167224</v>
      </c>
      <c r="G34414" s="2" t="s">
        <v>7603</v>
      </c>
    </row>
    <row r="34415" spans="1:7" x14ac:dyDescent="0.2">
      <c r="A34415" t="str">
        <f t="shared" si="537"/>
        <v>TAXA99L.SA (FINANC/TERMO)</v>
      </c>
      <c r="B34415" t="s">
        <v>59209</v>
      </c>
      <c r="C34415" t="s">
        <v>58288</v>
      </c>
      <c r="D34415" t="s">
        <v>7602</v>
      </c>
      <c r="E34415" t="s">
        <v>167224</v>
      </c>
      <c r="G34415" s="2" t="s">
        <v>7603</v>
      </c>
    </row>
    <row r="34416" spans="1:7" x14ac:dyDescent="0.2">
      <c r="A34416" t="str">
        <f t="shared" si="537"/>
        <v>AIL.NS (GE Power India Limited)</v>
      </c>
      <c r="B34416" t="s">
        <v>59210</v>
      </c>
      <c r="C34416" t="s">
        <v>59211</v>
      </c>
      <c r="D34416" t="s">
        <v>7689</v>
      </c>
      <c r="E34416" t="s">
        <v>167224</v>
      </c>
      <c r="G34416" s="2" t="s">
        <v>7690</v>
      </c>
    </row>
    <row r="34417" spans="1:7" x14ac:dyDescent="0.2">
      <c r="A34417" t="str">
        <f t="shared" si="537"/>
        <v>AIR.SW (Airbus SE)</v>
      </c>
      <c r="B34417" t="s">
        <v>59212</v>
      </c>
      <c r="C34417" t="s">
        <v>6918</v>
      </c>
      <c r="D34417" t="s">
        <v>1006</v>
      </c>
      <c r="E34417" t="s">
        <v>167224</v>
      </c>
      <c r="G34417" s="2" t="s">
        <v>7293</v>
      </c>
    </row>
    <row r="34418" spans="1:7" x14ac:dyDescent="0.2">
      <c r="A34418" t="str">
        <f t="shared" si="537"/>
        <v>3693.TWO (AIC Inc.)</v>
      </c>
      <c r="B34418" t="s">
        <v>59213</v>
      </c>
      <c r="C34418" t="s">
        <v>59214</v>
      </c>
      <c r="D34418" t="s">
        <v>2757</v>
      </c>
      <c r="E34418" t="s">
        <v>167224</v>
      </c>
      <c r="G34418" s="2" t="s">
        <v>7337</v>
      </c>
    </row>
    <row r="34419" spans="1:7" x14ac:dyDescent="0.2">
      <c r="A34419" t="str">
        <f t="shared" si="537"/>
        <v>510880.SS (Huatai-PB SSE Dividend Index ETF)</v>
      </c>
      <c r="B34419" t="s">
        <v>59215</v>
      </c>
      <c r="C34419" t="s">
        <v>59216</v>
      </c>
      <c r="D34419" t="s">
        <v>34862</v>
      </c>
      <c r="E34419" t="s">
        <v>167224</v>
      </c>
      <c r="G34419" s="2" t="s">
        <v>34863</v>
      </c>
    </row>
    <row r="34420" spans="1:7" x14ac:dyDescent="0.2">
      <c r="A34420" t="str">
        <f t="shared" si="537"/>
        <v>TAXA89L.SA (FINANC/TERMO)</v>
      </c>
      <c r="B34420" t="s">
        <v>59217</v>
      </c>
      <c r="C34420" t="s">
        <v>58288</v>
      </c>
      <c r="D34420" t="s">
        <v>7602</v>
      </c>
      <c r="E34420" t="s">
        <v>167224</v>
      </c>
      <c r="G34420" s="2" t="s">
        <v>7603</v>
      </c>
    </row>
    <row r="34421" spans="1:7" x14ac:dyDescent="0.2">
      <c r="A34421" t="str">
        <f t="shared" si="537"/>
        <v>0KVV.L (Airbus SE)</v>
      </c>
      <c r="B34421" t="s">
        <v>59218</v>
      </c>
      <c r="C34421" t="s">
        <v>6918</v>
      </c>
      <c r="D34421" t="s">
        <v>1745</v>
      </c>
      <c r="E34421" t="s">
        <v>167224</v>
      </c>
      <c r="G34421" s="2" t="s">
        <v>6989</v>
      </c>
    </row>
    <row r="34422" spans="1:7" x14ac:dyDescent="0.2">
      <c r="A34422" t="str">
        <f t="shared" si="537"/>
        <v>AIXA.HM (AIXTRON SE NA O.N.)</v>
      </c>
      <c r="B34422" t="s">
        <v>59219</v>
      </c>
      <c r="C34422" t="s">
        <v>58484</v>
      </c>
      <c r="D34422" t="s">
        <v>14909</v>
      </c>
      <c r="E34422" t="s">
        <v>167224</v>
      </c>
      <c r="G34422" s="2" t="s">
        <v>6407</v>
      </c>
    </row>
    <row r="34423" spans="1:7" x14ac:dyDescent="0.2">
      <c r="A34423" t="str">
        <f t="shared" si="537"/>
        <v>TAXA53L.SA (FINANC/TERMO)</v>
      </c>
      <c r="B34423" t="s">
        <v>59220</v>
      </c>
      <c r="C34423" t="s">
        <v>58288</v>
      </c>
      <c r="D34423" t="s">
        <v>7602</v>
      </c>
      <c r="E34423" t="s">
        <v>167224</v>
      </c>
      <c r="G34423" s="2" t="s">
        <v>7603</v>
      </c>
    </row>
    <row r="34424" spans="1:7" x14ac:dyDescent="0.2">
      <c r="A34424" t="str">
        <f t="shared" si="537"/>
        <v>TAXA60L.SA (FINANC/TERMO)</v>
      </c>
      <c r="B34424" t="s">
        <v>59221</v>
      </c>
      <c r="C34424" t="s">
        <v>58288</v>
      </c>
      <c r="D34424" t="s">
        <v>7602</v>
      </c>
      <c r="E34424" t="s">
        <v>167224</v>
      </c>
      <c r="G34424" s="2" t="s">
        <v>7603</v>
      </c>
    </row>
    <row r="34425" spans="1:7" x14ac:dyDescent="0.2">
      <c r="A34425" t="str">
        <f t="shared" si="537"/>
        <v>419919.PA ()</v>
      </c>
      <c r="B34425" t="s">
        <v>59222</v>
      </c>
      <c r="E34425" t="s">
        <v>167224</v>
      </c>
    </row>
    <row r="34426" spans="1:7" x14ac:dyDescent="0.2">
      <c r="A34426" t="str">
        <f t="shared" si="537"/>
        <v>AIF.SG (Artificial Life, Inc.)</v>
      </c>
      <c r="B34426" t="s">
        <v>59223</v>
      </c>
      <c r="C34426" t="s">
        <v>59224</v>
      </c>
      <c r="D34426" t="s">
        <v>14055</v>
      </c>
      <c r="E34426" t="s">
        <v>167224</v>
      </c>
      <c r="G34426" s="2" t="s">
        <v>6407</v>
      </c>
    </row>
    <row r="34427" spans="1:7" x14ac:dyDescent="0.2">
      <c r="A34427" t="str">
        <f t="shared" si="537"/>
        <v>TAXA40L.SA (FINANC/TERMO)</v>
      </c>
      <c r="B34427" t="s">
        <v>59225</v>
      </c>
      <c r="C34427" t="s">
        <v>58288</v>
      </c>
      <c r="D34427" t="s">
        <v>7602</v>
      </c>
      <c r="E34427" t="s">
        <v>167224</v>
      </c>
      <c r="G34427" s="2" t="s">
        <v>7603</v>
      </c>
    </row>
    <row r="34428" spans="1:7" x14ac:dyDescent="0.2">
      <c r="A34428" t="str">
        <f t="shared" si="537"/>
        <v>OYC.BE (DELTA AIR LINES INC.)</v>
      </c>
      <c r="B34428" t="s">
        <v>59226</v>
      </c>
      <c r="C34428" t="s">
        <v>58316</v>
      </c>
      <c r="D34428" t="s">
        <v>9103</v>
      </c>
      <c r="E34428" t="s">
        <v>167224</v>
      </c>
      <c r="G34428" s="2" t="s">
        <v>6407</v>
      </c>
    </row>
    <row r="34429" spans="1:7" x14ac:dyDescent="0.2">
      <c r="A34429" t="str">
        <f t="shared" si="537"/>
        <v>TAXA154.SA (FINANC/TERMO)</v>
      </c>
      <c r="B34429" t="s">
        <v>59227</v>
      </c>
      <c r="C34429" t="s">
        <v>58288</v>
      </c>
      <c r="D34429" t="s">
        <v>7602</v>
      </c>
      <c r="E34429" t="s">
        <v>167224</v>
      </c>
      <c r="G34429" s="2" t="s">
        <v>7603</v>
      </c>
    </row>
    <row r="34430" spans="1:7" x14ac:dyDescent="0.2">
      <c r="A34430" t="str">
        <f t="shared" si="537"/>
        <v>TAXA226.SA (FINANC/TERMO)</v>
      </c>
      <c r="B34430" t="s">
        <v>59228</v>
      </c>
      <c r="C34430" t="s">
        <v>58288</v>
      </c>
      <c r="D34430" t="s">
        <v>7602</v>
      </c>
      <c r="E34430" t="s">
        <v>167224</v>
      </c>
      <c r="G34430" s="2" t="s">
        <v>7603</v>
      </c>
    </row>
    <row r="34431" spans="1:7" x14ac:dyDescent="0.2">
      <c r="A34431" t="str">
        <f t="shared" si="537"/>
        <v>AISHWARYA.BO (Aishwarya Technologies and Telecom Limited)</v>
      </c>
      <c r="B34431" t="s">
        <v>59229</v>
      </c>
      <c r="C34431" t="s">
        <v>59230</v>
      </c>
      <c r="D34431" t="s">
        <v>624</v>
      </c>
      <c r="E34431" t="s">
        <v>167224</v>
      </c>
      <c r="G34431" s="2" t="s">
        <v>7690</v>
      </c>
    </row>
    <row r="34432" spans="1:7" x14ac:dyDescent="0.2">
      <c r="A34432" t="str">
        <f t="shared" si="537"/>
        <v>MJS.HM (SYDNEY AIRPORT STAPLED)</v>
      </c>
      <c r="B34432" t="s">
        <v>59231</v>
      </c>
      <c r="C34432" t="s">
        <v>58390</v>
      </c>
      <c r="D34432" t="s">
        <v>14909</v>
      </c>
      <c r="E34432" t="s">
        <v>167224</v>
      </c>
      <c r="G34432" s="2" t="s">
        <v>6407</v>
      </c>
    </row>
    <row r="34433" spans="1:7" x14ac:dyDescent="0.2">
      <c r="A34433" t="str">
        <f t="shared" si="537"/>
        <v>CIAH.F (China Eastern Airlines Corporation Limited)</v>
      </c>
      <c r="B34433" t="s">
        <v>59232</v>
      </c>
      <c r="C34433" t="s">
        <v>6464</v>
      </c>
      <c r="D34433" t="s">
        <v>1213</v>
      </c>
      <c r="E34433" t="s">
        <v>167224</v>
      </c>
      <c r="G34433" s="2" t="s">
        <v>6753</v>
      </c>
    </row>
    <row r="34434" spans="1:7" x14ac:dyDescent="0.2">
      <c r="A34434" t="str">
        <f t="shared" ref="A34434:A34497" si="538">_xlfn.TEXTJOIN(,TRUE,B34434," (",C34434,")")</f>
        <v>TAXA101.SA (FINANC/TERMO)</v>
      </c>
      <c r="B34434" t="s">
        <v>59233</v>
      </c>
      <c r="C34434" t="s">
        <v>58288</v>
      </c>
      <c r="D34434" t="s">
        <v>7602</v>
      </c>
      <c r="E34434" t="s">
        <v>167224</v>
      </c>
      <c r="G34434" s="2" t="s">
        <v>7603</v>
      </c>
    </row>
    <row r="34435" spans="1:7" x14ac:dyDescent="0.2">
      <c r="A34435" t="str">
        <f t="shared" si="538"/>
        <v>TAXA266.SA (FINANC/TERMO)</v>
      </c>
      <c r="B34435" t="s">
        <v>59234</v>
      </c>
      <c r="C34435" t="s">
        <v>58288</v>
      </c>
      <c r="D34435" t="s">
        <v>7602</v>
      </c>
      <c r="E34435" t="s">
        <v>167224</v>
      </c>
      <c r="G34435" s="2" t="s">
        <v>7603</v>
      </c>
    </row>
    <row r="34436" spans="1:7" x14ac:dyDescent="0.2">
      <c r="A34436" t="str">
        <f t="shared" si="538"/>
        <v>AIA070.NZ ()</v>
      </c>
      <c r="B34436" t="s">
        <v>59235</v>
      </c>
      <c r="E34436" t="s">
        <v>167224</v>
      </c>
    </row>
    <row r="34437" spans="1:7" x14ac:dyDescent="0.2">
      <c r="A34437" t="str">
        <f t="shared" si="538"/>
        <v>AJSB (AJS Bancorp, Inc.)</v>
      </c>
      <c r="B34437" t="s">
        <v>59236</v>
      </c>
      <c r="C34437" t="s">
        <v>59237</v>
      </c>
      <c r="D34437" t="s">
        <v>2247</v>
      </c>
      <c r="E34437" t="s">
        <v>167224</v>
      </c>
      <c r="G34437" s="2" t="s">
        <v>2803</v>
      </c>
    </row>
    <row r="34438" spans="1:7" x14ac:dyDescent="0.2">
      <c r="A34438" t="str">
        <f t="shared" si="538"/>
        <v>AJINY (Ajinomoto Co., Inc.)</v>
      </c>
      <c r="B34438" t="s">
        <v>59238</v>
      </c>
      <c r="C34438" t="s">
        <v>59239</v>
      </c>
      <c r="D34438" t="s">
        <v>2247</v>
      </c>
      <c r="E34438" t="s">
        <v>167224</v>
      </c>
      <c r="G34438" s="2" t="s">
        <v>2803</v>
      </c>
    </row>
    <row r="34439" spans="1:7" x14ac:dyDescent="0.2">
      <c r="A34439" t="str">
        <f t="shared" si="538"/>
        <v>AJAC (Aja Cannafacturing, Inc.)</v>
      </c>
      <c r="B34439" t="s">
        <v>59240</v>
      </c>
      <c r="C34439" t="s">
        <v>8982</v>
      </c>
      <c r="D34439" t="s">
        <v>2247</v>
      </c>
      <c r="E34439" t="s">
        <v>167224</v>
      </c>
      <c r="F34439" t="s">
        <v>5879</v>
      </c>
      <c r="G34439" s="2" t="s">
        <v>2803</v>
      </c>
    </row>
    <row r="34440" spans="1:7" x14ac:dyDescent="0.2">
      <c r="A34440" t="str">
        <f t="shared" si="538"/>
        <v>BCE-PJ.TO (BCE INC PREFERRED SH SERIES AJ)</v>
      </c>
      <c r="B34440" t="s">
        <v>59241</v>
      </c>
      <c r="C34440" t="s">
        <v>59242</v>
      </c>
      <c r="D34440" t="s">
        <v>6774</v>
      </c>
      <c r="E34440" t="s">
        <v>167224</v>
      </c>
      <c r="G34440" s="2" t="s">
        <v>6775</v>
      </c>
    </row>
    <row r="34441" spans="1:7" x14ac:dyDescent="0.2">
      <c r="A34441" t="str">
        <f t="shared" si="538"/>
        <v>AJZ.SG (Arca Continental, S. A. B. de C. V.)</v>
      </c>
      <c r="B34441" t="s">
        <v>59243</v>
      </c>
      <c r="C34441" t="s">
        <v>16170</v>
      </c>
      <c r="D34441" t="s">
        <v>14055</v>
      </c>
      <c r="E34441" t="s">
        <v>167224</v>
      </c>
      <c r="G34441" s="2" t="s">
        <v>6407</v>
      </c>
    </row>
    <row r="34442" spans="1:7" x14ac:dyDescent="0.2">
      <c r="A34442" t="str">
        <f t="shared" si="538"/>
        <v>AJY.AX (Asaplus Resources Limited)</v>
      </c>
      <c r="B34442" t="s">
        <v>59244</v>
      </c>
      <c r="C34442" t="s">
        <v>59245</v>
      </c>
      <c r="D34442" t="s">
        <v>466</v>
      </c>
      <c r="E34442" t="s">
        <v>167224</v>
      </c>
      <c r="F34442" t="s">
        <v>6007</v>
      </c>
      <c r="G34442" s="2" t="s">
        <v>5912</v>
      </c>
    </row>
    <row r="34443" spans="1:7" x14ac:dyDescent="0.2">
      <c r="A34443" t="str">
        <f t="shared" si="538"/>
        <v>AJX.AX (Alexium International Group Limited)</v>
      </c>
      <c r="B34443" t="s">
        <v>59246</v>
      </c>
      <c r="C34443" t="s">
        <v>18062</v>
      </c>
      <c r="D34443" t="s">
        <v>466</v>
      </c>
      <c r="E34443" t="s">
        <v>167224</v>
      </c>
      <c r="F34443" t="s">
        <v>6087</v>
      </c>
      <c r="G34443" s="2" t="s">
        <v>5912</v>
      </c>
    </row>
    <row r="34444" spans="1:7" x14ac:dyDescent="0.2">
      <c r="A34444" t="str">
        <f t="shared" si="538"/>
        <v>AJMPF (Ashmore Group PLC)</v>
      </c>
      <c r="B34444" t="s">
        <v>59247</v>
      </c>
      <c r="C34444" t="s">
        <v>59248</v>
      </c>
      <c r="D34444" t="s">
        <v>2247</v>
      </c>
      <c r="E34444" t="s">
        <v>167224</v>
      </c>
      <c r="G34444" s="2" t="s">
        <v>2803</v>
      </c>
    </row>
    <row r="34445" spans="1:7" x14ac:dyDescent="0.2">
      <c r="A34445" t="str">
        <f t="shared" si="538"/>
        <v>AJMERA.NS (Ajmera Realty &amp; Infra India Limited)</v>
      </c>
      <c r="B34445" t="s">
        <v>59249</v>
      </c>
      <c r="C34445" t="s">
        <v>59250</v>
      </c>
      <c r="D34445" t="s">
        <v>7689</v>
      </c>
      <c r="E34445" t="s">
        <v>167224</v>
      </c>
      <c r="F34445" t="s">
        <v>6048</v>
      </c>
      <c r="G34445" s="2" t="s">
        <v>7690</v>
      </c>
    </row>
    <row r="34446" spans="1:7" x14ac:dyDescent="0.2">
      <c r="A34446" t="str">
        <f t="shared" si="538"/>
        <v>AJLGF (AJ Lucas Group Limited)</v>
      </c>
      <c r="B34446" t="s">
        <v>59251</v>
      </c>
      <c r="C34446" t="s">
        <v>8980</v>
      </c>
      <c r="D34446" t="s">
        <v>2247</v>
      </c>
      <c r="E34446" t="s">
        <v>167224</v>
      </c>
      <c r="G34446" s="2" t="s">
        <v>2803</v>
      </c>
    </row>
    <row r="34447" spans="1:7" x14ac:dyDescent="0.2">
      <c r="A34447" t="str">
        <f t="shared" si="538"/>
        <v>AJJ.AX (Asian American Medical Group Limited)</v>
      </c>
      <c r="B34447" t="s">
        <v>59252</v>
      </c>
      <c r="C34447" t="s">
        <v>59253</v>
      </c>
      <c r="D34447" t="s">
        <v>466</v>
      </c>
      <c r="E34447" t="s">
        <v>167224</v>
      </c>
      <c r="G34447" s="2" t="s">
        <v>5912</v>
      </c>
    </row>
    <row r="34448" spans="1:7" x14ac:dyDescent="0.2">
      <c r="A34448" t="str">
        <f t="shared" si="538"/>
        <v>AJGHD (AJ Greentech Holdings Ltd.)</v>
      </c>
      <c r="B34448" t="s">
        <v>59254</v>
      </c>
      <c r="C34448" t="s">
        <v>59255</v>
      </c>
      <c r="D34448" t="s">
        <v>2247</v>
      </c>
      <c r="E34448" t="s">
        <v>167224</v>
      </c>
      <c r="G34448" s="2" t="s">
        <v>2803</v>
      </c>
    </row>
    <row r="34449" spans="1:7" x14ac:dyDescent="0.2">
      <c r="A34449" t="str">
        <f t="shared" si="538"/>
        <v>AJGH (Sino United Worldwide Consolidated Ltd.)</v>
      </c>
      <c r="B34449" t="s">
        <v>59256</v>
      </c>
      <c r="C34449" t="s">
        <v>59257</v>
      </c>
      <c r="D34449" t="s">
        <v>2247</v>
      </c>
      <c r="E34449" t="s">
        <v>167224</v>
      </c>
      <c r="G34449" s="2" t="s">
        <v>2803</v>
      </c>
    </row>
    <row r="34450" spans="1:7" x14ac:dyDescent="0.2">
      <c r="A34450" t="str">
        <f t="shared" si="538"/>
        <v>AJ91.F (DocCheck AG)</v>
      </c>
      <c r="B34450" t="s">
        <v>59258</v>
      </c>
      <c r="C34450" t="s">
        <v>56151</v>
      </c>
      <c r="D34450" t="s">
        <v>1213</v>
      </c>
      <c r="E34450" t="s">
        <v>167224</v>
      </c>
      <c r="F34450" t="s">
        <v>6036</v>
      </c>
      <c r="G34450" s="2" t="s">
        <v>6753</v>
      </c>
    </row>
    <row r="34451" spans="1:7" x14ac:dyDescent="0.2">
      <c r="A34451" t="str">
        <f t="shared" si="538"/>
        <v>AJ91.BE (DOCCHECK AG NA O.N.)</v>
      </c>
      <c r="B34451" t="s">
        <v>59259</v>
      </c>
      <c r="C34451" t="s">
        <v>59260</v>
      </c>
      <c r="D34451" t="s">
        <v>9103</v>
      </c>
      <c r="E34451" t="s">
        <v>167224</v>
      </c>
      <c r="F34451" t="s">
        <v>6036</v>
      </c>
      <c r="G34451" s="2" t="s">
        <v>6407</v>
      </c>
    </row>
    <row r="34452" spans="1:7" x14ac:dyDescent="0.2">
      <c r="A34452" t="str">
        <f t="shared" si="538"/>
        <v>0538-OL.HK ()</v>
      </c>
      <c r="B34452" t="s">
        <v>59261</v>
      </c>
      <c r="E34452" t="s">
        <v>167224</v>
      </c>
    </row>
    <row r="34453" spans="1:7" x14ac:dyDescent="0.2">
      <c r="A34453" t="str">
        <f t="shared" si="538"/>
        <v>AJI.BE (AJINOMOTO)</v>
      </c>
      <c r="B34453" t="s">
        <v>59262</v>
      </c>
      <c r="C34453" t="s">
        <v>25752</v>
      </c>
      <c r="D34453" t="s">
        <v>9103</v>
      </c>
      <c r="E34453" t="s">
        <v>167224</v>
      </c>
      <c r="G34453" s="2" t="s">
        <v>6407</v>
      </c>
    </row>
    <row r="34454" spans="1:7" x14ac:dyDescent="0.2">
      <c r="A34454" t="str">
        <f t="shared" si="538"/>
        <v>AJR.F (Arcus Development Group Inc.)</v>
      </c>
      <c r="B34454" t="s">
        <v>59263</v>
      </c>
      <c r="C34454" t="s">
        <v>53025</v>
      </c>
      <c r="D34454" t="s">
        <v>1213</v>
      </c>
      <c r="E34454" t="s">
        <v>167224</v>
      </c>
      <c r="G34454" s="2" t="s">
        <v>6753</v>
      </c>
    </row>
    <row r="34455" spans="1:7" x14ac:dyDescent="0.2">
      <c r="A34455" t="str">
        <f t="shared" si="538"/>
        <v>AJW.F (AnGes, Inc.)</v>
      </c>
      <c r="B34455" t="s">
        <v>59264</v>
      </c>
      <c r="C34455" t="s">
        <v>59265</v>
      </c>
      <c r="D34455" t="s">
        <v>1213</v>
      </c>
      <c r="E34455" t="s">
        <v>167224</v>
      </c>
      <c r="G34455" s="2" t="s">
        <v>6753</v>
      </c>
    </row>
    <row r="34456" spans="1:7" x14ac:dyDescent="0.2">
      <c r="A34456" t="str">
        <f t="shared" si="538"/>
        <v>-PI.TO (ROYAL BANK PREF SERIES AJ)</v>
      </c>
      <c r="B34456" t="s">
        <v>59266</v>
      </c>
      <c r="C34456" t="s">
        <v>59267</v>
      </c>
      <c r="D34456" t="s">
        <v>6774</v>
      </c>
      <c r="E34456" t="s">
        <v>167224</v>
      </c>
      <c r="G34456" s="2" t="s">
        <v>6775</v>
      </c>
    </row>
    <row r="34457" spans="1:7" x14ac:dyDescent="0.2">
      <c r="A34457" t="str">
        <f t="shared" si="538"/>
        <v>7609.KL (Ajiya Berhad)</v>
      </c>
      <c r="B34457" t="s">
        <v>59268</v>
      </c>
      <c r="C34457" t="s">
        <v>59269</v>
      </c>
      <c r="D34457" t="s">
        <v>7099</v>
      </c>
      <c r="E34457" t="s">
        <v>167224</v>
      </c>
      <c r="G34457" s="2" t="s">
        <v>7100</v>
      </c>
    </row>
    <row r="34458" spans="1:7" x14ac:dyDescent="0.2">
      <c r="A34458" t="str">
        <f t="shared" si="538"/>
        <v>AJ4.HM (SOUTH PACIFIC RES)</v>
      </c>
      <c r="B34458" t="s">
        <v>59270</v>
      </c>
      <c r="C34458" t="s">
        <v>59271</v>
      </c>
      <c r="D34458" t="s">
        <v>14909</v>
      </c>
      <c r="E34458" t="s">
        <v>167224</v>
      </c>
      <c r="G34458" s="2" t="s">
        <v>6407</v>
      </c>
    </row>
    <row r="34459" spans="1:7" x14ac:dyDescent="0.2">
      <c r="A34459" t="str">
        <f t="shared" si="538"/>
        <v>2658@OM.KL ()</v>
      </c>
      <c r="B34459" t="s">
        <v>59272</v>
      </c>
      <c r="E34459" t="s">
        <v>167224</v>
      </c>
    </row>
    <row r="34460" spans="1:7" x14ac:dyDescent="0.2">
      <c r="A34460" t="str">
        <f t="shared" si="538"/>
        <v>AJANTPHARM.NS (Ajanta Pharma Limited)</v>
      </c>
      <c r="B34460" t="s">
        <v>59273</v>
      </c>
      <c r="C34460" t="s">
        <v>59274</v>
      </c>
      <c r="D34460" t="s">
        <v>7689</v>
      </c>
      <c r="E34460" t="s">
        <v>167224</v>
      </c>
      <c r="F34460" t="s">
        <v>5890</v>
      </c>
      <c r="G34460" s="2" t="s">
        <v>7690</v>
      </c>
    </row>
    <row r="34461" spans="1:7" x14ac:dyDescent="0.2">
      <c r="A34461" t="str">
        <f t="shared" si="538"/>
        <v>AJ4.MU (SOUTH PACIFIC RES)</v>
      </c>
      <c r="B34461" t="s">
        <v>59275</v>
      </c>
      <c r="C34461" t="s">
        <v>59271</v>
      </c>
      <c r="D34461" t="s">
        <v>8835</v>
      </c>
      <c r="E34461" t="s">
        <v>167224</v>
      </c>
      <c r="G34461" s="2" t="s">
        <v>6407</v>
      </c>
    </row>
    <row r="34462" spans="1:7" x14ac:dyDescent="0.2">
      <c r="A34462" t="str">
        <f t="shared" si="538"/>
        <v>AJMERA.BO (Ajmera Realty &amp; Infra India Limited)</v>
      </c>
      <c r="B34462" t="s">
        <v>59276</v>
      </c>
      <c r="C34462" t="s">
        <v>59250</v>
      </c>
      <c r="D34462" t="s">
        <v>624</v>
      </c>
      <c r="E34462" t="s">
        <v>167224</v>
      </c>
      <c r="G34462" s="2" t="s">
        <v>7690</v>
      </c>
    </row>
    <row r="34463" spans="1:7" x14ac:dyDescent="0.2">
      <c r="A34463" t="str">
        <f t="shared" si="538"/>
        <v>AJD.AX (Asia Pacific Data Centre Group)</v>
      </c>
      <c r="B34463" t="s">
        <v>59277</v>
      </c>
      <c r="C34463" t="s">
        <v>59278</v>
      </c>
      <c r="D34463" t="s">
        <v>466</v>
      </c>
      <c r="E34463" t="s">
        <v>167224</v>
      </c>
      <c r="F34463" t="s">
        <v>6289</v>
      </c>
      <c r="G34463" s="2" t="s">
        <v>5912</v>
      </c>
    </row>
    <row r="34464" spans="1:7" x14ac:dyDescent="0.2">
      <c r="A34464" t="str">
        <f t="shared" si="538"/>
        <v>AJI.F (Ajinomoto Co., Inc.)</v>
      </c>
      <c r="B34464" t="s">
        <v>59279</v>
      </c>
      <c r="C34464" t="s">
        <v>59239</v>
      </c>
      <c r="D34464" t="s">
        <v>1213</v>
      </c>
      <c r="E34464" t="s">
        <v>167224</v>
      </c>
      <c r="G34464" s="2" t="s">
        <v>6753</v>
      </c>
    </row>
    <row r="34465" spans="1:7" x14ac:dyDescent="0.2">
      <c r="A34465" t="str">
        <f t="shared" si="538"/>
        <v>AJD-R.BK (AJ Advance Technology Public Company Limited)</v>
      </c>
      <c r="B34465" t="s">
        <v>59280</v>
      </c>
      <c r="C34465" t="s">
        <v>52946</v>
      </c>
      <c r="D34465" t="s">
        <v>15428</v>
      </c>
      <c r="E34465" t="s">
        <v>167224</v>
      </c>
      <c r="G34465" s="2" t="s">
        <v>15429</v>
      </c>
    </row>
    <row r="34466" spans="1:7" x14ac:dyDescent="0.2">
      <c r="A34466" t="str">
        <f t="shared" si="538"/>
        <v>AJM.BE (ANALOGIC CORP. DL -,05)</v>
      </c>
      <c r="B34466" t="s">
        <v>59281</v>
      </c>
      <c r="C34466" t="s">
        <v>59282</v>
      </c>
      <c r="D34466" t="s">
        <v>9103</v>
      </c>
      <c r="E34466" t="s">
        <v>167224</v>
      </c>
      <c r="G34466" s="2" t="s">
        <v>6407</v>
      </c>
    </row>
    <row r="34467" spans="1:7" x14ac:dyDescent="0.2">
      <c r="A34467" t="str">
        <f t="shared" si="538"/>
        <v>AJ17X.BA (AJ17X.BA)</v>
      </c>
      <c r="B34467" t="s">
        <v>59283</v>
      </c>
      <c r="C34467" t="s">
        <v>59283</v>
      </c>
      <c r="D34467" t="s">
        <v>6958</v>
      </c>
      <c r="E34467" t="s">
        <v>167224</v>
      </c>
      <c r="G34467" t="s">
        <v>6959</v>
      </c>
    </row>
    <row r="34468" spans="1:7" x14ac:dyDescent="0.2">
      <c r="A34468" t="str">
        <f t="shared" si="538"/>
        <v>AJGFF (Atlantis Japan Growth Fund Limited)</v>
      </c>
      <c r="B34468" t="s">
        <v>59284</v>
      </c>
      <c r="C34468" t="s">
        <v>59285</v>
      </c>
      <c r="D34468" t="s">
        <v>2247</v>
      </c>
      <c r="E34468" t="s">
        <v>167224</v>
      </c>
      <c r="G34468" s="2" t="s">
        <v>2803</v>
      </c>
    </row>
    <row r="34469" spans="1:7" x14ac:dyDescent="0.2">
      <c r="A34469" t="str">
        <f t="shared" si="538"/>
        <v>AJ91.DU (DOCCHECK AG NA O.N.)</v>
      </c>
      <c r="B34469" t="s">
        <v>59286</v>
      </c>
      <c r="C34469" t="s">
        <v>59260</v>
      </c>
      <c r="D34469" t="s">
        <v>14197</v>
      </c>
      <c r="E34469" t="s">
        <v>167224</v>
      </c>
      <c r="F34469" t="s">
        <v>6036</v>
      </c>
      <c r="G34469" s="2" t="s">
        <v>6407</v>
      </c>
    </row>
    <row r="34470" spans="1:7" x14ac:dyDescent="0.2">
      <c r="A34470" t="str">
        <f t="shared" si="538"/>
        <v>AJANTPHAR.NS (Ajanta Pharma Ltd.)</v>
      </c>
      <c r="B34470" t="s">
        <v>59287</v>
      </c>
      <c r="C34470" t="s">
        <v>59288</v>
      </c>
      <c r="E34470" t="s">
        <v>167224</v>
      </c>
    </row>
    <row r="34471" spans="1:7" x14ac:dyDescent="0.2">
      <c r="A34471" t="str">
        <f t="shared" si="538"/>
        <v>AJP.F (Artprice.com)</v>
      </c>
      <c r="B34471" t="s">
        <v>59289</v>
      </c>
      <c r="C34471" t="s">
        <v>59290</v>
      </c>
      <c r="D34471" t="s">
        <v>1213</v>
      </c>
      <c r="E34471" t="s">
        <v>167224</v>
      </c>
      <c r="G34471" s="2" t="s">
        <v>6753</v>
      </c>
    </row>
    <row r="34472" spans="1:7" x14ac:dyDescent="0.2">
      <c r="A34472" t="str">
        <f t="shared" si="538"/>
        <v>AJW.MU (ANGES, INC.)</v>
      </c>
      <c r="B34472" t="s">
        <v>59291</v>
      </c>
      <c r="C34472" t="s">
        <v>59292</v>
      </c>
      <c r="D34472" t="s">
        <v>8835</v>
      </c>
      <c r="E34472" t="s">
        <v>167224</v>
      </c>
      <c r="G34472" s="2" t="s">
        <v>6407</v>
      </c>
    </row>
    <row r="34473" spans="1:7" x14ac:dyDescent="0.2">
      <c r="A34473" t="str">
        <f t="shared" si="538"/>
        <v>AJINF (Ajinomoto Co., Inc.)</v>
      </c>
      <c r="B34473" t="s">
        <v>59293</v>
      </c>
      <c r="C34473" t="s">
        <v>59239</v>
      </c>
      <c r="D34473" t="s">
        <v>2247</v>
      </c>
      <c r="E34473" t="s">
        <v>167224</v>
      </c>
      <c r="G34473" s="2" t="s">
        <v>2803</v>
      </c>
    </row>
    <row r="34474" spans="1:7" x14ac:dyDescent="0.2">
      <c r="A34474" t="str">
        <f t="shared" si="538"/>
        <v>AJ2.SI (Ouhua Energy Holdings Limited)</v>
      </c>
      <c r="B34474" t="s">
        <v>59294</v>
      </c>
      <c r="C34474" t="s">
        <v>59295</v>
      </c>
      <c r="D34474" t="s">
        <v>5645</v>
      </c>
      <c r="E34474" t="s">
        <v>167224</v>
      </c>
      <c r="F34474" t="s">
        <v>6041</v>
      </c>
      <c r="G34474" s="2" t="s">
        <v>7661</v>
      </c>
    </row>
    <row r="34475" spans="1:7" x14ac:dyDescent="0.2">
      <c r="A34475" t="str">
        <f t="shared" si="538"/>
        <v>AJ4.DU (SOUTH PACIFIC RES)</v>
      </c>
      <c r="B34475" t="s">
        <v>59296</v>
      </c>
      <c r="C34475" t="s">
        <v>59271</v>
      </c>
      <c r="D34475" t="s">
        <v>14197</v>
      </c>
      <c r="E34475" t="s">
        <v>167224</v>
      </c>
      <c r="G34475" s="2" t="s">
        <v>6407</v>
      </c>
    </row>
    <row r="34476" spans="1:7" x14ac:dyDescent="0.2">
      <c r="A34476" t="str">
        <f t="shared" si="538"/>
        <v>AJM.AX (Altura Mining Limited)</v>
      </c>
      <c r="B34476" t="s">
        <v>59297</v>
      </c>
      <c r="C34476" t="s">
        <v>59298</v>
      </c>
      <c r="D34476" t="s">
        <v>466</v>
      </c>
      <c r="E34476" t="s">
        <v>167224</v>
      </c>
      <c r="F34476" t="s">
        <v>6007</v>
      </c>
      <c r="G34476" s="2" t="s">
        <v>5912</v>
      </c>
    </row>
    <row r="34477" spans="1:7" x14ac:dyDescent="0.2">
      <c r="A34477" t="str">
        <f t="shared" si="538"/>
        <v>AJ-R.BK (A.J. Plast Public Company Limited)</v>
      </c>
      <c r="B34477" t="s">
        <v>59299</v>
      </c>
      <c r="C34477" t="s">
        <v>59300</v>
      </c>
      <c r="D34477" t="s">
        <v>15428</v>
      </c>
      <c r="E34477" t="s">
        <v>167224</v>
      </c>
      <c r="G34477" s="2" t="s">
        <v>15429</v>
      </c>
    </row>
    <row r="34478" spans="1:7" x14ac:dyDescent="0.2">
      <c r="A34478" t="str">
        <f t="shared" si="538"/>
        <v>AJM.F (Analogic Corporation)</v>
      </c>
      <c r="B34478" t="s">
        <v>59301</v>
      </c>
      <c r="C34478" t="s">
        <v>6401</v>
      </c>
      <c r="D34478" t="s">
        <v>1213</v>
      </c>
      <c r="E34478" t="s">
        <v>167224</v>
      </c>
      <c r="G34478" s="2" t="s">
        <v>6753</v>
      </c>
    </row>
    <row r="34479" spans="1:7" x14ac:dyDescent="0.2">
      <c r="A34479" t="str">
        <f t="shared" si="538"/>
        <v>AJM.SG (ANALOGIC CORP. Registered Share)</v>
      </c>
      <c r="B34479" t="s">
        <v>59302</v>
      </c>
      <c r="C34479" t="s">
        <v>59303</v>
      </c>
      <c r="D34479" t="s">
        <v>14055</v>
      </c>
      <c r="E34479" t="s">
        <v>167224</v>
      </c>
      <c r="G34479" s="2" t="s">
        <v>6407</v>
      </c>
    </row>
    <row r="34480" spans="1:7" x14ac:dyDescent="0.2">
      <c r="A34480" t="str">
        <f t="shared" si="538"/>
        <v>AJANTSOY.BO (Ajanta Soya Limited)</v>
      </c>
      <c r="B34480" t="s">
        <v>59304</v>
      </c>
      <c r="C34480" t="s">
        <v>59305</v>
      </c>
      <c r="D34480" t="s">
        <v>624</v>
      </c>
      <c r="E34480" t="s">
        <v>167224</v>
      </c>
      <c r="G34480" s="2" t="s">
        <v>7690</v>
      </c>
    </row>
    <row r="34481" spans="1:7" x14ac:dyDescent="0.2">
      <c r="A34481" t="str">
        <f t="shared" si="538"/>
        <v>AJ4.F (South Pacific Resources Limited)</v>
      </c>
      <c r="B34481" t="s">
        <v>59306</v>
      </c>
      <c r="C34481" t="s">
        <v>59307</v>
      </c>
      <c r="D34481" t="s">
        <v>1213</v>
      </c>
      <c r="E34481" t="s">
        <v>167224</v>
      </c>
      <c r="G34481" s="2" t="s">
        <v>6753</v>
      </c>
    </row>
    <row r="34482" spans="1:7" x14ac:dyDescent="0.2">
      <c r="A34482" t="str">
        <f t="shared" si="538"/>
        <v>AJSCF (Ajisen (China) Holdings Limited)</v>
      </c>
      <c r="B34482" t="s">
        <v>59308</v>
      </c>
      <c r="C34482" t="s">
        <v>28765</v>
      </c>
      <c r="D34482" t="s">
        <v>2247</v>
      </c>
      <c r="E34482" t="s">
        <v>167224</v>
      </c>
      <c r="G34482" s="2" t="s">
        <v>2803</v>
      </c>
    </row>
    <row r="34483" spans="1:7" x14ac:dyDescent="0.2">
      <c r="A34483" t="str">
        <f t="shared" si="538"/>
        <v>AJEL.BO (Ajel Limited)</v>
      </c>
      <c r="B34483" t="s">
        <v>59309</v>
      </c>
      <c r="C34483" t="s">
        <v>59310</v>
      </c>
      <c r="D34483" t="s">
        <v>624</v>
      </c>
      <c r="E34483" t="s">
        <v>167224</v>
      </c>
      <c r="G34483" s="2" t="s">
        <v>7690</v>
      </c>
    </row>
    <row r="34484" spans="1:7" x14ac:dyDescent="0.2">
      <c r="A34484" t="str">
        <f t="shared" si="538"/>
        <v>AJP.BE (ARTPRICE.COM S.A.INH.EO 1)</v>
      </c>
      <c r="B34484" t="s">
        <v>59311</v>
      </c>
      <c r="C34484" t="s">
        <v>59312</v>
      </c>
      <c r="D34484" t="s">
        <v>9103</v>
      </c>
      <c r="E34484" t="s">
        <v>167224</v>
      </c>
      <c r="G34484" s="2" t="s">
        <v>6407</v>
      </c>
    </row>
    <row r="34485" spans="1:7" x14ac:dyDescent="0.2">
      <c r="A34485" t="str">
        <f t="shared" si="538"/>
        <v>095570.KS (AJ Networks Co., Ltd.)</v>
      </c>
      <c r="B34485" t="s">
        <v>59313</v>
      </c>
      <c r="C34485" t="s">
        <v>59314</v>
      </c>
      <c r="D34485" t="s">
        <v>25340</v>
      </c>
      <c r="E34485" t="s">
        <v>167224</v>
      </c>
      <c r="G34485" s="2" t="s">
        <v>25341</v>
      </c>
    </row>
    <row r="34486" spans="1:7" x14ac:dyDescent="0.2">
      <c r="A34486" t="str">
        <f t="shared" si="538"/>
        <v>AJ17.BA (ARGENTINA(REP OF) 0.75% NTS 09/)</v>
      </c>
      <c r="B34486" t="s">
        <v>59315</v>
      </c>
      <c r="C34486" t="s">
        <v>59316</v>
      </c>
      <c r="D34486" t="s">
        <v>6958</v>
      </c>
      <c r="E34486" t="s">
        <v>167224</v>
      </c>
      <c r="G34486" t="s">
        <v>6959</v>
      </c>
    </row>
    <row r="34487" spans="1:7" x14ac:dyDescent="0.2">
      <c r="A34487" t="str">
        <f t="shared" si="538"/>
        <v>AJ4.SG (South Pacific Resources Ltd. Re)</v>
      </c>
      <c r="B34487" t="s">
        <v>59317</v>
      </c>
      <c r="C34487" t="s">
        <v>59318</v>
      </c>
      <c r="D34487" t="s">
        <v>14055</v>
      </c>
      <c r="E34487" t="s">
        <v>167224</v>
      </c>
      <c r="G34487" s="2" t="s">
        <v>6407</v>
      </c>
    </row>
    <row r="34488" spans="1:7" x14ac:dyDescent="0.2">
      <c r="A34488" t="str">
        <f t="shared" si="538"/>
        <v>AJP.SG (ARTPRICE.COM S.A. Actions Port.)</v>
      </c>
      <c r="B34488" t="s">
        <v>59319</v>
      </c>
      <c r="C34488" t="s">
        <v>59320</v>
      </c>
      <c r="D34488" t="s">
        <v>14055</v>
      </c>
      <c r="E34488" t="s">
        <v>167224</v>
      </c>
      <c r="G34488" s="2" t="s">
        <v>6407</v>
      </c>
    </row>
    <row r="34489" spans="1:7" x14ac:dyDescent="0.2">
      <c r="A34489" t="str">
        <f t="shared" si="538"/>
        <v>AJ.BK (A.J. Plast Public Company Limited)</v>
      </c>
      <c r="B34489" t="s">
        <v>59321</v>
      </c>
      <c r="C34489" t="s">
        <v>59300</v>
      </c>
      <c r="D34489" t="s">
        <v>15428</v>
      </c>
      <c r="E34489" t="s">
        <v>167224</v>
      </c>
      <c r="G34489" s="2" t="s">
        <v>15429</v>
      </c>
    </row>
    <row r="34490" spans="1:7" x14ac:dyDescent="0.2">
      <c r="A34490" t="str">
        <f t="shared" si="538"/>
        <v>AJCON.BO (Ajcon Global Services Ltd.)</v>
      </c>
      <c r="B34490" t="s">
        <v>59322</v>
      </c>
      <c r="C34490" t="s">
        <v>59323</v>
      </c>
      <c r="D34490" t="s">
        <v>624</v>
      </c>
      <c r="E34490" t="s">
        <v>167224</v>
      </c>
      <c r="G34490" s="2" t="s">
        <v>7690</v>
      </c>
    </row>
    <row r="34491" spans="1:7" x14ac:dyDescent="0.2">
      <c r="A34491" t="str">
        <f t="shared" si="538"/>
        <v>SHREEAJIT.BO (Shree Ajit Pulp &amp; Paper limited)</v>
      </c>
      <c r="B34491" t="s">
        <v>59324</v>
      </c>
      <c r="C34491" t="s">
        <v>59325</v>
      </c>
      <c r="D34491" t="s">
        <v>624</v>
      </c>
      <c r="E34491" t="s">
        <v>167224</v>
      </c>
      <c r="G34491" s="2" t="s">
        <v>7690</v>
      </c>
    </row>
    <row r="34492" spans="1:7" x14ac:dyDescent="0.2">
      <c r="A34492" t="str">
        <f t="shared" si="538"/>
        <v>FW9.BE (AJ LUCAS GROUP LTD)</v>
      </c>
      <c r="B34492" t="s">
        <v>59326</v>
      </c>
      <c r="C34492" t="s">
        <v>59327</v>
      </c>
      <c r="D34492" t="s">
        <v>9103</v>
      </c>
      <c r="E34492" t="s">
        <v>167224</v>
      </c>
      <c r="G34492" s="2" t="s">
        <v>6407</v>
      </c>
    </row>
    <row r="34493" spans="1:7" x14ac:dyDescent="0.2">
      <c r="A34493" t="str">
        <f t="shared" si="538"/>
        <v>SAPPL.BO (Shree Ajit Pulp And Paper Ltd.)</v>
      </c>
      <c r="B34493" t="s">
        <v>59328</v>
      </c>
      <c r="C34493" t="s">
        <v>59329</v>
      </c>
      <c r="D34493" t="s">
        <v>624</v>
      </c>
      <c r="E34493" t="s">
        <v>167224</v>
      </c>
      <c r="G34493" s="2" t="s">
        <v>7690</v>
      </c>
    </row>
    <row r="34494" spans="1:7" x14ac:dyDescent="0.2">
      <c r="A34494" t="str">
        <f t="shared" si="538"/>
        <v>AJI.DU (AJINOMOTO)</v>
      </c>
      <c r="B34494" t="s">
        <v>59330</v>
      </c>
      <c r="C34494" t="s">
        <v>25752</v>
      </c>
      <c r="D34494" t="s">
        <v>14197</v>
      </c>
      <c r="E34494" t="s">
        <v>167224</v>
      </c>
      <c r="G34494" s="2" t="s">
        <v>6407</v>
      </c>
    </row>
    <row r="34495" spans="1:7" x14ac:dyDescent="0.2">
      <c r="A34495" t="str">
        <f t="shared" si="538"/>
        <v>AJH.F (AmSurg Corp.)</v>
      </c>
      <c r="B34495" t="s">
        <v>59331</v>
      </c>
      <c r="C34495" t="s">
        <v>6397</v>
      </c>
      <c r="D34495" t="s">
        <v>1213</v>
      </c>
      <c r="E34495" t="s">
        <v>167224</v>
      </c>
      <c r="G34495" s="2" t="s">
        <v>6753</v>
      </c>
    </row>
    <row r="34496" spans="1:7" x14ac:dyDescent="0.2">
      <c r="A34496" t="str">
        <f t="shared" si="538"/>
        <v>AJANTPHARM.BO (AJANTA PHARMA LTD.)</v>
      </c>
      <c r="B34496" t="s">
        <v>59332</v>
      </c>
      <c r="C34496" t="s">
        <v>59333</v>
      </c>
      <c r="D34496" t="s">
        <v>624</v>
      </c>
      <c r="E34496" t="s">
        <v>167224</v>
      </c>
      <c r="G34496" s="2" t="s">
        <v>7690</v>
      </c>
    </row>
    <row r="34497" spans="1:7" x14ac:dyDescent="0.2">
      <c r="A34497" t="str">
        <f t="shared" si="538"/>
        <v>AJ5.F (Central China Real Estate Limited)</v>
      </c>
      <c r="B34497" t="s">
        <v>59334</v>
      </c>
      <c r="C34497" t="s">
        <v>59335</v>
      </c>
      <c r="D34497" t="s">
        <v>1213</v>
      </c>
      <c r="E34497" t="s">
        <v>167224</v>
      </c>
      <c r="G34497" s="2" t="s">
        <v>6753</v>
      </c>
    </row>
    <row r="34498" spans="1:7" x14ac:dyDescent="0.2">
      <c r="A34498" t="str">
        <f t="shared" ref="A34498:A34561" si="539">_xlfn.TEXTJOIN(,TRUE,B34498," (",C34498,")")</f>
        <v>AJQE.AX ()</v>
      </c>
      <c r="B34498" t="s">
        <v>59336</v>
      </c>
      <c r="E34498" t="s">
        <v>167224</v>
      </c>
    </row>
    <row r="34499" spans="1:7" x14ac:dyDescent="0.2">
      <c r="A34499" t="str">
        <f t="shared" si="539"/>
        <v>7609@OM.KL ()</v>
      </c>
      <c r="B34499" t="s">
        <v>59337</v>
      </c>
      <c r="E34499" t="s">
        <v>167224</v>
      </c>
    </row>
    <row r="34500" spans="1:7" x14ac:dyDescent="0.2">
      <c r="A34500" t="str">
        <f t="shared" si="539"/>
        <v>AJN.BE (AJISEN(CHINA)HLDGS HD-,10)</v>
      </c>
      <c r="B34500" t="s">
        <v>59338</v>
      </c>
      <c r="C34500" t="s">
        <v>59339</v>
      </c>
      <c r="D34500" t="s">
        <v>9103</v>
      </c>
      <c r="E34500" t="s">
        <v>167224</v>
      </c>
      <c r="G34500" s="2" t="s">
        <v>6407</v>
      </c>
    </row>
    <row r="34501" spans="1:7" x14ac:dyDescent="0.2">
      <c r="A34501" t="str">
        <f t="shared" si="539"/>
        <v>2658@BN.KL (2658@BN.KL)</v>
      </c>
      <c r="B34501" t="s">
        <v>59340</v>
      </c>
      <c r="C34501" t="s">
        <v>59340</v>
      </c>
      <c r="D34501" t="s">
        <v>7099</v>
      </c>
      <c r="E34501" t="s">
        <v>167224</v>
      </c>
      <c r="G34501" s="2" t="s">
        <v>7100</v>
      </c>
    </row>
    <row r="34502" spans="1:7" x14ac:dyDescent="0.2">
      <c r="A34502" t="str">
        <f t="shared" si="539"/>
        <v>2658.KL (Ajinomoto Malaysia Bhd)</v>
      </c>
      <c r="B34502" t="s">
        <v>59341</v>
      </c>
      <c r="C34502" t="s">
        <v>59342</v>
      </c>
      <c r="D34502" t="s">
        <v>7099</v>
      </c>
      <c r="E34502" t="s">
        <v>167224</v>
      </c>
      <c r="G34502" s="2" t="s">
        <v>7100</v>
      </c>
    </row>
    <row r="34503" spans="1:7" x14ac:dyDescent="0.2">
      <c r="A34503" t="str">
        <f t="shared" si="539"/>
        <v>AJ91.SG (DocCheck AG Namens-Aktien o.N.)</v>
      </c>
      <c r="B34503" t="s">
        <v>59343</v>
      </c>
      <c r="C34503" t="s">
        <v>59344</v>
      </c>
      <c r="D34503" t="s">
        <v>14055</v>
      </c>
      <c r="E34503" t="s">
        <v>167224</v>
      </c>
      <c r="F34503" t="s">
        <v>6036</v>
      </c>
      <c r="G34503" s="2" t="s">
        <v>6407</v>
      </c>
    </row>
    <row r="34504" spans="1:7" x14ac:dyDescent="0.2">
      <c r="A34504" t="str">
        <f t="shared" si="539"/>
        <v>AJG.L (ATLANTIS JAPAN GROWTH FUND LD O)</v>
      </c>
      <c r="B34504" t="s">
        <v>59345</v>
      </c>
      <c r="C34504" t="s">
        <v>59346</v>
      </c>
      <c r="D34504" t="s">
        <v>1745</v>
      </c>
      <c r="E34504" t="s">
        <v>167224</v>
      </c>
      <c r="G34504" s="2" t="s">
        <v>6989</v>
      </c>
    </row>
    <row r="34505" spans="1:7" x14ac:dyDescent="0.2">
      <c r="A34505" t="str">
        <f t="shared" si="539"/>
        <v>SVCBY (Svenska Cellulosa Aktiebolaget SCA (publ))</v>
      </c>
      <c r="B34505" t="s">
        <v>59347</v>
      </c>
      <c r="C34505" t="s">
        <v>7542</v>
      </c>
      <c r="D34505" t="s">
        <v>2247</v>
      </c>
      <c r="E34505" t="s">
        <v>167224</v>
      </c>
      <c r="G34505" s="2" t="s">
        <v>2803</v>
      </c>
    </row>
    <row r="34506" spans="1:7" x14ac:dyDescent="0.2">
      <c r="A34506" t="str">
        <f t="shared" si="539"/>
        <v>SVCBF (Svenska Cellulosa Aktiebolaget SCA (publ))</v>
      </c>
      <c r="B34506" t="s">
        <v>59348</v>
      </c>
      <c r="C34506" t="s">
        <v>7542</v>
      </c>
      <c r="D34506" t="s">
        <v>2247</v>
      </c>
      <c r="E34506" t="s">
        <v>167224</v>
      </c>
      <c r="G34506" s="2" t="s">
        <v>2803</v>
      </c>
    </row>
    <row r="34507" spans="1:7" x14ac:dyDescent="0.2">
      <c r="A34507" t="str">
        <f t="shared" si="539"/>
        <v>SMAWF (Siemens Aktiengesellschaft)</v>
      </c>
      <c r="B34507" t="s">
        <v>59349</v>
      </c>
      <c r="C34507" t="s">
        <v>7234</v>
      </c>
      <c r="D34507" t="s">
        <v>2247</v>
      </c>
      <c r="E34507" t="s">
        <v>167224</v>
      </c>
      <c r="G34507" s="2" t="s">
        <v>2803</v>
      </c>
    </row>
    <row r="34508" spans="1:7" x14ac:dyDescent="0.2">
      <c r="A34508" t="str">
        <f t="shared" si="539"/>
        <v>SCA-B.ST (Svenska Cellulosa Aktiebolaget SCA (publ))</v>
      </c>
      <c r="B34508" t="s">
        <v>59350</v>
      </c>
      <c r="C34508" t="s">
        <v>7542</v>
      </c>
      <c r="D34508" t="s">
        <v>2569</v>
      </c>
      <c r="E34508" t="s">
        <v>167224</v>
      </c>
      <c r="F34508" t="s">
        <v>5979</v>
      </c>
      <c r="G34508" s="2" t="s">
        <v>7495</v>
      </c>
    </row>
    <row r="34509" spans="1:7" x14ac:dyDescent="0.2">
      <c r="A34509" t="str">
        <f t="shared" si="539"/>
        <v>AKSY (Aksys Ltd.)</v>
      </c>
      <c r="B34509" t="s">
        <v>59351</v>
      </c>
      <c r="C34509" t="s">
        <v>59352</v>
      </c>
      <c r="D34509" t="s">
        <v>2247</v>
      </c>
      <c r="E34509" t="s">
        <v>167224</v>
      </c>
      <c r="G34509" s="2" t="s">
        <v>2803</v>
      </c>
    </row>
    <row r="34510" spans="1:7" x14ac:dyDescent="0.2">
      <c r="A34510" t="str">
        <f t="shared" si="539"/>
        <v>PKCPF (PT AKR Corporindo Tbk)</v>
      </c>
      <c r="B34510" t="s">
        <v>59353</v>
      </c>
      <c r="C34510" t="s">
        <v>7311</v>
      </c>
      <c r="D34510" t="s">
        <v>2247</v>
      </c>
      <c r="E34510" t="s">
        <v>167224</v>
      </c>
      <c r="G34510" s="2" t="s">
        <v>2803</v>
      </c>
    </row>
    <row r="34511" spans="1:7" x14ac:dyDescent="0.2">
      <c r="A34511" t="str">
        <f t="shared" si="539"/>
        <v>LNAGF (Linde Aktiengesellschaft)</v>
      </c>
      <c r="B34511" t="s">
        <v>59354</v>
      </c>
      <c r="C34511" t="s">
        <v>8519</v>
      </c>
      <c r="D34511" t="s">
        <v>2247</v>
      </c>
      <c r="E34511" t="s">
        <v>167224</v>
      </c>
      <c r="G34511" s="2" t="s">
        <v>2803</v>
      </c>
    </row>
    <row r="34512" spans="1:7" x14ac:dyDescent="0.2">
      <c r="A34512" t="str">
        <f t="shared" si="539"/>
        <v>GEAGY (GEA Group Aktiengesellschaft)</v>
      </c>
      <c r="B34512" t="s">
        <v>59355</v>
      </c>
      <c r="C34512" t="s">
        <v>8644</v>
      </c>
      <c r="D34512" t="s">
        <v>2247</v>
      </c>
      <c r="E34512" t="s">
        <v>167224</v>
      </c>
      <c r="G34512" s="2" t="s">
        <v>2803</v>
      </c>
    </row>
    <row r="34513" spans="1:7" x14ac:dyDescent="0.2">
      <c r="A34513" t="str">
        <f t="shared" si="539"/>
        <v>GEAGF (GEA Group Aktiengesellschaft)</v>
      </c>
      <c r="B34513" t="s">
        <v>59356</v>
      </c>
      <c r="C34513" t="s">
        <v>8644</v>
      </c>
      <c r="D34513" t="s">
        <v>2247</v>
      </c>
      <c r="E34513" t="s">
        <v>167224</v>
      </c>
      <c r="G34513" s="2" t="s">
        <v>2803</v>
      </c>
    </row>
    <row r="34514" spans="1:7" x14ac:dyDescent="0.2">
      <c r="A34514" t="str">
        <f t="shared" si="539"/>
        <v>CTTAY (Continental Aktiengesellschaft)</v>
      </c>
      <c r="B34514" t="s">
        <v>59357</v>
      </c>
      <c r="C34514" t="s">
        <v>13770</v>
      </c>
      <c r="D34514" t="s">
        <v>2247</v>
      </c>
      <c r="E34514" t="s">
        <v>167224</v>
      </c>
      <c r="G34514" s="2" t="s">
        <v>2803</v>
      </c>
    </row>
    <row r="34515" spans="1:7" x14ac:dyDescent="0.2">
      <c r="A34515" t="str">
        <f t="shared" si="539"/>
        <v>AKRRF (AKER PHILADELPHIA SH)</v>
      </c>
      <c r="B34515" t="s">
        <v>59358</v>
      </c>
      <c r="C34515" t="s">
        <v>59359</v>
      </c>
      <c r="D34515" t="s">
        <v>2247</v>
      </c>
      <c r="E34515" t="s">
        <v>167224</v>
      </c>
      <c r="G34515" s="2" t="s">
        <v>2803</v>
      </c>
    </row>
    <row r="34516" spans="1:7" x14ac:dyDescent="0.2">
      <c r="A34516" t="str">
        <f t="shared" si="539"/>
        <v>AKDS (Arkados Group, Inc.)</v>
      </c>
      <c r="B34516" t="s">
        <v>59360</v>
      </c>
      <c r="C34516" t="s">
        <v>59361</v>
      </c>
      <c r="D34516" t="s">
        <v>2247</v>
      </c>
      <c r="E34516" t="s">
        <v>167224</v>
      </c>
      <c r="F34516" t="s">
        <v>6286</v>
      </c>
      <c r="G34516" s="2" t="s">
        <v>2803</v>
      </c>
    </row>
    <row r="34517" spans="1:7" x14ac:dyDescent="0.2">
      <c r="A34517" t="str">
        <f t="shared" si="539"/>
        <v>TLSNF (Telia Company AB)</v>
      </c>
      <c r="B34517" t="s">
        <v>59362</v>
      </c>
      <c r="C34517" t="s">
        <v>38409</v>
      </c>
      <c r="D34517" t="s">
        <v>2247</v>
      </c>
      <c r="E34517" t="s">
        <v>167224</v>
      </c>
      <c r="G34517" s="2" t="s">
        <v>2803</v>
      </c>
    </row>
    <row r="34518" spans="1:7" x14ac:dyDescent="0.2">
      <c r="A34518" t="str">
        <f t="shared" si="539"/>
        <v>SECT-B.ST (Sectra AB (publ))</v>
      </c>
      <c r="B34518" t="s">
        <v>59363</v>
      </c>
      <c r="C34518" t="s">
        <v>59364</v>
      </c>
      <c r="D34518" t="s">
        <v>2569</v>
      </c>
      <c r="E34518" t="s">
        <v>167224</v>
      </c>
      <c r="F34518" t="s">
        <v>5874</v>
      </c>
      <c r="G34518" s="2" t="s">
        <v>7495</v>
      </c>
    </row>
    <row r="34519" spans="1:7" x14ac:dyDescent="0.2">
      <c r="A34519" t="str">
        <f t="shared" si="539"/>
        <v>HOLM-B.ST (Holmen Aktiebolag (publ))</v>
      </c>
      <c r="B34519" t="s">
        <v>59365</v>
      </c>
      <c r="C34519" t="s">
        <v>59366</v>
      </c>
      <c r="D34519" t="s">
        <v>2569</v>
      </c>
      <c r="E34519" t="s">
        <v>167224</v>
      </c>
      <c r="F34519" t="s">
        <v>6311</v>
      </c>
      <c r="G34519" s="2" t="s">
        <v>7495</v>
      </c>
    </row>
    <row r="34520" spans="1:7" x14ac:dyDescent="0.2">
      <c r="A34520" t="str">
        <f t="shared" si="539"/>
        <v>HOLM-A.ST (Holmen Aktiebolag (publ))</v>
      </c>
      <c r="B34520" t="s">
        <v>59367</v>
      </c>
      <c r="C34520" t="s">
        <v>59366</v>
      </c>
      <c r="D34520" t="s">
        <v>2569</v>
      </c>
      <c r="E34520" t="s">
        <v>167224</v>
      </c>
      <c r="F34520" t="s">
        <v>6311</v>
      </c>
      <c r="G34520" s="2" t="s">
        <v>7495</v>
      </c>
    </row>
    <row r="34521" spans="1:7" x14ac:dyDescent="0.2">
      <c r="A34521" t="str">
        <f t="shared" si="539"/>
        <v>HLMNF (Holmen Aktiebolag (publ))</v>
      </c>
      <c r="B34521" t="s">
        <v>59368</v>
      </c>
      <c r="C34521" t="s">
        <v>59366</v>
      </c>
      <c r="D34521" t="s">
        <v>2247</v>
      </c>
      <c r="E34521" t="s">
        <v>167224</v>
      </c>
      <c r="G34521" s="2" t="s">
        <v>2803</v>
      </c>
    </row>
    <row r="34522" spans="1:7" x14ac:dyDescent="0.2">
      <c r="A34522" t="str">
        <f t="shared" si="539"/>
        <v>ERIAF (ERICSSON LM TEL AKTA)</v>
      </c>
      <c r="B34522" t="s">
        <v>59369</v>
      </c>
      <c r="C34522" t="s">
        <v>59370</v>
      </c>
      <c r="D34522" t="s">
        <v>2247</v>
      </c>
      <c r="E34522" t="s">
        <v>167224</v>
      </c>
      <c r="G34522" s="2" t="s">
        <v>2803</v>
      </c>
    </row>
    <row r="34523" spans="1:7" x14ac:dyDescent="0.2">
      <c r="A34523" t="str">
        <f t="shared" si="539"/>
        <v>EEG1T.TL (AS Ekspress Grupp)</v>
      </c>
      <c r="B34523" t="s">
        <v>59371</v>
      </c>
      <c r="C34523" t="s">
        <v>59372</v>
      </c>
      <c r="D34523" t="s">
        <v>2613</v>
      </c>
      <c r="E34523" t="s">
        <v>167224</v>
      </c>
      <c r="G34523" s="2" t="s">
        <v>15106</v>
      </c>
    </row>
    <row r="34524" spans="1:7" x14ac:dyDescent="0.2">
      <c r="A34524" t="str">
        <f t="shared" si="539"/>
        <v>DUERF (Dürr Aktiengesellschaft)</v>
      </c>
      <c r="B34524" t="s">
        <v>59373</v>
      </c>
      <c r="C34524" t="s">
        <v>59374</v>
      </c>
      <c r="D34524" t="s">
        <v>2247</v>
      </c>
      <c r="E34524" t="s">
        <v>167224</v>
      </c>
      <c r="G34524" s="2" t="s">
        <v>2803</v>
      </c>
    </row>
    <row r="34525" spans="1:7" x14ac:dyDescent="0.2">
      <c r="A34525" t="str">
        <f t="shared" si="539"/>
        <v>DLAKF (Deutsche Lufthansa Aktiengesellschaft)</v>
      </c>
      <c r="B34525" t="s">
        <v>59375</v>
      </c>
      <c r="C34525" t="s">
        <v>13778</v>
      </c>
      <c r="D34525" t="s">
        <v>2247</v>
      </c>
      <c r="E34525" t="s">
        <v>167224</v>
      </c>
      <c r="G34525" s="2" t="s">
        <v>2803</v>
      </c>
    </row>
    <row r="34526" spans="1:7" x14ac:dyDescent="0.2">
      <c r="A34526" t="str">
        <f t="shared" si="539"/>
        <v>CTTAF (Continental Aktiengesellschaft)</v>
      </c>
      <c r="B34526" t="s">
        <v>59376</v>
      </c>
      <c r="C34526" t="s">
        <v>13770</v>
      </c>
      <c r="D34526" t="s">
        <v>2247</v>
      </c>
      <c r="E34526" t="s">
        <v>167224</v>
      </c>
      <c r="G34526" s="2" t="s">
        <v>2803</v>
      </c>
    </row>
    <row r="34527" spans="1:7" x14ac:dyDescent="0.2">
      <c r="A34527" t="str">
        <f t="shared" si="539"/>
        <v>BFEHF (Bachem Holding AG)</v>
      </c>
      <c r="B34527" t="s">
        <v>59377</v>
      </c>
      <c r="C34527" t="s">
        <v>56967</v>
      </c>
      <c r="D34527" t="s">
        <v>2247</v>
      </c>
      <c r="E34527" t="s">
        <v>167224</v>
      </c>
      <c r="G34527" s="2" t="s">
        <v>2803</v>
      </c>
    </row>
    <row r="34528" spans="1:7" x14ac:dyDescent="0.2">
      <c r="A34528" t="str">
        <f t="shared" si="539"/>
        <v>BCE-PK.TO (BCE INC PREF SERIES AK)</v>
      </c>
      <c r="B34528" t="s">
        <v>59378</v>
      </c>
      <c r="C34528" t="s">
        <v>59379</v>
      </c>
      <c r="D34528" t="s">
        <v>6774</v>
      </c>
      <c r="E34528" t="s">
        <v>167224</v>
      </c>
      <c r="G34528" s="2" t="s">
        <v>6775</v>
      </c>
    </row>
    <row r="34529" spans="1:7" x14ac:dyDescent="0.2">
      <c r="A34529" t="str">
        <f t="shared" si="539"/>
        <v>AKZO.HM ()</v>
      </c>
      <c r="B34529" t="s">
        <v>59380</v>
      </c>
      <c r="E34529" t="s">
        <v>167224</v>
      </c>
    </row>
    <row r="34530" spans="1:7" x14ac:dyDescent="0.2">
      <c r="A34530" t="str">
        <f t="shared" si="539"/>
        <v>AKY.AX (AMCBF FIVE FPO)</v>
      </c>
      <c r="B34530" t="s">
        <v>59381</v>
      </c>
      <c r="C34530" t="s">
        <v>59382</v>
      </c>
      <c r="D34530" t="s">
        <v>466</v>
      </c>
      <c r="E34530" t="s">
        <v>167224</v>
      </c>
      <c r="G34530" s="2" t="s">
        <v>5912</v>
      </c>
    </row>
    <row r="34531" spans="1:7" x14ac:dyDescent="0.2">
      <c r="A34531" t="str">
        <f t="shared" si="539"/>
        <v>AKRN.ME (Public Joint Stock Company Acron)</v>
      </c>
      <c r="B34531" t="s">
        <v>59383</v>
      </c>
      <c r="C34531" t="s">
        <v>25198</v>
      </c>
      <c r="D34531" t="s">
        <v>8491</v>
      </c>
      <c r="E34531" t="s">
        <v>167224</v>
      </c>
      <c r="G34531" s="2" t="s">
        <v>8492</v>
      </c>
    </row>
    <row r="34532" spans="1:7" x14ac:dyDescent="0.2">
      <c r="A34532" t="str">
        <f t="shared" si="539"/>
        <v>AKQ.MU (INDUSTRIAS CH S.A. B)</v>
      </c>
      <c r="B34532" t="s">
        <v>59384</v>
      </c>
      <c r="C34532" t="s">
        <v>59385</v>
      </c>
      <c r="D34532" t="s">
        <v>8835</v>
      </c>
      <c r="E34532" t="s">
        <v>167224</v>
      </c>
      <c r="G34532" s="2" t="s">
        <v>6407</v>
      </c>
    </row>
    <row r="34533" spans="1:7" x14ac:dyDescent="0.2">
      <c r="A34533" t="str">
        <f t="shared" si="539"/>
        <v>AKQ.F (Industrias CH, S. A. B. de C. V.)</v>
      </c>
      <c r="B34533" t="s">
        <v>59386</v>
      </c>
      <c r="C34533" t="s">
        <v>14388</v>
      </c>
      <c r="D34533" t="s">
        <v>1213</v>
      </c>
      <c r="E34533" t="s">
        <v>167224</v>
      </c>
      <c r="G34533" s="2" t="s">
        <v>6753</v>
      </c>
    </row>
    <row r="34534" spans="1:7" x14ac:dyDescent="0.2">
      <c r="A34534" t="str">
        <f t="shared" si="539"/>
        <v>AKKVF (Akastor ASA)</v>
      </c>
      <c r="B34534" t="s">
        <v>59387</v>
      </c>
      <c r="C34534" t="s">
        <v>8978</v>
      </c>
      <c r="D34534" t="s">
        <v>2247</v>
      </c>
      <c r="E34534" t="s">
        <v>167224</v>
      </c>
      <c r="G34534" s="2" t="s">
        <v>2803</v>
      </c>
    </row>
    <row r="34535" spans="1:7" x14ac:dyDescent="0.2">
      <c r="A34535" t="str">
        <f t="shared" si="539"/>
        <v>AKFHF (AKFEN HOLDING)</v>
      </c>
      <c r="B34535" t="s">
        <v>59388</v>
      </c>
      <c r="C34535" t="s">
        <v>59389</v>
      </c>
      <c r="D34535" t="s">
        <v>2247</v>
      </c>
      <c r="E34535" t="s">
        <v>167224</v>
      </c>
      <c r="G34535" s="2" t="s">
        <v>2803</v>
      </c>
    </row>
    <row r="34536" spans="1:7" x14ac:dyDescent="0.2">
      <c r="A34536" t="str">
        <f t="shared" si="539"/>
        <v>AKENR.IS (Akenerji Elektrik Üretim A.S.)</v>
      </c>
      <c r="B34536" t="s">
        <v>59390</v>
      </c>
      <c r="C34536" t="s">
        <v>59391</v>
      </c>
      <c r="D34536" t="s">
        <v>14236</v>
      </c>
      <c r="E34536" t="s">
        <v>167224</v>
      </c>
      <c r="G34536" s="2" t="s">
        <v>14237</v>
      </c>
    </row>
    <row r="34537" spans="1:7" x14ac:dyDescent="0.2">
      <c r="A34537" t="str">
        <f t="shared" si="539"/>
        <v>AKE.PA (Arkema S.A.)</v>
      </c>
      <c r="B34537" t="s">
        <v>59392</v>
      </c>
      <c r="C34537" t="s">
        <v>8120</v>
      </c>
      <c r="D34537" t="s">
        <v>2151</v>
      </c>
      <c r="E34537" t="s">
        <v>167224</v>
      </c>
      <c r="F34537" t="s">
        <v>5935</v>
      </c>
      <c r="G34537" s="2" t="s">
        <v>6753</v>
      </c>
    </row>
    <row r="34538" spans="1:7" x14ac:dyDescent="0.2">
      <c r="A34538" t="str">
        <f t="shared" si="539"/>
        <v>AKDSD (Arkados Group, Inc.)</v>
      </c>
      <c r="B34538" t="s">
        <v>59393</v>
      </c>
      <c r="C34538" t="s">
        <v>59361</v>
      </c>
      <c r="D34538" t="s">
        <v>2247</v>
      </c>
      <c r="E34538" t="s">
        <v>167224</v>
      </c>
      <c r="G34538" s="2" t="s">
        <v>2803</v>
      </c>
    </row>
    <row r="34539" spans="1:7" x14ac:dyDescent="0.2">
      <c r="A34539" t="str">
        <f t="shared" si="539"/>
        <v>AKCPF (ASUSTEK COMPUTER INC)</v>
      </c>
      <c r="B34539" t="s">
        <v>59394</v>
      </c>
      <c r="C34539" t="s">
        <v>59395</v>
      </c>
      <c r="D34539" t="s">
        <v>2247</v>
      </c>
      <c r="E34539" t="s">
        <v>167224</v>
      </c>
      <c r="G34539" s="2" t="s">
        <v>2803</v>
      </c>
    </row>
    <row r="34540" spans="1:7" x14ac:dyDescent="0.2">
      <c r="A34540" t="str">
        <f t="shared" si="539"/>
        <v>AKBTY (Akbank T.A.S.)</v>
      </c>
      <c r="B34540" t="s">
        <v>59396</v>
      </c>
      <c r="C34540" t="s">
        <v>54854</v>
      </c>
      <c r="D34540" t="s">
        <v>2247</v>
      </c>
      <c r="E34540" t="s">
        <v>167224</v>
      </c>
      <c r="G34540" s="2" t="s">
        <v>2803</v>
      </c>
    </row>
    <row r="34541" spans="1:7" x14ac:dyDescent="0.2">
      <c r="A34541" t="str">
        <f t="shared" si="539"/>
        <v>AKBNK.IS (Akbank T.A.S.)</v>
      </c>
      <c r="B34541" t="s">
        <v>59397</v>
      </c>
      <c r="C34541" t="s">
        <v>54854</v>
      </c>
      <c r="D34541" t="s">
        <v>14236</v>
      </c>
      <c r="E34541" t="s">
        <v>167224</v>
      </c>
      <c r="G34541" s="2" t="s">
        <v>14237</v>
      </c>
    </row>
    <row r="34542" spans="1:7" x14ac:dyDescent="0.2">
      <c r="A34542" t="str">
        <f t="shared" si="539"/>
        <v>AKBIY (Akebono Brake Industry Co., Ltd.)</v>
      </c>
      <c r="B34542" t="s">
        <v>59398</v>
      </c>
      <c r="C34542" t="s">
        <v>59399</v>
      </c>
      <c r="D34542" t="s">
        <v>2247</v>
      </c>
      <c r="E34542" t="s">
        <v>167224</v>
      </c>
      <c r="G34542" s="2" t="s">
        <v>2803</v>
      </c>
    </row>
    <row r="34543" spans="1:7" x14ac:dyDescent="0.2">
      <c r="A34543" t="str">
        <f t="shared" si="539"/>
        <v>AKBIF (Akebono Brake Industry Co., Ltd.)</v>
      </c>
      <c r="B34543" t="s">
        <v>59400</v>
      </c>
      <c r="C34543" t="s">
        <v>59399</v>
      </c>
      <c r="D34543" t="s">
        <v>2247</v>
      </c>
      <c r="E34543" t="s">
        <v>167224</v>
      </c>
      <c r="G34543" s="2" t="s">
        <v>2803</v>
      </c>
    </row>
    <row r="34544" spans="1:7" x14ac:dyDescent="0.2">
      <c r="A34544" t="str">
        <f t="shared" si="539"/>
        <v>AKARTOOL.BO (Akar Tools Ltd.)</v>
      </c>
      <c r="B34544" t="s">
        <v>59401</v>
      </c>
      <c r="C34544" t="s">
        <v>59402</v>
      </c>
      <c r="D34544" t="s">
        <v>624</v>
      </c>
      <c r="E34544" t="s">
        <v>167224</v>
      </c>
      <c r="G34544" s="2" t="s">
        <v>7690</v>
      </c>
    </row>
    <row r="34545" spans="1:7" x14ac:dyDescent="0.2">
      <c r="A34545" t="str">
        <f t="shared" si="539"/>
        <v>AKABY (ALK-Abelló A/S)</v>
      </c>
      <c r="B34545" t="s">
        <v>59403</v>
      </c>
      <c r="C34545" t="s">
        <v>59404</v>
      </c>
      <c r="D34545" t="s">
        <v>2247</v>
      </c>
      <c r="E34545" t="s">
        <v>167224</v>
      </c>
      <c r="G34545" s="2" t="s">
        <v>2803</v>
      </c>
    </row>
    <row r="34546" spans="1:7" x14ac:dyDescent="0.2">
      <c r="A34546" t="str">
        <f t="shared" si="539"/>
        <v>AKAAF (Aker ASA)</v>
      </c>
      <c r="B34546" t="s">
        <v>59405</v>
      </c>
      <c r="C34546" t="s">
        <v>8182</v>
      </c>
      <c r="D34546" t="s">
        <v>2247</v>
      </c>
      <c r="E34546" t="s">
        <v>167224</v>
      </c>
      <c r="G34546" s="2" t="s">
        <v>2803</v>
      </c>
    </row>
    <row r="34547" spans="1:7" x14ac:dyDescent="0.2">
      <c r="A34547" t="str">
        <f t="shared" si="539"/>
        <v>AKA.OL (Akastor ASA)</v>
      </c>
      <c r="B34547" t="s">
        <v>59406</v>
      </c>
      <c r="C34547" t="s">
        <v>8978</v>
      </c>
      <c r="D34547" t="s">
        <v>7463</v>
      </c>
      <c r="E34547" t="s">
        <v>167224</v>
      </c>
      <c r="F34547" t="s">
        <v>6585</v>
      </c>
      <c r="G34547" s="2" t="s">
        <v>7464</v>
      </c>
    </row>
    <row r="34548" spans="1:7" x14ac:dyDescent="0.2">
      <c r="A34548" t="str">
        <f t="shared" si="539"/>
        <v>AKC-P.V (AKC-P.V)</v>
      </c>
      <c r="B34548" t="s">
        <v>59407</v>
      </c>
      <c r="C34548" t="s">
        <v>59407</v>
      </c>
      <c r="D34548" t="s">
        <v>7245</v>
      </c>
      <c r="E34548" t="s">
        <v>167224</v>
      </c>
      <c r="G34548" s="2" t="s">
        <v>6775</v>
      </c>
    </row>
    <row r="34549" spans="1:7" x14ac:dyDescent="0.2">
      <c r="A34549" t="str">
        <f t="shared" si="539"/>
        <v>0LUU.L (Integer.pl Spolka Akcyjna)</v>
      </c>
      <c r="B34549" t="s">
        <v>59408</v>
      </c>
      <c r="C34549" t="s">
        <v>59409</v>
      </c>
      <c r="D34549" t="s">
        <v>1745</v>
      </c>
      <c r="E34549" t="s">
        <v>167224</v>
      </c>
      <c r="G34549" s="2" t="s">
        <v>6989</v>
      </c>
    </row>
    <row r="34550" spans="1:7" x14ac:dyDescent="0.2">
      <c r="A34550" t="str">
        <f t="shared" si="539"/>
        <v>AK2.SG (AK STEEL HOLDING CORP. Register)</v>
      </c>
      <c r="B34550" t="s">
        <v>59410</v>
      </c>
      <c r="C34550" t="s">
        <v>59411</v>
      </c>
      <c r="D34550" t="s">
        <v>14055</v>
      </c>
      <c r="E34550" t="s">
        <v>167224</v>
      </c>
      <c r="G34550" s="2" t="s">
        <v>6407</v>
      </c>
    </row>
    <row r="34551" spans="1:7" x14ac:dyDescent="0.2">
      <c r="A34551" t="str">
        <f t="shared" si="539"/>
        <v>AKAVF (Phoenix Metals Corporation)</v>
      </c>
      <c r="B34551" t="s">
        <v>59412</v>
      </c>
      <c r="C34551" t="s">
        <v>59413</v>
      </c>
      <c r="D34551" t="s">
        <v>2247</v>
      </c>
      <c r="E34551" t="s">
        <v>167224</v>
      </c>
      <c r="G34551" s="2" t="s">
        <v>2803</v>
      </c>
    </row>
    <row r="34552" spans="1:7" x14ac:dyDescent="0.2">
      <c r="A34552" t="str">
        <f t="shared" si="539"/>
        <v>AKZOINDIA.NS (Akzo Nobel India Limited)</v>
      </c>
      <c r="B34552" t="s">
        <v>59414</v>
      </c>
      <c r="C34552" t="s">
        <v>59415</v>
      </c>
      <c r="D34552" t="s">
        <v>7689</v>
      </c>
      <c r="E34552" t="s">
        <v>167224</v>
      </c>
      <c r="F34552" t="s">
        <v>6087</v>
      </c>
      <c r="G34552" s="2" t="s">
        <v>7690</v>
      </c>
    </row>
    <row r="34553" spans="1:7" x14ac:dyDescent="0.2">
      <c r="A34553" t="str">
        <f t="shared" si="539"/>
        <v>7CD.SG (CD Projekt S.A.)</v>
      </c>
      <c r="B34553" t="s">
        <v>59416</v>
      </c>
      <c r="C34553" t="s">
        <v>59417</v>
      </c>
      <c r="D34553" t="s">
        <v>14055</v>
      </c>
      <c r="E34553" t="s">
        <v>167224</v>
      </c>
      <c r="G34553" s="2" t="s">
        <v>6407</v>
      </c>
    </row>
    <row r="34554" spans="1:7" x14ac:dyDescent="0.2">
      <c r="A34554" t="str">
        <f t="shared" si="539"/>
        <v>AKZ.SW (Akzo Nobel N.V.)</v>
      </c>
      <c r="B34554" t="s">
        <v>59418</v>
      </c>
      <c r="C34554" t="s">
        <v>7004</v>
      </c>
      <c r="D34554" t="s">
        <v>1006</v>
      </c>
      <c r="E34554" t="s">
        <v>167224</v>
      </c>
      <c r="G34554" s="2" t="s">
        <v>7293</v>
      </c>
    </row>
    <row r="34555" spans="1:7" x14ac:dyDescent="0.2">
      <c r="A34555" t="str">
        <f t="shared" si="539"/>
        <v>0NS1.L (Grupa Azoty Spólka Akcyjna)</v>
      </c>
      <c r="B34555" t="s">
        <v>59419</v>
      </c>
      <c r="C34555" t="s">
        <v>59420</v>
      </c>
      <c r="D34555" t="s">
        <v>1745</v>
      </c>
      <c r="E34555" t="s">
        <v>167224</v>
      </c>
      <c r="G34555" s="2" t="s">
        <v>6989</v>
      </c>
    </row>
    <row r="34556" spans="1:7" x14ac:dyDescent="0.2">
      <c r="A34556" t="str">
        <f t="shared" si="539"/>
        <v>AK61.BE ()</v>
      </c>
      <c r="B34556" t="s">
        <v>59421</v>
      </c>
      <c r="E34556" t="s">
        <v>167224</v>
      </c>
    </row>
    <row r="34557" spans="1:7" x14ac:dyDescent="0.2">
      <c r="A34557" t="str">
        <f t="shared" si="539"/>
        <v>0E6Y.L (Drillisch Aktiengesellschaft)</v>
      </c>
      <c r="B34557" t="s">
        <v>59422</v>
      </c>
      <c r="C34557" t="s">
        <v>13798</v>
      </c>
      <c r="D34557" t="s">
        <v>1745</v>
      </c>
      <c r="E34557" t="s">
        <v>167224</v>
      </c>
      <c r="G34557" s="2" t="s">
        <v>6989</v>
      </c>
    </row>
    <row r="34558" spans="1:7" x14ac:dyDescent="0.2">
      <c r="A34558" t="str">
        <f t="shared" si="539"/>
        <v>AKC060.NZ (Auckland City Council)</v>
      </c>
      <c r="B34558" t="s">
        <v>59423</v>
      </c>
      <c r="C34558" t="s">
        <v>59424</v>
      </c>
      <c r="D34558" t="s">
        <v>7830</v>
      </c>
      <c r="E34558" t="s">
        <v>167224</v>
      </c>
      <c r="G34558" s="2" t="s">
        <v>7831</v>
      </c>
    </row>
    <row r="34559" spans="1:7" x14ac:dyDescent="0.2">
      <c r="A34559" t="str">
        <f t="shared" si="539"/>
        <v>0LZF.L (Vistula Group Spólka Akcyjna)</v>
      </c>
      <c r="B34559" t="s">
        <v>59425</v>
      </c>
      <c r="C34559" t="s">
        <v>59426</v>
      </c>
      <c r="D34559" t="s">
        <v>1745</v>
      </c>
      <c r="E34559" t="s">
        <v>167224</v>
      </c>
      <c r="G34559" s="2" t="s">
        <v>6989</v>
      </c>
    </row>
    <row r="34560" spans="1:7" x14ac:dyDescent="0.2">
      <c r="A34560" t="str">
        <f t="shared" si="539"/>
        <v>AK3.F (Akamai Technologies, Inc.)</v>
      </c>
      <c r="B34560" t="s">
        <v>59427</v>
      </c>
      <c r="C34560" t="s">
        <v>5900</v>
      </c>
      <c r="D34560" t="s">
        <v>1213</v>
      </c>
      <c r="E34560" t="s">
        <v>167224</v>
      </c>
      <c r="G34560" s="2" t="s">
        <v>6753</v>
      </c>
    </row>
    <row r="34561" spans="1:7" x14ac:dyDescent="0.2">
      <c r="A34561" t="str">
        <f t="shared" si="539"/>
        <v>0O0N.L (Aktieselskabet Schouw &amp; Co.)</v>
      </c>
      <c r="B34561" t="s">
        <v>59428</v>
      </c>
      <c r="C34561" t="s">
        <v>59429</v>
      </c>
      <c r="D34561" t="s">
        <v>1745</v>
      </c>
      <c r="E34561" t="s">
        <v>167224</v>
      </c>
      <c r="G34561" s="2" t="s">
        <v>6989</v>
      </c>
    </row>
    <row r="34562" spans="1:7" x14ac:dyDescent="0.2">
      <c r="A34562" t="str">
        <f t="shared" ref="A34562:A34625" si="540">_xlfn.TEXTJOIN(,TRUE,B34562," (",C34562,")")</f>
        <v>AKVAO.ST (AKVA Group ASA)</v>
      </c>
      <c r="B34562" t="s">
        <v>59430</v>
      </c>
      <c r="C34562" t="s">
        <v>59431</v>
      </c>
      <c r="D34562" t="s">
        <v>2569</v>
      </c>
      <c r="E34562" t="s">
        <v>167224</v>
      </c>
      <c r="G34562" s="2" t="s">
        <v>7495</v>
      </c>
    </row>
    <row r="34563" spans="1:7" x14ac:dyDescent="0.2">
      <c r="A34563" t="str">
        <f t="shared" si="540"/>
        <v>B5A.DE (BAUER Aktiengesellschaft)</v>
      </c>
      <c r="B34563" t="s">
        <v>59432</v>
      </c>
      <c r="C34563" t="s">
        <v>57353</v>
      </c>
      <c r="D34563" t="s">
        <v>6405</v>
      </c>
      <c r="E34563" t="s">
        <v>167224</v>
      </c>
      <c r="F34563" t="s">
        <v>8143</v>
      </c>
      <c r="G34563" s="2" t="s">
        <v>6407</v>
      </c>
    </row>
    <row r="34564" spans="1:7" x14ac:dyDescent="0.2">
      <c r="A34564" t="str">
        <f t="shared" si="540"/>
        <v>RK6A.BE (AKR CORPORINDO TBK RP 100)</v>
      </c>
      <c r="B34564" t="s">
        <v>59433</v>
      </c>
      <c r="C34564" t="s">
        <v>59434</v>
      </c>
      <c r="D34564" t="s">
        <v>9103</v>
      </c>
      <c r="E34564" t="s">
        <v>167224</v>
      </c>
      <c r="G34564" s="2" t="s">
        <v>6407</v>
      </c>
    </row>
    <row r="34565" spans="1:7" x14ac:dyDescent="0.2">
      <c r="A34565" t="str">
        <f t="shared" si="540"/>
        <v>T2Z.F (Teak Holz International AG)</v>
      </c>
      <c r="B34565" t="s">
        <v>59435</v>
      </c>
      <c r="C34565" t="s">
        <v>59436</v>
      </c>
      <c r="E34565" t="s">
        <v>167224</v>
      </c>
    </row>
    <row r="34566" spans="1:7" x14ac:dyDescent="0.2">
      <c r="A34566" t="str">
        <f t="shared" si="540"/>
        <v>AK3.HM (AKAMAI TECH. DL-,01)</v>
      </c>
      <c r="B34566" t="s">
        <v>59437</v>
      </c>
      <c r="C34566" t="s">
        <v>59438</v>
      </c>
      <c r="D34566" t="s">
        <v>14909</v>
      </c>
      <c r="E34566" t="s">
        <v>167224</v>
      </c>
      <c r="G34566" s="2" t="s">
        <v>6407</v>
      </c>
    </row>
    <row r="34567" spans="1:7" x14ac:dyDescent="0.2">
      <c r="A34567" t="str">
        <f t="shared" si="540"/>
        <v>AKENV.NX (AKENV.NX)</v>
      </c>
      <c r="B34567" t="s">
        <v>59439</v>
      </c>
      <c r="C34567" t="s">
        <v>59439</v>
      </c>
      <c r="D34567" t="s">
        <v>10145</v>
      </c>
      <c r="E34567" t="s">
        <v>167224</v>
      </c>
      <c r="G34567" s="2" t="s">
        <v>6753</v>
      </c>
    </row>
    <row r="34568" spans="1:7" x14ac:dyDescent="0.2">
      <c r="A34568" t="str">
        <f t="shared" si="540"/>
        <v>KPLUY (K+S Aktiengesellschaft)</v>
      </c>
      <c r="B34568" t="s">
        <v>59440</v>
      </c>
      <c r="C34568" t="s">
        <v>13822</v>
      </c>
      <c r="D34568" t="s">
        <v>2247</v>
      </c>
      <c r="E34568" t="s">
        <v>167224</v>
      </c>
      <c r="G34568" s="2" t="s">
        <v>2803</v>
      </c>
    </row>
    <row r="34569" spans="1:7" x14ac:dyDescent="0.2">
      <c r="A34569" t="str">
        <f t="shared" si="540"/>
        <v>0MHU.L (Aktiebolaget Industrivärden)</v>
      </c>
      <c r="B34569" t="s">
        <v>59441</v>
      </c>
      <c r="C34569" t="s">
        <v>50992</v>
      </c>
      <c r="D34569" t="s">
        <v>1745</v>
      </c>
      <c r="E34569" t="s">
        <v>167224</v>
      </c>
      <c r="G34569" s="2" t="s">
        <v>6989</v>
      </c>
    </row>
    <row r="34570" spans="1:7" x14ac:dyDescent="0.2">
      <c r="A34570" t="str">
        <f t="shared" si="540"/>
        <v>AKH.V (Alaska Hydro Corporation)</v>
      </c>
      <c r="B34570" t="s">
        <v>59442</v>
      </c>
      <c r="C34570" t="s">
        <v>59443</v>
      </c>
      <c r="D34570" t="s">
        <v>7245</v>
      </c>
      <c r="E34570" t="s">
        <v>167224</v>
      </c>
      <c r="F34570" t="s">
        <v>6182</v>
      </c>
      <c r="G34570" s="2" t="s">
        <v>6775</v>
      </c>
    </row>
    <row r="34571" spans="1:7" x14ac:dyDescent="0.2">
      <c r="A34571" t="str">
        <f t="shared" si="540"/>
        <v>0H3X.L (Linde Aktiengesellschaft)</v>
      </c>
      <c r="B34571" t="s">
        <v>59444</v>
      </c>
      <c r="C34571" t="s">
        <v>8519</v>
      </c>
      <c r="D34571" t="s">
        <v>1745</v>
      </c>
      <c r="E34571" t="s">
        <v>167224</v>
      </c>
      <c r="G34571" s="2" t="s">
        <v>6989</v>
      </c>
    </row>
    <row r="34572" spans="1:7" x14ac:dyDescent="0.2">
      <c r="A34572" t="str">
        <f t="shared" si="540"/>
        <v>AKU.F (Akzo Nobel N.V.)</v>
      </c>
      <c r="B34572" t="s">
        <v>59445</v>
      </c>
      <c r="C34572" t="s">
        <v>7004</v>
      </c>
      <c r="D34572" t="s">
        <v>1213</v>
      </c>
      <c r="E34572" t="s">
        <v>167224</v>
      </c>
      <c r="G34572" s="2" t="s">
        <v>6753</v>
      </c>
    </row>
    <row r="34573" spans="1:7" x14ac:dyDescent="0.2">
      <c r="A34573" t="str">
        <f t="shared" si="540"/>
        <v>0OFR.L (Polskie Górnictwo Naftowe i Gazownictwo S.A.)</v>
      </c>
      <c r="B34573" t="s">
        <v>59446</v>
      </c>
      <c r="C34573" t="s">
        <v>34541</v>
      </c>
      <c r="D34573" t="s">
        <v>1745</v>
      </c>
      <c r="E34573" t="s">
        <v>167224</v>
      </c>
      <c r="G34573" s="2" t="s">
        <v>6989</v>
      </c>
    </row>
    <row r="34574" spans="1:7" x14ac:dyDescent="0.2">
      <c r="A34574" t="str">
        <f t="shared" si="540"/>
        <v>INDU-C.ST (Aktiebolaget Industrivärden)</v>
      </c>
      <c r="B34574" t="s">
        <v>59447</v>
      </c>
      <c r="C34574" t="s">
        <v>50992</v>
      </c>
      <c r="D34574" t="s">
        <v>2569</v>
      </c>
      <c r="E34574" t="s">
        <v>167224</v>
      </c>
      <c r="G34574" s="2" t="s">
        <v>7495</v>
      </c>
    </row>
    <row r="34575" spans="1:7" x14ac:dyDescent="0.2">
      <c r="A34575" t="str">
        <f t="shared" si="540"/>
        <v>AKPI.JK (PT Argha Karya Prima Industry Tbk)</v>
      </c>
      <c r="B34575" t="s">
        <v>59448</v>
      </c>
      <c r="C34575" t="s">
        <v>59449</v>
      </c>
      <c r="D34575" t="s">
        <v>6224</v>
      </c>
      <c r="E34575" t="s">
        <v>167224</v>
      </c>
      <c r="G34575" s="2" t="s">
        <v>6225</v>
      </c>
    </row>
    <row r="34576" spans="1:7" x14ac:dyDescent="0.2">
      <c r="A34576" t="str">
        <f t="shared" si="540"/>
        <v>AKU.SG (AKZO NOBEL N.V. Aandelen aan to)</v>
      </c>
      <c r="B34576" t="s">
        <v>59450</v>
      </c>
      <c r="C34576" t="s">
        <v>59451</v>
      </c>
      <c r="D34576" t="s">
        <v>14055</v>
      </c>
      <c r="E34576" t="s">
        <v>167224</v>
      </c>
      <c r="G34576" s="2" t="s">
        <v>6407</v>
      </c>
    </row>
    <row r="34577" spans="1:7" x14ac:dyDescent="0.2">
      <c r="A34577" t="str">
        <f t="shared" si="540"/>
        <v>T2Z.SG (T2Z.SG)</v>
      </c>
      <c r="B34577" t="s">
        <v>59452</v>
      </c>
      <c r="C34577" t="s">
        <v>59452</v>
      </c>
      <c r="D34577" t="s">
        <v>14055</v>
      </c>
      <c r="E34577" t="s">
        <v>167224</v>
      </c>
      <c r="G34577" s="2" t="s">
        <v>6407</v>
      </c>
    </row>
    <row r="34578" spans="1:7" x14ac:dyDescent="0.2">
      <c r="A34578" t="str">
        <f t="shared" si="540"/>
        <v>AKC.BE (ALTIMA RESOURCES LTD)</v>
      </c>
      <c r="B34578" t="s">
        <v>59453</v>
      </c>
      <c r="C34578" t="s">
        <v>59454</v>
      </c>
      <c r="D34578" t="s">
        <v>9103</v>
      </c>
      <c r="E34578" t="s">
        <v>167224</v>
      </c>
      <c r="G34578" s="2" t="s">
        <v>6407</v>
      </c>
    </row>
    <row r="34579" spans="1:7" x14ac:dyDescent="0.2">
      <c r="A34579" t="str">
        <f t="shared" si="540"/>
        <v>AK7.HM (ALKANE RESOURCES LTD.)</v>
      </c>
      <c r="B34579" t="s">
        <v>59455</v>
      </c>
      <c r="C34579" t="s">
        <v>59456</v>
      </c>
      <c r="D34579" t="s">
        <v>14909</v>
      </c>
      <c r="E34579" t="s">
        <v>167224</v>
      </c>
      <c r="G34579" s="2" t="s">
        <v>6407</v>
      </c>
    </row>
    <row r="34580" spans="1:7" x14ac:dyDescent="0.2">
      <c r="A34580" t="str">
        <f t="shared" si="540"/>
        <v>FDA.F (Akorn, Inc.)</v>
      </c>
      <c r="B34580" t="s">
        <v>59457</v>
      </c>
      <c r="C34580" t="s">
        <v>6052</v>
      </c>
      <c r="D34580" t="s">
        <v>1213</v>
      </c>
      <c r="E34580" t="s">
        <v>167224</v>
      </c>
      <c r="G34580" s="2" t="s">
        <v>6753</v>
      </c>
    </row>
    <row r="34581" spans="1:7" x14ac:dyDescent="0.2">
      <c r="A34581" t="str">
        <f t="shared" si="540"/>
        <v>0FMN.L (Polski Koncern Naftowy ORLEN Spólka Akcyjna)</v>
      </c>
      <c r="B34581" t="s">
        <v>59458</v>
      </c>
      <c r="C34581" t="s">
        <v>59459</v>
      </c>
      <c r="D34581" t="s">
        <v>1745</v>
      </c>
      <c r="E34581" t="s">
        <v>167224</v>
      </c>
      <c r="G34581" s="2" t="s">
        <v>6989</v>
      </c>
    </row>
    <row r="34582" spans="1:7" x14ac:dyDescent="0.2">
      <c r="A34582" t="str">
        <f t="shared" si="540"/>
        <v>0MG1.L (Fielmann AG)</v>
      </c>
      <c r="B34582" t="s">
        <v>59460</v>
      </c>
      <c r="C34582" t="s">
        <v>13924</v>
      </c>
      <c r="D34582" t="s">
        <v>1745</v>
      </c>
      <c r="E34582" t="s">
        <v>167224</v>
      </c>
      <c r="G34582" s="2" t="s">
        <v>6989</v>
      </c>
    </row>
    <row r="34583" spans="1:7" x14ac:dyDescent="0.2">
      <c r="A34583" t="str">
        <f t="shared" si="540"/>
        <v>AK3.MU (AKAMAI TECH. DL-,01)</v>
      </c>
      <c r="B34583" t="s">
        <v>59461</v>
      </c>
      <c r="C34583" t="s">
        <v>59438</v>
      </c>
      <c r="D34583" t="s">
        <v>8835</v>
      </c>
      <c r="E34583" t="s">
        <v>167224</v>
      </c>
      <c r="G34583" s="2" t="s">
        <v>6407</v>
      </c>
    </row>
    <row r="34584" spans="1:7" x14ac:dyDescent="0.2">
      <c r="A34584" t="str">
        <f t="shared" si="540"/>
        <v>0NJS.L (Software Aktiengesellschaft)</v>
      </c>
      <c r="B34584" t="s">
        <v>59462</v>
      </c>
      <c r="C34584" t="s">
        <v>7871</v>
      </c>
      <c r="D34584" t="s">
        <v>1745</v>
      </c>
      <c r="E34584" t="s">
        <v>167224</v>
      </c>
      <c r="G34584" s="2" t="s">
        <v>6989</v>
      </c>
    </row>
    <row r="34585" spans="1:7" x14ac:dyDescent="0.2">
      <c r="A34585" t="str">
        <f t="shared" si="540"/>
        <v>MLAKD.PA (AKD SA)</v>
      </c>
      <c r="B34585" t="s">
        <v>59463</v>
      </c>
      <c r="C34585" t="s">
        <v>59464</v>
      </c>
      <c r="D34585" t="s">
        <v>2151</v>
      </c>
      <c r="E34585" t="s">
        <v>167224</v>
      </c>
      <c r="G34585" s="2" t="s">
        <v>6753</v>
      </c>
    </row>
    <row r="34586" spans="1:7" x14ac:dyDescent="0.2">
      <c r="A34586" t="str">
        <f t="shared" si="540"/>
        <v>AKSI.JK (Majapahit Inti Corpora Tbk.)</v>
      </c>
      <c r="B34586" t="s">
        <v>59465</v>
      </c>
      <c r="C34586" t="s">
        <v>59466</v>
      </c>
      <c r="D34586" t="s">
        <v>6224</v>
      </c>
      <c r="E34586" t="s">
        <v>167224</v>
      </c>
      <c r="G34586" s="2" t="s">
        <v>6225</v>
      </c>
    </row>
    <row r="34587" spans="1:7" x14ac:dyDescent="0.2">
      <c r="A34587" t="str">
        <f t="shared" si="540"/>
        <v>ARP.ST (Arctic Paper S.A.)</v>
      </c>
      <c r="B34587" t="s">
        <v>59467</v>
      </c>
      <c r="C34587" t="s">
        <v>59468</v>
      </c>
      <c r="D34587" t="s">
        <v>2569</v>
      </c>
      <c r="E34587" t="s">
        <v>167224</v>
      </c>
      <c r="G34587" s="2" t="s">
        <v>7495</v>
      </c>
    </row>
    <row r="34588" spans="1:7" x14ac:dyDescent="0.2">
      <c r="A34588" t="str">
        <f t="shared" si="540"/>
        <v>AKTRV.HE (Aktia Bank p.l.c.)</v>
      </c>
      <c r="B34588" t="s">
        <v>59469</v>
      </c>
      <c r="C34588" t="s">
        <v>59470</v>
      </c>
      <c r="D34588" t="s">
        <v>18933</v>
      </c>
      <c r="E34588" t="s">
        <v>167224</v>
      </c>
      <c r="G34588" s="2" t="s">
        <v>18934</v>
      </c>
    </row>
    <row r="34589" spans="1:7" x14ac:dyDescent="0.2">
      <c r="A34589" t="str">
        <f t="shared" si="540"/>
        <v>0H4A.L (Deutsche Lufthansa Aktiengesellschaft)</v>
      </c>
      <c r="B34589" t="s">
        <v>59471</v>
      </c>
      <c r="C34589" t="s">
        <v>13778</v>
      </c>
      <c r="D34589" t="s">
        <v>1745</v>
      </c>
      <c r="E34589" t="s">
        <v>167224</v>
      </c>
      <c r="G34589" s="2" t="s">
        <v>6989</v>
      </c>
    </row>
    <row r="34590" spans="1:7" x14ac:dyDescent="0.2">
      <c r="A34590" t="str">
        <f t="shared" si="540"/>
        <v>BORUF (Borussia Dortmund GmbH &amp; Co. Kommanditgesellschaft auf Aktien)</v>
      </c>
      <c r="B34590" t="s">
        <v>59472</v>
      </c>
      <c r="C34590" t="s">
        <v>8050</v>
      </c>
      <c r="D34590" t="s">
        <v>2247</v>
      </c>
      <c r="E34590" t="s">
        <v>167224</v>
      </c>
      <c r="G34590" s="2" t="s">
        <v>2803</v>
      </c>
    </row>
    <row r="34591" spans="1:7" x14ac:dyDescent="0.2">
      <c r="A34591" t="str">
        <f t="shared" si="540"/>
        <v>RKAGY (Rhön-Klinikum Aktiengesellschaft)</v>
      </c>
      <c r="B34591" t="s">
        <v>59473</v>
      </c>
      <c r="C34591" t="s">
        <v>15329</v>
      </c>
      <c r="D34591" t="s">
        <v>2247</v>
      </c>
      <c r="E34591" t="s">
        <v>167224</v>
      </c>
      <c r="G34591" s="2" t="s">
        <v>2803</v>
      </c>
    </row>
    <row r="34592" spans="1:7" x14ac:dyDescent="0.2">
      <c r="A34592" t="str">
        <f t="shared" si="540"/>
        <v>KOEBF (Koenig &amp; Bauer AG)</v>
      </c>
      <c r="B34592" t="s">
        <v>59474</v>
      </c>
      <c r="C34592" t="s">
        <v>57905</v>
      </c>
      <c r="D34592" t="s">
        <v>2247</v>
      </c>
      <c r="E34592" t="s">
        <v>167224</v>
      </c>
      <c r="G34592" s="2" t="s">
        <v>2803</v>
      </c>
    </row>
    <row r="34593" spans="1:7" x14ac:dyDescent="0.2">
      <c r="A34593" t="str">
        <f t="shared" si="540"/>
        <v>APG1L.VS (APB Apranga)</v>
      </c>
      <c r="B34593" t="s">
        <v>59475</v>
      </c>
      <c r="C34593" t="s">
        <v>43095</v>
      </c>
      <c r="D34593" t="s">
        <v>25404</v>
      </c>
      <c r="E34593" t="s">
        <v>167224</v>
      </c>
      <c r="G34593" s="2" t="s">
        <v>25405</v>
      </c>
    </row>
    <row r="34594" spans="1:7" x14ac:dyDescent="0.2">
      <c r="A34594" t="str">
        <f t="shared" si="540"/>
        <v>SDF1.SG (K+S Aktiengesellschaft)</v>
      </c>
      <c r="B34594" t="s">
        <v>59476</v>
      </c>
      <c r="C34594" t="s">
        <v>13822</v>
      </c>
      <c r="D34594" t="s">
        <v>14055</v>
      </c>
      <c r="E34594" t="s">
        <v>167224</v>
      </c>
      <c r="G34594" s="2" t="s">
        <v>6407</v>
      </c>
    </row>
    <row r="34595" spans="1:7" x14ac:dyDescent="0.2">
      <c r="A34595" t="str">
        <f t="shared" si="540"/>
        <v>AKY.SG (Promotora y Operadora de InfraR)</v>
      </c>
      <c r="B34595" t="s">
        <v>59477</v>
      </c>
      <c r="C34595" t="s">
        <v>59478</v>
      </c>
      <c r="D34595" t="s">
        <v>14055</v>
      </c>
      <c r="E34595" t="s">
        <v>167224</v>
      </c>
      <c r="G34595" s="2" t="s">
        <v>6407</v>
      </c>
    </row>
    <row r="34596" spans="1:7" x14ac:dyDescent="0.2">
      <c r="A34596" t="str">
        <f t="shared" si="540"/>
        <v>FKM.BE (AKER ASA A NK 28)</v>
      </c>
      <c r="B34596" t="s">
        <v>59479</v>
      </c>
      <c r="C34596" t="s">
        <v>59480</v>
      </c>
      <c r="D34596" t="s">
        <v>9103</v>
      </c>
      <c r="E34596" t="s">
        <v>167224</v>
      </c>
      <c r="G34596" s="2" t="s">
        <v>6407</v>
      </c>
    </row>
    <row r="34597" spans="1:7" x14ac:dyDescent="0.2">
      <c r="A34597" t="str">
        <f t="shared" si="540"/>
        <v>AK1.SG (AMETEK INC. Registered Shares D)</v>
      </c>
      <c r="B34597" t="s">
        <v>59481</v>
      </c>
      <c r="C34597" t="s">
        <v>59482</v>
      </c>
      <c r="D34597" t="s">
        <v>14055</v>
      </c>
      <c r="E34597" t="s">
        <v>167224</v>
      </c>
      <c r="G34597" s="2" t="s">
        <v>6407</v>
      </c>
    </row>
    <row r="34598" spans="1:7" x14ac:dyDescent="0.2">
      <c r="A34598" t="str">
        <f t="shared" si="540"/>
        <v>AKAIMPX.BO (AKAIMPX.BO)</v>
      </c>
      <c r="B34598" t="s">
        <v>59483</v>
      </c>
      <c r="C34598" t="s">
        <v>59483</v>
      </c>
      <c r="E34598" t="s">
        <v>167224</v>
      </c>
    </row>
    <row r="34599" spans="1:7" x14ac:dyDescent="0.2">
      <c r="A34599" t="str">
        <f t="shared" si="540"/>
        <v>SRT.DE (Sartorius Aktiengesellschaft)</v>
      </c>
      <c r="B34599" t="s">
        <v>59484</v>
      </c>
      <c r="C34599" t="s">
        <v>42539</v>
      </c>
      <c r="D34599" t="s">
        <v>6405</v>
      </c>
      <c r="E34599" t="s">
        <v>167224</v>
      </c>
      <c r="F34599" t="s">
        <v>6564</v>
      </c>
      <c r="G34599" s="2" t="s">
        <v>6407</v>
      </c>
    </row>
    <row r="34600" spans="1:7" x14ac:dyDescent="0.2">
      <c r="A34600" t="str">
        <f t="shared" si="540"/>
        <v>0G29.L (Semperit Aktiengesellschaft Holding)</v>
      </c>
      <c r="B34600" t="s">
        <v>59485</v>
      </c>
      <c r="C34600" t="s">
        <v>56459</v>
      </c>
      <c r="D34600" t="s">
        <v>1745</v>
      </c>
      <c r="E34600" t="s">
        <v>167224</v>
      </c>
      <c r="G34600" s="2" t="s">
        <v>6989</v>
      </c>
    </row>
    <row r="34601" spans="1:7" x14ac:dyDescent="0.2">
      <c r="A34601" t="str">
        <f t="shared" si="540"/>
        <v>0IPT.L (Akastor ASA)</v>
      </c>
      <c r="B34601" t="s">
        <v>59486</v>
      </c>
      <c r="C34601" t="s">
        <v>8978</v>
      </c>
      <c r="D34601" t="s">
        <v>1745</v>
      </c>
      <c r="E34601" t="s">
        <v>167224</v>
      </c>
      <c r="G34601" s="2" t="s">
        <v>6989</v>
      </c>
    </row>
    <row r="34602" spans="1:7" x14ac:dyDescent="0.2">
      <c r="A34602" t="str">
        <f t="shared" si="540"/>
        <v>REHA-B.ST (Aktiebolaget Fastator (publ))</v>
      </c>
      <c r="B34602" t="s">
        <v>59487</v>
      </c>
      <c r="C34602" t="s">
        <v>51307</v>
      </c>
      <c r="D34602" t="s">
        <v>2569</v>
      </c>
      <c r="E34602" t="s">
        <v>167224</v>
      </c>
      <c r="G34602" s="2" t="s">
        <v>7495</v>
      </c>
    </row>
    <row r="34603" spans="1:7" x14ac:dyDescent="0.2">
      <c r="A34603" t="str">
        <f t="shared" si="540"/>
        <v>AKC040.NZ ()</v>
      </c>
      <c r="B34603" t="s">
        <v>59488</v>
      </c>
      <c r="E34603" t="s">
        <v>167224</v>
      </c>
    </row>
    <row r="34604" spans="1:7" x14ac:dyDescent="0.2">
      <c r="A34604" t="str">
        <f t="shared" si="540"/>
        <v>USAK.IS (Usak Seramik Sanayi A.S.)</v>
      </c>
      <c r="B34604" t="s">
        <v>59489</v>
      </c>
      <c r="C34604" t="s">
        <v>59490</v>
      </c>
      <c r="D34604" t="s">
        <v>14236</v>
      </c>
      <c r="E34604" t="s">
        <v>167224</v>
      </c>
      <c r="G34604" s="2" t="s">
        <v>14237</v>
      </c>
    </row>
    <row r="34605" spans="1:7" x14ac:dyDescent="0.2">
      <c r="A34605" t="str">
        <f t="shared" si="540"/>
        <v>0NCV.L (Lenzing Aktiengesellschaft)</v>
      </c>
      <c r="B34605" t="s">
        <v>59491</v>
      </c>
      <c r="C34605" t="s">
        <v>34138</v>
      </c>
      <c r="D34605" t="s">
        <v>1745</v>
      </c>
      <c r="E34605" t="s">
        <v>167224</v>
      </c>
      <c r="G34605" s="2" t="s">
        <v>6989</v>
      </c>
    </row>
    <row r="34606" spans="1:7" x14ac:dyDescent="0.2">
      <c r="A34606" t="str">
        <f t="shared" si="540"/>
        <v>0OK7.L (Akka Technologies)</v>
      </c>
      <c r="B34606" t="s">
        <v>59492</v>
      </c>
      <c r="C34606" t="s">
        <v>19912</v>
      </c>
      <c r="D34606" t="s">
        <v>1745</v>
      </c>
      <c r="E34606" t="s">
        <v>167224</v>
      </c>
      <c r="G34606" s="2" t="s">
        <v>6989</v>
      </c>
    </row>
    <row r="34607" spans="1:7" x14ac:dyDescent="0.2">
      <c r="A34607" t="str">
        <f t="shared" si="540"/>
        <v>AK61.F (AK61.F)</v>
      </c>
      <c r="B34607" t="s">
        <v>59493</v>
      </c>
      <c r="C34607" t="s">
        <v>59493</v>
      </c>
      <c r="D34607" t="s">
        <v>1213</v>
      </c>
      <c r="E34607" t="s">
        <v>167224</v>
      </c>
      <c r="G34607" s="2" t="s">
        <v>6753</v>
      </c>
    </row>
    <row r="34608" spans="1:7" x14ac:dyDescent="0.2">
      <c r="A34608" t="str">
        <f t="shared" si="540"/>
        <v>1AKA.BE (AKER SOLUTIONS ASA NK1,08)</v>
      </c>
      <c r="B34608" t="s">
        <v>59494</v>
      </c>
      <c r="C34608" t="s">
        <v>59495</v>
      </c>
      <c r="D34608" t="s">
        <v>9103</v>
      </c>
      <c r="E34608" t="s">
        <v>167224</v>
      </c>
      <c r="G34608" s="2" t="s">
        <v>6407</v>
      </c>
    </row>
    <row r="34609" spans="1:7" x14ac:dyDescent="0.2">
      <c r="A34609" t="str">
        <f t="shared" si="540"/>
        <v>AK2.BE (AK STEEL HLDG DL-,01)</v>
      </c>
      <c r="B34609" t="s">
        <v>59496</v>
      </c>
      <c r="C34609" t="s">
        <v>59497</v>
      </c>
      <c r="D34609" t="s">
        <v>9103</v>
      </c>
      <c r="E34609" t="s">
        <v>167224</v>
      </c>
      <c r="G34609" s="2" t="s">
        <v>6407</v>
      </c>
    </row>
    <row r="34610" spans="1:7" x14ac:dyDescent="0.2">
      <c r="A34610" t="str">
        <f t="shared" si="540"/>
        <v>0KFE.L (Münchener Rückversicherungs-Gesellschaft Aktiengesellschaft)</v>
      </c>
      <c r="B34610" t="s">
        <v>59498</v>
      </c>
      <c r="C34610" t="s">
        <v>8484</v>
      </c>
      <c r="D34610" t="s">
        <v>1745</v>
      </c>
      <c r="E34610" t="s">
        <v>167224</v>
      </c>
      <c r="G34610" s="2" t="s">
        <v>6989</v>
      </c>
    </row>
    <row r="34611" spans="1:7" x14ac:dyDescent="0.2">
      <c r="A34611" t="str">
        <f t="shared" si="540"/>
        <v>USAS.IS (Usas Yatirimlar Holding A.S.)</v>
      </c>
      <c r="B34611" t="s">
        <v>59499</v>
      </c>
      <c r="C34611" t="s">
        <v>59500</v>
      </c>
      <c r="D34611" t="s">
        <v>14236</v>
      </c>
      <c r="E34611" t="s">
        <v>167224</v>
      </c>
      <c r="G34611" s="2" t="s">
        <v>14237</v>
      </c>
    </row>
    <row r="34612" spans="1:7" x14ac:dyDescent="0.2">
      <c r="A34612" t="str">
        <f t="shared" si="540"/>
        <v>0QBM.L (Alior Bank S.A.)</v>
      </c>
      <c r="B34612" t="s">
        <v>59501</v>
      </c>
      <c r="C34612" t="s">
        <v>59502</v>
      </c>
      <c r="D34612" t="s">
        <v>1745</v>
      </c>
      <c r="E34612" t="s">
        <v>167224</v>
      </c>
      <c r="G34612" s="2" t="s">
        <v>6989</v>
      </c>
    </row>
    <row r="34613" spans="1:7" x14ac:dyDescent="0.2">
      <c r="A34613" t="str">
        <f t="shared" si="540"/>
        <v>T1W.HM (Aktiengesellschaft Tokugawa)</v>
      </c>
      <c r="B34613" t="s">
        <v>59503</v>
      </c>
      <c r="C34613" t="s">
        <v>59504</v>
      </c>
      <c r="D34613" t="s">
        <v>14909</v>
      </c>
      <c r="E34613" t="s">
        <v>167224</v>
      </c>
      <c r="G34613" s="2" t="s">
        <v>6407</v>
      </c>
    </row>
    <row r="34614" spans="1:7" x14ac:dyDescent="0.2">
      <c r="A34614" t="str">
        <f t="shared" si="540"/>
        <v>0OIU.L (Arctic Paper S.A.)</v>
      </c>
      <c r="B34614" t="s">
        <v>59505</v>
      </c>
      <c r="C34614" t="s">
        <v>59468</v>
      </c>
      <c r="D34614" t="s">
        <v>1745</v>
      </c>
      <c r="E34614" t="s">
        <v>167224</v>
      </c>
      <c r="G34614" s="2" t="s">
        <v>6989</v>
      </c>
    </row>
    <row r="34615" spans="1:7" x14ac:dyDescent="0.2">
      <c r="A34615" t="str">
        <f t="shared" si="540"/>
        <v>AKBLF (ALK-Abelló A/S)</v>
      </c>
      <c r="B34615" t="s">
        <v>59506</v>
      </c>
      <c r="C34615" t="s">
        <v>59404</v>
      </c>
      <c r="D34615" t="s">
        <v>2247</v>
      </c>
      <c r="E34615" t="s">
        <v>167224</v>
      </c>
      <c r="G34615" s="2" t="s">
        <v>2803</v>
      </c>
    </row>
    <row r="34616" spans="1:7" x14ac:dyDescent="0.2">
      <c r="A34616" t="str">
        <f t="shared" si="540"/>
        <v>AKU.DU (AKZO NOBEL EO 2)</v>
      </c>
      <c r="B34616" t="s">
        <v>59507</v>
      </c>
      <c r="C34616" t="s">
        <v>32267</v>
      </c>
      <c r="D34616" t="s">
        <v>14197</v>
      </c>
      <c r="E34616" t="s">
        <v>167224</v>
      </c>
      <c r="G34616" s="2" t="s">
        <v>6407</v>
      </c>
    </row>
    <row r="34617" spans="1:7" x14ac:dyDescent="0.2">
      <c r="A34617" t="str">
        <f t="shared" si="540"/>
        <v>AK2.F (AK Steel Holding Corporation)</v>
      </c>
      <c r="B34617" t="s">
        <v>59508</v>
      </c>
      <c r="C34617" t="s">
        <v>5966</v>
      </c>
      <c r="D34617" t="s">
        <v>1213</v>
      </c>
      <c r="E34617" t="s">
        <v>167224</v>
      </c>
      <c r="G34617" s="2" t="s">
        <v>6753</v>
      </c>
    </row>
    <row r="34618" spans="1:7" x14ac:dyDescent="0.2">
      <c r="A34618" t="str">
        <f t="shared" si="540"/>
        <v>RU000A0JUGA0.ME (ISU-AF OOO Academ Finans)</v>
      </c>
      <c r="B34618" t="s">
        <v>59509</v>
      </c>
      <c r="C34618" t="s">
        <v>59510</v>
      </c>
      <c r="D34618" t="s">
        <v>8491</v>
      </c>
      <c r="E34618" t="s">
        <v>167224</v>
      </c>
      <c r="G34618" s="2" t="s">
        <v>8492</v>
      </c>
    </row>
    <row r="34619" spans="1:7" x14ac:dyDescent="0.2">
      <c r="A34619" t="str">
        <f t="shared" si="540"/>
        <v>AKZOINDIA-EQ.NS (AKZO NOBEL INDIA LIMITED)</v>
      </c>
      <c r="B34619" t="s">
        <v>59511</v>
      </c>
      <c r="C34619" t="s">
        <v>59512</v>
      </c>
      <c r="D34619" t="s">
        <v>7689</v>
      </c>
      <c r="E34619" t="s">
        <v>167224</v>
      </c>
      <c r="G34619" s="2" t="s">
        <v>7690</v>
      </c>
    </row>
    <row r="34620" spans="1:7" x14ac:dyDescent="0.2">
      <c r="A34620" t="str">
        <f t="shared" si="540"/>
        <v>0E64.L (DO &amp; CO Aktiengesellschaft)</v>
      </c>
      <c r="B34620" t="s">
        <v>59513</v>
      </c>
      <c r="C34620" t="s">
        <v>59514</v>
      </c>
      <c r="D34620" t="s">
        <v>1745</v>
      </c>
      <c r="E34620" t="s">
        <v>167224</v>
      </c>
      <c r="G34620" s="2" t="s">
        <v>6989</v>
      </c>
    </row>
    <row r="34621" spans="1:7" x14ac:dyDescent="0.2">
      <c r="A34621" t="str">
        <f t="shared" si="540"/>
        <v>0QX7.L (Energa SA)</v>
      </c>
      <c r="B34621" t="s">
        <v>59515</v>
      </c>
      <c r="C34621" t="s">
        <v>59516</v>
      </c>
      <c r="D34621" t="s">
        <v>1745</v>
      </c>
      <c r="E34621" t="s">
        <v>167224</v>
      </c>
      <c r="G34621" s="2" t="s">
        <v>6989</v>
      </c>
    </row>
    <row r="34622" spans="1:7" x14ac:dyDescent="0.2">
      <c r="A34622" t="str">
        <f t="shared" si="540"/>
        <v>0H6X.L (Telia Company AB)</v>
      </c>
      <c r="B34622" t="s">
        <v>59517</v>
      </c>
      <c r="C34622" t="s">
        <v>38409</v>
      </c>
      <c r="D34622" t="s">
        <v>1745</v>
      </c>
      <c r="E34622" t="s">
        <v>167224</v>
      </c>
      <c r="G34622" s="2" t="s">
        <v>6989</v>
      </c>
    </row>
    <row r="34623" spans="1:7" x14ac:dyDescent="0.2">
      <c r="A34623" t="str">
        <f t="shared" si="540"/>
        <v>AKRTF (Aker Solutions)</v>
      </c>
      <c r="B34623" t="s">
        <v>59518</v>
      </c>
      <c r="C34623" t="s">
        <v>7462</v>
      </c>
      <c r="D34623" t="s">
        <v>2247</v>
      </c>
      <c r="E34623" t="s">
        <v>167224</v>
      </c>
      <c r="G34623" s="2" t="s">
        <v>2803</v>
      </c>
    </row>
    <row r="34624" spans="1:7" x14ac:dyDescent="0.2">
      <c r="A34624" t="str">
        <f t="shared" si="540"/>
        <v>0MCK.L (Svenska Cellulosa Aktiebolaget SCA (publ))</v>
      </c>
      <c r="B34624" t="s">
        <v>59519</v>
      </c>
      <c r="C34624" t="s">
        <v>7542</v>
      </c>
      <c r="D34624" t="s">
        <v>1745</v>
      </c>
      <c r="E34624" t="s">
        <v>167224</v>
      </c>
      <c r="G34624" s="2" t="s">
        <v>6989</v>
      </c>
    </row>
    <row r="34625" spans="1:7" x14ac:dyDescent="0.2">
      <c r="A34625" t="str">
        <f t="shared" si="540"/>
        <v>AKZOINDIA.BO (AKZO NOBEL INDIA LIMITED)</v>
      </c>
      <c r="B34625" t="s">
        <v>59520</v>
      </c>
      <c r="C34625" t="s">
        <v>59512</v>
      </c>
      <c r="D34625" t="s">
        <v>624</v>
      </c>
      <c r="E34625" t="s">
        <v>167224</v>
      </c>
      <c r="G34625" s="2" t="s">
        <v>7690</v>
      </c>
    </row>
    <row r="34626" spans="1:7" x14ac:dyDescent="0.2">
      <c r="A34626" t="str">
        <f t="shared" ref="A34626:A34689" si="541">_xlfn.TEXTJOIN(,TRUE,B34626," (",C34626,")")</f>
        <v>ASHFL.BO (Akme Star Housing Finance Limi)</v>
      </c>
      <c r="B34626" t="s">
        <v>59521</v>
      </c>
      <c r="C34626" t="s">
        <v>59522</v>
      </c>
      <c r="D34626" t="s">
        <v>624</v>
      </c>
      <c r="E34626" t="s">
        <v>167224</v>
      </c>
      <c r="G34626" s="2" t="s">
        <v>7690</v>
      </c>
    </row>
    <row r="34627" spans="1:7" x14ac:dyDescent="0.2">
      <c r="A34627" t="str">
        <f t="shared" si="541"/>
        <v>AKGUV.IS (Akdeniz Guvenlik Hizmetleri A.S)</v>
      </c>
      <c r="B34627" t="s">
        <v>59523</v>
      </c>
      <c r="C34627" t="s">
        <v>59524</v>
      </c>
      <c r="D34627" t="s">
        <v>14236</v>
      </c>
      <c r="E34627" t="s">
        <v>167224</v>
      </c>
      <c r="G34627" s="2" t="s">
        <v>14237</v>
      </c>
    </row>
    <row r="34628" spans="1:7" x14ac:dyDescent="0.2">
      <c r="A34628" t="str">
        <f t="shared" si="541"/>
        <v>0GRG.L (Kungsleden Aktiebolag)</v>
      </c>
      <c r="B34628" t="s">
        <v>59525</v>
      </c>
      <c r="C34628" t="s">
        <v>27578</v>
      </c>
      <c r="D34628" t="s">
        <v>1745</v>
      </c>
      <c r="E34628" t="s">
        <v>167224</v>
      </c>
      <c r="G34628" s="2" t="s">
        <v>6989</v>
      </c>
    </row>
    <row r="34629" spans="1:7" x14ac:dyDescent="0.2">
      <c r="A34629" t="str">
        <f t="shared" si="541"/>
        <v>AKUF.EX ()</v>
      </c>
      <c r="B34629" t="s">
        <v>59526</v>
      </c>
      <c r="E34629" t="s">
        <v>167224</v>
      </c>
    </row>
    <row r="34630" spans="1:7" x14ac:dyDescent="0.2">
      <c r="A34630" t="str">
        <f t="shared" si="541"/>
        <v>AKSA.IS (Aksa Akrilik Kimya Sanayii A.S.)</v>
      </c>
      <c r="B34630" t="s">
        <v>59527</v>
      </c>
      <c r="C34630" t="s">
        <v>59528</v>
      </c>
      <c r="D34630" t="s">
        <v>14236</v>
      </c>
      <c r="E34630" t="s">
        <v>167224</v>
      </c>
      <c r="G34630" s="2" t="s">
        <v>14237</v>
      </c>
    </row>
    <row r="34631" spans="1:7" x14ac:dyDescent="0.2">
      <c r="A34631" t="str">
        <f t="shared" si="541"/>
        <v>AKR-R.BK (Ekarat Engineering Public Company Limited)</v>
      </c>
      <c r="B34631" t="s">
        <v>59529</v>
      </c>
      <c r="C34631" t="s">
        <v>59530</v>
      </c>
      <c r="D34631" t="s">
        <v>15428</v>
      </c>
      <c r="E34631" t="s">
        <v>167224</v>
      </c>
      <c r="G34631" s="2" t="s">
        <v>15429</v>
      </c>
    </row>
    <row r="34632" spans="1:7" x14ac:dyDescent="0.2">
      <c r="A34632" t="str">
        <f t="shared" si="541"/>
        <v>AKZOINDIA6.BO (AKZOINDIA6.BO)</v>
      </c>
      <c r="B34632" t="s">
        <v>59531</v>
      </c>
      <c r="C34632" t="s">
        <v>59531</v>
      </c>
      <c r="D34632" t="s">
        <v>624</v>
      </c>
      <c r="E34632" t="s">
        <v>167224</v>
      </c>
      <c r="G34632" s="2" t="s">
        <v>7690</v>
      </c>
    </row>
    <row r="34633" spans="1:7" x14ac:dyDescent="0.2">
      <c r="A34633" t="str">
        <f t="shared" si="541"/>
        <v>AKU.MU (AKZO NOBEL EO 2)</v>
      </c>
      <c r="B34633" t="s">
        <v>59532</v>
      </c>
      <c r="C34633" t="s">
        <v>32267</v>
      </c>
      <c r="D34633" t="s">
        <v>8835</v>
      </c>
      <c r="E34633" t="s">
        <v>167224</v>
      </c>
      <c r="G34633" s="2" t="s">
        <v>6407</v>
      </c>
    </row>
    <row r="34634" spans="1:7" x14ac:dyDescent="0.2">
      <c r="A34634" t="str">
        <f t="shared" si="541"/>
        <v>AK7.F (Alkane Resources Limited)</v>
      </c>
      <c r="B34634" t="s">
        <v>59533</v>
      </c>
      <c r="C34634" t="s">
        <v>53998</v>
      </c>
      <c r="D34634" t="s">
        <v>1213</v>
      </c>
      <c r="E34634" t="s">
        <v>167224</v>
      </c>
      <c r="G34634" s="2" t="s">
        <v>6753</v>
      </c>
    </row>
    <row r="34635" spans="1:7" x14ac:dyDescent="0.2">
      <c r="A34635" t="str">
        <f t="shared" si="541"/>
        <v>AKSEN.IS (Aksa Enerji Üretim A.S.)</v>
      </c>
      <c r="B34635" t="s">
        <v>59534</v>
      </c>
      <c r="C34635" t="s">
        <v>59535</v>
      </c>
      <c r="D34635" t="s">
        <v>14236</v>
      </c>
      <c r="E34635" t="s">
        <v>167224</v>
      </c>
      <c r="G34635" s="2" t="s">
        <v>14237</v>
      </c>
    </row>
    <row r="34636" spans="1:7" x14ac:dyDescent="0.2">
      <c r="A34636" t="str">
        <f t="shared" si="541"/>
        <v>M1T.SG (Integer.pl Spolka Akcyjna)</v>
      </c>
      <c r="B34636" t="s">
        <v>59536</v>
      </c>
      <c r="C34636" t="s">
        <v>59409</v>
      </c>
      <c r="D34636" t="s">
        <v>14055</v>
      </c>
      <c r="E34636" t="s">
        <v>167224</v>
      </c>
      <c r="G34636" s="2" t="s">
        <v>6407</v>
      </c>
    </row>
    <row r="34637" spans="1:7" x14ac:dyDescent="0.2">
      <c r="A34637" t="str">
        <f t="shared" si="541"/>
        <v>AKP.AX (Audio Pixels Holdings Limited)</v>
      </c>
      <c r="B34637" t="s">
        <v>59537</v>
      </c>
      <c r="C34637" t="s">
        <v>52984</v>
      </c>
      <c r="D34637" t="s">
        <v>466</v>
      </c>
      <c r="E34637" t="s">
        <v>167224</v>
      </c>
      <c r="F34637" t="s">
        <v>5851</v>
      </c>
      <c r="G34637" s="2" t="s">
        <v>5912</v>
      </c>
    </row>
    <row r="34638" spans="1:7" x14ac:dyDescent="0.2">
      <c r="A34638" t="str">
        <f t="shared" si="541"/>
        <v>AKTAV.HE (Aktia Bank p.l.c.)</v>
      </c>
      <c r="B34638" t="s">
        <v>59538</v>
      </c>
      <c r="C34638" t="s">
        <v>59470</v>
      </c>
      <c r="D34638" t="s">
        <v>18933</v>
      </c>
      <c r="E34638" t="s">
        <v>167224</v>
      </c>
      <c r="G34638" s="2" t="s">
        <v>18934</v>
      </c>
    </row>
    <row r="34639" spans="1:7" x14ac:dyDescent="0.2">
      <c r="A34639" t="str">
        <f t="shared" si="541"/>
        <v>AKK.BE (AZKOYEN SA INH. EO 0,60)</v>
      </c>
      <c r="B34639" t="s">
        <v>59539</v>
      </c>
      <c r="C34639" t="s">
        <v>59540</v>
      </c>
      <c r="D34639" t="s">
        <v>9103</v>
      </c>
      <c r="E34639" t="s">
        <v>167224</v>
      </c>
      <c r="G34639" s="2" t="s">
        <v>6407</v>
      </c>
    </row>
    <row r="34640" spans="1:7" x14ac:dyDescent="0.2">
      <c r="A34640" t="str">
        <f t="shared" si="541"/>
        <v>0QXP.L (Aker Solutions)</v>
      </c>
      <c r="B34640" t="s">
        <v>59541</v>
      </c>
      <c r="C34640" t="s">
        <v>7462</v>
      </c>
      <c r="D34640" t="s">
        <v>1745</v>
      </c>
      <c r="E34640" t="s">
        <v>167224</v>
      </c>
      <c r="G34640" s="2" t="s">
        <v>6989</v>
      </c>
    </row>
    <row r="34641" spans="1:7" x14ac:dyDescent="0.2">
      <c r="A34641" t="str">
        <f t="shared" si="541"/>
        <v>AKCAPIT.BO (A. K. Capital Services Limited)</v>
      </c>
      <c r="B34641" t="s">
        <v>59542</v>
      </c>
      <c r="C34641" t="s">
        <v>59543</v>
      </c>
      <c r="D34641" t="s">
        <v>624</v>
      </c>
      <c r="E34641" t="s">
        <v>167224</v>
      </c>
      <c r="G34641" s="2" t="s">
        <v>7690</v>
      </c>
    </row>
    <row r="34642" spans="1:7" x14ac:dyDescent="0.2">
      <c r="A34642" t="str">
        <f t="shared" si="541"/>
        <v>KY7.SG (Akastor ASA Navne-Aksjer NK 0,5)</v>
      </c>
      <c r="B34642" t="s">
        <v>59544</v>
      </c>
      <c r="C34642" t="s">
        <v>59545</v>
      </c>
      <c r="D34642" t="s">
        <v>14055</v>
      </c>
      <c r="E34642" t="s">
        <v>167224</v>
      </c>
      <c r="G34642" s="2" t="s">
        <v>6407</v>
      </c>
    </row>
    <row r="34643" spans="1:7" x14ac:dyDescent="0.2">
      <c r="A34643" t="str">
        <f t="shared" si="541"/>
        <v>MLAKD.NX ()</v>
      </c>
      <c r="B34643" t="s">
        <v>59546</v>
      </c>
      <c r="E34643" t="s">
        <v>167224</v>
      </c>
    </row>
    <row r="34644" spans="1:7" x14ac:dyDescent="0.2">
      <c r="A34644" t="str">
        <f t="shared" si="541"/>
        <v>0LS5.L (CCC S.A.)</v>
      </c>
      <c r="B34644" t="s">
        <v>59547</v>
      </c>
      <c r="C34644" t="s">
        <v>59548</v>
      </c>
      <c r="D34644" t="s">
        <v>1745</v>
      </c>
      <c r="E34644" t="s">
        <v>167224</v>
      </c>
      <c r="G34644" s="2" t="s">
        <v>6989</v>
      </c>
    </row>
    <row r="34645" spans="1:7" x14ac:dyDescent="0.2">
      <c r="A34645" t="str">
        <f t="shared" si="541"/>
        <v>0GB7.L (Orange Polska S.A.)</v>
      </c>
      <c r="B34645" t="s">
        <v>59549</v>
      </c>
      <c r="C34645" t="s">
        <v>59550</v>
      </c>
      <c r="D34645" t="s">
        <v>1745</v>
      </c>
      <c r="E34645" t="s">
        <v>167224</v>
      </c>
      <c r="G34645" s="2" t="s">
        <v>6989</v>
      </c>
    </row>
    <row r="34646" spans="1:7" x14ac:dyDescent="0.2">
      <c r="A34646" t="str">
        <f t="shared" si="541"/>
        <v>TLS1V.HE (Telia Company AB)</v>
      </c>
      <c r="B34646" t="s">
        <v>59551</v>
      </c>
      <c r="C34646" t="s">
        <v>38409</v>
      </c>
      <c r="D34646" t="s">
        <v>18933</v>
      </c>
      <c r="E34646" t="s">
        <v>167224</v>
      </c>
      <c r="G34646" s="2" t="s">
        <v>18934</v>
      </c>
    </row>
    <row r="34647" spans="1:7" x14ac:dyDescent="0.2">
      <c r="A34647" t="str">
        <f t="shared" si="541"/>
        <v>AK3.DU (AKAMAI TECH. DL-,01)</v>
      </c>
      <c r="B34647" t="s">
        <v>59552</v>
      </c>
      <c r="C34647" t="s">
        <v>59438</v>
      </c>
      <c r="D34647" t="s">
        <v>14197</v>
      </c>
      <c r="E34647" t="s">
        <v>167224</v>
      </c>
      <c r="G34647" s="2" t="s">
        <v>6407</v>
      </c>
    </row>
    <row r="34648" spans="1:7" x14ac:dyDescent="0.2">
      <c r="A34648" t="str">
        <f t="shared" si="541"/>
        <v>T2Z.BE (TEAK HOLZ INTL INH.)</v>
      </c>
      <c r="B34648" t="s">
        <v>59553</v>
      </c>
      <c r="C34648" t="s">
        <v>59554</v>
      </c>
      <c r="D34648" t="s">
        <v>9103</v>
      </c>
      <c r="E34648" t="s">
        <v>167224</v>
      </c>
      <c r="G34648" s="2" t="s">
        <v>6407</v>
      </c>
    </row>
    <row r="34649" spans="1:7" x14ac:dyDescent="0.2">
      <c r="A34649" t="str">
        <f t="shared" si="541"/>
        <v>AKP.BK (Akkhie Prakarn Public Company Limited)</v>
      </c>
      <c r="B34649" t="s">
        <v>59555</v>
      </c>
      <c r="C34649" t="s">
        <v>59556</v>
      </c>
      <c r="D34649" t="s">
        <v>15428</v>
      </c>
      <c r="E34649" t="s">
        <v>167224</v>
      </c>
      <c r="G34649" s="2" t="s">
        <v>15429</v>
      </c>
    </row>
    <row r="34650" spans="1:7" x14ac:dyDescent="0.2">
      <c r="A34650" t="str">
        <f t="shared" si="541"/>
        <v>SDET.ST (SensoDetect Aktiebolag (publ))</v>
      </c>
      <c r="B34650" t="s">
        <v>59557</v>
      </c>
      <c r="C34650" t="s">
        <v>59558</v>
      </c>
      <c r="D34650" t="s">
        <v>2569</v>
      </c>
      <c r="E34650" t="s">
        <v>167224</v>
      </c>
      <c r="G34650" s="2" t="s">
        <v>7495</v>
      </c>
    </row>
    <row r="34651" spans="1:7" x14ac:dyDescent="0.2">
      <c r="A34651" t="str">
        <f t="shared" si="541"/>
        <v>SVKBF (SCANIA AKTIEBOLAG B)</v>
      </c>
      <c r="B34651" t="s">
        <v>59559</v>
      </c>
      <c r="C34651" t="s">
        <v>59560</v>
      </c>
      <c r="D34651" t="s">
        <v>2247</v>
      </c>
      <c r="E34651" t="s">
        <v>167224</v>
      </c>
      <c r="G34651" s="2" t="s">
        <v>2803</v>
      </c>
    </row>
    <row r="34652" spans="1:7" x14ac:dyDescent="0.2">
      <c r="A34652" t="str">
        <f t="shared" si="541"/>
        <v>KSBBF (KSB Aktiengesellschaft)</v>
      </c>
      <c r="B34652" t="s">
        <v>59561</v>
      </c>
      <c r="C34652" t="s">
        <v>8545</v>
      </c>
      <c r="D34652" t="s">
        <v>2247</v>
      </c>
      <c r="E34652" t="s">
        <v>167224</v>
      </c>
      <c r="G34652" s="2" t="s">
        <v>2803</v>
      </c>
    </row>
    <row r="34653" spans="1:7" x14ac:dyDescent="0.2">
      <c r="A34653" t="str">
        <f t="shared" si="541"/>
        <v>0P2A.L (Gielda Papierów Wartosciowych w Warszawie S.A.)</v>
      </c>
      <c r="B34653" t="s">
        <v>59562</v>
      </c>
      <c r="C34653" t="s">
        <v>59563</v>
      </c>
      <c r="D34653" t="s">
        <v>1745</v>
      </c>
      <c r="E34653" t="s">
        <v>167224</v>
      </c>
      <c r="G34653" s="2" t="s">
        <v>6989</v>
      </c>
    </row>
    <row r="34654" spans="1:7" x14ac:dyDescent="0.2">
      <c r="A34654" t="str">
        <f t="shared" si="541"/>
        <v>FKM.MU (AKER ASA A NK 28)</v>
      </c>
      <c r="B34654" t="s">
        <v>59564</v>
      </c>
      <c r="C34654" t="s">
        <v>59480</v>
      </c>
      <c r="D34654" t="s">
        <v>8835</v>
      </c>
      <c r="E34654" t="s">
        <v>167224</v>
      </c>
      <c r="G34654" s="2" t="s">
        <v>6407</v>
      </c>
    </row>
    <row r="34655" spans="1:7" x14ac:dyDescent="0.2">
      <c r="A34655" t="str">
        <f t="shared" si="541"/>
        <v>AK2.MU (AK STEEL HLDG DL-,01)</v>
      </c>
      <c r="B34655" t="s">
        <v>59565</v>
      </c>
      <c r="C34655" t="s">
        <v>59497</v>
      </c>
      <c r="D34655" t="s">
        <v>8835</v>
      </c>
      <c r="E34655" t="s">
        <v>167224</v>
      </c>
      <c r="G34655" s="2" t="s">
        <v>6407</v>
      </c>
    </row>
    <row r="34656" spans="1:7" x14ac:dyDescent="0.2">
      <c r="A34656" t="str">
        <f t="shared" si="541"/>
        <v>FDA.SG (AKORN INC. Registered Shares o.)</v>
      </c>
      <c r="B34656" t="s">
        <v>59566</v>
      </c>
      <c r="C34656" t="s">
        <v>59567</v>
      </c>
      <c r="D34656" t="s">
        <v>14055</v>
      </c>
      <c r="E34656" t="s">
        <v>167224</v>
      </c>
      <c r="G34656" s="2" t="s">
        <v>6407</v>
      </c>
    </row>
    <row r="34657" spans="1:7" x14ac:dyDescent="0.2">
      <c r="A34657" t="str">
        <f t="shared" si="541"/>
        <v>AKSFUT.OL ()</v>
      </c>
      <c r="B34657" t="s">
        <v>59568</v>
      </c>
      <c r="E34657" t="s">
        <v>167224</v>
      </c>
    </row>
    <row r="34658" spans="1:7" x14ac:dyDescent="0.2">
      <c r="A34658" t="str">
        <f t="shared" si="541"/>
        <v>AKP-R.BK (Akkhie Prakarn Public Company Limited)</v>
      </c>
      <c r="B34658" t="s">
        <v>59569</v>
      </c>
      <c r="C34658" t="s">
        <v>59556</v>
      </c>
      <c r="D34658" t="s">
        <v>15428</v>
      </c>
      <c r="E34658" t="s">
        <v>167224</v>
      </c>
      <c r="G34658" s="2" t="s">
        <v>15429</v>
      </c>
    </row>
    <row r="34659" spans="1:7" x14ac:dyDescent="0.2">
      <c r="A34659" t="str">
        <f t="shared" si="541"/>
        <v>AKC070.NZ (Auckland City Council)</v>
      </c>
      <c r="B34659" t="s">
        <v>59570</v>
      </c>
      <c r="C34659" t="s">
        <v>59424</v>
      </c>
      <c r="D34659" t="s">
        <v>7830</v>
      </c>
      <c r="E34659" t="s">
        <v>167224</v>
      </c>
      <c r="G34659" s="2" t="s">
        <v>7831</v>
      </c>
    </row>
    <row r="34660" spans="1:7" x14ac:dyDescent="0.2">
      <c r="A34660" t="str">
        <f t="shared" si="541"/>
        <v>AKARLAMIN.BO (AKAR LAMINATORS LTD.)</v>
      </c>
      <c r="B34660" t="s">
        <v>59571</v>
      </c>
      <c r="C34660" t="s">
        <v>59572</v>
      </c>
      <c r="D34660" t="s">
        <v>624</v>
      </c>
      <c r="E34660" t="s">
        <v>167224</v>
      </c>
      <c r="G34660" s="2" t="s">
        <v>7690</v>
      </c>
    </row>
    <row r="34661" spans="1:7" x14ac:dyDescent="0.2">
      <c r="A34661" t="str">
        <f t="shared" si="541"/>
        <v>AKJ.MU (Grupo Mexicano de Desarrollo, S.A.B.)</v>
      </c>
      <c r="B34661" t="s">
        <v>59573</v>
      </c>
      <c r="C34661" t="s">
        <v>16018</v>
      </c>
      <c r="D34661" t="s">
        <v>8835</v>
      </c>
      <c r="E34661" t="s">
        <v>167224</v>
      </c>
      <c r="G34661" s="2" t="s">
        <v>6407</v>
      </c>
    </row>
    <row r="34662" spans="1:7" x14ac:dyDescent="0.2">
      <c r="A34662" t="str">
        <f t="shared" si="541"/>
        <v>SWDAF (Software Aktiengesellschaft)</v>
      </c>
      <c r="B34662" t="s">
        <v>59574</v>
      </c>
      <c r="C34662" t="s">
        <v>7871</v>
      </c>
      <c r="D34662" t="s">
        <v>2247</v>
      </c>
      <c r="E34662" t="s">
        <v>167224</v>
      </c>
      <c r="G34662" s="2" t="s">
        <v>2803</v>
      </c>
    </row>
    <row r="34663" spans="1:7" x14ac:dyDescent="0.2">
      <c r="A34663" t="str">
        <f t="shared" si="541"/>
        <v>KUKAF (KUKA Aktiengesellschaft)</v>
      </c>
      <c r="B34663" t="s">
        <v>59575</v>
      </c>
      <c r="C34663" t="s">
        <v>8543</v>
      </c>
      <c r="D34663" t="s">
        <v>2247</v>
      </c>
      <c r="E34663" t="s">
        <v>167224</v>
      </c>
      <c r="G34663" s="2" t="s">
        <v>2803</v>
      </c>
    </row>
    <row r="34664" spans="1:7" x14ac:dyDescent="0.2">
      <c r="A34664" t="str">
        <f t="shared" si="541"/>
        <v>AKAVD (Phoenix Metals Corporation)</v>
      </c>
      <c r="B34664" t="s">
        <v>59576</v>
      </c>
      <c r="C34664" t="s">
        <v>59413</v>
      </c>
      <c r="D34664" t="s">
        <v>2247</v>
      </c>
      <c r="E34664" t="s">
        <v>167224</v>
      </c>
      <c r="G34664" s="2" t="s">
        <v>2803</v>
      </c>
    </row>
    <row r="34665" spans="1:7" x14ac:dyDescent="0.2">
      <c r="A34665" t="str">
        <f t="shared" si="541"/>
        <v>ASOZF (Asseco Poland S.A.)</v>
      </c>
      <c r="B34665" t="s">
        <v>59577</v>
      </c>
      <c r="C34665" t="s">
        <v>59578</v>
      </c>
      <c r="D34665" t="s">
        <v>2247</v>
      </c>
      <c r="E34665" t="s">
        <v>167224</v>
      </c>
      <c r="G34665" s="2" t="s">
        <v>2803</v>
      </c>
    </row>
    <row r="34666" spans="1:7" x14ac:dyDescent="0.2">
      <c r="A34666" t="str">
        <f t="shared" si="541"/>
        <v>AKG.SG (ANDERSONS INC., THE Registered)</v>
      </c>
      <c r="B34666" t="s">
        <v>59579</v>
      </c>
      <c r="C34666" t="s">
        <v>59580</v>
      </c>
      <c r="D34666" t="s">
        <v>14055</v>
      </c>
      <c r="E34666" t="s">
        <v>167224</v>
      </c>
      <c r="G34666" s="2" t="s">
        <v>6407</v>
      </c>
    </row>
    <row r="34667" spans="1:7" x14ac:dyDescent="0.2">
      <c r="A34667" t="str">
        <f t="shared" si="541"/>
        <v>AKF.AX (Ask Funding Limited)</v>
      </c>
      <c r="B34667" t="s">
        <v>59581</v>
      </c>
      <c r="C34667" t="s">
        <v>59582</v>
      </c>
      <c r="D34667" t="s">
        <v>466</v>
      </c>
      <c r="E34667" t="s">
        <v>167224</v>
      </c>
      <c r="G34667" s="2" t="s">
        <v>5912</v>
      </c>
    </row>
    <row r="34668" spans="1:7" x14ac:dyDescent="0.2">
      <c r="A34668" t="str">
        <f t="shared" si="541"/>
        <v>AKE.CN (Atlas Cloud Enterprises Inc.)</v>
      </c>
      <c r="B34668" t="s">
        <v>59583</v>
      </c>
      <c r="C34668" t="s">
        <v>59584</v>
      </c>
      <c r="D34668" t="s">
        <v>785</v>
      </c>
      <c r="E34668" t="s">
        <v>167224</v>
      </c>
      <c r="G34668" s="2" t="s">
        <v>6775</v>
      </c>
    </row>
    <row r="34669" spans="1:7" x14ac:dyDescent="0.2">
      <c r="A34669" t="str">
        <f t="shared" si="541"/>
        <v>AKFGY.IS (Akfen Gayrimenkul Yatirim Ortakligi A.S.)</v>
      </c>
      <c r="B34669" t="s">
        <v>59585</v>
      </c>
      <c r="C34669" t="s">
        <v>59586</v>
      </c>
      <c r="D34669" t="s">
        <v>14236</v>
      </c>
      <c r="E34669" t="s">
        <v>167224</v>
      </c>
      <c r="G34669" s="2" t="s">
        <v>14237</v>
      </c>
    </row>
    <row r="34670" spans="1:7" x14ac:dyDescent="0.2">
      <c r="A34670" t="str">
        <f t="shared" si="541"/>
        <v>AK7A.MU (BISON GOLD RESOURCES INC.)</v>
      </c>
      <c r="B34670" t="s">
        <v>59587</v>
      </c>
      <c r="C34670" t="s">
        <v>59588</v>
      </c>
      <c r="D34670" t="s">
        <v>8835</v>
      </c>
      <c r="E34670" t="s">
        <v>167224</v>
      </c>
      <c r="G34670" s="2" t="s">
        <v>6407</v>
      </c>
    </row>
    <row r="34671" spans="1:7" x14ac:dyDescent="0.2">
      <c r="A34671" t="str">
        <f t="shared" si="541"/>
        <v>EUCA.DE (euromicron AG)</v>
      </c>
      <c r="B34671" t="s">
        <v>59589</v>
      </c>
      <c r="C34671" t="s">
        <v>59590</v>
      </c>
      <c r="D34671" t="s">
        <v>6405</v>
      </c>
      <c r="E34671" t="s">
        <v>167224</v>
      </c>
      <c r="F34671" t="s">
        <v>5888</v>
      </c>
      <c r="G34671" s="2" t="s">
        <v>6407</v>
      </c>
    </row>
    <row r="34672" spans="1:7" x14ac:dyDescent="0.2">
      <c r="A34672" t="str">
        <f t="shared" si="541"/>
        <v>0LQG.L (Asseco Poland S.A.)</v>
      </c>
      <c r="B34672" t="s">
        <v>59591</v>
      </c>
      <c r="C34672" t="s">
        <v>59578</v>
      </c>
      <c r="D34672" t="s">
        <v>1745</v>
      </c>
      <c r="E34672" t="s">
        <v>167224</v>
      </c>
      <c r="G34672" s="2" t="s">
        <v>6989</v>
      </c>
    </row>
    <row r="34673" spans="1:7" x14ac:dyDescent="0.2">
      <c r="A34673" t="str">
        <f t="shared" si="541"/>
        <v>1AKA.F (Aker Solutions)</v>
      </c>
      <c r="B34673" t="s">
        <v>59592</v>
      </c>
      <c r="C34673" t="s">
        <v>7462</v>
      </c>
      <c r="D34673" t="s">
        <v>1213</v>
      </c>
      <c r="E34673" t="s">
        <v>167224</v>
      </c>
      <c r="G34673" s="2" t="s">
        <v>6753</v>
      </c>
    </row>
    <row r="34674" spans="1:7" x14ac:dyDescent="0.2">
      <c r="A34674" t="str">
        <f t="shared" si="541"/>
        <v>0FMO.L (Powszechna Kasa Oszczednosci Bank Polski Spólka Akcyjna)</v>
      </c>
      <c r="B34674" t="s">
        <v>59593</v>
      </c>
      <c r="C34674" t="s">
        <v>27483</v>
      </c>
      <c r="D34674" t="s">
        <v>1745</v>
      </c>
      <c r="E34674" t="s">
        <v>167224</v>
      </c>
      <c r="G34674" s="2" t="s">
        <v>6989</v>
      </c>
    </row>
    <row r="34675" spans="1:7" x14ac:dyDescent="0.2">
      <c r="A34675" t="str">
        <f t="shared" si="541"/>
        <v>0LVL.L (LPP Spolka Akcyjna)</v>
      </c>
      <c r="B34675" t="s">
        <v>59594</v>
      </c>
      <c r="C34675" t="s">
        <v>59595</v>
      </c>
      <c r="D34675" t="s">
        <v>1745</v>
      </c>
      <c r="E34675" t="s">
        <v>167224</v>
      </c>
      <c r="G34675" s="2" t="s">
        <v>6989</v>
      </c>
    </row>
    <row r="34676" spans="1:7" x14ac:dyDescent="0.2">
      <c r="A34676" t="str">
        <f t="shared" si="541"/>
        <v>AKTA.F (Perusahaan Perseroan (Persero) PT Aneka Tambang Tbk)</v>
      </c>
      <c r="B34676" t="s">
        <v>59596</v>
      </c>
      <c r="C34676" t="s">
        <v>7193</v>
      </c>
      <c r="D34676" t="s">
        <v>1213</v>
      </c>
      <c r="E34676" t="s">
        <v>167224</v>
      </c>
      <c r="G34676" s="2" t="s">
        <v>6753</v>
      </c>
    </row>
    <row r="34677" spans="1:7" x14ac:dyDescent="0.2">
      <c r="A34677" t="str">
        <f t="shared" si="541"/>
        <v>0OLG.L (BAUER Aktiengesellschaft)</v>
      </c>
      <c r="B34677" t="s">
        <v>59597</v>
      </c>
      <c r="C34677" t="s">
        <v>57353</v>
      </c>
      <c r="D34677" t="s">
        <v>1745</v>
      </c>
      <c r="E34677" t="s">
        <v>167224</v>
      </c>
      <c r="G34677" s="2" t="s">
        <v>6989</v>
      </c>
    </row>
    <row r="34678" spans="1:7" x14ac:dyDescent="0.2">
      <c r="A34678" t="str">
        <f t="shared" si="541"/>
        <v>0P6M.L (Siemens Aktiengesellschaft)</v>
      </c>
      <c r="B34678" t="s">
        <v>59598</v>
      </c>
      <c r="C34678" t="s">
        <v>7234</v>
      </c>
      <c r="D34678" t="s">
        <v>1745</v>
      </c>
      <c r="E34678" t="s">
        <v>167224</v>
      </c>
      <c r="F34678" t="s">
        <v>6198</v>
      </c>
      <c r="G34678" s="2" t="s">
        <v>6989</v>
      </c>
    </row>
    <row r="34679" spans="1:7" x14ac:dyDescent="0.2">
      <c r="A34679" t="str">
        <f t="shared" si="541"/>
        <v>AKENV.PA (Arkema S.A.)</v>
      </c>
      <c r="B34679" t="s">
        <v>59599</v>
      </c>
      <c r="C34679" t="s">
        <v>8120</v>
      </c>
      <c r="D34679" t="s">
        <v>2151</v>
      </c>
      <c r="E34679" t="s">
        <v>167224</v>
      </c>
      <c r="G34679" s="2" t="s">
        <v>6753</v>
      </c>
    </row>
    <row r="34680" spans="1:7" x14ac:dyDescent="0.2">
      <c r="A34680" t="str">
        <f t="shared" si="541"/>
        <v>LUS.DE (Lang &amp; Schwarz Aktiengesellschaft)</v>
      </c>
      <c r="B34680" t="s">
        <v>59600</v>
      </c>
      <c r="C34680" t="s">
        <v>59601</v>
      </c>
      <c r="D34680" t="s">
        <v>6405</v>
      </c>
      <c r="E34680" t="s">
        <v>167224</v>
      </c>
      <c r="F34680" t="s">
        <v>5981</v>
      </c>
      <c r="G34680" s="2" t="s">
        <v>6407</v>
      </c>
    </row>
    <row r="34681" spans="1:7" x14ac:dyDescent="0.2">
      <c r="A34681" t="str">
        <f t="shared" si="541"/>
        <v>KPLUF (K+S Aktiengesellschaft)</v>
      </c>
      <c r="B34681" t="s">
        <v>59602</v>
      </c>
      <c r="C34681" t="s">
        <v>13822</v>
      </c>
      <c r="D34681" t="s">
        <v>2247</v>
      </c>
      <c r="E34681" t="s">
        <v>167224</v>
      </c>
      <c r="G34681" s="2" t="s">
        <v>2803</v>
      </c>
    </row>
    <row r="34682" spans="1:7" x14ac:dyDescent="0.2">
      <c r="A34682" t="str">
        <f t="shared" si="541"/>
        <v>AKX.SG (ANSYS INC. Registered Shares DL)</v>
      </c>
      <c r="B34682" t="s">
        <v>59603</v>
      </c>
      <c r="C34682" t="s">
        <v>59604</v>
      </c>
      <c r="D34682" t="s">
        <v>14055</v>
      </c>
      <c r="E34682" t="s">
        <v>167224</v>
      </c>
      <c r="G34682" s="2" t="s">
        <v>6407</v>
      </c>
    </row>
    <row r="34683" spans="1:7" x14ac:dyDescent="0.2">
      <c r="A34683" t="str">
        <f t="shared" si="541"/>
        <v>0DVE.L (Borussia Dortmund GmbH &amp; Co. Kommanditgesellschaft auf Aktien)</v>
      </c>
      <c r="B34683" t="s">
        <v>59605</v>
      </c>
      <c r="C34683" t="s">
        <v>8050</v>
      </c>
      <c r="D34683" t="s">
        <v>1745</v>
      </c>
      <c r="E34683" t="s">
        <v>167224</v>
      </c>
      <c r="G34683" s="2" t="s">
        <v>6989</v>
      </c>
    </row>
    <row r="34684" spans="1:7" x14ac:dyDescent="0.2">
      <c r="A34684" t="str">
        <f t="shared" si="541"/>
        <v>SIBG.ME (SIBIRSKIY GOSTINETS Public Joint-Stock Company)</v>
      </c>
      <c r="B34684" t="s">
        <v>59606</v>
      </c>
      <c r="C34684" t="s">
        <v>59607</v>
      </c>
      <c r="D34684" t="s">
        <v>8491</v>
      </c>
      <c r="E34684" t="s">
        <v>167224</v>
      </c>
      <c r="G34684" s="2" t="s">
        <v>8492</v>
      </c>
    </row>
    <row r="34685" spans="1:7" x14ac:dyDescent="0.2">
      <c r="A34685" t="str">
        <f t="shared" si="541"/>
        <v>AKC080.NZ (Auckland City Council)</v>
      </c>
      <c r="B34685" t="s">
        <v>59608</v>
      </c>
      <c r="C34685" t="s">
        <v>59424</v>
      </c>
      <c r="D34685" t="s">
        <v>7830</v>
      </c>
      <c r="E34685" t="s">
        <v>167224</v>
      </c>
      <c r="G34685" s="2" t="s">
        <v>7831</v>
      </c>
    </row>
    <row r="34686" spans="1:7" x14ac:dyDescent="0.2">
      <c r="A34686" t="str">
        <f t="shared" si="541"/>
        <v>FKM.SG (Aker ASA Navne-Aksjer A NK 28)</v>
      </c>
      <c r="B34686" t="s">
        <v>59609</v>
      </c>
      <c r="C34686" t="s">
        <v>59610</v>
      </c>
      <c r="D34686" t="s">
        <v>14055</v>
      </c>
      <c r="E34686" t="s">
        <v>167224</v>
      </c>
      <c r="G34686" s="2" t="s">
        <v>6407</v>
      </c>
    </row>
    <row r="34687" spans="1:7" x14ac:dyDescent="0.2">
      <c r="A34687" t="str">
        <f t="shared" si="541"/>
        <v>-PK.TO (ROYAL BANK PREF SERIES AK)</v>
      </c>
      <c r="B34687" t="s">
        <v>59611</v>
      </c>
      <c r="C34687" t="s">
        <v>37722</v>
      </c>
      <c r="D34687" t="s">
        <v>6774</v>
      </c>
      <c r="E34687" t="s">
        <v>167224</v>
      </c>
      <c r="G34687" s="2" t="s">
        <v>6775</v>
      </c>
    </row>
    <row r="34688" spans="1:7" x14ac:dyDescent="0.2">
      <c r="A34688" t="str">
        <f t="shared" si="541"/>
        <v>KY7.DU (AKASTOR ASA)</v>
      </c>
      <c r="B34688" t="s">
        <v>59612</v>
      </c>
      <c r="C34688" t="s">
        <v>59613</v>
      </c>
      <c r="D34688" t="s">
        <v>14197</v>
      </c>
      <c r="E34688" t="s">
        <v>167224</v>
      </c>
      <c r="G34688" s="2" t="s">
        <v>6407</v>
      </c>
    </row>
    <row r="34689" spans="1:7" x14ac:dyDescent="0.2">
      <c r="A34689" t="str">
        <f t="shared" si="541"/>
        <v>1AKA.SG (Aker Solutions ASA Navne-Aksjer)</v>
      </c>
      <c r="B34689" t="s">
        <v>59614</v>
      </c>
      <c r="C34689" t="s">
        <v>59615</v>
      </c>
      <c r="D34689" t="s">
        <v>14055</v>
      </c>
      <c r="E34689" t="s">
        <v>167224</v>
      </c>
      <c r="G34689" s="2" t="s">
        <v>6407</v>
      </c>
    </row>
    <row r="34690" spans="1:7" x14ac:dyDescent="0.2">
      <c r="A34690" t="str">
        <f t="shared" ref="A34690:A34753" si="542">_xlfn.TEXTJOIN(,TRUE,B34690," (",C34690,")")</f>
        <v>AKP.SG (ANIKA THERAPEUTICS INC. Registe)</v>
      </c>
      <c r="B34690" t="s">
        <v>59616</v>
      </c>
      <c r="C34690" t="s">
        <v>59617</v>
      </c>
      <c r="D34690" t="s">
        <v>14055</v>
      </c>
      <c r="E34690" t="s">
        <v>167224</v>
      </c>
      <c r="G34690" s="2" t="s">
        <v>6407</v>
      </c>
    </row>
    <row r="34691" spans="1:7" x14ac:dyDescent="0.2">
      <c r="A34691" t="str">
        <f t="shared" si="542"/>
        <v>0N2X.L (TAURON Polska Energia S.A.)</v>
      </c>
      <c r="B34691" t="s">
        <v>59618</v>
      </c>
      <c r="C34691" t="s">
        <v>59619</v>
      </c>
      <c r="D34691" t="s">
        <v>1745</v>
      </c>
      <c r="E34691" t="s">
        <v>167224</v>
      </c>
      <c r="G34691" s="2" t="s">
        <v>6989</v>
      </c>
    </row>
    <row r="34692" spans="1:7" x14ac:dyDescent="0.2">
      <c r="A34692" t="str">
        <f t="shared" si="542"/>
        <v>AKTA.BE (PT ANEKA TAMBANG RP 100)</v>
      </c>
      <c r="B34692" t="s">
        <v>59620</v>
      </c>
      <c r="C34692" t="s">
        <v>59621</v>
      </c>
      <c r="D34692" t="s">
        <v>9103</v>
      </c>
      <c r="E34692" t="s">
        <v>167224</v>
      </c>
      <c r="G34692" s="2" t="s">
        <v>6407</v>
      </c>
    </row>
    <row r="34693" spans="1:7" x14ac:dyDescent="0.2">
      <c r="A34693" t="str">
        <f t="shared" si="542"/>
        <v>6174.TWO (AKER Technology Co., Ltd.)</v>
      </c>
      <c r="B34693" t="s">
        <v>59622</v>
      </c>
      <c r="C34693" t="s">
        <v>59623</v>
      </c>
      <c r="D34693" t="s">
        <v>2757</v>
      </c>
      <c r="E34693" t="s">
        <v>167224</v>
      </c>
      <c r="G34693" s="2" t="s">
        <v>7337</v>
      </c>
    </row>
    <row r="34694" spans="1:7" x14ac:dyDescent="0.2">
      <c r="A34694" t="str">
        <f t="shared" si="542"/>
        <v>KLED.ST (Kungsleden Aktiebolag)</v>
      </c>
      <c r="B34694" t="s">
        <v>59624</v>
      </c>
      <c r="C34694" t="s">
        <v>27578</v>
      </c>
      <c r="D34694" t="s">
        <v>2569</v>
      </c>
      <c r="E34694" t="s">
        <v>167224</v>
      </c>
      <c r="F34694" t="s">
        <v>6048</v>
      </c>
      <c r="G34694" s="2" t="s">
        <v>7495</v>
      </c>
    </row>
    <row r="34695" spans="1:7" x14ac:dyDescent="0.2">
      <c r="A34695" t="str">
        <f t="shared" si="542"/>
        <v>1639-OL.HK ()</v>
      </c>
      <c r="B34695" t="s">
        <v>59625</v>
      </c>
      <c r="E34695" t="s">
        <v>167224</v>
      </c>
    </row>
    <row r="34696" spans="1:7" x14ac:dyDescent="0.2">
      <c r="A34696" t="str">
        <f t="shared" si="542"/>
        <v>AKR.L (Akers Biosciences, Inc.)</v>
      </c>
      <c r="B34696" t="s">
        <v>59626</v>
      </c>
      <c r="C34696" t="s">
        <v>6758</v>
      </c>
      <c r="D34696" t="s">
        <v>1745</v>
      </c>
      <c r="E34696" t="s">
        <v>167224</v>
      </c>
      <c r="F34696" t="s">
        <v>5965</v>
      </c>
      <c r="G34696" s="2" t="s">
        <v>6989</v>
      </c>
    </row>
    <row r="34697" spans="1:7" x14ac:dyDescent="0.2">
      <c r="A34697" t="str">
        <f t="shared" si="542"/>
        <v>T2Z.MU (T2Z.MU)</v>
      </c>
      <c r="B34697" t="s">
        <v>59627</v>
      </c>
      <c r="C34697" t="s">
        <v>59627</v>
      </c>
      <c r="D34697" t="s">
        <v>8835</v>
      </c>
      <c r="E34697" t="s">
        <v>167224</v>
      </c>
      <c r="G34697" s="2" t="s">
        <v>6407</v>
      </c>
    </row>
    <row r="34698" spans="1:7" x14ac:dyDescent="0.2">
      <c r="A34698" t="str">
        <f t="shared" si="542"/>
        <v>0DRH.L (Bank Millennium S.A.)</v>
      </c>
      <c r="B34698" t="s">
        <v>59628</v>
      </c>
      <c r="C34698" t="s">
        <v>59629</v>
      </c>
      <c r="D34698" t="s">
        <v>1745</v>
      </c>
      <c r="E34698" t="s">
        <v>167224</v>
      </c>
      <c r="G34698" s="2" t="s">
        <v>6989</v>
      </c>
    </row>
    <row r="34699" spans="1:7" x14ac:dyDescent="0.2">
      <c r="A34699" t="str">
        <f t="shared" si="542"/>
        <v>AKS.MX (AK Steel Holding Corporation)</v>
      </c>
      <c r="B34699" t="s">
        <v>59630</v>
      </c>
      <c r="C34699" t="s">
        <v>5966</v>
      </c>
      <c r="D34699" t="s">
        <v>7715</v>
      </c>
      <c r="E34699" t="s">
        <v>167224</v>
      </c>
      <c r="F34699" t="s">
        <v>5892</v>
      </c>
      <c r="G34699" s="2" t="s">
        <v>7716</v>
      </c>
    </row>
    <row r="34700" spans="1:7" x14ac:dyDescent="0.2">
      <c r="A34700" t="str">
        <f t="shared" si="542"/>
        <v>AK3.SG (AKAMAI TECHNOLOGIES INC. Regist)</v>
      </c>
      <c r="B34700" t="s">
        <v>59631</v>
      </c>
      <c r="C34700" t="s">
        <v>59632</v>
      </c>
      <c r="D34700" t="s">
        <v>14055</v>
      </c>
      <c r="E34700" t="s">
        <v>167224</v>
      </c>
      <c r="G34700" s="2" t="s">
        <v>6407</v>
      </c>
    </row>
    <row r="34701" spans="1:7" x14ac:dyDescent="0.2">
      <c r="A34701" t="str">
        <f t="shared" si="542"/>
        <v>AK3.BE (AKAMAI TECH. DL-,01)</v>
      </c>
      <c r="B34701" t="s">
        <v>59633</v>
      </c>
      <c r="C34701" t="s">
        <v>59438</v>
      </c>
      <c r="D34701" t="s">
        <v>9103</v>
      </c>
      <c r="E34701" t="s">
        <v>167224</v>
      </c>
      <c r="G34701" s="2" t="s">
        <v>6407</v>
      </c>
    </row>
    <row r="34702" spans="1:7" x14ac:dyDescent="0.2">
      <c r="A34702" t="str">
        <f t="shared" si="542"/>
        <v>0LND.L (Akzo Nobel N.V.)</v>
      </c>
      <c r="B34702" t="s">
        <v>59634</v>
      </c>
      <c r="C34702" t="s">
        <v>7004</v>
      </c>
      <c r="D34702" t="s">
        <v>1745</v>
      </c>
      <c r="E34702" t="s">
        <v>167224</v>
      </c>
      <c r="G34702" s="2" t="s">
        <v>6989</v>
      </c>
    </row>
    <row r="34703" spans="1:7" x14ac:dyDescent="0.2">
      <c r="A34703" t="str">
        <f t="shared" si="542"/>
        <v>PKCPY (PT. AKR Corporindo Tbk)</v>
      </c>
      <c r="B34703" t="s">
        <v>59635</v>
      </c>
      <c r="C34703" t="s">
        <v>59636</v>
      </c>
      <c r="D34703" t="s">
        <v>2247</v>
      </c>
      <c r="E34703" t="s">
        <v>167224</v>
      </c>
      <c r="G34703" s="2" t="s">
        <v>2803</v>
      </c>
    </row>
    <row r="34704" spans="1:7" x14ac:dyDescent="0.2">
      <c r="A34704" t="str">
        <f t="shared" si="542"/>
        <v>AKAKS.OL ()</v>
      </c>
      <c r="B34704" t="s">
        <v>59637</v>
      </c>
      <c r="E34704" t="s">
        <v>167224</v>
      </c>
    </row>
    <row r="34705" spans="1:7" x14ac:dyDescent="0.2">
      <c r="A34705" t="str">
        <f t="shared" si="542"/>
        <v>AKG.A (AKG.A)</v>
      </c>
      <c r="B34705" t="s">
        <v>59638</v>
      </c>
      <c r="C34705" t="s">
        <v>59638</v>
      </c>
      <c r="D34705" t="s">
        <v>6116</v>
      </c>
      <c r="E34705" t="s">
        <v>167224</v>
      </c>
      <c r="G34705" s="2" t="s">
        <v>2803</v>
      </c>
    </row>
    <row r="34706" spans="1:7" x14ac:dyDescent="0.2">
      <c r="A34706" t="str">
        <f t="shared" si="542"/>
        <v>AKQ.BE (INDUSTRIAS CH S.A. B)</v>
      </c>
      <c r="B34706" t="s">
        <v>59639</v>
      </c>
      <c r="C34706" t="s">
        <v>59385</v>
      </c>
      <c r="D34706" t="s">
        <v>9103</v>
      </c>
      <c r="E34706" t="s">
        <v>167224</v>
      </c>
      <c r="G34706" s="2" t="s">
        <v>6407</v>
      </c>
    </row>
    <row r="34707" spans="1:7" x14ac:dyDescent="0.2">
      <c r="A34707" t="str">
        <f t="shared" si="542"/>
        <v>29723615.F (29723615.F)</v>
      </c>
      <c r="B34707" t="s">
        <v>59640</v>
      </c>
      <c r="C34707" t="s">
        <v>59640</v>
      </c>
      <c r="D34707" t="s">
        <v>1213</v>
      </c>
      <c r="E34707" t="s">
        <v>167224</v>
      </c>
      <c r="G34707" s="2" t="s">
        <v>6753</v>
      </c>
    </row>
    <row r="34708" spans="1:7" x14ac:dyDescent="0.2">
      <c r="A34708" t="str">
        <f t="shared" si="542"/>
        <v>ASOZY (Asseco Poland S.A.)</v>
      </c>
      <c r="B34708" t="s">
        <v>59641</v>
      </c>
      <c r="C34708" t="s">
        <v>59578</v>
      </c>
      <c r="D34708" t="s">
        <v>2247</v>
      </c>
      <c r="E34708" t="s">
        <v>167224</v>
      </c>
      <c r="G34708" s="2" t="s">
        <v>2803</v>
      </c>
    </row>
    <row r="34709" spans="1:7" x14ac:dyDescent="0.2">
      <c r="A34709" t="str">
        <f t="shared" si="542"/>
        <v>AKSCHEM.BO (AksharChem India Ltd)</v>
      </c>
      <c r="B34709" t="s">
        <v>59642</v>
      </c>
      <c r="C34709" t="s">
        <v>59643</v>
      </c>
      <c r="D34709" t="s">
        <v>624</v>
      </c>
      <c r="E34709" t="s">
        <v>167224</v>
      </c>
      <c r="G34709" s="2" t="s">
        <v>7690</v>
      </c>
    </row>
    <row r="34710" spans="1:7" x14ac:dyDescent="0.2">
      <c r="A34710" t="str">
        <f t="shared" si="542"/>
        <v>KY7.F (Akastor ASA)</v>
      </c>
      <c r="B34710" t="s">
        <v>59644</v>
      </c>
      <c r="C34710" t="s">
        <v>8978</v>
      </c>
      <c r="D34710" t="s">
        <v>1213</v>
      </c>
      <c r="E34710" t="s">
        <v>167224</v>
      </c>
      <c r="G34710" s="2" t="s">
        <v>6753</v>
      </c>
    </row>
    <row r="34711" spans="1:7" x14ac:dyDescent="0.2">
      <c r="A34711" t="str">
        <f t="shared" si="542"/>
        <v>AKSHOPTFBR.NS (Aksh Optifibre Limited)</v>
      </c>
      <c r="B34711" t="s">
        <v>59645</v>
      </c>
      <c r="C34711" t="s">
        <v>34509</v>
      </c>
      <c r="D34711" t="s">
        <v>7689</v>
      </c>
      <c r="E34711" t="s">
        <v>167224</v>
      </c>
      <c r="F34711" t="s">
        <v>6205</v>
      </c>
      <c r="G34711" s="2" t="s">
        <v>7690</v>
      </c>
    </row>
    <row r="34712" spans="1:7" x14ac:dyDescent="0.2">
      <c r="A34712" t="str">
        <f t="shared" si="542"/>
        <v>BPKD.L (Bank Pekao S.A.)</v>
      </c>
      <c r="B34712" t="s">
        <v>59646</v>
      </c>
      <c r="C34712" t="s">
        <v>59647</v>
      </c>
      <c r="D34712" t="s">
        <v>1745</v>
      </c>
      <c r="E34712" t="s">
        <v>167224</v>
      </c>
      <c r="F34712" t="s">
        <v>5855</v>
      </c>
      <c r="G34712" s="2" t="s">
        <v>6989</v>
      </c>
    </row>
    <row r="34713" spans="1:7" x14ac:dyDescent="0.2">
      <c r="A34713" t="str">
        <f t="shared" si="542"/>
        <v>PXSNF (Phoenix Solar Aktiengesellschaft)</v>
      </c>
      <c r="B34713" t="s">
        <v>59648</v>
      </c>
      <c r="C34713" t="s">
        <v>15396</v>
      </c>
      <c r="D34713" t="s">
        <v>2247</v>
      </c>
      <c r="E34713" t="s">
        <v>167224</v>
      </c>
      <c r="G34713" s="2" t="s">
        <v>2803</v>
      </c>
    </row>
    <row r="34714" spans="1:7" x14ac:dyDescent="0.2">
      <c r="A34714" t="str">
        <f t="shared" si="542"/>
        <v>AKOA.SG (Embotelladora Andina S.A.)</v>
      </c>
      <c r="B34714" t="s">
        <v>59649</v>
      </c>
      <c r="C34714" t="s">
        <v>7006</v>
      </c>
      <c r="D34714" t="s">
        <v>14055</v>
      </c>
      <c r="E34714" t="s">
        <v>167224</v>
      </c>
      <c r="G34714" s="2" t="s">
        <v>6407</v>
      </c>
    </row>
    <row r="34715" spans="1:7" x14ac:dyDescent="0.2">
      <c r="A34715" t="str">
        <f t="shared" si="542"/>
        <v>AKPS.OL ()</v>
      </c>
      <c r="B34715" t="s">
        <v>59650</v>
      </c>
      <c r="E34715" t="s">
        <v>167224</v>
      </c>
    </row>
    <row r="34716" spans="1:7" x14ac:dyDescent="0.2">
      <c r="A34716" t="str">
        <f t="shared" si="542"/>
        <v>0MJR.L (NEUCA SA)</v>
      </c>
      <c r="B34716" t="s">
        <v>59651</v>
      </c>
      <c r="C34716" t="s">
        <v>59652</v>
      </c>
      <c r="D34716" t="s">
        <v>1745</v>
      </c>
      <c r="E34716" t="s">
        <v>167224</v>
      </c>
      <c r="G34716" s="2" t="s">
        <v>6989</v>
      </c>
    </row>
    <row r="34717" spans="1:7" x14ac:dyDescent="0.2">
      <c r="A34717" t="str">
        <f t="shared" si="542"/>
        <v>6MP.DU (Murphy&amp;Spitz Green Capital AG)</v>
      </c>
      <c r="B34717" t="s">
        <v>59653</v>
      </c>
      <c r="C34717" t="s">
        <v>59654</v>
      </c>
      <c r="D34717" t="s">
        <v>14197</v>
      </c>
      <c r="E34717" t="s">
        <v>167224</v>
      </c>
      <c r="G34717" s="2" t="s">
        <v>6407</v>
      </c>
    </row>
    <row r="34718" spans="1:7" x14ac:dyDescent="0.2">
      <c r="A34718" t="str">
        <f t="shared" si="542"/>
        <v>AKZOF (Akzo Nobel N.V.)</v>
      </c>
      <c r="B34718" t="s">
        <v>59655</v>
      </c>
      <c r="C34718" t="s">
        <v>7004</v>
      </c>
      <c r="D34718" t="s">
        <v>2247</v>
      </c>
      <c r="E34718" t="s">
        <v>167224</v>
      </c>
      <c r="G34718" s="2" t="s">
        <v>2803</v>
      </c>
    </row>
    <row r="34719" spans="1:7" x14ac:dyDescent="0.2">
      <c r="A34719" t="str">
        <f t="shared" si="542"/>
        <v>AKC050.NZ (Auckland City Council)</v>
      </c>
      <c r="B34719" t="s">
        <v>59656</v>
      </c>
      <c r="C34719" t="s">
        <v>59424</v>
      </c>
      <c r="D34719" t="s">
        <v>7830</v>
      </c>
      <c r="E34719" t="s">
        <v>167224</v>
      </c>
      <c r="G34719" s="2" t="s">
        <v>7831</v>
      </c>
    </row>
    <row r="34720" spans="1:7" x14ac:dyDescent="0.2">
      <c r="A34720" t="str">
        <f t="shared" si="542"/>
        <v>INDU-A.ST (Aktiebolaget Industrivärden)</v>
      </c>
      <c r="B34720" t="s">
        <v>59657</v>
      </c>
      <c r="C34720" t="s">
        <v>50992</v>
      </c>
      <c r="D34720" t="s">
        <v>2569</v>
      </c>
      <c r="E34720" t="s">
        <v>167224</v>
      </c>
      <c r="G34720" s="2" t="s">
        <v>7495</v>
      </c>
    </row>
    <row r="34721" spans="1:7" x14ac:dyDescent="0.2">
      <c r="A34721" t="str">
        <f t="shared" si="542"/>
        <v>OMVJF (OMV Aktiengesellschaft)</v>
      </c>
      <c r="B34721" t="s">
        <v>59658</v>
      </c>
      <c r="C34721" t="s">
        <v>8443</v>
      </c>
      <c r="D34721" t="s">
        <v>2247</v>
      </c>
      <c r="E34721" t="s">
        <v>167224</v>
      </c>
      <c r="G34721" s="2" t="s">
        <v>2803</v>
      </c>
    </row>
    <row r="34722" spans="1:7" x14ac:dyDescent="0.2">
      <c r="A34722" t="str">
        <f t="shared" si="542"/>
        <v>0Q2N.L (K+S Aktiengesellschaft)</v>
      </c>
      <c r="B34722" t="s">
        <v>59659</v>
      </c>
      <c r="C34722" t="s">
        <v>13822</v>
      </c>
      <c r="D34722" t="s">
        <v>1745</v>
      </c>
      <c r="E34722" t="s">
        <v>167224</v>
      </c>
      <c r="G34722" s="2" t="s">
        <v>6989</v>
      </c>
    </row>
    <row r="34723" spans="1:7" x14ac:dyDescent="0.2">
      <c r="A34723" t="str">
        <f t="shared" si="542"/>
        <v>H2R.DE (Halloren Schokoladenfabrik Aktiengesellschaft)</v>
      </c>
      <c r="B34723" t="s">
        <v>59660</v>
      </c>
      <c r="C34723" t="s">
        <v>59661</v>
      </c>
      <c r="D34723" t="s">
        <v>6405</v>
      </c>
      <c r="E34723" t="s">
        <v>167224</v>
      </c>
      <c r="G34723" s="2" t="s">
        <v>6407</v>
      </c>
    </row>
    <row r="34724" spans="1:7" x14ac:dyDescent="0.2">
      <c r="A34724" t="str">
        <f t="shared" si="542"/>
        <v>0J9C.L (Dürr Aktiengesellschaft)</v>
      </c>
      <c r="B34724" t="s">
        <v>59662</v>
      </c>
      <c r="C34724" t="s">
        <v>59374</v>
      </c>
      <c r="D34724" t="s">
        <v>1745</v>
      </c>
      <c r="E34724" t="s">
        <v>167224</v>
      </c>
      <c r="G34724" s="2" t="s">
        <v>6989</v>
      </c>
    </row>
    <row r="34725" spans="1:7" x14ac:dyDescent="0.2">
      <c r="A34725" t="str">
        <f t="shared" si="542"/>
        <v>ATEKS.IS (Akin Tekstil Anonim Sirketi)</v>
      </c>
      <c r="B34725" t="s">
        <v>59663</v>
      </c>
      <c r="C34725" t="s">
        <v>59664</v>
      </c>
      <c r="D34725" t="s">
        <v>14236</v>
      </c>
      <c r="E34725" t="s">
        <v>167224</v>
      </c>
      <c r="G34725" s="2" t="s">
        <v>14237</v>
      </c>
    </row>
    <row r="34726" spans="1:7" x14ac:dyDescent="0.2">
      <c r="A34726" t="str">
        <f t="shared" si="542"/>
        <v>0QI0.L (PKP Cargo S.A.)</v>
      </c>
      <c r="B34726" t="s">
        <v>59665</v>
      </c>
      <c r="C34726" t="s">
        <v>59666</v>
      </c>
      <c r="D34726" t="s">
        <v>1745</v>
      </c>
      <c r="E34726" t="s">
        <v>167224</v>
      </c>
      <c r="G34726" s="2" t="s">
        <v>6989</v>
      </c>
    </row>
    <row r="34727" spans="1:7" x14ac:dyDescent="0.2">
      <c r="A34727" t="str">
        <f t="shared" si="542"/>
        <v>0H13.L (Aktiebolaget Industrivärden)</v>
      </c>
      <c r="B34727" t="s">
        <v>59667</v>
      </c>
      <c r="C34727" t="s">
        <v>50992</v>
      </c>
      <c r="D34727" t="s">
        <v>1745</v>
      </c>
      <c r="E34727" t="s">
        <v>167224</v>
      </c>
      <c r="G34727" s="2" t="s">
        <v>6989</v>
      </c>
    </row>
    <row r="34728" spans="1:7" x14ac:dyDescent="0.2">
      <c r="A34728" t="str">
        <f t="shared" si="542"/>
        <v>AKY.F (Promotora y Operadora de Infraestructura, S. A. B. de C. V.)</v>
      </c>
      <c r="B34728" t="s">
        <v>59668</v>
      </c>
      <c r="C34728" t="s">
        <v>14265</v>
      </c>
      <c r="D34728" t="s">
        <v>1213</v>
      </c>
      <c r="E34728" t="s">
        <v>167224</v>
      </c>
      <c r="G34728" s="2" t="s">
        <v>6753</v>
      </c>
    </row>
    <row r="34729" spans="1:7" x14ac:dyDescent="0.2">
      <c r="A34729" t="str">
        <f t="shared" si="542"/>
        <v>AX9.F (Akebia Therapeutics, Inc.)</v>
      </c>
      <c r="B34729" t="s">
        <v>59669</v>
      </c>
      <c r="C34729" t="s">
        <v>6192</v>
      </c>
      <c r="D34729" t="s">
        <v>1213</v>
      </c>
      <c r="E34729" t="s">
        <v>167224</v>
      </c>
      <c r="G34729" s="2" t="s">
        <v>6753</v>
      </c>
    </row>
    <row r="34730" spans="1:7" x14ac:dyDescent="0.2">
      <c r="A34730" t="str">
        <f t="shared" si="542"/>
        <v>AKG.F (The Andersons, Inc.)</v>
      </c>
      <c r="B34730" t="s">
        <v>59670</v>
      </c>
      <c r="C34730" t="s">
        <v>6237</v>
      </c>
      <c r="D34730" t="s">
        <v>1213</v>
      </c>
      <c r="E34730" t="s">
        <v>167224</v>
      </c>
      <c r="G34730" s="2" t="s">
        <v>6753</v>
      </c>
    </row>
    <row r="34731" spans="1:7" x14ac:dyDescent="0.2">
      <c r="A34731" t="str">
        <f t="shared" si="542"/>
        <v>0LWM.L (Midas Spolka Akcyjna)</v>
      </c>
      <c r="B34731" t="s">
        <v>59671</v>
      </c>
      <c r="C34731" t="s">
        <v>59672</v>
      </c>
      <c r="D34731" t="s">
        <v>1745</v>
      </c>
      <c r="E34731" t="s">
        <v>167224</v>
      </c>
      <c r="G34731" s="2" t="s">
        <v>6989</v>
      </c>
    </row>
    <row r="34732" spans="1:7" x14ac:dyDescent="0.2">
      <c r="A34732" t="str">
        <f t="shared" si="542"/>
        <v>0O8D.L (KGHM Polska Miedz Spólka Akcyjna)</v>
      </c>
      <c r="B34732" t="s">
        <v>59673</v>
      </c>
      <c r="C34732" t="s">
        <v>28443</v>
      </c>
      <c r="D34732" t="s">
        <v>1745</v>
      </c>
      <c r="E34732" t="s">
        <v>167224</v>
      </c>
      <c r="G34732" s="2" t="s">
        <v>6989</v>
      </c>
    </row>
    <row r="34733" spans="1:7" x14ac:dyDescent="0.2">
      <c r="A34733" t="str">
        <f t="shared" si="542"/>
        <v>0MJX.L (Aker ASA)</v>
      </c>
      <c r="B34733" t="s">
        <v>59674</v>
      </c>
      <c r="C34733" t="s">
        <v>8182</v>
      </c>
      <c r="D34733" t="s">
        <v>1745</v>
      </c>
      <c r="E34733" t="s">
        <v>167224</v>
      </c>
      <c r="G34733" s="2" t="s">
        <v>6989</v>
      </c>
    </row>
    <row r="34734" spans="1:7" x14ac:dyDescent="0.2">
      <c r="A34734" t="str">
        <f t="shared" si="542"/>
        <v>KA11R.RG (A/S Kurzemes Atslega 1)</v>
      </c>
      <c r="B34734" t="s">
        <v>59675</v>
      </c>
      <c r="C34734" t="s">
        <v>59676</v>
      </c>
      <c r="D34734" t="s">
        <v>25062</v>
      </c>
      <c r="E34734" t="s">
        <v>167224</v>
      </c>
      <c r="G34734" s="2" t="s">
        <v>25063</v>
      </c>
    </row>
    <row r="34735" spans="1:7" x14ac:dyDescent="0.2">
      <c r="A34735" t="str">
        <f t="shared" si="542"/>
        <v>SRT3.DE (Sartorius Aktiengesellschaft)</v>
      </c>
      <c r="B34735" t="s">
        <v>59677</v>
      </c>
      <c r="C34735" t="s">
        <v>42539</v>
      </c>
      <c r="D34735" t="s">
        <v>6405</v>
      </c>
      <c r="E34735" t="s">
        <v>167224</v>
      </c>
      <c r="F34735" t="s">
        <v>6564</v>
      </c>
      <c r="G34735" s="2" t="s">
        <v>6407</v>
      </c>
    </row>
    <row r="34736" spans="1:7" x14ac:dyDescent="0.2">
      <c r="A34736" t="str">
        <f t="shared" si="542"/>
        <v>0NMI.L (VTG Aktiengesellschaft)</v>
      </c>
      <c r="B34736" t="s">
        <v>59678</v>
      </c>
      <c r="C34736" t="s">
        <v>14192</v>
      </c>
      <c r="D34736" t="s">
        <v>1745</v>
      </c>
      <c r="E34736" t="s">
        <v>167224</v>
      </c>
      <c r="G34736" s="2" t="s">
        <v>6989</v>
      </c>
    </row>
    <row r="34737" spans="1:7" x14ac:dyDescent="0.2">
      <c r="A34737" t="str">
        <f t="shared" si="542"/>
        <v>EAD.MU (ERLEBNIS AKADEMIE AG)</v>
      </c>
      <c r="B34737" t="s">
        <v>59679</v>
      </c>
      <c r="C34737" t="s">
        <v>59680</v>
      </c>
      <c r="D34737" t="s">
        <v>8835</v>
      </c>
      <c r="E34737" t="s">
        <v>167224</v>
      </c>
      <c r="G34737" s="2" t="s">
        <v>6407</v>
      </c>
    </row>
    <row r="34738" spans="1:7" x14ac:dyDescent="0.2">
      <c r="A34738" t="str">
        <f t="shared" si="542"/>
        <v>AK2.DU (AK STEEL HLDG DL-,01)</v>
      </c>
      <c r="B34738" t="s">
        <v>59681</v>
      </c>
      <c r="C34738" t="s">
        <v>59497</v>
      </c>
      <c r="D34738" t="s">
        <v>14197</v>
      </c>
      <c r="E34738" t="s">
        <v>167224</v>
      </c>
      <c r="G34738" s="2" t="s">
        <v>6407</v>
      </c>
    </row>
    <row r="34739" spans="1:7" x14ac:dyDescent="0.2">
      <c r="A34739" t="str">
        <f t="shared" si="542"/>
        <v>RILBA.CO (Ringkjøbing Landbobank A/S)</v>
      </c>
      <c r="B34739" t="s">
        <v>59682</v>
      </c>
      <c r="C34739" t="s">
        <v>59683</v>
      </c>
      <c r="D34739" t="s">
        <v>7506</v>
      </c>
      <c r="E34739" t="s">
        <v>167224</v>
      </c>
      <c r="F34739" t="s">
        <v>5855</v>
      </c>
      <c r="G34739" s="2" t="s">
        <v>7507</v>
      </c>
    </row>
    <row r="34740" spans="1:7" x14ac:dyDescent="0.2">
      <c r="A34740" t="str">
        <f t="shared" si="542"/>
        <v>AKSJF (SBERBANK RUSSIA)</v>
      </c>
      <c r="B34740" t="s">
        <v>59684</v>
      </c>
      <c r="C34740" t="s">
        <v>59685</v>
      </c>
      <c r="D34740" t="s">
        <v>2247</v>
      </c>
      <c r="E34740" t="s">
        <v>167224</v>
      </c>
      <c r="G34740" s="2" t="s">
        <v>2803</v>
      </c>
    </row>
    <row r="34741" spans="1:7" x14ac:dyDescent="0.2">
      <c r="A34741" t="str">
        <f t="shared" si="542"/>
        <v>SCHO.CO (Aktieselskabet Schouw &amp; Co.)</v>
      </c>
      <c r="B34741" t="s">
        <v>59686</v>
      </c>
      <c r="C34741" t="s">
        <v>59429</v>
      </c>
      <c r="D34741" t="s">
        <v>7506</v>
      </c>
      <c r="E34741" t="s">
        <v>167224</v>
      </c>
      <c r="F34741" t="s">
        <v>6667</v>
      </c>
      <c r="G34741" s="2" t="s">
        <v>7507</v>
      </c>
    </row>
    <row r="34742" spans="1:7" x14ac:dyDescent="0.2">
      <c r="A34742" t="str">
        <f t="shared" si="542"/>
        <v>AKSPINTEX.BO (A.K. Spintex Ltd.)</v>
      </c>
      <c r="B34742" t="s">
        <v>59687</v>
      </c>
      <c r="C34742" t="s">
        <v>59688</v>
      </c>
      <c r="D34742" t="s">
        <v>624</v>
      </c>
      <c r="E34742" t="s">
        <v>167224</v>
      </c>
      <c r="G34742" s="2" t="s">
        <v>7690</v>
      </c>
    </row>
    <row r="34743" spans="1:7" x14ac:dyDescent="0.2">
      <c r="A34743" t="str">
        <f t="shared" si="542"/>
        <v>AKLP.BE (ANEK LINES PR'96 EO 0,30)</v>
      </c>
      <c r="B34743" t="s">
        <v>59689</v>
      </c>
      <c r="C34743" t="s">
        <v>59690</v>
      </c>
      <c r="D34743" t="s">
        <v>9103</v>
      </c>
      <c r="E34743" t="s">
        <v>167224</v>
      </c>
      <c r="G34743" s="2" t="s">
        <v>6407</v>
      </c>
    </row>
    <row r="34744" spans="1:7" x14ac:dyDescent="0.2">
      <c r="A34744" t="str">
        <f t="shared" si="542"/>
        <v>PKART.IS (Plastikkart Akilli Kart Iletisim Sistemleri Sanayi ve Ticaret A.S.)</v>
      </c>
      <c r="B34744" t="s">
        <v>59691</v>
      </c>
      <c r="C34744" t="s">
        <v>59692</v>
      </c>
      <c r="D34744" t="s">
        <v>14236</v>
      </c>
      <c r="E34744" t="s">
        <v>167224</v>
      </c>
      <c r="G34744" s="2" t="s">
        <v>14237</v>
      </c>
    </row>
    <row r="34745" spans="1:7" x14ac:dyDescent="0.2">
      <c r="A34745" t="str">
        <f t="shared" si="542"/>
        <v>AX9.SG (Akebia Therapeutics Inc. Regist)</v>
      </c>
      <c r="B34745" t="s">
        <v>59693</v>
      </c>
      <c r="C34745" t="s">
        <v>59694</v>
      </c>
      <c r="D34745" t="s">
        <v>14055</v>
      </c>
      <c r="E34745" t="s">
        <v>167224</v>
      </c>
      <c r="G34745" s="2" t="s">
        <v>6407</v>
      </c>
    </row>
    <row r="34746" spans="1:7" x14ac:dyDescent="0.2">
      <c r="A34746" t="str">
        <f t="shared" si="542"/>
        <v>AKRIT.AT (Akritas S.A.)</v>
      </c>
      <c r="B34746" t="s">
        <v>59695</v>
      </c>
      <c r="C34746" t="s">
        <v>59696</v>
      </c>
      <c r="D34746" t="s">
        <v>5658</v>
      </c>
      <c r="E34746" t="s">
        <v>167224</v>
      </c>
      <c r="F34746" t="s">
        <v>5911</v>
      </c>
      <c r="G34746" s="2" t="s">
        <v>8950</v>
      </c>
    </row>
    <row r="34747" spans="1:7" x14ac:dyDescent="0.2">
      <c r="A34747" t="str">
        <f t="shared" si="542"/>
        <v>0FPQ.L (Phoenix Solar Aktiengesellschaft)</v>
      </c>
      <c r="B34747" t="s">
        <v>59697</v>
      </c>
      <c r="C34747" t="s">
        <v>15396</v>
      </c>
      <c r="D34747" t="s">
        <v>1745</v>
      </c>
      <c r="E34747" t="s">
        <v>167224</v>
      </c>
      <c r="G34747" s="2" t="s">
        <v>6989</v>
      </c>
    </row>
    <row r="34748" spans="1:7" x14ac:dyDescent="0.2">
      <c r="A34748" t="str">
        <f t="shared" si="542"/>
        <v>AK1.F (AMETEK, Inc.)</v>
      </c>
      <c r="B34748" t="s">
        <v>59698</v>
      </c>
      <c r="C34748" t="s">
        <v>6261</v>
      </c>
      <c r="D34748" t="s">
        <v>1213</v>
      </c>
      <c r="E34748" t="s">
        <v>167224</v>
      </c>
      <c r="G34748" s="2" t="s">
        <v>6753</v>
      </c>
    </row>
    <row r="34749" spans="1:7" x14ac:dyDescent="0.2">
      <c r="A34749" t="str">
        <f t="shared" si="542"/>
        <v>DURYY (Dürr Aktiengesellschaft)</v>
      </c>
      <c r="B34749" t="s">
        <v>59699</v>
      </c>
      <c r="C34749" t="s">
        <v>59374</v>
      </c>
      <c r="D34749" t="s">
        <v>2247</v>
      </c>
      <c r="E34749" t="s">
        <v>167224</v>
      </c>
      <c r="G34749" s="2" t="s">
        <v>2803</v>
      </c>
    </row>
    <row r="34750" spans="1:7" x14ac:dyDescent="0.2">
      <c r="A34750" t="str">
        <f t="shared" si="542"/>
        <v>AKBKF (AKITA BANK LTD)</v>
      </c>
      <c r="B34750" t="s">
        <v>59700</v>
      </c>
      <c r="C34750" t="s">
        <v>59701</v>
      </c>
      <c r="D34750" t="s">
        <v>2247</v>
      </c>
      <c r="E34750" t="s">
        <v>167224</v>
      </c>
      <c r="G34750" s="2" t="s">
        <v>2803</v>
      </c>
    </row>
    <row r="34751" spans="1:7" x14ac:dyDescent="0.2">
      <c r="A34751" t="str">
        <f t="shared" si="542"/>
        <v>AKX.F (Ansys, Inc.)</v>
      </c>
      <c r="B34751" t="s">
        <v>59702</v>
      </c>
      <c r="C34751" t="s">
        <v>6290</v>
      </c>
      <c r="D34751" t="s">
        <v>1213</v>
      </c>
      <c r="E34751" t="s">
        <v>167224</v>
      </c>
      <c r="G34751" s="2" t="s">
        <v>6753</v>
      </c>
    </row>
    <row r="34752" spans="1:7" x14ac:dyDescent="0.2">
      <c r="A34752" t="str">
        <f t="shared" si="542"/>
        <v>AKGRT.IS (Aksigorta Anonim Sirketi)</v>
      </c>
      <c r="B34752" t="s">
        <v>59703</v>
      </c>
      <c r="C34752" t="s">
        <v>59704</v>
      </c>
      <c r="D34752" t="s">
        <v>14236</v>
      </c>
      <c r="E34752" t="s">
        <v>167224</v>
      </c>
      <c r="G34752" s="2" t="s">
        <v>14237</v>
      </c>
    </row>
    <row r="34753" spans="1:7" x14ac:dyDescent="0.2">
      <c r="A34753" t="str">
        <f t="shared" si="542"/>
        <v>AKZA.MDD ()</v>
      </c>
      <c r="B34753" t="s">
        <v>59705</v>
      </c>
      <c r="E34753" t="s">
        <v>167224</v>
      </c>
    </row>
    <row r="34754" spans="1:7" x14ac:dyDescent="0.2">
      <c r="A34754" t="str">
        <f t="shared" ref="A34754:A34817" si="543">_xlfn.TEXTJOIN(,TRUE,B34754," (",C34754,")")</f>
        <v>KSB3.DE (KSB Aktiengesellschaft)</v>
      </c>
      <c r="B34754" t="s">
        <v>59706</v>
      </c>
      <c r="C34754" t="s">
        <v>8545</v>
      </c>
      <c r="D34754" t="s">
        <v>6405</v>
      </c>
      <c r="E34754" t="s">
        <v>167224</v>
      </c>
      <c r="F34754" t="s">
        <v>6198</v>
      </c>
      <c r="G34754" s="2" t="s">
        <v>6407</v>
      </c>
    </row>
    <row r="34755" spans="1:7" x14ac:dyDescent="0.2">
      <c r="A34755" t="str">
        <f t="shared" si="543"/>
        <v>0F58.L (Grupa LOTOS Spólka Akcyjna)</v>
      </c>
      <c r="B34755" t="s">
        <v>59707</v>
      </c>
      <c r="C34755" t="s">
        <v>59708</v>
      </c>
      <c r="D34755" t="s">
        <v>1745</v>
      </c>
      <c r="E34755" t="s">
        <v>167224</v>
      </c>
      <c r="G34755" s="2" t="s">
        <v>6989</v>
      </c>
    </row>
    <row r="34756" spans="1:7" x14ac:dyDescent="0.2">
      <c r="A34756" t="str">
        <f t="shared" si="543"/>
        <v>AKX.BE (ANSYS INC. DL-,01)</v>
      </c>
      <c r="B34756" t="s">
        <v>59709</v>
      </c>
      <c r="C34756" t="s">
        <v>59710</v>
      </c>
      <c r="D34756" t="s">
        <v>9103</v>
      </c>
      <c r="E34756" t="s">
        <v>167224</v>
      </c>
      <c r="G34756" s="2" t="s">
        <v>6407</v>
      </c>
    </row>
    <row r="34757" spans="1:7" x14ac:dyDescent="0.2">
      <c r="A34757" t="str">
        <f t="shared" si="543"/>
        <v>AKEJF (ARIAKE JAPAN Co., Ltd.)</v>
      </c>
      <c r="B34757" t="s">
        <v>59711</v>
      </c>
      <c r="C34757" t="s">
        <v>59712</v>
      </c>
      <c r="D34757" t="s">
        <v>2247</v>
      </c>
      <c r="E34757" t="s">
        <v>167224</v>
      </c>
      <c r="G34757" s="2" t="s">
        <v>2803</v>
      </c>
    </row>
    <row r="34758" spans="1:7" x14ac:dyDescent="0.2">
      <c r="A34758" t="str">
        <f t="shared" si="543"/>
        <v>AK7A.F (AK7A.F)</v>
      </c>
      <c r="B34758" t="s">
        <v>59713</v>
      </c>
      <c r="C34758" t="s">
        <v>59713</v>
      </c>
      <c r="E34758" t="s">
        <v>167224</v>
      </c>
    </row>
    <row r="34759" spans="1:7" x14ac:dyDescent="0.2">
      <c r="A34759" t="str">
        <f t="shared" si="543"/>
        <v>AKM.AX (Aspire Mining Limited)</v>
      </c>
      <c r="B34759" t="s">
        <v>59714</v>
      </c>
      <c r="C34759" t="s">
        <v>59715</v>
      </c>
      <c r="D34759" t="s">
        <v>466</v>
      </c>
      <c r="E34759" t="s">
        <v>167224</v>
      </c>
      <c r="F34759" t="s">
        <v>6007</v>
      </c>
      <c r="G34759" s="2" t="s">
        <v>5912</v>
      </c>
    </row>
    <row r="34760" spans="1:7" x14ac:dyDescent="0.2">
      <c r="A34760" t="str">
        <f t="shared" si="543"/>
        <v>0MPJ.L (GEA Group Aktiengesellschaft)</v>
      </c>
      <c r="B34760" t="s">
        <v>59716</v>
      </c>
      <c r="C34760" t="s">
        <v>8644</v>
      </c>
      <c r="D34760" t="s">
        <v>1745</v>
      </c>
      <c r="E34760" t="s">
        <v>167224</v>
      </c>
      <c r="G34760" s="2" t="s">
        <v>6989</v>
      </c>
    </row>
    <row r="34761" spans="1:7" x14ac:dyDescent="0.2">
      <c r="A34761" t="str">
        <f t="shared" si="543"/>
        <v>0LQ1.L (Continental Aktiengesellschaft)</v>
      </c>
      <c r="B34761" t="s">
        <v>59717</v>
      </c>
      <c r="C34761" t="s">
        <v>13770</v>
      </c>
      <c r="D34761" t="s">
        <v>1745</v>
      </c>
      <c r="E34761" t="s">
        <v>167224</v>
      </c>
      <c r="G34761" s="2" t="s">
        <v>6989</v>
      </c>
    </row>
    <row r="34762" spans="1:7" x14ac:dyDescent="0.2">
      <c r="A34762" t="str">
        <f t="shared" si="543"/>
        <v>SOAG.OL (SpareBank 1 Østfold Akershus)</v>
      </c>
      <c r="B34762" t="s">
        <v>59718</v>
      </c>
      <c r="C34762" t="s">
        <v>59719</v>
      </c>
      <c r="D34762" t="s">
        <v>7463</v>
      </c>
      <c r="E34762" t="s">
        <v>167224</v>
      </c>
      <c r="F34762" t="s">
        <v>5855</v>
      </c>
      <c r="G34762" s="2" t="s">
        <v>7464</v>
      </c>
    </row>
    <row r="34763" spans="1:7" x14ac:dyDescent="0.2">
      <c r="A34763" t="str">
        <f t="shared" si="543"/>
        <v>AKZ.AS ()</v>
      </c>
      <c r="B34763" t="s">
        <v>59720</v>
      </c>
      <c r="E34763" t="s">
        <v>167224</v>
      </c>
    </row>
    <row r="34764" spans="1:7" x14ac:dyDescent="0.2">
      <c r="A34764" t="str">
        <f t="shared" si="543"/>
        <v>63624.ST (63624.ST)</v>
      </c>
      <c r="B34764" t="s">
        <v>59721</v>
      </c>
      <c r="C34764" t="s">
        <v>59721</v>
      </c>
      <c r="D34764" t="s">
        <v>2569</v>
      </c>
      <c r="E34764" t="s">
        <v>167224</v>
      </c>
      <c r="G34764" s="2" t="s">
        <v>7495</v>
      </c>
    </row>
    <row r="34765" spans="1:7" x14ac:dyDescent="0.2">
      <c r="A34765" t="str">
        <f t="shared" si="543"/>
        <v>0NBO.L (Holmen Aktiebolag (publ))</v>
      </c>
      <c r="B34765" t="s">
        <v>59722</v>
      </c>
      <c r="C34765" t="s">
        <v>59366</v>
      </c>
      <c r="D34765" t="s">
        <v>1745</v>
      </c>
      <c r="E34765" t="s">
        <v>167224</v>
      </c>
      <c r="G34765" s="2" t="s">
        <v>6989</v>
      </c>
    </row>
    <row r="34766" spans="1:7" x14ac:dyDescent="0.2">
      <c r="A34766" t="str">
        <f t="shared" si="543"/>
        <v>FKM.F (Aker ASA)</v>
      </c>
      <c r="B34766" t="s">
        <v>59723</v>
      </c>
      <c r="C34766" t="s">
        <v>8182</v>
      </c>
      <c r="D34766" t="s">
        <v>1213</v>
      </c>
      <c r="E34766" t="s">
        <v>167224</v>
      </c>
      <c r="G34766" s="2" t="s">
        <v>6753</v>
      </c>
    </row>
    <row r="34767" spans="1:7" x14ac:dyDescent="0.2">
      <c r="A34767" t="str">
        <f t="shared" si="543"/>
        <v>0JOE.L (KUKA Aktiengesellschaft)</v>
      </c>
      <c r="B34767" t="s">
        <v>59724</v>
      </c>
      <c r="C34767" t="s">
        <v>8543</v>
      </c>
      <c r="D34767" t="s">
        <v>1745</v>
      </c>
      <c r="E34767" t="s">
        <v>167224</v>
      </c>
      <c r="G34767" s="2" t="s">
        <v>6989</v>
      </c>
    </row>
    <row r="34768" spans="1:7" x14ac:dyDescent="0.2">
      <c r="A34768" t="str">
        <f t="shared" si="543"/>
        <v>CLAB.SG (Akari Therapeutics, Plc)</v>
      </c>
      <c r="B34768" t="s">
        <v>59725</v>
      </c>
      <c r="C34768" t="s">
        <v>6546</v>
      </c>
      <c r="D34768" t="s">
        <v>14055</v>
      </c>
      <c r="E34768" t="s">
        <v>167224</v>
      </c>
      <c r="G34768" s="2" t="s">
        <v>6407</v>
      </c>
    </row>
    <row r="34769" spans="1:7" x14ac:dyDescent="0.2">
      <c r="A34769" t="str">
        <f t="shared" si="543"/>
        <v>0MKH.L (OMV Aktiengesellschaft)</v>
      </c>
      <c r="B34769" t="s">
        <v>59726</v>
      </c>
      <c r="C34769" t="s">
        <v>8443</v>
      </c>
      <c r="D34769" t="s">
        <v>1745</v>
      </c>
      <c r="E34769" t="s">
        <v>167224</v>
      </c>
      <c r="G34769" s="2" t="s">
        <v>6989</v>
      </c>
    </row>
    <row r="34770" spans="1:7" x14ac:dyDescent="0.2">
      <c r="A34770" t="str">
        <f t="shared" si="543"/>
        <v>AKTA.MU (PT ANEKA TAMBANG RP 100)</v>
      </c>
      <c r="B34770" t="s">
        <v>59727</v>
      </c>
      <c r="C34770" t="s">
        <v>59621</v>
      </c>
      <c r="D34770" t="s">
        <v>8835</v>
      </c>
      <c r="E34770" t="s">
        <v>167224</v>
      </c>
      <c r="G34770" s="2" t="s">
        <v>6407</v>
      </c>
    </row>
    <row r="34771" spans="1:7" x14ac:dyDescent="0.2">
      <c r="A34771" t="str">
        <f t="shared" si="543"/>
        <v>WINA.DE (Wincor Nixdorf Aktiengesellschaft)</v>
      </c>
      <c r="B34771" t="s">
        <v>59728</v>
      </c>
      <c r="C34771" t="s">
        <v>59729</v>
      </c>
      <c r="D34771" t="s">
        <v>6405</v>
      </c>
      <c r="E34771" t="s">
        <v>167224</v>
      </c>
      <c r="G34771" s="2" t="s">
        <v>6407</v>
      </c>
    </row>
    <row r="34772" spans="1:7" x14ac:dyDescent="0.2">
      <c r="A34772" t="str">
        <f t="shared" si="543"/>
        <v>T-B.TO ()</v>
      </c>
      <c r="B34772" t="s">
        <v>59730</v>
      </c>
      <c r="E34772" t="s">
        <v>167224</v>
      </c>
    </row>
    <row r="34773" spans="1:7" x14ac:dyDescent="0.2">
      <c r="A34773" t="str">
        <f t="shared" si="543"/>
        <v>AKP.F (Anika Therapeutics, Inc.)</v>
      </c>
      <c r="B34773" t="s">
        <v>59731</v>
      </c>
      <c r="C34773" t="s">
        <v>6394</v>
      </c>
      <c r="D34773" t="s">
        <v>1213</v>
      </c>
      <c r="E34773" t="s">
        <v>167224</v>
      </c>
      <c r="G34773" s="2" t="s">
        <v>6753</v>
      </c>
    </row>
    <row r="34774" spans="1:7" x14ac:dyDescent="0.2">
      <c r="A34774" t="str">
        <f t="shared" si="543"/>
        <v>AK7.MU (ALKANE RESOURCES LTD.)</v>
      </c>
      <c r="B34774" t="s">
        <v>59732</v>
      </c>
      <c r="C34774" t="s">
        <v>59456</v>
      </c>
      <c r="D34774" t="s">
        <v>8835</v>
      </c>
      <c r="E34774" t="s">
        <v>167224</v>
      </c>
      <c r="G34774" s="2" t="s">
        <v>6407</v>
      </c>
    </row>
    <row r="34775" spans="1:7" x14ac:dyDescent="0.2">
      <c r="A34775" t="str">
        <f t="shared" si="543"/>
        <v>AKSHOPTFB.NS (Aksh Optifibre Limited)</v>
      </c>
      <c r="B34775" t="s">
        <v>59733</v>
      </c>
      <c r="C34775" t="s">
        <v>34509</v>
      </c>
      <c r="E34775" t="s">
        <v>167224</v>
      </c>
    </row>
    <row r="34776" spans="1:7" x14ac:dyDescent="0.2">
      <c r="A34776" t="str">
        <f t="shared" si="543"/>
        <v>AKK.SG (AZKOYEN S.A. Acciones Port.EO 0)</v>
      </c>
      <c r="B34776" t="s">
        <v>59734</v>
      </c>
      <c r="C34776" t="s">
        <v>59735</v>
      </c>
      <c r="D34776" t="s">
        <v>14055</v>
      </c>
      <c r="E34776" t="s">
        <v>167224</v>
      </c>
      <c r="G34776" s="2" t="s">
        <v>6407</v>
      </c>
    </row>
    <row r="34777" spans="1:7" x14ac:dyDescent="0.2">
      <c r="A34777" t="str">
        <f t="shared" si="543"/>
        <v>0ONK.L ()</v>
      </c>
      <c r="B34777" t="s">
        <v>59736</v>
      </c>
      <c r="E34777" t="s">
        <v>167224</v>
      </c>
    </row>
    <row r="34778" spans="1:7" x14ac:dyDescent="0.2">
      <c r="A34778" t="str">
        <f t="shared" si="543"/>
        <v>AKPSO.ST (Philly Shipyard ASA)</v>
      </c>
      <c r="B34778" t="s">
        <v>59737</v>
      </c>
      <c r="C34778" t="s">
        <v>59738</v>
      </c>
      <c r="D34778" t="s">
        <v>2569</v>
      </c>
      <c r="E34778" t="s">
        <v>167224</v>
      </c>
      <c r="G34778" s="2" t="s">
        <v>7495</v>
      </c>
    </row>
    <row r="34779" spans="1:7" x14ac:dyDescent="0.2">
      <c r="A34779" t="str">
        <f t="shared" si="543"/>
        <v>MURGF (Münchener Rückversicherungs-Gesellschaft Aktiengesellschaft)</v>
      </c>
      <c r="B34779" t="s">
        <v>59739</v>
      </c>
      <c r="C34779" t="s">
        <v>8484</v>
      </c>
      <c r="D34779" t="s">
        <v>2247</v>
      </c>
      <c r="E34779" t="s">
        <v>167224</v>
      </c>
      <c r="G34779" s="2" t="s">
        <v>2803</v>
      </c>
    </row>
    <row r="34780" spans="1:7" x14ac:dyDescent="0.2">
      <c r="A34780" t="str">
        <f t="shared" si="543"/>
        <v>AKR.BK (Ekarat Engineering Public Company Limited)</v>
      </c>
      <c r="B34780" t="s">
        <v>59740</v>
      </c>
      <c r="C34780" t="s">
        <v>59530</v>
      </c>
      <c r="D34780" t="s">
        <v>15428</v>
      </c>
      <c r="E34780" t="s">
        <v>167224</v>
      </c>
      <c r="G34780" s="2" t="s">
        <v>15429</v>
      </c>
    </row>
    <row r="34781" spans="1:7" x14ac:dyDescent="0.2">
      <c r="A34781" t="str">
        <f t="shared" si="543"/>
        <v>0O5C.L (AT &amp; S Austria Technologie &amp; Systemtechnik Aktiengesellschaft)</v>
      </c>
      <c r="B34781" t="s">
        <v>59741</v>
      </c>
      <c r="C34781" t="s">
        <v>56134</v>
      </c>
      <c r="D34781" t="s">
        <v>1745</v>
      </c>
      <c r="E34781" t="s">
        <v>167224</v>
      </c>
      <c r="G34781" s="2" t="s">
        <v>6989</v>
      </c>
    </row>
    <row r="34782" spans="1:7" x14ac:dyDescent="0.2">
      <c r="A34782" t="str">
        <f t="shared" si="543"/>
        <v>0BQD.L (KSB Aktiengesellschaft)</v>
      </c>
      <c r="B34782" t="s">
        <v>59742</v>
      </c>
      <c r="C34782" t="s">
        <v>8545</v>
      </c>
      <c r="D34782" t="s">
        <v>1745</v>
      </c>
      <c r="E34782" t="s">
        <v>167224</v>
      </c>
      <c r="G34782" s="2" t="s">
        <v>6989</v>
      </c>
    </row>
    <row r="34783" spans="1:7" x14ac:dyDescent="0.2">
      <c r="A34783" t="str">
        <f t="shared" si="543"/>
        <v>AKASHDEEP.BO (AKASHDEEP METAL INDUSTRIES LIM)</v>
      </c>
      <c r="B34783" t="s">
        <v>59743</v>
      </c>
      <c r="C34783" t="s">
        <v>59744</v>
      </c>
      <c r="D34783" t="s">
        <v>624</v>
      </c>
      <c r="E34783" t="s">
        <v>167224</v>
      </c>
      <c r="G34783" s="2" t="s">
        <v>7690</v>
      </c>
    </row>
    <row r="34784" spans="1:7" x14ac:dyDescent="0.2">
      <c r="A34784" t="str">
        <f t="shared" si="543"/>
        <v>AK7.BE (ALKANE RESOURCES LTD.)</v>
      </c>
      <c r="B34784" t="s">
        <v>59745</v>
      </c>
      <c r="C34784" t="s">
        <v>59456</v>
      </c>
      <c r="D34784" t="s">
        <v>9103</v>
      </c>
      <c r="E34784" t="s">
        <v>167224</v>
      </c>
      <c r="G34784" s="2" t="s">
        <v>6407</v>
      </c>
    </row>
    <row r="34785" spans="1:7" x14ac:dyDescent="0.2">
      <c r="A34785" t="str">
        <f t="shared" si="543"/>
        <v>0GWS.L (BillerudKorsnäs AB (publ))</v>
      </c>
      <c r="B34785" t="s">
        <v>59746</v>
      </c>
      <c r="C34785" t="s">
        <v>7686</v>
      </c>
      <c r="D34785" t="s">
        <v>1745</v>
      </c>
      <c r="E34785" t="s">
        <v>167224</v>
      </c>
      <c r="G34785" s="2" t="s">
        <v>6989</v>
      </c>
    </row>
    <row r="34786" spans="1:7" x14ac:dyDescent="0.2">
      <c r="A34786" t="str">
        <f t="shared" si="543"/>
        <v>AK1.MU (AMETEK INC. DL-,01)</v>
      </c>
      <c r="B34786" t="s">
        <v>59747</v>
      </c>
      <c r="C34786" t="s">
        <v>59748</v>
      </c>
      <c r="D34786" t="s">
        <v>8835</v>
      </c>
      <c r="E34786" t="s">
        <v>167224</v>
      </c>
      <c r="G34786" s="2" t="s">
        <v>6407</v>
      </c>
    </row>
    <row r="34787" spans="1:7" x14ac:dyDescent="0.2">
      <c r="A34787" t="str">
        <f t="shared" si="543"/>
        <v>HLMNY (Holmen Aktiebolag (publ))</v>
      </c>
      <c r="B34787" t="s">
        <v>59749</v>
      </c>
      <c r="C34787" t="s">
        <v>59366</v>
      </c>
      <c r="D34787" t="s">
        <v>2247</v>
      </c>
      <c r="E34787" t="s">
        <v>167224</v>
      </c>
      <c r="G34787" s="2" t="s">
        <v>2803</v>
      </c>
    </row>
    <row r="34788" spans="1:7" x14ac:dyDescent="0.2">
      <c r="A34788" t="str">
        <f t="shared" si="543"/>
        <v>CONA.SG (Continental Aktiengesellschaft)</v>
      </c>
      <c r="B34788" t="s">
        <v>59750</v>
      </c>
      <c r="C34788" t="s">
        <v>13770</v>
      </c>
      <c r="D34788" t="s">
        <v>14055</v>
      </c>
      <c r="E34788" t="s">
        <v>167224</v>
      </c>
      <c r="G34788" s="2" t="s">
        <v>6407</v>
      </c>
    </row>
    <row r="34789" spans="1:7" x14ac:dyDescent="0.2">
      <c r="A34789" t="str">
        <f t="shared" si="543"/>
        <v>AKFEN.IS (Akfen Holding Anonim Sirketi)</v>
      </c>
      <c r="B34789" t="s">
        <v>59751</v>
      </c>
      <c r="C34789" t="s">
        <v>59752</v>
      </c>
      <c r="D34789" t="s">
        <v>14236</v>
      </c>
      <c r="E34789" t="s">
        <v>167224</v>
      </c>
      <c r="G34789" s="2" t="s">
        <v>14237</v>
      </c>
    </row>
    <row r="34790" spans="1:7" x14ac:dyDescent="0.2">
      <c r="A34790" t="str">
        <f t="shared" si="543"/>
        <v>63625.ST (63625.ST)</v>
      </c>
      <c r="B34790" t="s">
        <v>59753</v>
      </c>
      <c r="C34790" t="s">
        <v>59753</v>
      </c>
      <c r="D34790" t="s">
        <v>2569</v>
      </c>
      <c r="E34790" t="s">
        <v>167224</v>
      </c>
      <c r="G34790" s="2" t="s">
        <v>7495</v>
      </c>
    </row>
    <row r="34791" spans="1:7" x14ac:dyDescent="0.2">
      <c r="A34791" t="str">
        <f t="shared" si="543"/>
        <v>LHAB.SG (Deutsche Lufthansa Aktiengesellschaft)</v>
      </c>
      <c r="B34791" t="s">
        <v>59754</v>
      </c>
      <c r="C34791" t="s">
        <v>13778</v>
      </c>
      <c r="D34791" t="s">
        <v>14055</v>
      </c>
      <c r="E34791" t="s">
        <v>167224</v>
      </c>
      <c r="G34791" s="2" t="s">
        <v>6407</v>
      </c>
    </row>
    <row r="34792" spans="1:7" x14ac:dyDescent="0.2">
      <c r="A34792" t="str">
        <f t="shared" si="543"/>
        <v>0H7B.L (Diebold Nixdorf Aktiengesellschaft)</v>
      </c>
      <c r="B34792" t="s">
        <v>59755</v>
      </c>
      <c r="C34792" t="s">
        <v>14959</v>
      </c>
      <c r="D34792" t="s">
        <v>1745</v>
      </c>
      <c r="E34792" t="s">
        <v>167224</v>
      </c>
      <c r="G34792" s="2" t="s">
        <v>6989</v>
      </c>
    </row>
    <row r="34793" spans="1:7" x14ac:dyDescent="0.2">
      <c r="A34793" t="str">
        <f t="shared" si="543"/>
        <v>AKZO-U.TI (AKZO NOBEL)</v>
      </c>
      <c r="B34793" t="s">
        <v>59756</v>
      </c>
      <c r="C34793" t="s">
        <v>59757</v>
      </c>
      <c r="D34793" t="s">
        <v>15123</v>
      </c>
      <c r="E34793" t="s">
        <v>167224</v>
      </c>
      <c r="G34793" s="2" t="s">
        <v>8783</v>
      </c>
    </row>
    <row r="34794" spans="1:7" x14ac:dyDescent="0.2">
      <c r="A34794" t="str">
        <f t="shared" si="543"/>
        <v>AKK.AX (Austin Exploration Limited)</v>
      </c>
      <c r="B34794" t="s">
        <v>59758</v>
      </c>
      <c r="C34794" t="s">
        <v>59759</v>
      </c>
      <c r="D34794" t="s">
        <v>466</v>
      </c>
      <c r="E34794" t="s">
        <v>167224</v>
      </c>
      <c r="G34794" s="2" t="s">
        <v>5912</v>
      </c>
    </row>
    <row r="34795" spans="1:7" x14ac:dyDescent="0.2">
      <c r="A34795" t="str">
        <f t="shared" si="543"/>
        <v>AKOB.F (Embotelladora Andina S.A.)</v>
      </c>
      <c r="B34795" t="s">
        <v>59760</v>
      </c>
      <c r="C34795" t="s">
        <v>7006</v>
      </c>
      <c r="D34795" t="s">
        <v>1213</v>
      </c>
      <c r="E34795" t="s">
        <v>167224</v>
      </c>
      <c r="G34795" s="2" t="s">
        <v>6753</v>
      </c>
    </row>
    <row r="34796" spans="1:7" x14ac:dyDescent="0.2">
      <c r="A34796" t="str">
        <f t="shared" si="543"/>
        <v>0MCJ.L (Svenska Cellulosa Aktiebolaget SCA (publ))</v>
      </c>
      <c r="B34796" t="s">
        <v>59761</v>
      </c>
      <c r="C34796" t="s">
        <v>7542</v>
      </c>
      <c r="D34796" t="s">
        <v>1745</v>
      </c>
      <c r="E34796" t="s">
        <v>167224</v>
      </c>
      <c r="G34796" s="2" t="s">
        <v>6989</v>
      </c>
    </row>
    <row r="34797" spans="1:7" x14ac:dyDescent="0.2">
      <c r="A34797" t="str">
        <f t="shared" si="543"/>
        <v>AKEN.MX (ARKEMA)</v>
      </c>
      <c r="B34797" t="s">
        <v>59762</v>
      </c>
      <c r="C34797" t="s">
        <v>59763</v>
      </c>
      <c r="D34797" t="s">
        <v>7715</v>
      </c>
      <c r="E34797" t="s">
        <v>167224</v>
      </c>
      <c r="G34797" s="2" t="s">
        <v>7716</v>
      </c>
    </row>
    <row r="34798" spans="1:7" x14ac:dyDescent="0.2">
      <c r="A34798" t="str">
        <f t="shared" si="543"/>
        <v>ODJAF (Odfjell SE)</v>
      </c>
      <c r="B34798" t="s">
        <v>59764</v>
      </c>
      <c r="C34798" t="s">
        <v>59765</v>
      </c>
      <c r="D34798" t="s">
        <v>2247</v>
      </c>
      <c r="E34798" t="s">
        <v>167224</v>
      </c>
      <c r="G34798" s="2" t="s">
        <v>2803</v>
      </c>
    </row>
    <row r="34799" spans="1:7" x14ac:dyDescent="0.2">
      <c r="A34799" t="str">
        <f t="shared" si="543"/>
        <v>0QA0.L (Getin Noble Bank S.A.)</v>
      </c>
      <c r="B34799" t="s">
        <v>59766</v>
      </c>
      <c r="C34799" t="s">
        <v>59767</v>
      </c>
      <c r="D34799" t="s">
        <v>1745</v>
      </c>
      <c r="E34799" t="s">
        <v>167224</v>
      </c>
      <c r="G34799" s="2" t="s">
        <v>6989</v>
      </c>
    </row>
    <row r="34800" spans="1:7" x14ac:dyDescent="0.2">
      <c r="A34800" t="str">
        <f t="shared" si="543"/>
        <v>0NQH.L (Rhön-Klinikum Aktiengesellschaft)</v>
      </c>
      <c r="B34800" t="s">
        <v>59768</v>
      </c>
      <c r="C34800" t="s">
        <v>15329</v>
      </c>
      <c r="D34800" t="s">
        <v>1745</v>
      </c>
      <c r="E34800" t="s">
        <v>167224</v>
      </c>
      <c r="G34800" s="2" t="s">
        <v>6989</v>
      </c>
    </row>
    <row r="34801" spans="1:7" x14ac:dyDescent="0.2">
      <c r="A34801" t="str">
        <f t="shared" si="543"/>
        <v>DOCO.IS (DO &amp; CO Aktiengesellschaft)</v>
      </c>
      <c r="B34801" t="s">
        <v>59769</v>
      </c>
      <c r="C34801" t="s">
        <v>59514</v>
      </c>
      <c r="D34801" t="s">
        <v>14236</v>
      </c>
      <c r="E34801" t="s">
        <v>167224</v>
      </c>
      <c r="G34801" s="2" t="s">
        <v>14237</v>
      </c>
    </row>
    <row r="34802" spans="1:7" x14ac:dyDescent="0.2">
      <c r="A34802" t="str">
        <f t="shared" si="543"/>
        <v>AKVA.OL (AKVA Group ASA)</v>
      </c>
      <c r="B34802" t="s">
        <v>59770</v>
      </c>
      <c r="C34802" t="s">
        <v>59431</v>
      </c>
      <c r="D34802" t="s">
        <v>7463</v>
      </c>
      <c r="E34802" t="s">
        <v>167224</v>
      </c>
      <c r="F34802" t="s">
        <v>6148</v>
      </c>
      <c r="G34802" s="2" t="s">
        <v>7464</v>
      </c>
    </row>
    <row r="34803" spans="1:7" x14ac:dyDescent="0.2">
      <c r="A34803" t="str">
        <f t="shared" si="543"/>
        <v>AK1.BE (AMETEK INC. DL-,01)</v>
      </c>
      <c r="B34803" t="s">
        <v>59771</v>
      </c>
      <c r="C34803" t="s">
        <v>59748</v>
      </c>
      <c r="D34803" t="s">
        <v>9103</v>
      </c>
      <c r="E34803" t="s">
        <v>167224</v>
      </c>
      <c r="G34803" s="2" t="s">
        <v>6407</v>
      </c>
    </row>
    <row r="34804" spans="1:7" x14ac:dyDescent="0.2">
      <c r="A34804" t="str">
        <f t="shared" si="543"/>
        <v>KY7.BE (AKASTOR ASA)</v>
      </c>
      <c r="B34804" t="s">
        <v>59772</v>
      </c>
      <c r="C34804" t="s">
        <v>59613</v>
      </c>
      <c r="D34804" t="s">
        <v>9103</v>
      </c>
      <c r="E34804" t="s">
        <v>167224</v>
      </c>
      <c r="G34804" s="2" t="s">
        <v>6407</v>
      </c>
    </row>
    <row r="34805" spans="1:7" x14ac:dyDescent="0.2">
      <c r="A34805" t="str">
        <f t="shared" si="543"/>
        <v>GOOGL.BA (Alphabet Inc.)</v>
      </c>
      <c r="B34805" t="s">
        <v>59773</v>
      </c>
      <c r="C34805" t="s">
        <v>5859</v>
      </c>
      <c r="D34805" t="s">
        <v>6958</v>
      </c>
      <c r="E34805" t="s">
        <v>167224</v>
      </c>
      <c r="F34805" t="s">
        <v>5860</v>
      </c>
      <c r="G34805" t="s">
        <v>6959</v>
      </c>
    </row>
    <row r="34806" spans="1:7" x14ac:dyDescent="0.2">
      <c r="A34806" t="str">
        <f t="shared" si="543"/>
        <v>CRLN (Carolina Alliance Bank)</v>
      </c>
      <c r="B34806" t="s">
        <v>59774</v>
      </c>
      <c r="C34806" t="s">
        <v>59775</v>
      </c>
      <c r="D34806" t="s">
        <v>2247</v>
      </c>
      <c r="E34806" t="s">
        <v>167224</v>
      </c>
      <c r="G34806" s="2" t="s">
        <v>2803</v>
      </c>
    </row>
    <row r="34807" spans="1:7" x14ac:dyDescent="0.2">
      <c r="A34807" t="str">
        <f t="shared" si="543"/>
        <v>ALVRQ (Alvarion Ltd.)</v>
      </c>
      <c r="B34807" t="s">
        <v>59776</v>
      </c>
      <c r="C34807" t="s">
        <v>59777</v>
      </c>
      <c r="D34807" t="s">
        <v>2247</v>
      </c>
      <c r="E34807" t="s">
        <v>167224</v>
      </c>
      <c r="G34807" s="2" t="s">
        <v>2803</v>
      </c>
    </row>
    <row r="34808" spans="1:7" x14ac:dyDescent="0.2">
      <c r="A34808" t="str">
        <f t="shared" si="543"/>
        <v>AYSI (Alloy Steel International, Inc.)</v>
      </c>
      <c r="B34808" t="s">
        <v>59778</v>
      </c>
      <c r="C34808" t="s">
        <v>59779</v>
      </c>
      <c r="D34808" t="s">
        <v>2247</v>
      </c>
      <c r="E34808" t="s">
        <v>167224</v>
      </c>
      <c r="G34808" s="2" t="s">
        <v>2803</v>
      </c>
    </row>
    <row r="34809" spans="1:7" x14ac:dyDescent="0.2">
      <c r="A34809" t="str">
        <f t="shared" si="543"/>
        <v>AWCMF (Alumina Limited)</v>
      </c>
      <c r="B34809" t="s">
        <v>59780</v>
      </c>
      <c r="C34809" t="s">
        <v>43459</v>
      </c>
      <c r="D34809" t="s">
        <v>2247</v>
      </c>
      <c r="E34809" t="s">
        <v>167224</v>
      </c>
      <c r="G34809" s="2" t="s">
        <v>2803</v>
      </c>
    </row>
    <row r="34810" spans="1:7" x14ac:dyDescent="0.2">
      <c r="A34810" t="str">
        <f t="shared" si="543"/>
        <v>AWC.AX (Alumina Limited)</v>
      </c>
      <c r="B34810" t="s">
        <v>59781</v>
      </c>
      <c r="C34810" t="s">
        <v>43459</v>
      </c>
      <c r="D34810" t="s">
        <v>466</v>
      </c>
      <c r="E34810" t="s">
        <v>167224</v>
      </c>
      <c r="F34810" t="s">
        <v>5866</v>
      </c>
      <c r="G34810" s="2" t="s">
        <v>5912</v>
      </c>
    </row>
    <row r="34811" spans="1:7" x14ac:dyDescent="0.2">
      <c r="A34811" t="str">
        <f t="shared" si="543"/>
        <v>ATSVF (ALTICE SA)</v>
      </c>
      <c r="B34811" t="s">
        <v>59782</v>
      </c>
      <c r="C34811" t="s">
        <v>59783</v>
      </c>
      <c r="D34811" t="s">
        <v>2247</v>
      </c>
      <c r="E34811" t="s">
        <v>167224</v>
      </c>
      <c r="G34811" s="2" t="s">
        <v>2803</v>
      </c>
    </row>
    <row r="34812" spans="1:7" x14ac:dyDescent="0.2">
      <c r="A34812" t="str">
        <f t="shared" si="543"/>
        <v>ATGFF (AltaGas Ltd.)</v>
      </c>
      <c r="B34812" t="s">
        <v>59784</v>
      </c>
      <c r="C34812" t="s">
        <v>5586</v>
      </c>
      <c r="D34812" t="s">
        <v>2247</v>
      </c>
      <c r="E34812" t="s">
        <v>167224</v>
      </c>
      <c r="G34812" s="2" t="s">
        <v>2803</v>
      </c>
    </row>
    <row r="34813" spans="1:7" x14ac:dyDescent="0.2">
      <c r="A34813" t="str">
        <f t="shared" si="543"/>
        <v>ASGTF (Altus Group Limited)</v>
      </c>
      <c r="B34813" t="s">
        <v>59785</v>
      </c>
      <c r="C34813" t="s">
        <v>5671</v>
      </c>
      <c r="D34813" t="s">
        <v>2247</v>
      </c>
      <c r="E34813" t="s">
        <v>167224</v>
      </c>
      <c r="G34813" s="2" t="s">
        <v>2803</v>
      </c>
    </row>
    <row r="34814" spans="1:7" x14ac:dyDescent="0.2">
      <c r="A34814" t="str">
        <f t="shared" si="543"/>
        <v>ARN.MI (Alerion Clean Power S.p.A.)</v>
      </c>
      <c r="B34814" t="s">
        <v>59786</v>
      </c>
      <c r="C34814" t="s">
        <v>59787</v>
      </c>
      <c r="D34814" t="s">
        <v>1832</v>
      </c>
      <c r="E34814" t="s">
        <v>167224</v>
      </c>
      <c r="F34814" t="s">
        <v>5927</v>
      </c>
      <c r="G34814" s="2" t="s">
        <v>8783</v>
      </c>
    </row>
    <row r="34815" spans="1:7" x14ac:dyDescent="0.2">
      <c r="A34815" t="str">
        <f t="shared" si="543"/>
        <v>APRCP (Alabama Power Co.)</v>
      </c>
      <c r="B34815" t="s">
        <v>59788</v>
      </c>
      <c r="C34815" t="s">
        <v>8974</v>
      </c>
      <c r="D34815" t="s">
        <v>2247</v>
      </c>
      <c r="E34815" t="s">
        <v>167224</v>
      </c>
      <c r="G34815" s="2" t="s">
        <v>2803</v>
      </c>
    </row>
    <row r="34816" spans="1:7" x14ac:dyDescent="0.2">
      <c r="A34816" t="str">
        <f t="shared" si="543"/>
        <v>APLVF (AP Alternative Assets LP)</v>
      </c>
      <c r="B34816" t="s">
        <v>59789</v>
      </c>
      <c r="C34816" t="s">
        <v>59790</v>
      </c>
      <c r="D34816" t="s">
        <v>2247</v>
      </c>
      <c r="E34816" t="s">
        <v>167224</v>
      </c>
      <c r="G34816" s="2" t="s">
        <v>2803</v>
      </c>
    </row>
    <row r="34817" spans="1:7" x14ac:dyDescent="0.2">
      <c r="A34817" t="str">
        <f t="shared" si="543"/>
        <v>ANCUF (Alimentation Couche-Tard Inc.)</v>
      </c>
      <c r="B34817" t="s">
        <v>59791</v>
      </c>
      <c r="C34817" t="s">
        <v>5518</v>
      </c>
      <c r="D34817" t="s">
        <v>2247</v>
      </c>
      <c r="E34817" t="s">
        <v>167224</v>
      </c>
      <c r="G34817" s="2" t="s">
        <v>2803</v>
      </c>
    </row>
    <row r="34818" spans="1:7" x14ac:dyDescent="0.2">
      <c r="A34818" t="str">
        <f t="shared" ref="A34818:A34881" si="544">_xlfn.TEXTJOIN(,TRUE,B34818," (",C34818,")")</f>
        <v>ALXXF (Avante Logixx Inc.)</v>
      </c>
      <c r="B34818" t="s">
        <v>59792</v>
      </c>
      <c r="C34818" t="s">
        <v>44097</v>
      </c>
      <c r="D34818" t="s">
        <v>2247</v>
      </c>
      <c r="E34818" t="s">
        <v>167224</v>
      </c>
      <c r="G34818" s="2" t="s">
        <v>2803</v>
      </c>
    </row>
    <row r="34819" spans="1:7" x14ac:dyDescent="0.2">
      <c r="A34819" t="str">
        <f t="shared" si="544"/>
        <v>ALTKY (Altran Technologies S.A.)</v>
      </c>
      <c r="B34819" t="s">
        <v>59793</v>
      </c>
      <c r="C34819" t="s">
        <v>8945</v>
      </c>
      <c r="D34819" t="s">
        <v>2247</v>
      </c>
      <c r="E34819" t="s">
        <v>167224</v>
      </c>
      <c r="G34819" s="2" t="s">
        <v>2803</v>
      </c>
    </row>
    <row r="34820" spans="1:7" x14ac:dyDescent="0.2">
      <c r="A34820" t="str">
        <f t="shared" si="544"/>
        <v>ALPMF (Astellas Pharma Inc.)</v>
      </c>
      <c r="B34820" t="s">
        <v>59794</v>
      </c>
      <c r="C34820" t="s">
        <v>8947</v>
      </c>
      <c r="D34820" t="s">
        <v>2247</v>
      </c>
      <c r="E34820" t="s">
        <v>167224</v>
      </c>
      <c r="G34820" s="2" t="s">
        <v>2803</v>
      </c>
    </row>
    <row r="34821" spans="1:7" x14ac:dyDescent="0.2">
      <c r="A34821" t="str">
        <f t="shared" si="544"/>
        <v>ALPA.BO (Alpa Laboratories Ltd)</v>
      </c>
      <c r="B34821" t="s">
        <v>59795</v>
      </c>
      <c r="C34821" t="s">
        <v>59796</v>
      </c>
      <c r="D34821" t="s">
        <v>624</v>
      </c>
      <c r="E34821" t="s">
        <v>167224</v>
      </c>
      <c r="G34821" s="2" t="s">
        <v>7690</v>
      </c>
    </row>
    <row r="34822" spans="1:7" x14ac:dyDescent="0.2">
      <c r="A34822" t="str">
        <f t="shared" si="544"/>
        <v>ALP-PO (Alabama Power Co.)</v>
      </c>
      <c r="B34822" t="s">
        <v>59797</v>
      </c>
      <c r="C34822" t="s">
        <v>8974</v>
      </c>
      <c r="D34822" t="s">
        <v>5854</v>
      </c>
      <c r="E34822" t="s">
        <v>167224</v>
      </c>
      <c r="G34822" s="2" t="s">
        <v>2803</v>
      </c>
    </row>
    <row r="34823" spans="1:7" x14ac:dyDescent="0.2">
      <c r="A34823" t="str">
        <f t="shared" si="544"/>
        <v>ALMY.AT (Alumil Aluminium Industry S.A.)</v>
      </c>
      <c r="B34823" t="s">
        <v>59798</v>
      </c>
      <c r="C34823" t="s">
        <v>59799</v>
      </c>
      <c r="D34823" t="s">
        <v>5658</v>
      </c>
      <c r="E34823" t="s">
        <v>167224</v>
      </c>
      <c r="F34823" t="s">
        <v>5866</v>
      </c>
      <c r="G34823" s="2" t="s">
        <v>8950</v>
      </c>
    </row>
    <row r="34824" spans="1:7" x14ac:dyDescent="0.2">
      <c r="A34824" t="str">
        <f t="shared" si="544"/>
        <v>ALMTF (Almonty Industries Inc.)</v>
      </c>
      <c r="B34824" t="s">
        <v>59800</v>
      </c>
      <c r="C34824" t="s">
        <v>5794</v>
      </c>
      <c r="D34824" t="s">
        <v>2247</v>
      </c>
      <c r="E34824" t="s">
        <v>167224</v>
      </c>
      <c r="G34824" s="2" t="s">
        <v>2803</v>
      </c>
    </row>
    <row r="34825" spans="1:7" x14ac:dyDescent="0.2">
      <c r="A34825" t="str">
        <f t="shared" si="544"/>
        <v>ALMI.JK (PT Alumindo Light Metal Industry Tbk)</v>
      </c>
      <c r="B34825" t="s">
        <v>59801</v>
      </c>
      <c r="C34825" t="s">
        <v>59802</v>
      </c>
      <c r="D34825" t="s">
        <v>6224</v>
      </c>
      <c r="E34825" t="s">
        <v>167224</v>
      </c>
      <c r="G34825" s="2" t="s">
        <v>6225</v>
      </c>
    </row>
    <row r="34826" spans="1:7" x14ac:dyDescent="0.2">
      <c r="A34826" t="str">
        <f t="shared" si="544"/>
        <v>ALM.L (Allied Minds plc)</v>
      </c>
      <c r="B34826" t="s">
        <v>59803</v>
      </c>
      <c r="C34826" t="s">
        <v>59804</v>
      </c>
      <c r="D34826" t="s">
        <v>1745</v>
      </c>
      <c r="E34826" t="s">
        <v>167224</v>
      </c>
      <c r="F34826" t="s">
        <v>5888</v>
      </c>
      <c r="G34826" s="2" t="s">
        <v>6989</v>
      </c>
    </row>
    <row r="34827" spans="1:7" x14ac:dyDescent="0.2">
      <c r="A34827" t="str">
        <f t="shared" si="544"/>
        <v>ALLSEC.NS (Allsec Technologies Limited)</v>
      </c>
      <c r="B34827" t="s">
        <v>59805</v>
      </c>
      <c r="C34827" t="s">
        <v>59806</v>
      </c>
      <c r="D34827" t="s">
        <v>7689</v>
      </c>
      <c r="E34827" t="s">
        <v>167224</v>
      </c>
      <c r="F34827" t="s">
        <v>6036</v>
      </c>
      <c r="G34827" s="2" t="s">
        <v>7690</v>
      </c>
    </row>
    <row r="34828" spans="1:7" x14ac:dyDescent="0.2">
      <c r="A34828" t="str">
        <f t="shared" si="544"/>
        <v>ALL-PB (The Allstate Corporation)</v>
      </c>
      <c r="B34828" t="s">
        <v>59807</v>
      </c>
      <c r="C34828" t="s">
        <v>5884</v>
      </c>
      <c r="D34828" t="s">
        <v>5854</v>
      </c>
      <c r="E34828" t="s">
        <v>167224</v>
      </c>
      <c r="G34828" s="2" t="s">
        <v>2803</v>
      </c>
    </row>
    <row r="34829" spans="1:7" x14ac:dyDescent="0.2">
      <c r="A34829" t="str">
        <f t="shared" si="544"/>
        <v>ALKALI.BO (Alkali Metals Ltd.)</v>
      </c>
      <c r="B34829" t="s">
        <v>59808</v>
      </c>
      <c r="C34829" t="s">
        <v>59809</v>
      </c>
      <c r="D34829" t="s">
        <v>624</v>
      </c>
      <c r="E34829" t="s">
        <v>167224</v>
      </c>
      <c r="G34829" s="2" t="s">
        <v>7690</v>
      </c>
    </row>
    <row r="34830" spans="1:7" x14ac:dyDescent="0.2">
      <c r="A34830" t="str">
        <f t="shared" si="544"/>
        <v>ALEV (Alpha Lujo, Inc.)</v>
      </c>
      <c r="B34830" t="s">
        <v>59810</v>
      </c>
      <c r="C34830" t="s">
        <v>59811</v>
      </c>
      <c r="D34830" t="s">
        <v>2247</v>
      </c>
      <c r="E34830" t="s">
        <v>167224</v>
      </c>
      <c r="G34830" s="2" t="s">
        <v>2803</v>
      </c>
    </row>
    <row r="34831" spans="1:7" x14ac:dyDescent="0.2">
      <c r="A34831" t="str">
        <f t="shared" si="544"/>
        <v>ALCOI.PA (Coil S.A./N.V.)</v>
      </c>
      <c r="B34831" t="s">
        <v>59812</v>
      </c>
      <c r="C34831" t="s">
        <v>59813</v>
      </c>
      <c r="D34831" t="s">
        <v>2151</v>
      </c>
      <c r="E34831" t="s">
        <v>167224</v>
      </c>
      <c r="G34831" s="2" t="s">
        <v>6753</v>
      </c>
    </row>
    <row r="34832" spans="1:7" x14ac:dyDescent="0.2">
      <c r="A34832" t="str">
        <f t="shared" si="544"/>
        <v>ALATP.PA (Aroundtown Property Holdings PLC)</v>
      </c>
      <c r="B34832" t="s">
        <v>59814</v>
      </c>
      <c r="C34832" t="s">
        <v>59815</v>
      </c>
      <c r="D34832" t="s">
        <v>2151</v>
      </c>
      <c r="E34832" t="s">
        <v>167224</v>
      </c>
      <c r="G34832" s="2" t="s">
        <v>6753</v>
      </c>
    </row>
    <row r="34833" spans="1:7" x14ac:dyDescent="0.2">
      <c r="A34833" t="str">
        <f t="shared" si="544"/>
        <v>ALACF (Alacer Gold Corp.)</v>
      </c>
      <c r="B34833" t="s">
        <v>59816</v>
      </c>
      <c r="C34833" t="s">
        <v>8105</v>
      </c>
      <c r="D34833" t="s">
        <v>2247</v>
      </c>
      <c r="E34833" t="s">
        <v>167224</v>
      </c>
      <c r="G34833" s="2" t="s">
        <v>2803</v>
      </c>
    </row>
    <row r="34834" spans="1:7" x14ac:dyDescent="0.2">
      <c r="A34834" t="str">
        <f t="shared" si="544"/>
        <v>A13.SI (Allied Technologies Limited)</v>
      </c>
      <c r="B34834" t="s">
        <v>59817</v>
      </c>
      <c r="C34834" t="s">
        <v>59818</v>
      </c>
      <c r="D34834" t="s">
        <v>5645</v>
      </c>
      <c r="E34834" t="s">
        <v>167224</v>
      </c>
      <c r="F34834" t="s">
        <v>6017</v>
      </c>
      <c r="G34834" s="2" t="s">
        <v>7661</v>
      </c>
    </row>
    <row r="34835" spans="1:7" x14ac:dyDescent="0.2">
      <c r="A34835" t="str">
        <f t="shared" si="544"/>
        <v>TUV3.F (Alderon Iron Ore Corp.)</v>
      </c>
      <c r="B34835" t="s">
        <v>59819</v>
      </c>
      <c r="C34835" t="s">
        <v>6924</v>
      </c>
      <c r="D34835" t="s">
        <v>1213</v>
      </c>
      <c r="E34835" t="s">
        <v>167224</v>
      </c>
      <c r="G34835" s="2" t="s">
        <v>6753</v>
      </c>
    </row>
    <row r="34836" spans="1:7" x14ac:dyDescent="0.2">
      <c r="A34836" t="str">
        <f t="shared" si="544"/>
        <v>TRUB.JK (Truba Alam Manunggal Engineerin)</v>
      </c>
      <c r="B34836" t="s">
        <v>59820</v>
      </c>
      <c r="C34836" t="s">
        <v>59821</v>
      </c>
      <c r="D34836" t="s">
        <v>6224</v>
      </c>
      <c r="E34836" t="s">
        <v>167224</v>
      </c>
      <c r="G34836" s="2" t="s">
        <v>6225</v>
      </c>
    </row>
    <row r="34837" spans="1:7" x14ac:dyDescent="0.2">
      <c r="A34837" t="str">
        <f t="shared" si="544"/>
        <v>TALF.JK (PT Tunas Alfin Tbk)</v>
      </c>
      <c r="B34837" t="s">
        <v>59822</v>
      </c>
      <c r="C34837" t="s">
        <v>59823</v>
      </c>
      <c r="D34837" t="s">
        <v>6224</v>
      </c>
      <c r="E34837" t="s">
        <v>167224</v>
      </c>
      <c r="G34837" s="2" t="s">
        <v>6225</v>
      </c>
    </row>
    <row r="34838" spans="1:7" x14ac:dyDescent="0.2">
      <c r="A34838" t="str">
        <f t="shared" si="544"/>
        <v>SHAHALLOYS.BO (SHAH ALLOYS LTD.)</v>
      </c>
      <c r="B34838" t="s">
        <v>59824</v>
      </c>
      <c r="C34838" t="s">
        <v>59825</v>
      </c>
      <c r="D34838" t="s">
        <v>624</v>
      </c>
      <c r="E34838" t="s">
        <v>167224</v>
      </c>
      <c r="G34838" s="2" t="s">
        <v>7690</v>
      </c>
    </row>
    <row r="34839" spans="1:7" x14ac:dyDescent="0.2">
      <c r="A34839" t="str">
        <f t="shared" si="544"/>
        <v>SALSTEEL.BO (S.A.L. Steel Limited)</v>
      </c>
      <c r="B34839" t="s">
        <v>59826</v>
      </c>
      <c r="C34839" t="s">
        <v>59827</v>
      </c>
      <c r="D34839" t="s">
        <v>624</v>
      </c>
      <c r="E34839" t="s">
        <v>167224</v>
      </c>
      <c r="G34839" s="2" t="s">
        <v>7690</v>
      </c>
    </row>
    <row r="34840" spans="1:7" x14ac:dyDescent="0.2">
      <c r="A34840" t="str">
        <f t="shared" si="544"/>
        <v>PRDCD (Alternative Investment Corporation)</v>
      </c>
      <c r="B34840" t="s">
        <v>59828</v>
      </c>
      <c r="C34840" t="s">
        <v>8396</v>
      </c>
      <c r="D34840" t="s">
        <v>2247</v>
      </c>
      <c r="E34840" t="s">
        <v>167224</v>
      </c>
      <c r="G34840" s="2" t="s">
        <v>2803</v>
      </c>
    </row>
    <row r="34841" spans="1:7" x14ac:dyDescent="0.2">
      <c r="A34841" t="str">
        <f t="shared" si="544"/>
        <v>NRG.TO (Alter NRG Corp.)</v>
      </c>
      <c r="B34841" t="s">
        <v>59829</v>
      </c>
      <c r="C34841" t="s">
        <v>59830</v>
      </c>
      <c r="D34841" t="s">
        <v>6774</v>
      </c>
      <c r="E34841" t="s">
        <v>167224</v>
      </c>
      <c r="G34841" s="2" t="s">
        <v>6775</v>
      </c>
    </row>
    <row r="34842" spans="1:7" x14ac:dyDescent="0.2">
      <c r="A34842" t="str">
        <f t="shared" si="544"/>
        <v>MO.BA (Altria Group, Inc.)</v>
      </c>
      <c r="B34842" t="s">
        <v>59831</v>
      </c>
      <c r="C34842" t="s">
        <v>5861</v>
      </c>
      <c r="D34842" t="s">
        <v>6958</v>
      </c>
      <c r="E34842" t="s">
        <v>167224</v>
      </c>
      <c r="G34842" t="s">
        <v>6959</v>
      </c>
    </row>
    <row r="34843" spans="1:7" x14ac:dyDescent="0.2">
      <c r="A34843" t="str">
        <f t="shared" si="544"/>
        <v>MGMXF (Alterra Power Corp.)</v>
      </c>
      <c r="B34843" t="s">
        <v>59832</v>
      </c>
      <c r="C34843" t="s">
        <v>7701</v>
      </c>
      <c r="D34843" t="s">
        <v>2247</v>
      </c>
      <c r="E34843" t="s">
        <v>167224</v>
      </c>
      <c r="G34843" s="2" t="s">
        <v>2803</v>
      </c>
    </row>
    <row r="34844" spans="1:7" x14ac:dyDescent="0.2">
      <c r="A34844" t="str">
        <f t="shared" si="544"/>
        <v>MDHI (Medical Alarm Concepts Holding, Inc.)</v>
      </c>
      <c r="B34844" t="s">
        <v>59833</v>
      </c>
      <c r="C34844" t="s">
        <v>59834</v>
      </c>
      <c r="D34844" t="s">
        <v>2247</v>
      </c>
      <c r="E34844" t="s">
        <v>167224</v>
      </c>
      <c r="G34844" s="2" t="s">
        <v>2803</v>
      </c>
    </row>
    <row r="34845" spans="1:7" x14ac:dyDescent="0.2">
      <c r="A34845" t="str">
        <f t="shared" si="544"/>
        <v>MAI.V (Minera Alamos Inc.)</v>
      </c>
      <c r="B34845" t="s">
        <v>59835</v>
      </c>
      <c r="C34845" t="s">
        <v>59836</v>
      </c>
      <c r="D34845" t="s">
        <v>7245</v>
      </c>
      <c r="E34845" t="s">
        <v>167224</v>
      </c>
      <c r="G34845" s="2" t="s">
        <v>6775</v>
      </c>
    </row>
    <row r="34846" spans="1:7" x14ac:dyDescent="0.2">
      <c r="A34846" t="str">
        <f t="shared" si="544"/>
        <v>LTA.PA (Altamir SCA)</v>
      </c>
      <c r="B34846" t="s">
        <v>59837</v>
      </c>
      <c r="C34846" t="s">
        <v>59838</v>
      </c>
      <c r="D34846" t="s">
        <v>2151</v>
      </c>
      <c r="E34846" t="s">
        <v>167224</v>
      </c>
      <c r="F34846" t="s">
        <v>5968</v>
      </c>
      <c r="G34846" s="2" t="s">
        <v>6753</v>
      </c>
    </row>
    <row r="34847" spans="1:7" x14ac:dyDescent="0.2">
      <c r="A34847" t="str">
        <f t="shared" si="544"/>
        <v>LEAI (Legacy Education Alliance, Inc.)</v>
      </c>
      <c r="B34847" t="s">
        <v>59839</v>
      </c>
      <c r="C34847" t="s">
        <v>59840</v>
      </c>
      <c r="D34847" t="s">
        <v>2247</v>
      </c>
      <c r="E34847" t="s">
        <v>167224</v>
      </c>
      <c r="G34847" s="2" t="s">
        <v>2803</v>
      </c>
    </row>
    <row r="34848" spans="1:7" x14ac:dyDescent="0.2">
      <c r="A34848" t="str">
        <f t="shared" si="544"/>
        <v>LBTSF (Almirall, S.A.)</v>
      </c>
      <c r="B34848" t="s">
        <v>59841</v>
      </c>
      <c r="C34848" t="s">
        <v>18202</v>
      </c>
      <c r="D34848" t="s">
        <v>2247</v>
      </c>
      <c r="E34848" t="s">
        <v>167224</v>
      </c>
      <c r="G34848" s="2" t="s">
        <v>2803</v>
      </c>
    </row>
    <row r="34849" spans="1:7" x14ac:dyDescent="0.2">
      <c r="A34849" t="str">
        <f t="shared" si="544"/>
        <v>IMFA.BO (Indian Metals &amp; Ferro Alloys Limited)</v>
      </c>
      <c r="B34849" t="s">
        <v>59842</v>
      </c>
      <c r="C34849" t="s">
        <v>59843</v>
      </c>
      <c r="D34849" t="s">
        <v>624</v>
      </c>
      <c r="E34849" t="s">
        <v>167224</v>
      </c>
      <c r="G34849" s="2" t="s">
        <v>7690</v>
      </c>
    </row>
    <row r="34850" spans="1:7" x14ac:dyDescent="0.2">
      <c r="A34850" t="str">
        <f t="shared" si="544"/>
        <v>IAG-PG.TO (INDUSTRIAL ALLIANCE PREF SER G)</v>
      </c>
      <c r="B34850" t="s">
        <v>59844</v>
      </c>
      <c r="C34850" t="s">
        <v>59845</v>
      </c>
      <c r="D34850" t="s">
        <v>6774</v>
      </c>
      <c r="E34850" t="s">
        <v>167224</v>
      </c>
      <c r="G34850" s="2" t="s">
        <v>6775</v>
      </c>
    </row>
    <row r="34851" spans="1:7" x14ac:dyDescent="0.2">
      <c r="A34851" t="str">
        <f t="shared" si="544"/>
        <v>IAG-PA.TO (Industrial Alliance Insurance and Financial Services Inc.)</v>
      </c>
      <c r="B34851" t="s">
        <v>59846</v>
      </c>
      <c r="C34851" t="s">
        <v>7269</v>
      </c>
      <c r="D34851" t="s">
        <v>6774</v>
      </c>
      <c r="E34851" t="s">
        <v>167224</v>
      </c>
      <c r="G34851" s="2" t="s">
        <v>6775</v>
      </c>
    </row>
    <row r="34852" spans="1:7" x14ac:dyDescent="0.2">
      <c r="A34852" t="str">
        <f t="shared" si="544"/>
        <v>HHU.BE (ALLERGY THER. PLC LS-,001)</v>
      </c>
      <c r="B34852" t="s">
        <v>59847</v>
      </c>
      <c r="C34852" t="s">
        <v>59848</v>
      </c>
      <c r="D34852" t="s">
        <v>9103</v>
      </c>
      <c r="E34852" t="s">
        <v>167224</v>
      </c>
      <c r="G34852" s="2" t="s">
        <v>6407</v>
      </c>
    </row>
    <row r="34853" spans="1:7" x14ac:dyDescent="0.2">
      <c r="A34853" t="str">
        <f t="shared" si="544"/>
        <v>GUJALKALI.BO (Gujarat Alkalies and Chemicals Limited)</v>
      </c>
      <c r="B34853" t="s">
        <v>59849</v>
      </c>
      <c r="C34853" t="s">
        <v>59850</v>
      </c>
      <c r="D34853" t="s">
        <v>624</v>
      </c>
      <c r="E34853" t="s">
        <v>167224</v>
      </c>
      <c r="G34853" s="2" t="s">
        <v>7690</v>
      </c>
    </row>
    <row r="34854" spans="1:7" x14ac:dyDescent="0.2">
      <c r="A34854" t="str">
        <f t="shared" si="544"/>
        <v>GAEC (Gulf Alternative Energy Corp.)</v>
      </c>
      <c r="B34854" t="s">
        <v>59851</v>
      </c>
      <c r="C34854" t="s">
        <v>59852</v>
      </c>
      <c r="D34854" t="s">
        <v>2247</v>
      </c>
      <c r="E34854" t="s">
        <v>167224</v>
      </c>
      <c r="G34854" s="2" t="s">
        <v>2803</v>
      </c>
    </row>
    <row r="34855" spans="1:7" x14ac:dyDescent="0.2">
      <c r="A34855" t="str">
        <f t="shared" si="544"/>
        <v>FNVRF (Solar Alliance Energy Inc.)</v>
      </c>
      <c r="B34855" t="s">
        <v>59853</v>
      </c>
      <c r="C34855" t="s">
        <v>17753</v>
      </c>
      <c r="D34855" t="s">
        <v>2247</v>
      </c>
      <c r="E34855" t="s">
        <v>167224</v>
      </c>
      <c r="G34855" s="2" t="s">
        <v>2803</v>
      </c>
    </row>
    <row r="34856" spans="1:7" x14ac:dyDescent="0.2">
      <c r="A34856" t="str">
        <f t="shared" si="544"/>
        <v>FERROALL.BO (Ferro Alloys Corp. Ltd.)</v>
      </c>
      <c r="B34856" t="s">
        <v>59854</v>
      </c>
      <c r="C34856" t="s">
        <v>59855</v>
      </c>
      <c r="D34856" t="s">
        <v>624</v>
      </c>
      <c r="E34856" t="s">
        <v>167224</v>
      </c>
      <c r="G34856" s="2" t="s">
        <v>7690</v>
      </c>
    </row>
    <row r="34857" spans="1:7" x14ac:dyDescent="0.2">
      <c r="A34857" t="str">
        <f t="shared" si="544"/>
        <v>FACORALL.BO (Facor Alloys Ltd.)</v>
      </c>
      <c r="B34857" t="s">
        <v>59856</v>
      </c>
      <c r="C34857" t="s">
        <v>59857</v>
      </c>
      <c r="D34857" t="s">
        <v>624</v>
      </c>
      <c r="E34857" t="s">
        <v>167224</v>
      </c>
      <c r="G34857" s="2" t="s">
        <v>7690</v>
      </c>
    </row>
    <row r="34858" spans="1:7" x14ac:dyDescent="0.2">
      <c r="A34858" t="str">
        <f t="shared" si="544"/>
        <v>FABR (First Alliance Bancshares, Inc.)</v>
      </c>
      <c r="B34858" t="s">
        <v>59858</v>
      </c>
      <c r="C34858" t="s">
        <v>59859</v>
      </c>
      <c r="D34858" t="s">
        <v>2247</v>
      </c>
      <c r="E34858" t="s">
        <v>167224</v>
      </c>
      <c r="G34858" s="2" t="s">
        <v>2803</v>
      </c>
    </row>
    <row r="34859" spans="1:7" x14ac:dyDescent="0.2">
      <c r="A34859" t="str">
        <f t="shared" si="544"/>
        <v>ELALF (EL AL LTD)</v>
      </c>
      <c r="B34859" t="s">
        <v>59860</v>
      </c>
      <c r="C34859" t="s">
        <v>59861</v>
      </c>
      <c r="D34859" t="s">
        <v>2247</v>
      </c>
      <c r="E34859" t="s">
        <v>167224</v>
      </c>
      <c r="G34859" s="2" t="s">
        <v>2803</v>
      </c>
    </row>
    <row r="34860" spans="1:7" x14ac:dyDescent="0.2">
      <c r="A34860" t="str">
        <f t="shared" si="544"/>
        <v>E2Z.F (Almirall, S.A.)</v>
      </c>
      <c r="B34860" t="s">
        <v>59862</v>
      </c>
      <c r="C34860" t="s">
        <v>18202</v>
      </c>
      <c r="D34860" t="s">
        <v>1213</v>
      </c>
      <c r="E34860" t="s">
        <v>167224</v>
      </c>
      <c r="G34860" s="2" t="s">
        <v>6753</v>
      </c>
    </row>
    <row r="34861" spans="1:7" x14ac:dyDescent="0.2">
      <c r="A34861" t="str">
        <f t="shared" si="544"/>
        <v>DRA-UN.TO (Dream Hard Asset Alternatives Trust)</v>
      </c>
      <c r="B34861" t="s">
        <v>59863</v>
      </c>
      <c r="C34861" t="s">
        <v>59864</v>
      </c>
      <c r="D34861" t="s">
        <v>6774</v>
      </c>
      <c r="E34861" t="s">
        <v>167224</v>
      </c>
      <c r="G34861" s="2" t="s">
        <v>6775</v>
      </c>
    </row>
    <row r="34862" spans="1:7" x14ac:dyDescent="0.2">
      <c r="A34862" t="str">
        <f t="shared" si="544"/>
        <v>DIDAY (Distribuidora Internacional de Alimentación, S.A.)</v>
      </c>
      <c r="B34862" t="s">
        <v>59865</v>
      </c>
      <c r="C34862" t="s">
        <v>14659</v>
      </c>
      <c r="D34862" t="s">
        <v>2247</v>
      </c>
      <c r="E34862" t="s">
        <v>167224</v>
      </c>
      <c r="G34862" s="2" t="s">
        <v>2803</v>
      </c>
    </row>
    <row r="34863" spans="1:7" x14ac:dyDescent="0.2">
      <c r="A34863" t="str">
        <f t="shared" si="544"/>
        <v>CVPBF (CP ALL Public Company Limited)</v>
      </c>
      <c r="B34863" t="s">
        <v>59866</v>
      </c>
      <c r="C34863" t="s">
        <v>59867</v>
      </c>
      <c r="D34863" t="s">
        <v>2247</v>
      </c>
      <c r="E34863" t="s">
        <v>167224</v>
      </c>
      <c r="G34863" s="2" t="s">
        <v>2803</v>
      </c>
    </row>
    <row r="34864" spans="1:7" x14ac:dyDescent="0.2">
      <c r="A34864" t="str">
        <f t="shared" si="544"/>
        <v>CSV.MU (CORP. FIN. ALBA INH. EO 1)</v>
      </c>
      <c r="B34864" t="s">
        <v>59868</v>
      </c>
      <c r="C34864" t="s">
        <v>59869</v>
      </c>
      <c r="D34864" t="s">
        <v>8835</v>
      </c>
      <c r="E34864" t="s">
        <v>167224</v>
      </c>
      <c r="G34864" s="2" t="s">
        <v>6407</v>
      </c>
    </row>
    <row r="34865" spans="1:7" x14ac:dyDescent="0.2">
      <c r="A34865" t="str">
        <f t="shared" si="544"/>
        <v>CRAP.PA (Caisse Régionale de Crédit Agricole Mutuel Alpes Provence)</v>
      </c>
      <c r="B34865" t="s">
        <v>59870</v>
      </c>
      <c r="C34865" t="s">
        <v>59871</v>
      </c>
      <c r="D34865" t="s">
        <v>2151</v>
      </c>
      <c r="E34865" t="s">
        <v>167224</v>
      </c>
      <c r="F34865" t="s">
        <v>5855</v>
      </c>
      <c r="G34865" s="2" t="s">
        <v>6753</v>
      </c>
    </row>
    <row r="34866" spans="1:7" x14ac:dyDescent="0.2">
      <c r="A34866" t="str">
        <f t="shared" si="544"/>
        <v>CATI (Clone Algo Technologies Inc.)</v>
      </c>
      <c r="B34866" t="s">
        <v>59872</v>
      </c>
      <c r="C34866" t="s">
        <v>59873</v>
      </c>
      <c r="D34866" t="s">
        <v>2247</v>
      </c>
      <c r="E34866" t="s">
        <v>167224</v>
      </c>
      <c r="G34866" s="2" t="s">
        <v>2803</v>
      </c>
    </row>
    <row r="34867" spans="1:7" x14ac:dyDescent="0.2">
      <c r="A34867" t="str">
        <f t="shared" si="544"/>
        <v>CAF.AX (Centrepoint Alliance Limited)</v>
      </c>
      <c r="B34867" t="s">
        <v>59874</v>
      </c>
      <c r="C34867" t="s">
        <v>59875</v>
      </c>
      <c r="D34867" t="s">
        <v>466</v>
      </c>
      <c r="E34867" t="s">
        <v>167224</v>
      </c>
      <c r="F34867" t="s">
        <v>5968</v>
      </c>
      <c r="G34867" s="2" t="s">
        <v>5912</v>
      </c>
    </row>
    <row r="34868" spans="1:7" x14ac:dyDescent="0.2">
      <c r="A34868" t="str">
        <f t="shared" si="544"/>
        <v>BSI.TA (Alon Blue Square Israel Ltd)</v>
      </c>
      <c r="B34868" t="s">
        <v>59876</v>
      </c>
      <c r="C34868" t="s">
        <v>6282</v>
      </c>
      <c r="D34868" t="s">
        <v>14113</v>
      </c>
      <c r="E34868" t="s">
        <v>167224</v>
      </c>
      <c r="G34868" s="2" t="s">
        <v>14114</v>
      </c>
    </row>
    <row r="34869" spans="1:7" x14ac:dyDescent="0.2">
      <c r="A34869" t="str">
        <f t="shared" si="544"/>
        <v>BALASORE.BO (Balasore Alloys Limited)</v>
      </c>
      <c r="B34869" t="s">
        <v>59877</v>
      </c>
      <c r="C34869" t="s">
        <v>59878</v>
      </c>
      <c r="D34869" t="s">
        <v>624</v>
      </c>
      <c r="E34869" t="s">
        <v>167224</v>
      </c>
      <c r="G34869" s="2" t="s">
        <v>7690</v>
      </c>
    </row>
    <row r="34870" spans="1:7" x14ac:dyDescent="0.2">
      <c r="A34870" t="str">
        <f t="shared" si="544"/>
        <v>BABU.L (BlueCrest AllBlue Fund Limited)</v>
      </c>
      <c r="B34870" t="s">
        <v>59879</v>
      </c>
      <c r="C34870" t="s">
        <v>8776</v>
      </c>
      <c r="D34870" t="s">
        <v>1745</v>
      </c>
      <c r="E34870" t="s">
        <v>167224</v>
      </c>
      <c r="G34870" s="2" t="s">
        <v>6989</v>
      </c>
    </row>
    <row r="34871" spans="1:7" x14ac:dyDescent="0.2">
      <c r="A34871" t="str">
        <f t="shared" si="544"/>
        <v>AZX.V (Alexandria Minerals Corporation)</v>
      </c>
      <c r="B34871" t="s">
        <v>59880</v>
      </c>
      <c r="C34871" t="s">
        <v>8170</v>
      </c>
      <c r="D34871" t="s">
        <v>7245</v>
      </c>
      <c r="E34871" t="s">
        <v>167224</v>
      </c>
      <c r="F34871" t="s">
        <v>5903</v>
      </c>
      <c r="G34871" s="2" t="s">
        <v>6775</v>
      </c>
    </row>
    <row r="34872" spans="1:7" x14ac:dyDescent="0.2">
      <c r="A34872" t="str">
        <f t="shared" si="544"/>
        <v>AYR.AX (Alloy Resources Limited)</v>
      </c>
      <c r="B34872" t="s">
        <v>59881</v>
      </c>
      <c r="C34872" t="s">
        <v>59882</v>
      </c>
      <c r="D34872" t="s">
        <v>466</v>
      </c>
      <c r="E34872" t="s">
        <v>167224</v>
      </c>
      <c r="F34872" t="s">
        <v>5903</v>
      </c>
      <c r="G34872" s="2" t="s">
        <v>5912</v>
      </c>
    </row>
    <row r="34873" spans="1:7" x14ac:dyDescent="0.2">
      <c r="A34873" t="str">
        <f t="shared" si="544"/>
        <v>AXVEF (Alba Minerals Ltd.)</v>
      </c>
      <c r="B34873" t="s">
        <v>59883</v>
      </c>
      <c r="C34873" t="s">
        <v>49421</v>
      </c>
      <c r="D34873" t="s">
        <v>2247</v>
      </c>
      <c r="E34873" t="s">
        <v>167224</v>
      </c>
      <c r="G34873" s="2" t="s">
        <v>2803</v>
      </c>
    </row>
    <row r="34874" spans="1:7" x14ac:dyDescent="0.2">
      <c r="A34874" t="str">
        <f t="shared" si="544"/>
        <v>AXDDF (Almadex Minerals Limited)</v>
      </c>
      <c r="B34874" t="s">
        <v>59884</v>
      </c>
      <c r="C34874" t="s">
        <v>59885</v>
      </c>
      <c r="D34874" t="s">
        <v>2247</v>
      </c>
      <c r="E34874" t="s">
        <v>167224</v>
      </c>
      <c r="G34874" s="2" t="s">
        <v>2803</v>
      </c>
    </row>
    <row r="34875" spans="1:7" x14ac:dyDescent="0.2">
      <c r="A34875" t="str">
        <f t="shared" si="544"/>
        <v>AWCMY (Alumina Limited)</v>
      </c>
      <c r="B34875" t="s">
        <v>59886</v>
      </c>
      <c r="C34875" t="s">
        <v>43459</v>
      </c>
      <c r="D34875" t="s">
        <v>2247</v>
      </c>
      <c r="E34875" t="s">
        <v>167224</v>
      </c>
      <c r="G34875" s="2" t="s">
        <v>2803</v>
      </c>
    </row>
    <row r="34876" spans="1:7" x14ac:dyDescent="0.2">
      <c r="A34876" t="str">
        <f t="shared" si="544"/>
        <v>ATW.SG (ALLERTHAL-WERKE AG Inhaber-Akti)</v>
      </c>
      <c r="B34876" t="s">
        <v>59887</v>
      </c>
      <c r="C34876" t="s">
        <v>59888</v>
      </c>
      <c r="D34876" t="s">
        <v>14055</v>
      </c>
      <c r="E34876" t="s">
        <v>167224</v>
      </c>
      <c r="G34876" s="2" t="s">
        <v>6407</v>
      </c>
    </row>
    <row r="34877" spans="1:7" x14ac:dyDescent="0.2">
      <c r="A34877" t="str">
        <f t="shared" si="544"/>
        <v>ATRUST.AT (Alpha Trust Mutual Fund and Alternative Investment Fund Management S.A.)</v>
      </c>
      <c r="B34877" t="s">
        <v>59889</v>
      </c>
      <c r="C34877" t="s">
        <v>59890</v>
      </c>
      <c r="D34877" t="s">
        <v>5658</v>
      </c>
      <c r="E34877" t="s">
        <v>167224</v>
      </c>
      <c r="F34877" t="s">
        <v>5968</v>
      </c>
      <c r="G34877" s="2" t="s">
        <v>8950</v>
      </c>
    </row>
    <row r="34878" spans="1:7" x14ac:dyDescent="0.2">
      <c r="A34878" t="str">
        <f t="shared" si="544"/>
        <v>ATF.SG (Alphaform AG Inhaber-Aktien o.N)</v>
      </c>
      <c r="B34878" t="s">
        <v>59891</v>
      </c>
      <c r="C34878" t="s">
        <v>59892</v>
      </c>
      <c r="D34878" t="s">
        <v>14055</v>
      </c>
      <c r="E34878" t="s">
        <v>167224</v>
      </c>
      <c r="G34878" s="2" t="s">
        <v>6407</v>
      </c>
    </row>
    <row r="34879" spans="1:7" x14ac:dyDescent="0.2">
      <c r="A34879" t="str">
        <f t="shared" si="544"/>
        <v>ATF.HM (ALPHAFORM AG O.N.)</v>
      </c>
      <c r="B34879" t="s">
        <v>59893</v>
      </c>
      <c r="C34879" t="s">
        <v>8834</v>
      </c>
      <c r="D34879" t="s">
        <v>14909</v>
      </c>
      <c r="E34879" t="s">
        <v>167224</v>
      </c>
      <c r="G34879" s="2" t="s">
        <v>6407</v>
      </c>
    </row>
    <row r="34880" spans="1:7" x14ac:dyDescent="0.2">
      <c r="A34880" t="str">
        <f t="shared" si="544"/>
        <v>ATF.DE (Alphaform AG)</v>
      </c>
      <c r="B34880" t="s">
        <v>59894</v>
      </c>
      <c r="C34880" t="s">
        <v>55817</v>
      </c>
      <c r="D34880" t="s">
        <v>6405</v>
      </c>
      <c r="E34880" t="s">
        <v>167224</v>
      </c>
      <c r="G34880" s="2" t="s">
        <v>6407</v>
      </c>
    </row>
    <row r="34881" spans="1:7" x14ac:dyDescent="0.2">
      <c r="A34881" t="str">
        <f t="shared" si="544"/>
        <v>ATE.PA (Alten SA)</v>
      </c>
      <c r="B34881" t="s">
        <v>59895</v>
      </c>
      <c r="C34881" t="s">
        <v>59896</v>
      </c>
      <c r="D34881" t="s">
        <v>2151</v>
      </c>
      <c r="E34881" t="s">
        <v>167224</v>
      </c>
      <c r="F34881" t="s">
        <v>5888</v>
      </c>
      <c r="G34881" s="2" t="s">
        <v>6753</v>
      </c>
    </row>
    <row r="34882" spans="1:7" x14ac:dyDescent="0.2">
      <c r="A34882" t="str">
        <f t="shared" ref="A34882:A34945" si="545">_xlfn.TEXTJOIN(,TRUE,B34882," (",C34882,")")</f>
        <v>ATCG.EX ()</v>
      </c>
      <c r="B34882" t="s">
        <v>59897</v>
      </c>
      <c r="E34882" t="s">
        <v>167224</v>
      </c>
    </row>
    <row r="34883" spans="1:7" x14ac:dyDescent="0.2">
      <c r="A34883" t="str">
        <f t="shared" si="545"/>
        <v>ATANF (ALTAN RIO)</v>
      </c>
      <c r="B34883" t="s">
        <v>59898</v>
      </c>
      <c r="C34883" t="s">
        <v>59899</v>
      </c>
      <c r="D34883" t="s">
        <v>2247</v>
      </c>
      <c r="E34883" t="s">
        <v>167224</v>
      </c>
      <c r="G34883" s="2" t="s">
        <v>2803</v>
      </c>
    </row>
    <row r="34884" spans="1:7" x14ac:dyDescent="0.2">
      <c r="A34884" t="str">
        <f t="shared" si="545"/>
        <v>ASALCBR.BO (Associated Alcohols &amp; Breweries Limited)</v>
      </c>
      <c r="B34884" t="s">
        <v>59900</v>
      </c>
      <c r="C34884" t="s">
        <v>59901</v>
      </c>
      <c r="D34884" t="s">
        <v>624</v>
      </c>
      <c r="E34884" t="s">
        <v>167224</v>
      </c>
      <c r="G34884" s="2" t="s">
        <v>7690</v>
      </c>
    </row>
    <row r="34885" spans="1:7" x14ac:dyDescent="0.2">
      <c r="A34885" t="str">
        <f t="shared" si="545"/>
        <v>ARXRF (Alix Resources Corp.)</v>
      </c>
      <c r="B34885" t="s">
        <v>59902</v>
      </c>
      <c r="C34885" t="s">
        <v>58245</v>
      </c>
      <c r="D34885" t="s">
        <v>2247</v>
      </c>
      <c r="E34885" t="s">
        <v>167224</v>
      </c>
      <c r="G34885" s="2" t="s">
        <v>2803</v>
      </c>
    </row>
    <row r="34886" spans="1:7" x14ac:dyDescent="0.2">
      <c r="A34886" t="str">
        <f t="shared" si="545"/>
        <v>ARE-PD (Alexandria Real Estate Equities, Inc.)</v>
      </c>
      <c r="B34886" t="s">
        <v>59903</v>
      </c>
      <c r="C34886" t="s">
        <v>6288</v>
      </c>
      <c r="D34886" t="s">
        <v>5854</v>
      </c>
      <c r="E34886" t="s">
        <v>167224</v>
      </c>
      <c r="G34886" s="2" t="s">
        <v>2803</v>
      </c>
    </row>
    <row r="34887" spans="1:7" x14ac:dyDescent="0.2">
      <c r="A34887" t="str">
        <f t="shared" si="545"/>
        <v>AQG.AX (Alacer Gold Corp.)</v>
      </c>
      <c r="B34887" t="s">
        <v>59904</v>
      </c>
      <c r="C34887" t="s">
        <v>8105</v>
      </c>
      <c r="D34887" t="s">
        <v>466</v>
      </c>
      <c r="E34887" t="s">
        <v>167224</v>
      </c>
      <c r="F34887" t="s">
        <v>5903</v>
      </c>
      <c r="G34887" s="2" t="s">
        <v>5912</v>
      </c>
    </row>
    <row r="34888" spans="1:7" x14ac:dyDescent="0.2">
      <c r="A34888" t="str">
        <f t="shared" si="545"/>
        <v>APYRF (Allied Properties Real Estate Investment Trust)</v>
      </c>
      <c r="B34888" t="s">
        <v>59905</v>
      </c>
      <c r="C34888" t="s">
        <v>59906</v>
      </c>
      <c r="D34888" t="s">
        <v>2247</v>
      </c>
      <c r="E34888" t="s">
        <v>167224</v>
      </c>
      <c r="G34888" s="2" t="s">
        <v>2803</v>
      </c>
    </row>
    <row r="34889" spans="1:7" x14ac:dyDescent="0.2">
      <c r="A34889" t="str">
        <f t="shared" si="545"/>
        <v>APTL (Alaska Power &amp; Telephone Company)</v>
      </c>
      <c r="B34889" t="s">
        <v>59907</v>
      </c>
      <c r="C34889" t="s">
        <v>59908</v>
      </c>
      <c r="D34889" t="s">
        <v>2247</v>
      </c>
      <c r="E34889" t="s">
        <v>167224</v>
      </c>
      <c r="G34889" s="2" t="s">
        <v>2803</v>
      </c>
    </row>
    <row r="34890" spans="1:7" x14ac:dyDescent="0.2">
      <c r="A34890" t="str">
        <f t="shared" si="545"/>
        <v>APPO (AlphaPoint Technology, Inc.)</v>
      </c>
      <c r="B34890" t="s">
        <v>59909</v>
      </c>
      <c r="C34890" t="s">
        <v>59910</v>
      </c>
      <c r="D34890" t="s">
        <v>2247</v>
      </c>
      <c r="E34890" t="s">
        <v>167224</v>
      </c>
      <c r="F34890" t="s">
        <v>5885</v>
      </c>
      <c r="G34890" s="2" t="s">
        <v>2803</v>
      </c>
    </row>
    <row r="34891" spans="1:7" x14ac:dyDescent="0.2">
      <c r="A34891" t="str">
        <f t="shared" si="545"/>
        <v>APH.L (Alliance Pharma plc)</v>
      </c>
      <c r="B34891" t="s">
        <v>59911</v>
      </c>
      <c r="C34891" t="s">
        <v>59912</v>
      </c>
      <c r="D34891" t="s">
        <v>1745</v>
      </c>
      <c r="E34891" t="s">
        <v>167224</v>
      </c>
      <c r="F34891" t="s">
        <v>5895</v>
      </c>
      <c r="G34891" s="2" t="s">
        <v>6989</v>
      </c>
    </row>
    <row r="34892" spans="1:7" x14ac:dyDescent="0.2">
      <c r="A34892" t="str">
        <f t="shared" si="545"/>
        <v>APE.MI (Alba S.p.A.)</v>
      </c>
      <c r="B34892" t="s">
        <v>59913</v>
      </c>
      <c r="C34892" t="s">
        <v>59914</v>
      </c>
      <c r="D34892" t="s">
        <v>1832</v>
      </c>
      <c r="E34892" t="s">
        <v>167224</v>
      </c>
      <c r="G34892" s="2" t="s">
        <v>8783</v>
      </c>
    </row>
    <row r="34893" spans="1:7" x14ac:dyDescent="0.2">
      <c r="A34893" t="str">
        <f t="shared" si="545"/>
        <v>AOMD.HA (ALSTOM S.A. INH. EO 7)</v>
      </c>
      <c r="B34893" t="s">
        <v>59915</v>
      </c>
      <c r="C34893" t="s">
        <v>59916</v>
      </c>
      <c r="D34893" t="s">
        <v>14924</v>
      </c>
      <c r="E34893" t="s">
        <v>167224</v>
      </c>
      <c r="F34893" t="s">
        <v>6198</v>
      </c>
      <c r="G34893" s="2" t="s">
        <v>6407</v>
      </c>
    </row>
    <row r="34894" spans="1:7" x14ac:dyDescent="0.2">
      <c r="A34894" t="str">
        <f t="shared" si="545"/>
        <v>AOMD.DE (Alstom SA)</v>
      </c>
      <c r="B34894" t="s">
        <v>59917</v>
      </c>
      <c r="C34894" t="s">
        <v>7202</v>
      </c>
      <c r="D34894" t="s">
        <v>1213</v>
      </c>
      <c r="E34894" t="s">
        <v>167224</v>
      </c>
      <c r="F34894" t="s">
        <v>6198</v>
      </c>
      <c r="G34894" s="2" t="s">
        <v>6753</v>
      </c>
    </row>
    <row r="34895" spans="1:7" x14ac:dyDescent="0.2">
      <c r="A34895" t="str">
        <f t="shared" si="545"/>
        <v>AOH.AX (Altona Mining Limited)</v>
      </c>
      <c r="B34895" t="s">
        <v>59918</v>
      </c>
      <c r="C34895" t="s">
        <v>59919</v>
      </c>
      <c r="D34895" t="s">
        <v>466</v>
      </c>
      <c r="E34895" t="s">
        <v>167224</v>
      </c>
      <c r="F34895" t="s">
        <v>6007</v>
      </c>
      <c r="G34895" s="2" t="s">
        <v>5912</v>
      </c>
    </row>
    <row r="34896" spans="1:7" x14ac:dyDescent="0.2">
      <c r="A34896" t="str">
        <f t="shared" si="545"/>
        <v>ANR.L (Altona Energy Plc)</v>
      </c>
      <c r="B34896" t="s">
        <v>59920</v>
      </c>
      <c r="C34896" t="s">
        <v>59921</v>
      </c>
      <c r="D34896" t="s">
        <v>1745</v>
      </c>
      <c r="E34896" t="s">
        <v>167224</v>
      </c>
      <c r="F34896" t="s">
        <v>6007</v>
      </c>
      <c r="G34896" s="2" t="s">
        <v>6989</v>
      </c>
    </row>
    <row r="34897" spans="1:7" x14ac:dyDescent="0.2">
      <c r="A34897" t="str">
        <f t="shared" si="545"/>
        <v>ANO.DU (ALNO AG)</v>
      </c>
      <c r="B34897" t="s">
        <v>59922</v>
      </c>
      <c r="C34897" t="s">
        <v>59923</v>
      </c>
      <c r="D34897" t="s">
        <v>14197</v>
      </c>
      <c r="E34897" t="s">
        <v>167224</v>
      </c>
      <c r="F34897" t="s">
        <v>6256</v>
      </c>
      <c r="G34897" s="2" t="s">
        <v>6407</v>
      </c>
    </row>
    <row r="34898" spans="1:7" x14ac:dyDescent="0.2">
      <c r="A34898" t="str">
        <f t="shared" si="545"/>
        <v>ANLBF (Aton Resources Inc.)</v>
      </c>
      <c r="B34898" t="s">
        <v>59924</v>
      </c>
      <c r="C34898" t="s">
        <v>49547</v>
      </c>
      <c r="D34898" t="s">
        <v>2247</v>
      </c>
      <c r="E34898" t="s">
        <v>167224</v>
      </c>
      <c r="G34898" s="2" t="s">
        <v>2803</v>
      </c>
    </row>
    <row r="34899" spans="1:7" x14ac:dyDescent="0.2">
      <c r="A34899" t="str">
        <f t="shared" si="545"/>
        <v>AN.L (Alternative Networks Plc)</v>
      </c>
      <c r="B34899" t="s">
        <v>59925</v>
      </c>
      <c r="C34899" t="s">
        <v>59926</v>
      </c>
      <c r="D34899" t="s">
        <v>1745</v>
      </c>
      <c r="E34899" t="s">
        <v>167224</v>
      </c>
      <c r="G34899" s="2" t="s">
        <v>6989</v>
      </c>
    </row>
    <row r="34900" spans="1:7" x14ac:dyDescent="0.2">
      <c r="A34900" t="str">
        <f t="shared" si="545"/>
        <v>AMRT.JK (PT Sumber Alfaria Trijaya Tbk)</v>
      </c>
      <c r="B34900" t="s">
        <v>59927</v>
      </c>
      <c r="C34900" t="s">
        <v>59928</v>
      </c>
      <c r="D34900" t="s">
        <v>6224</v>
      </c>
      <c r="E34900" t="s">
        <v>167224</v>
      </c>
      <c r="G34900" s="2" t="s">
        <v>6225</v>
      </c>
    </row>
    <row r="34901" spans="1:7" x14ac:dyDescent="0.2">
      <c r="A34901" t="str">
        <f t="shared" si="545"/>
        <v>ALZTF (Aldershot Resources Ltd.)</v>
      </c>
      <c r="B34901" t="s">
        <v>59929</v>
      </c>
      <c r="C34901" t="s">
        <v>59930</v>
      </c>
      <c r="D34901" t="s">
        <v>2247</v>
      </c>
      <c r="E34901" t="s">
        <v>167224</v>
      </c>
      <c r="G34901" s="2" t="s">
        <v>2803</v>
      </c>
    </row>
    <row r="34902" spans="1:7" x14ac:dyDescent="0.2">
      <c r="A34902" t="str">
        <f t="shared" si="545"/>
        <v>ALV.F (Allianz SE)</v>
      </c>
      <c r="B34902" t="s">
        <v>59931</v>
      </c>
      <c r="C34902" t="s">
        <v>6922</v>
      </c>
      <c r="D34902" t="s">
        <v>1213</v>
      </c>
      <c r="E34902" t="s">
        <v>167224</v>
      </c>
      <c r="F34902" t="s">
        <v>5883</v>
      </c>
      <c r="G34902" s="2" t="s">
        <v>6753</v>
      </c>
    </row>
    <row r="34903" spans="1:7" x14ac:dyDescent="0.2">
      <c r="A34903" t="str">
        <f t="shared" si="545"/>
        <v>ALV.DU (ALLIANZ SE NA O.N.)</v>
      </c>
      <c r="B34903" t="s">
        <v>59932</v>
      </c>
      <c r="C34903" t="s">
        <v>59933</v>
      </c>
      <c r="D34903" t="s">
        <v>14197</v>
      </c>
      <c r="E34903" t="s">
        <v>167224</v>
      </c>
      <c r="F34903" t="s">
        <v>5883</v>
      </c>
      <c r="G34903" s="2" t="s">
        <v>6407</v>
      </c>
    </row>
    <row r="34904" spans="1:7" x14ac:dyDescent="0.2">
      <c r="A34904" t="str">
        <f t="shared" si="545"/>
        <v>ALV.BE (ALLIANZ SE NA O.N.)</v>
      </c>
      <c r="B34904" t="s">
        <v>59934</v>
      </c>
      <c r="C34904" t="s">
        <v>59933</v>
      </c>
      <c r="D34904" t="s">
        <v>9103</v>
      </c>
      <c r="E34904" t="s">
        <v>167224</v>
      </c>
      <c r="F34904" t="s">
        <v>5883</v>
      </c>
      <c r="G34904" s="2" t="s">
        <v>6407</v>
      </c>
    </row>
    <row r="34905" spans="1:7" x14ac:dyDescent="0.2">
      <c r="A34905" t="str">
        <f t="shared" si="545"/>
        <v>ALUCI.PA (Lucibel SA)</v>
      </c>
      <c r="B34905" t="s">
        <v>59935</v>
      </c>
      <c r="C34905" t="s">
        <v>59936</v>
      </c>
      <c r="D34905" t="s">
        <v>2151</v>
      </c>
      <c r="E34905" t="s">
        <v>167224</v>
      </c>
      <c r="F34905" t="s">
        <v>6056</v>
      </c>
      <c r="G34905" s="2" t="s">
        <v>6753</v>
      </c>
    </row>
    <row r="34906" spans="1:7" x14ac:dyDescent="0.2">
      <c r="A34906" t="str">
        <f t="shared" si="545"/>
        <v>ALTR.LS (Altri, S.G.P.S., S.A.)</v>
      </c>
      <c r="B34906" t="s">
        <v>59937</v>
      </c>
      <c r="C34906" t="s">
        <v>52791</v>
      </c>
      <c r="D34906" t="s">
        <v>14060</v>
      </c>
      <c r="E34906" t="s">
        <v>167224</v>
      </c>
      <c r="G34906" s="2" t="s">
        <v>14061</v>
      </c>
    </row>
    <row r="34907" spans="1:7" x14ac:dyDescent="0.2">
      <c r="A34907" t="str">
        <f t="shared" si="545"/>
        <v>ALTO.JK (PT Tri Banyan Tirta Tbk)</v>
      </c>
      <c r="B34907" t="s">
        <v>59938</v>
      </c>
      <c r="C34907" t="s">
        <v>59939</v>
      </c>
      <c r="D34907" t="s">
        <v>6224</v>
      </c>
      <c r="E34907" t="s">
        <v>167224</v>
      </c>
      <c r="G34907" s="2" t="s">
        <v>6225</v>
      </c>
    </row>
    <row r="34908" spans="1:7" x14ac:dyDescent="0.2">
      <c r="A34908" t="str">
        <f t="shared" si="545"/>
        <v>ALTHE.PA (Theraclion, S.A.S.)</v>
      </c>
      <c r="B34908" t="s">
        <v>59940</v>
      </c>
      <c r="C34908" t="s">
        <v>59941</v>
      </c>
      <c r="D34908" t="s">
        <v>2151</v>
      </c>
      <c r="E34908" t="s">
        <v>167224</v>
      </c>
      <c r="F34908" t="s">
        <v>5874</v>
      </c>
      <c r="G34908" s="2" t="s">
        <v>6753</v>
      </c>
    </row>
    <row r="34909" spans="1:7" x14ac:dyDescent="0.2">
      <c r="A34909" t="str">
        <f t="shared" si="545"/>
        <v>ALTEV.PA (Environnement S.A.)</v>
      </c>
      <c r="B34909" t="s">
        <v>59942</v>
      </c>
      <c r="C34909" t="s">
        <v>59943</v>
      </c>
      <c r="D34909" t="s">
        <v>2151</v>
      </c>
      <c r="E34909" t="s">
        <v>167224</v>
      </c>
      <c r="F34909" t="s">
        <v>6564</v>
      </c>
      <c r="G34909" s="2" t="s">
        <v>6753</v>
      </c>
    </row>
    <row r="34910" spans="1:7" x14ac:dyDescent="0.2">
      <c r="A34910" t="str">
        <f t="shared" si="545"/>
        <v>ALTAF (National Bank AltaFund Investment Corp.)</v>
      </c>
      <c r="B34910" t="s">
        <v>59944</v>
      </c>
      <c r="C34910" t="s">
        <v>59945</v>
      </c>
      <c r="D34910" t="s">
        <v>2247</v>
      </c>
      <c r="E34910" t="s">
        <v>167224</v>
      </c>
      <c r="G34910" s="2" t="s">
        <v>2803</v>
      </c>
    </row>
    <row r="34911" spans="1:7" x14ac:dyDescent="0.2">
      <c r="A34911" t="str">
        <f t="shared" si="545"/>
        <v>ALT.L (Altitude Group plc)</v>
      </c>
      <c r="B34911" t="s">
        <v>59946</v>
      </c>
      <c r="C34911" t="s">
        <v>59947</v>
      </c>
      <c r="D34911" t="s">
        <v>1745</v>
      </c>
      <c r="E34911" t="s">
        <v>167224</v>
      </c>
      <c r="F34911" t="s">
        <v>5907</v>
      </c>
      <c r="G34911" s="2" t="s">
        <v>6989</v>
      </c>
    </row>
    <row r="34912" spans="1:7" x14ac:dyDescent="0.2">
      <c r="A34912" t="str">
        <f t="shared" si="545"/>
        <v>ALSSF (Alsea, S.A.B. De C.V.)</v>
      </c>
      <c r="B34912" t="s">
        <v>59948</v>
      </c>
      <c r="C34912" t="s">
        <v>59949</v>
      </c>
      <c r="D34912" t="s">
        <v>2247</v>
      </c>
      <c r="E34912" t="s">
        <v>167224</v>
      </c>
      <c r="G34912" s="2" t="s">
        <v>2803</v>
      </c>
    </row>
    <row r="34913" spans="1:7" x14ac:dyDescent="0.2">
      <c r="A34913" t="str">
        <f t="shared" si="545"/>
        <v>ALSPO.PA (Sporever SA)</v>
      </c>
      <c r="B34913" t="s">
        <v>59950</v>
      </c>
      <c r="C34913" t="s">
        <v>59951</v>
      </c>
      <c r="D34913" t="s">
        <v>2151</v>
      </c>
      <c r="E34913" t="s">
        <v>167224</v>
      </c>
      <c r="G34913" s="2" t="s">
        <v>6753</v>
      </c>
    </row>
    <row r="34914" spans="1:7" x14ac:dyDescent="0.2">
      <c r="A34914" t="str">
        <f t="shared" si="545"/>
        <v>ALSIM.PA (Assima PLC)</v>
      </c>
      <c r="B34914" t="s">
        <v>59952</v>
      </c>
      <c r="C34914" t="s">
        <v>59953</v>
      </c>
      <c r="D34914" t="s">
        <v>2151</v>
      </c>
      <c r="E34914" t="s">
        <v>167224</v>
      </c>
      <c r="F34914" t="s">
        <v>5898</v>
      </c>
      <c r="G34914" s="2" t="s">
        <v>6753</v>
      </c>
    </row>
    <row r="34915" spans="1:7" x14ac:dyDescent="0.2">
      <c r="A34915" t="str">
        <f t="shared" si="545"/>
        <v>ALSEA.MX (Alsea, S.A.B. De C.V.)</v>
      </c>
      <c r="B34915" t="s">
        <v>59954</v>
      </c>
      <c r="C34915" t="s">
        <v>59949</v>
      </c>
      <c r="D34915" t="s">
        <v>7715</v>
      </c>
      <c r="E34915" t="s">
        <v>167224</v>
      </c>
      <c r="F34915" t="s">
        <v>6163</v>
      </c>
      <c r="G34915" s="2" t="s">
        <v>7716</v>
      </c>
    </row>
    <row r="34916" spans="1:7" x14ac:dyDescent="0.2">
      <c r="A34916" t="str">
        <f t="shared" si="545"/>
        <v>ALSDL.PA (DL Software SA)</v>
      </c>
      <c r="B34916" t="s">
        <v>59955</v>
      </c>
      <c r="C34916" t="s">
        <v>59956</v>
      </c>
      <c r="D34916" t="s">
        <v>2151</v>
      </c>
      <c r="E34916" t="s">
        <v>167224</v>
      </c>
      <c r="G34916" s="2" t="s">
        <v>6753</v>
      </c>
    </row>
    <row r="34917" spans="1:7" x14ac:dyDescent="0.2">
      <c r="A34917" t="str">
        <f t="shared" si="545"/>
        <v>ALSC3.SA (Aliansce Shopping Centers S.A.)</v>
      </c>
      <c r="B34917" t="s">
        <v>59957</v>
      </c>
      <c r="C34917" t="s">
        <v>59958</v>
      </c>
      <c r="D34917" t="s">
        <v>7602</v>
      </c>
      <c r="E34917" t="s">
        <v>167224</v>
      </c>
      <c r="F34917" t="s">
        <v>6048</v>
      </c>
      <c r="G34917" s="2" t="s">
        <v>7603</v>
      </c>
    </row>
    <row r="34918" spans="1:7" x14ac:dyDescent="0.2">
      <c r="A34918" t="str">
        <f t="shared" si="545"/>
        <v>ALS30.PA (Solutions 30 SE)</v>
      </c>
      <c r="B34918" t="s">
        <v>59959</v>
      </c>
      <c r="C34918" t="s">
        <v>59960</v>
      </c>
      <c r="D34918" t="s">
        <v>2151</v>
      </c>
      <c r="E34918" t="s">
        <v>167224</v>
      </c>
      <c r="F34918" t="s">
        <v>5898</v>
      </c>
      <c r="G34918" s="2" t="s">
        <v>6753</v>
      </c>
    </row>
    <row r="34919" spans="1:7" x14ac:dyDescent="0.2">
      <c r="A34919" t="str">
        <f t="shared" si="545"/>
        <v>ALS.TO (Altius Minerals Corporation)</v>
      </c>
      <c r="B34919" t="s">
        <v>59961</v>
      </c>
      <c r="C34919" t="s">
        <v>5704</v>
      </c>
      <c r="D34919" t="s">
        <v>6774</v>
      </c>
      <c r="E34919" t="s">
        <v>167224</v>
      </c>
      <c r="F34919" t="s">
        <v>6007</v>
      </c>
      <c r="G34919" s="2" t="s">
        <v>6775</v>
      </c>
    </row>
    <row r="34920" spans="1:7" x14ac:dyDescent="0.2">
      <c r="A34920" t="str">
        <f t="shared" si="545"/>
        <v>ALRS.ME (Public Joint Stock Company ALROSA)</v>
      </c>
      <c r="B34920" t="s">
        <v>59962</v>
      </c>
      <c r="C34920" t="s">
        <v>59963</v>
      </c>
      <c r="D34920" t="s">
        <v>8491</v>
      </c>
      <c r="E34920" t="s">
        <v>167224</v>
      </c>
      <c r="G34920" s="2" t="s">
        <v>8492</v>
      </c>
    </row>
    <row r="34921" spans="1:7" x14ac:dyDescent="0.2">
      <c r="A34921" t="str">
        <f t="shared" si="545"/>
        <v>ALRGR.PA (Rougier S.A.)</v>
      </c>
      <c r="B34921" t="s">
        <v>59964</v>
      </c>
      <c r="C34921" t="s">
        <v>59965</v>
      </c>
      <c r="D34921" t="s">
        <v>2151</v>
      </c>
      <c r="E34921" t="s">
        <v>167224</v>
      </c>
      <c r="G34921" s="2" t="s">
        <v>6753</v>
      </c>
    </row>
    <row r="34922" spans="1:7" x14ac:dyDescent="0.2">
      <c r="A34922" t="str">
        <f t="shared" si="545"/>
        <v>ALR-PB (Alere Inc.)</v>
      </c>
      <c r="B34922" t="s">
        <v>59966</v>
      </c>
      <c r="C34922" t="s">
        <v>407</v>
      </c>
      <c r="D34922" t="s">
        <v>5854</v>
      </c>
      <c r="E34922" t="s">
        <v>167224</v>
      </c>
      <c r="G34922" s="2" t="s">
        <v>2803</v>
      </c>
    </row>
    <row r="34923" spans="1:7" x14ac:dyDescent="0.2">
      <c r="A34923" t="str">
        <f t="shared" si="545"/>
        <v>ALPQF (ALPIQ HOLDING LTD)</v>
      </c>
      <c r="B34923" t="s">
        <v>59967</v>
      </c>
      <c r="C34923" t="s">
        <v>59968</v>
      </c>
      <c r="D34923" t="s">
        <v>2247</v>
      </c>
      <c r="E34923" t="s">
        <v>167224</v>
      </c>
      <c r="G34923" s="2" t="s">
        <v>2803</v>
      </c>
    </row>
    <row r="34924" spans="1:7" x14ac:dyDescent="0.2">
      <c r="A34924" t="str">
        <f t="shared" si="545"/>
        <v>ALPE (alpha-En Corporation)</v>
      </c>
      <c r="B34924" t="s">
        <v>59969</v>
      </c>
      <c r="C34924" t="s">
        <v>59970</v>
      </c>
      <c r="D34924" t="s">
        <v>2247</v>
      </c>
      <c r="E34924" t="s">
        <v>167224</v>
      </c>
      <c r="G34924" s="2" t="s">
        <v>2803</v>
      </c>
    </row>
    <row r="34925" spans="1:7" x14ac:dyDescent="0.2">
      <c r="A34925" t="str">
        <f t="shared" si="545"/>
        <v>ALP.V (Alabama Graphite Corp.)</v>
      </c>
      <c r="B34925" t="s">
        <v>59971</v>
      </c>
      <c r="C34925" t="s">
        <v>9073</v>
      </c>
      <c r="D34925" t="s">
        <v>7245</v>
      </c>
      <c r="E34925" t="s">
        <v>167224</v>
      </c>
      <c r="G34925" s="2" t="s">
        <v>6775</v>
      </c>
    </row>
    <row r="34926" spans="1:7" x14ac:dyDescent="0.2">
      <c r="A34926" t="str">
        <f t="shared" si="545"/>
        <v>ALOKTEXT.NS (Alok Industries Limited)</v>
      </c>
      <c r="B34926" t="s">
        <v>59972</v>
      </c>
      <c r="C34926" t="s">
        <v>59973</v>
      </c>
      <c r="D34926" t="s">
        <v>7689</v>
      </c>
      <c r="E34926" t="s">
        <v>167224</v>
      </c>
      <c r="F34926" t="s">
        <v>6295</v>
      </c>
      <c r="G34926" s="2" t="s">
        <v>7690</v>
      </c>
    </row>
    <row r="34927" spans="1:7" x14ac:dyDescent="0.2">
      <c r="A34927" t="str">
        <f t="shared" si="545"/>
        <v>ALNEV.PA (Neovacs S.A.)</v>
      </c>
      <c r="B34927" t="s">
        <v>59974</v>
      </c>
      <c r="C34927" t="s">
        <v>59975</v>
      </c>
      <c r="D34927" t="s">
        <v>2151</v>
      </c>
      <c r="E34927" t="s">
        <v>167224</v>
      </c>
      <c r="F34927" t="s">
        <v>5879</v>
      </c>
      <c r="G34927" s="2" t="s">
        <v>6753</v>
      </c>
    </row>
    <row r="34928" spans="1:7" x14ac:dyDescent="0.2">
      <c r="A34928" t="str">
        <f t="shared" si="545"/>
        <v>ALNE (Unique Growing Solutions, Inc.)</v>
      </c>
      <c r="B34928" t="s">
        <v>59976</v>
      </c>
      <c r="C34928" t="s">
        <v>59977</v>
      </c>
      <c r="D34928" t="s">
        <v>2247</v>
      </c>
      <c r="E34928" t="s">
        <v>167224</v>
      </c>
      <c r="G34928" s="2" t="s">
        <v>2803</v>
      </c>
    </row>
    <row r="34929" spans="1:7" x14ac:dyDescent="0.2">
      <c r="A34929" t="str">
        <f t="shared" si="545"/>
        <v>ALNBT.PA (NetBooster SA)</v>
      </c>
      <c r="B34929" t="s">
        <v>59978</v>
      </c>
      <c r="C34929" t="s">
        <v>59979</v>
      </c>
      <c r="D34929" t="s">
        <v>2151</v>
      </c>
      <c r="E34929" t="s">
        <v>167224</v>
      </c>
      <c r="F34929" t="s">
        <v>6583</v>
      </c>
      <c r="G34929" s="2" t="s">
        <v>6753</v>
      </c>
    </row>
    <row r="34930" spans="1:7" x14ac:dyDescent="0.2">
      <c r="A34930" t="str">
        <f t="shared" si="545"/>
        <v>ALLWF (Allied Minds plc)</v>
      </c>
      <c r="B34930" t="s">
        <v>59980</v>
      </c>
      <c r="C34930" t="s">
        <v>59804</v>
      </c>
      <c r="D34930" t="s">
        <v>2247</v>
      </c>
      <c r="E34930" t="s">
        <v>167224</v>
      </c>
      <c r="G34930" s="2" t="s">
        <v>2803</v>
      </c>
    </row>
    <row r="34931" spans="1:7" x14ac:dyDescent="0.2">
      <c r="A34931" t="str">
        <f t="shared" si="545"/>
        <v>ALLSEC.BO (Allsec Technologies Limited)</v>
      </c>
      <c r="B34931" t="s">
        <v>59981</v>
      </c>
      <c r="C34931" t="s">
        <v>59806</v>
      </c>
      <c r="D34931" t="s">
        <v>624</v>
      </c>
      <c r="E34931" t="s">
        <v>167224</v>
      </c>
      <c r="G34931" s="2" t="s">
        <v>7690</v>
      </c>
    </row>
    <row r="34932" spans="1:7" x14ac:dyDescent="0.2">
      <c r="A34932" t="str">
        <f t="shared" si="545"/>
        <v>ALLOG.PA (Logic Instrument S.A.)</v>
      </c>
      <c r="B34932" t="s">
        <v>59982</v>
      </c>
      <c r="C34932" t="s">
        <v>59983</v>
      </c>
      <c r="D34932" t="s">
        <v>2151</v>
      </c>
      <c r="E34932" t="s">
        <v>167224</v>
      </c>
      <c r="F34932" t="s">
        <v>8867</v>
      </c>
      <c r="G34932" s="2" t="s">
        <v>6753</v>
      </c>
    </row>
    <row r="34933" spans="1:7" x14ac:dyDescent="0.2">
      <c r="A34933" t="str">
        <f t="shared" si="545"/>
        <v>ALLIF (The Canadian Bioceutical Corporation)</v>
      </c>
      <c r="B34933" t="s">
        <v>59984</v>
      </c>
      <c r="C34933" t="s">
        <v>59985</v>
      </c>
      <c r="D34933" t="s">
        <v>2247</v>
      </c>
      <c r="E34933" t="s">
        <v>167224</v>
      </c>
      <c r="G34933" s="2" t="s">
        <v>2803</v>
      </c>
    </row>
    <row r="34934" spans="1:7" x14ac:dyDescent="0.2">
      <c r="A34934" t="str">
        <f t="shared" si="545"/>
        <v>ALLCARGO.BO (Allcargo Logistics Limited)</v>
      </c>
      <c r="B34934" t="s">
        <v>59986</v>
      </c>
      <c r="C34934" t="s">
        <v>59987</v>
      </c>
      <c r="D34934" t="s">
        <v>624</v>
      </c>
      <c r="E34934" t="s">
        <v>167224</v>
      </c>
      <c r="G34934" s="2" t="s">
        <v>7690</v>
      </c>
    </row>
    <row r="34935" spans="1:7" x14ac:dyDescent="0.2">
      <c r="A34935" t="str">
        <f t="shared" si="545"/>
        <v>ALL.AX (Aristocrat Leisure Limited)</v>
      </c>
      <c r="B34935" t="s">
        <v>59988</v>
      </c>
      <c r="C34935" t="s">
        <v>52665</v>
      </c>
      <c r="D34935" t="s">
        <v>466</v>
      </c>
      <c r="E34935" t="s">
        <v>167224</v>
      </c>
      <c r="F34935" t="s">
        <v>5905</v>
      </c>
      <c r="G34935" s="2" t="s">
        <v>5912</v>
      </c>
    </row>
    <row r="34936" spans="1:7" x14ac:dyDescent="0.2">
      <c r="A34936" t="str">
        <f t="shared" si="545"/>
        <v>ALL-PD (The Allstate Corporation)</v>
      </c>
      <c r="B34936" t="s">
        <v>59989</v>
      </c>
      <c r="C34936" t="s">
        <v>5884</v>
      </c>
      <c r="D34936" t="s">
        <v>5854</v>
      </c>
      <c r="E34936" t="s">
        <v>167224</v>
      </c>
      <c r="G34936" s="2" t="s">
        <v>2803</v>
      </c>
    </row>
    <row r="34937" spans="1:7" x14ac:dyDescent="0.2">
      <c r="A34937" t="str">
        <f t="shared" si="545"/>
        <v>ALL-PA (The Allstate Corporation)</v>
      </c>
      <c r="B34937" t="s">
        <v>59990</v>
      </c>
      <c r="C34937" t="s">
        <v>5884</v>
      </c>
      <c r="D34937" t="s">
        <v>5854</v>
      </c>
      <c r="E34937" t="s">
        <v>167224</v>
      </c>
      <c r="G34937" s="2" t="s">
        <v>2803</v>
      </c>
    </row>
    <row r="34938" spans="1:7" x14ac:dyDescent="0.2">
      <c r="A34938" t="str">
        <f t="shared" si="545"/>
        <v>ALKEM.NS (Alkem Laboratories Limited)</v>
      </c>
      <c r="B34938" t="s">
        <v>59991</v>
      </c>
      <c r="C34938" t="s">
        <v>59992</v>
      </c>
      <c r="D34938" t="s">
        <v>7689</v>
      </c>
      <c r="E34938" t="s">
        <v>167224</v>
      </c>
      <c r="F34938" t="s">
        <v>5895</v>
      </c>
      <c r="G34938" s="2" t="s">
        <v>7690</v>
      </c>
    </row>
    <row r="34939" spans="1:7" x14ac:dyDescent="0.2">
      <c r="A34939" t="str">
        <f t="shared" si="545"/>
        <v>ALKADIA.BO (Alka Diamond Industries Limited)</v>
      </c>
      <c r="B34939" t="s">
        <v>59993</v>
      </c>
      <c r="C34939" t="s">
        <v>59994</v>
      </c>
      <c r="D34939" t="s">
        <v>624</v>
      </c>
      <c r="E34939" t="s">
        <v>167224</v>
      </c>
      <c r="G34939" s="2" t="s">
        <v>7690</v>
      </c>
    </row>
    <row r="34940" spans="1:7" x14ac:dyDescent="0.2">
      <c r="A34940" t="str">
        <f t="shared" si="545"/>
        <v>ALKA.JK (PT Alakasa Industrindo Tbk)</v>
      </c>
      <c r="B34940" t="s">
        <v>59995</v>
      </c>
      <c r="C34940" t="s">
        <v>59996</v>
      </c>
      <c r="D34940" t="s">
        <v>6224</v>
      </c>
      <c r="E34940" t="s">
        <v>167224</v>
      </c>
      <c r="G34940" s="2" t="s">
        <v>6225</v>
      </c>
    </row>
    <row r="34941" spans="1:7" x14ac:dyDescent="0.2">
      <c r="A34941" t="str">
        <f t="shared" si="545"/>
        <v>ALKA.AT (Nexans Hellas S.A.)</v>
      </c>
      <c r="B34941" t="s">
        <v>59997</v>
      </c>
      <c r="C34941" t="s">
        <v>59998</v>
      </c>
      <c r="D34941" t="s">
        <v>5658</v>
      </c>
      <c r="E34941" t="s">
        <v>167224</v>
      </c>
      <c r="F34941" t="s">
        <v>6067</v>
      </c>
      <c r="G34941" s="2" t="s">
        <v>8950</v>
      </c>
    </row>
    <row r="34942" spans="1:7" x14ac:dyDescent="0.2">
      <c r="A34942" t="str">
        <f t="shared" si="545"/>
        <v>ALK.AX (Alkane Resources Limited)</v>
      </c>
      <c r="B34942" t="s">
        <v>59999</v>
      </c>
      <c r="C34942" t="s">
        <v>53998</v>
      </c>
      <c r="D34942" t="s">
        <v>466</v>
      </c>
      <c r="E34942" t="s">
        <v>167224</v>
      </c>
      <c r="F34942" t="s">
        <v>6007</v>
      </c>
      <c r="G34942" s="2" t="s">
        <v>5912</v>
      </c>
    </row>
    <row r="34943" spans="1:7" x14ac:dyDescent="0.2">
      <c r="A34943" t="str">
        <f t="shared" si="545"/>
        <v>ALIV.ST (ALIV.ST)</v>
      </c>
      <c r="B34943" t="s">
        <v>60000</v>
      </c>
      <c r="C34943" t="s">
        <v>60000</v>
      </c>
      <c r="D34943" t="s">
        <v>2569</v>
      </c>
      <c r="E34943" t="s">
        <v>167224</v>
      </c>
      <c r="G34943" s="2" t="s">
        <v>7495</v>
      </c>
    </row>
    <row r="34944" spans="1:7" x14ac:dyDescent="0.2">
      <c r="A34944" t="str">
        <f t="shared" si="545"/>
        <v>ALITF (Alliance Trust Ord)</v>
      </c>
      <c r="B34944" t="s">
        <v>60001</v>
      </c>
      <c r="C34944" t="s">
        <v>34469</v>
      </c>
      <c r="D34944" t="s">
        <v>2247</v>
      </c>
      <c r="E34944" t="s">
        <v>167224</v>
      </c>
      <c r="G34944" s="2" t="s">
        <v>2803</v>
      </c>
    </row>
    <row r="34945" spans="1:7" x14ac:dyDescent="0.2">
      <c r="A34945" t="str">
        <f t="shared" si="545"/>
        <v>ALIOX.PA (Innoveox)</v>
      </c>
      <c r="B34945" t="s">
        <v>60002</v>
      </c>
      <c r="C34945" t="s">
        <v>60003</v>
      </c>
      <c r="D34945" t="s">
        <v>2151</v>
      </c>
      <c r="E34945" t="s">
        <v>167224</v>
      </c>
      <c r="F34945" t="s">
        <v>6131</v>
      </c>
      <c r="G34945" s="2" t="s">
        <v>6753</v>
      </c>
    </row>
    <row r="34946" spans="1:7" x14ac:dyDescent="0.2">
      <c r="A34946" t="str">
        <f t="shared" ref="A34946:A35009" si="546">_xlfn.TEXTJOIN(,TRUE,B34946," (",C34946,")")</f>
        <v>ALIMO.PA (Groupimo S.A.)</v>
      </c>
      <c r="B34946" t="s">
        <v>60004</v>
      </c>
      <c r="C34946" t="s">
        <v>60005</v>
      </c>
      <c r="D34946" t="s">
        <v>2151</v>
      </c>
      <c r="E34946" t="s">
        <v>167224</v>
      </c>
      <c r="F34946" t="s">
        <v>6156</v>
      </c>
      <c r="G34946" s="2" t="s">
        <v>6753</v>
      </c>
    </row>
    <row r="34947" spans="1:7" x14ac:dyDescent="0.2">
      <c r="A34947" t="str">
        <f t="shared" si="546"/>
        <v>ALICR.PA (I.CERAM SA)</v>
      </c>
      <c r="B34947" t="s">
        <v>60006</v>
      </c>
      <c r="C34947" t="s">
        <v>60007</v>
      </c>
      <c r="D34947" t="s">
        <v>2151</v>
      </c>
      <c r="E34947" t="s">
        <v>167224</v>
      </c>
      <c r="F34947" t="s">
        <v>5965</v>
      </c>
      <c r="G34947" s="2" t="s">
        <v>6753</v>
      </c>
    </row>
    <row r="34948" spans="1:7" x14ac:dyDescent="0.2">
      <c r="A34948" t="str">
        <f t="shared" si="546"/>
        <v>ALI.AX (Argo Global Listed Infrastructure Limited)</v>
      </c>
      <c r="B34948" t="s">
        <v>60008</v>
      </c>
      <c r="C34948" t="s">
        <v>60009</v>
      </c>
      <c r="D34948" t="s">
        <v>466</v>
      </c>
      <c r="E34948" t="s">
        <v>167224</v>
      </c>
      <c r="G34948" s="2" t="s">
        <v>5912</v>
      </c>
    </row>
    <row r="34949" spans="1:7" x14ac:dyDescent="0.2">
      <c r="A34949" t="str">
        <f t="shared" si="546"/>
        <v>ALHIT.PA (HiTechPros SA)</v>
      </c>
      <c r="B34949" t="s">
        <v>60010</v>
      </c>
      <c r="C34949" t="s">
        <v>60011</v>
      </c>
      <c r="D34949" t="s">
        <v>2151</v>
      </c>
      <c r="E34949" t="s">
        <v>167224</v>
      </c>
      <c r="F34949" t="s">
        <v>5888</v>
      </c>
      <c r="G34949" s="2" t="s">
        <v>6753</v>
      </c>
    </row>
    <row r="34950" spans="1:7" x14ac:dyDescent="0.2">
      <c r="A34950" t="str">
        <f t="shared" si="546"/>
        <v>ALHEO.PA (H2O Innovation Inc.)</v>
      </c>
      <c r="B34950" t="s">
        <v>60012</v>
      </c>
      <c r="C34950" t="s">
        <v>22827</v>
      </c>
      <c r="D34950" t="s">
        <v>2151</v>
      </c>
      <c r="E34950" t="s">
        <v>167224</v>
      </c>
      <c r="F34950" t="s">
        <v>6131</v>
      </c>
      <c r="G34950" s="2" t="s">
        <v>6753</v>
      </c>
    </row>
    <row r="34951" spans="1:7" x14ac:dyDescent="0.2">
      <c r="A34951" t="str">
        <f t="shared" si="546"/>
        <v>ALH.V (Alhambra Resources Ltd.)</v>
      </c>
      <c r="B34951" t="s">
        <v>60013</v>
      </c>
      <c r="C34951" t="s">
        <v>58042</v>
      </c>
      <c r="D34951" t="s">
        <v>7245</v>
      </c>
      <c r="E34951" t="s">
        <v>167224</v>
      </c>
      <c r="G34951" s="2" t="s">
        <v>6775</v>
      </c>
    </row>
    <row r="34952" spans="1:7" x14ac:dyDescent="0.2">
      <c r="A34952" t="str">
        <f t="shared" si="546"/>
        <v>ALGXY (Algae.Tec Limited)</v>
      </c>
      <c r="B34952" t="s">
        <v>60014</v>
      </c>
      <c r="C34952" t="s">
        <v>55154</v>
      </c>
      <c r="D34952" t="s">
        <v>2247</v>
      </c>
      <c r="E34952" t="s">
        <v>167224</v>
      </c>
      <c r="G34952" s="2" t="s">
        <v>2803</v>
      </c>
    </row>
    <row r="34953" spans="1:7" x14ac:dyDescent="0.2">
      <c r="A34953" t="str">
        <f t="shared" si="546"/>
        <v>ALGOW.PA (LETS GOWEX)</v>
      </c>
      <c r="B34953" t="s">
        <v>60015</v>
      </c>
      <c r="C34953" t="s">
        <v>60016</v>
      </c>
      <c r="D34953" t="s">
        <v>2151</v>
      </c>
      <c r="E34953" t="s">
        <v>167224</v>
      </c>
      <c r="G34953" s="2" t="s">
        <v>6753</v>
      </c>
    </row>
    <row r="34954" spans="1:7" x14ac:dyDescent="0.2">
      <c r="A34954" t="str">
        <f t="shared" si="546"/>
        <v>ALGLD.PA (Gold By Gold SA)</v>
      </c>
      <c r="B34954" t="s">
        <v>60017</v>
      </c>
      <c r="C34954" t="s">
        <v>60018</v>
      </c>
      <c r="D34954" t="s">
        <v>2151</v>
      </c>
      <c r="E34954" t="s">
        <v>167224</v>
      </c>
      <c r="F34954" t="s">
        <v>6007</v>
      </c>
      <c r="G34954" s="2" t="s">
        <v>6753</v>
      </c>
    </row>
    <row r="34955" spans="1:7" x14ac:dyDescent="0.2">
      <c r="A34955" t="str">
        <f t="shared" si="546"/>
        <v>ALGGF (Alliance Global Group, Inc.)</v>
      </c>
      <c r="B34955" t="s">
        <v>60019</v>
      </c>
      <c r="C34955" t="s">
        <v>60020</v>
      </c>
      <c r="D34955" t="s">
        <v>2247</v>
      </c>
      <c r="E34955" t="s">
        <v>167224</v>
      </c>
      <c r="G34955" s="2" t="s">
        <v>2803</v>
      </c>
    </row>
    <row r="34956" spans="1:7" x14ac:dyDescent="0.2">
      <c r="A34956" t="str">
        <f t="shared" si="546"/>
        <v>ALGEP.PA (Global EcoPower Société Anonyme)</v>
      </c>
      <c r="B34956" t="s">
        <v>60021</v>
      </c>
      <c r="C34956" t="s">
        <v>60022</v>
      </c>
      <c r="D34956" t="s">
        <v>2151</v>
      </c>
      <c r="E34956" t="s">
        <v>167224</v>
      </c>
      <c r="G34956" s="2" t="s">
        <v>6753</v>
      </c>
    </row>
    <row r="34957" spans="1:7" x14ac:dyDescent="0.2">
      <c r="A34957" t="str">
        <f t="shared" si="546"/>
        <v>ARSLF (Altima Resources Ltd.)</v>
      </c>
      <c r="B34957" t="s">
        <v>60023</v>
      </c>
      <c r="C34957" t="s">
        <v>60024</v>
      </c>
      <c r="D34957" t="s">
        <v>2247</v>
      </c>
      <c r="E34957" t="s">
        <v>167224</v>
      </c>
      <c r="G34957" s="2" t="s">
        <v>2803</v>
      </c>
    </row>
    <row r="34958" spans="1:7" x14ac:dyDescent="0.2">
      <c r="A34958" t="str">
        <f t="shared" si="546"/>
        <v>ALFRE.PA (Freelance.com SA)</v>
      </c>
      <c r="B34958" t="s">
        <v>60025</v>
      </c>
      <c r="C34958" t="s">
        <v>60026</v>
      </c>
      <c r="D34958" t="s">
        <v>2151</v>
      </c>
      <c r="E34958" t="s">
        <v>167224</v>
      </c>
      <c r="F34958" t="s">
        <v>6357</v>
      </c>
      <c r="G34958" s="2" t="s">
        <v>6753</v>
      </c>
    </row>
    <row r="34959" spans="1:7" x14ac:dyDescent="0.2">
      <c r="A34959" t="str">
        <f t="shared" si="546"/>
        <v>ALFPC.PA (Fountaine Pajot SA)</v>
      </c>
      <c r="B34959" t="s">
        <v>60027</v>
      </c>
      <c r="C34959" t="s">
        <v>60028</v>
      </c>
      <c r="D34959" t="s">
        <v>2151</v>
      </c>
      <c r="E34959" t="s">
        <v>167224</v>
      </c>
      <c r="F34959" t="s">
        <v>8051</v>
      </c>
      <c r="G34959" s="2" t="s">
        <v>6753</v>
      </c>
    </row>
    <row r="34960" spans="1:7" x14ac:dyDescent="0.2">
      <c r="A34960" t="str">
        <f t="shared" si="546"/>
        <v>ALFIG.PA (Figeac-Aero Société Anonyme)</v>
      </c>
      <c r="B34960" t="s">
        <v>60029</v>
      </c>
      <c r="C34960" t="s">
        <v>60030</v>
      </c>
      <c r="D34960" t="s">
        <v>10145</v>
      </c>
      <c r="E34960" t="s">
        <v>167224</v>
      </c>
      <c r="G34960" s="2" t="s">
        <v>6753</v>
      </c>
    </row>
    <row r="34961" spans="1:7" x14ac:dyDescent="0.2">
      <c r="A34961" t="str">
        <f t="shared" si="546"/>
        <v>ALFAICA.BO (Alfa ICA (India) Ltd.)</v>
      </c>
      <c r="B34961" t="s">
        <v>60031</v>
      </c>
      <c r="C34961" t="s">
        <v>60032</v>
      </c>
      <c r="D34961" t="s">
        <v>624</v>
      </c>
      <c r="E34961" t="s">
        <v>167224</v>
      </c>
      <c r="G34961" s="2" t="s">
        <v>7690</v>
      </c>
    </row>
    <row r="34962" spans="1:7" x14ac:dyDescent="0.2">
      <c r="A34962" t="str">
        <f t="shared" si="546"/>
        <v>ALEUP.PA (Europlasma SA)</v>
      </c>
      <c r="B34962" t="s">
        <v>60033</v>
      </c>
      <c r="C34962" t="s">
        <v>60034</v>
      </c>
      <c r="D34962" t="s">
        <v>2151</v>
      </c>
      <c r="E34962" t="s">
        <v>167224</v>
      </c>
      <c r="F34962" t="s">
        <v>6353</v>
      </c>
      <c r="G34962" s="2" t="s">
        <v>6753</v>
      </c>
    </row>
    <row r="34963" spans="1:7" x14ac:dyDescent="0.2">
      <c r="A34963" t="str">
        <f t="shared" si="546"/>
        <v>ALENT.PA (Entreparticuliers.com)</v>
      </c>
      <c r="B34963" t="s">
        <v>60035</v>
      </c>
      <c r="C34963" t="s">
        <v>60036</v>
      </c>
      <c r="D34963" t="s">
        <v>2151</v>
      </c>
      <c r="E34963" t="s">
        <v>167224</v>
      </c>
      <c r="F34963" t="s">
        <v>5860</v>
      </c>
      <c r="G34963" s="2" t="s">
        <v>6753</v>
      </c>
    </row>
    <row r="34964" spans="1:7" x14ac:dyDescent="0.2">
      <c r="A34964" t="str">
        <f t="shared" si="546"/>
        <v>ALEMK.BR (Emakina Group SA)</v>
      </c>
      <c r="B34964" t="s">
        <v>60037</v>
      </c>
      <c r="C34964" t="s">
        <v>60038</v>
      </c>
      <c r="D34964" t="s">
        <v>6829</v>
      </c>
      <c r="E34964" t="s">
        <v>167224</v>
      </c>
      <c r="F34964" t="s">
        <v>10837</v>
      </c>
      <c r="G34964" t="s">
        <v>6830</v>
      </c>
    </row>
    <row r="34965" spans="1:7" x14ac:dyDescent="0.2">
      <c r="A34965" t="str">
        <f t="shared" si="546"/>
        <v>ALEMBICLTD.BO (Alembic Ltd.)</v>
      </c>
      <c r="B34965" t="s">
        <v>60039</v>
      </c>
      <c r="C34965" t="s">
        <v>60040</v>
      </c>
      <c r="D34965" t="s">
        <v>624</v>
      </c>
      <c r="E34965" t="s">
        <v>167224</v>
      </c>
      <c r="G34965" s="2" t="s">
        <v>7690</v>
      </c>
    </row>
    <row r="34966" spans="1:7" x14ac:dyDescent="0.2">
      <c r="A34966" t="str">
        <f t="shared" si="546"/>
        <v>ALE.V (YDreams Global Interactive Technologies Inc)</v>
      </c>
      <c r="B34966" t="s">
        <v>60041</v>
      </c>
      <c r="C34966" t="s">
        <v>60042</v>
      </c>
      <c r="D34966" t="s">
        <v>7245</v>
      </c>
      <c r="E34966" t="s">
        <v>167224</v>
      </c>
      <c r="G34966" s="2" t="s">
        <v>6775</v>
      </c>
    </row>
    <row r="34967" spans="1:7" x14ac:dyDescent="0.2">
      <c r="A34967" t="str">
        <f t="shared" si="546"/>
        <v>ALDEI.PA (Deinove SA)</v>
      </c>
      <c r="B34967" t="s">
        <v>60043</v>
      </c>
      <c r="C34967" t="s">
        <v>60044</v>
      </c>
      <c r="D34967" t="s">
        <v>2151</v>
      </c>
      <c r="E34967" t="s">
        <v>167224</v>
      </c>
      <c r="F34967" t="s">
        <v>6087</v>
      </c>
      <c r="G34967" s="2" t="s">
        <v>6753</v>
      </c>
    </row>
    <row r="34968" spans="1:7" x14ac:dyDescent="0.2">
      <c r="A34968" t="str">
        <f t="shared" si="546"/>
        <v>ALCYB.PA (Cybergun S.A.)</v>
      </c>
      <c r="B34968" t="s">
        <v>60045</v>
      </c>
      <c r="C34968" t="s">
        <v>60046</v>
      </c>
      <c r="D34968" t="s">
        <v>2151</v>
      </c>
      <c r="E34968" t="s">
        <v>167224</v>
      </c>
      <c r="G34968" s="2" t="s">
        <v>6753</v>
      </c>
    </row>
    <row r="34969" spans="1:7" x14ac:dyDescent="0.2">
      <c r="A34969" t="str">
        <f t="shared" si="546"/>
        <v>ALCTL.IS (Alcatel Lucent Teletas Telekomünikasyon A.S.)</v>
      </c>
      <c r="B34969" t="s">
        <v>60047</v>
      </c>
      <c r="C34969" t="s">
        <v>60048</v>
      </c>
      <c r="D34969" t="s">
        <v>14236</v>
      </c>
      <c r="E34969" t="s">
        <v>167224</v>
      </c>
      <c r="G34969" s="2" t="s">
        <v>14237</v>
      </c>
    </row>
    <row r="34970" spans="1:7" x14ac:dyDescent="0.2">
      <c r="A34970" t="str">
        <f t="shared" si="546"/>
        <v>ALCPF (Aliansce Shopping Centers S.A.)</v>
      </c>
      <c r="B34970" t="s">
        <v>60049</v>
      </c>
      <c r="C34970" t="s">
        <v>59958</v>
      </c>
      <c r="D34970" t="s">
        <v>2247</v>
      </c>
      <c r="E34970" t="s">
        <v>167224</v>
      </c>
      <c r="G34970" s="2" t="s">
        <v>2803</v>
      </c>
    </row>
    <row r="34971" spans="1:7" x14ac:dyDescent="0.2">
      <c r="A34971" t="str">
        <f t="shared" si="546"/>
        <v>ALCOR.PA (Biocorp Production)</v>
      </c>
      <c r="B34971" t="s">
        <v>60050</v>
      </c>
      <c r="C34971" t="s">
        <v>60051</v>
      </c>
      <c r="D34971" t="s">
        <v>2151</v>
      </c>
      <c r="E34971" t="s">
        <v>167224</v>
      </c>
      <c r="G34971" s="2" t="s">
        <v>6753</v>
      </c>
    </row>
    <row r="34972" spans="1:7" x14ac:dyDescent="0.2">
      <c r="A34972" t="str">
        <f t="shared" si="546"/>
        <v>ALCJ.PA (Crossject Société Anonyme)</v>
      </c>
      <c r="B34972" t="s">
        <v>60052</v>
      </c>
      <c r="C34972" t="s">
        <v>60053</v>
      </c>
      <c r="D34972" t="s">
        <v>2151</v>
      </c>
      <c r="E34972" t="s">
        <v>167224</v>
      </c>
      <c r="F34972" t="s">
        <v>5965</v>
      </c>
      <c r="G34972" s="2" t="s">
        <v>6753</v>
      </c>
    </row>
    <row r="34973" spans="1:7" x14ac:dyDescent="0.2">
      <c r="A34973" t="str">
        <f t="shared" si="546"/>
        <v>ALCHCORP.BO (Alchemist Corporation Limited)</v>
      </c>
      <c r="B34973" t="s">
        <v>60054</v>
      </c>
      <c r="C34973" t="s">
        <v>60055</v>
      </c>
      <c r="D34973" t="s">
        <v>624</v>
      </c>
      <c r="E34973" t="s">
        <v>167224</v>
      </c>
      <c r="G34973" s="2" t="s">
        <v>7690</v>
      </c>
    </row>
    <row r="34974" spans="1:7" x14ac:dyDescent="0.2">
      <c r="A34974" t="str">
        <f t="shared" si="546"/>
        <v>ALCAR.PA (Carmat SA)</v>
      </c>
      <c r="B34974" t="s">
        <v>60056</v>
      </c>
      <c r="C34974" t="s">
        <v>60057</v>
      </c>
      <c r="D34974" t="s">
        <v>2151</v>
      </c>
      <c r="E34974" t="s">
        <v>167224</v>
      </c>
      <c r="F34974" t="s">
        <v>5965</v>
      </c>
      <c r="G34974" s="2" t="s">
        <v>6753</v>
      </c>
    </row>
    <row r="34975" spans="1:7" x14ac:dyDescent="0.2">
      <c r="A34975" t="str">
        <f t="shared" si="546"/>
        <v>ALC.TO (Algoma Central Corporation)</v>
      </c>
      <c r="B34975" t="s">
        <v>60058</v>
      </c>
      <c r="C34975" t="s">
        <v>5726</v>
      </c>
      <c r="D34975" t="s">
        <v>6774</v>
      </c>
      <c r="E34975" t="s">
        <v>167224</v>
      </c>
      <c r="F34975" t="s">
        <v>5903</v>
      </c>
      <c r="G34975" s="2" t="s">
        <v>6775</v>
      </c>
    </row>
    <row r="34976" spans="1:7" x14ac:dyDescent="0.2">
      <c r="A34976" t="str">
        <f t="shared" si="546"/>
        <v>ALC.MC (Altia Consultores, S.A.)</v>
      </c>
      <c r="B34976" t="s">
        <v>60059</v>
      </c>
      <c r="C34976" t="s">
        <v>60060</v>
      </c>
      <c r="D34976" t="s">
        <v>8069</v>
      </c>
      <c r="E34976" t="s">
        <v>167224</v>
      </c>
      <c r="G34976" s="2" t="s">
        <v>8070</v>
      </c>
    </row>
    <row r="34977" spans="1:7" x14ac:dyDescent="0.2">
      <c r="A34977" t="str">
        <f t="shared" si="546"/>
        <v>ALC.AX (Alcidion Group Limited)</v>
      </c>
      <c r="B34977" t="s">
        <v>60061</v>
      </c>
      <c r="C34977" t="s">
        <v>32841</v>
      </c>
      <c r="D34977" t="s">
        <v>466</v>
      </c>
      <c r="E34977" t="s">
        <v>167224</v>
      </c>
      <c r="F34977" t="s">
        <v>6158</v>
      </c>
      <c r="G34977" s="2" t="s">
        <v>5912</v>
      </c>
    </row>
    <row r="34978" spans="1:7" x14ac:dyDescent="0.2">
      <c r="A34978" t="str">
        <f t="shared" si="546"/>
        <v>ALBY (Community Capital Bancshares Inc.)</v>
      </c>
      <c r="B34978" t="s">
        <v>60062</v>
      </c>
      <c r="C34978" t="s">
        <v>60063</v>
      </c>
      <c r="D34978" t="s">
        <v>2247</v>
      </c>
      <c r="E34978" t="s">
        <v>167224</v>
      </c>
      <c r="G34978" s="2" t="s">
        <v>2803</v>
      </c>
    </row>
    <row r="34979" spans="1:7" x14ac:dyDescent="0.2">
      <c r="A34979" t="str">
        <f t="shared" si="546"/>
        <v>ALBWF (ALPHA BANK C/W 10/12/17(ALPHA)E)</v>
      </c>
      <c r="B34979" t="s">
        <v>60064</v>
      </c>
      <c r="C34979" t="s">
        <v>60065</v>
      </c>
      <c r="D34979" t="s">
        <v>2247</v>
      </c>
      <c r="E34979" t="s">
        <v>167224</v>
      </c>
      <c r="G34979" s="2" t="s">
        <v>2803</v>
      </c>
    </row>
    <row r="34980" spans="1:7" x14ac:dyDescent="0.2">
      <c r="A34980" t="str">
        <f t="shared" si="546"/>
        <v>ALBMP (Alabama Power Co.)</v>
      </c>
      <c r="B34980" t="s">
        <v>60066</v>
      </c>
      <c r="C34980" t="s">
        <v>8974</v>
      </c>
      <c r="D34980" t="s">
        <v>2247</v>
      </c>
      <c r="E34980" t="s">
        <v>167224</v>
      </c>
      <c r="G34980" s="2" t="s">
        <v>2803</v>
      </c>
    </row>
    <row r="34981" spans="1:7" x14ac:dyDescent="0.2">
      <c r="A34981" t="str">
        <f t="shared" si="546"/>
        <v>ALBKY (Alpha Bank A.E.)</v>
      </c>
      <c r="B34981" t="s">
        <v>60067</v>
      </c>
      <c r="C34981" t="s">
        <v>8949</v>
      </c>
      <c r="D34981" t="s">
        <v>2247</v>
      </c>
      <c r="E34981" t="s">
        <v>167224</v>
      </c>
      <c r="G34981" s="2" t="s">
        <v>2803</v>
      </c>
    </row>
    <row r="34982" spans="1:7" x14ac:dyDescent="0.2">
      <c r="A34982" t="str">
        <f t="shared" si="546"/>
        <v>ALBA.TA (Albaad Massuot Yitzhak Ltd.)</v>
      </c>
      <c r="B34982" t="s">
        <v>60068</v>
      </c>
      <c r="C34982" t="s">
        <v>60069</v>
      </c>
      <c r="D34982" t="s">
        <v>14113</v>
      </c>
      <c r="E34982" t="s">
        <v>167224</v>
      </c>
      <c r="G34982" s="2" t="s">
        <v>14114</v>
      </c>
    </row>
    <row r="34983" spans="1:7" x14ac:dyDescent="0.2">
      <c r="A34983" t="str">
        <f t="shared" si="546"/>
        <v>ALB.MC (Corporación Financiera Alba, S.A.)</v>
      </c>
      <c r="B34983" t="s">
        <v>60070</v>
      </c>
      <c r="C34983" t="s">
        <v>60071</v>
      </c>
      <c r="D34983" t="s">
        <v>8069</v>
      </c>
      <c r="E34983" t="s">
        <v>167224</v>
      </c>
      <c r="F34983" t="s">
        <v>5968</v>
      </c>
      <c r="G34983" s="2" t="s">
        <v>8070</v>
      </c>
    </row>
    <row r="34984" spans="1:7" x14ac:dyDescent="0.2">
      <c r="A34984" t="str">
        <f t="shared" si="546"/>
        <v>ALAUP.PA (Auplata S.A.)</v>
      </c>
      <c r="B34984" t="s">
        <v>60072</v>
      </c>
      <c r="C34984" t="s">
        <v>60073</v>
      </c>
      <c r="D34984" t="s">
        <v>2151</v>
      </c>
      <c r="E34984" t="s">
        <v>167224</v>
      </c>
      <c r="F34984" t="s">
        <v>5903</v>
      </c>
      <c r="G34984" s="2" t="s">
        <v>6753</v>
      </c>
    </row>
    <row r="34985" spans="1:7" x14ac:dyDescent="0.2">
      <c r="A34985" t="str">
        <f t="shared" si="546"/>
        <v>ALARF (Alaris Royalty Corp.)</v>
      </c>
      <c r="B34985" t="s">
        <v>60074</v>
      </c>
      <c r="C34985" t="s">
        <v>7326</v>
      </c>
      <c r="D34985" t="s">
        <v>2247</v>
      </c>
      <c r="E34985" t="s">
        <v>167224</v>
      </c>
      <c r="G34985" s="2" t="s">
        <v>2803</v>
      </c>
    </row>
    <row r="34986" spans="1:7" x14ac:dyDescent="0.2">
      <c r="A34986" t="str">
        <f t="shared" si="546"/>
        <v>ALANT.PA (Antevenio, S.A.)</v>
      </c>
      <c r="B34986" t="s">
        <v>60075</v>
      </c>
      <c r="C34986" t="s">
        <v>60076</v>
      </c>
      <c r="D34986" t="s">
        <v>2151</v>
      </c>
      <c r="E34986" t="s">
        <v>167224</v>
      </c>
      <c r="F34986" t="s">
        <v>10837</v>
      </c>
      <c r="G34986" s="2" t="s">
        <v>6753</v>
      </c>
    </row>
    <row r="34987" spans="1:7" x14ac:dyDescent="0.2">
      <c r="A34987" t="str">
        <f t="shared" si="546"/>
        <v>ALA-PU.TO (ALTAGAS LTD PREF SERIES C)</v>
      </c>
      <c r="B34987" t="s">
        <v>60077</v>
      </c>
      <c r="C34987" t="s">
        <v>60078</v>
      </c>
      <c r="D34987" t="s">
        <v>6774</v>
      </c>
      <c r="E34987" t="s">
        <v>167224</v>
      </c>
      <c r="G34987" s="2" t="s">
        <v>6775</v>
      </c>
    </row>
    <row r="34988" spans="1:7" x14ac:dyDescent="0.2">
      <c r="A34988" t="str">
        <f t="shared" si="546"/>
        <v>ALA-PA.TO (ALTAGAS LTD. PREF A)</v>
      </c>
      <c r="B34988" t="s">
        <v>60079</v>
      </c>
      <c r="C34988" t="s">
        <v>60080</v>
      </c>
      <c r="D34988" t="s">
        <v>6774</v>
      </c>
      <c r="E34988" t="s">
        <v>167224</v>
      </c>
      <c r="G34988" s="2" t="s">
        <v>6775</v>
      </c>
    </row>
    <row r="34989" spans="1:7" x14ac:dyDescent="0.2">
      <c r="A34989" t="str">
        <f t="shared" si="546"/>
        <v>AL.V (ALX Uranium Corp.)</v>
      </c>
      <c r="B34989" t="s">
        <v>60081</v>
      </c>
      <c r="C34989" t="s">
        <v>37110</v>
      </c>
      <c r="D34989" t="s">
        <v>7245</v>
      </c>
      <c r="E34989" t="s">
        <v>167224</v>
      </c>
      <c r="F34989" t="s">
        <v>6075</v>
      </c>
      <c r="G34989" s="2" t="s">
        <v>6775</v>
      </c>
    </row>
    <row r="34990" spans="1:7" x14ac:dyDescent="0.2">
      <c r="A34990" t="str">
        <f t="shared" si="546"/>
        <v>ALIF (Artificial Life, Inc.)</v>
      </c>
      <c r="B34990" t="s">
        <v>60082</v>
      </c>
      <c r="C34990" t="s">
        <v>59224</v>
      </c>
      <c r="D34990" t="s">
        <v>2247</v>
      </c>
      <c r="E34990" t="s">
        <v>167224</v>
      </c>
      <c r="F34990" t="s">
        <v>5898</v>
      </c>
      <c r="G34990" s="2" t="s">
        <v>2803</v>
      </c>
    </row>
    <row r="34991" spans="1:7" x14ac:dyDescent="0.2">
      <c r="A34991" t="str">
        <f t="shared" si="546"/>
        <v>ASX.V (Elysee Development Corp.)</v>
      </c>
      <c r="B34991" t="s">
        <v>60083</v>
      </c>
      <c r="C34991" t="s">
        <v>14872</v>
      </c>
      <c r="D34991" t="s">
        <v>7245</v>
      </c>
      <c r="E34991" t="s">
        <v>167224</v>
      </c>
      <c r="G34991" s="2" t="s">
        <v>6775</v>
      </c>
    </row>
    <row r="34992" spans="1:7" x14ac:dyDescent="0.2">
      <c r="A34992" t="str">
        <f t="shared" si="546"/>
        <v>ALM.V (Alliance Mining Corp.)</v>
      </c>
      <c r="B34992" t="s">
        <v>60084</v>
      </c>
      <c r="C34992" t="s">
        <v>60085</v>
      </c>
      <c r="D34992" t="s">
        <v>7245</v>
      </c>
      <c r="E34992" t="s">
        <v>167224</v>
      </c>
      <c r="G34992" s="2" t="s">
        <v>6775</v>
      </c>
    </row>
    <row r="34993" spans="1:7" x14ac:dyDescent="0.2">
      <c r="A34993" t="str">
        <f t="shared" si="546"/>
        <v>ANRCF (Altona Energy Plc)</v>
      </c>
      <c r="B34993" t="s">
        <v>60086</v>
      </c>
      <c r="C34993" t="s">
        <v>59921</v>
      </c>
      <c r="D34993" t="s">
        <v>2247</v>
      </c>
      <c r="E34993" t="s">
        <v>167224</v>
      </c>
      <c r="G34993" s="2" t="s">
        <v>2803</v>
      </c>
    </row>
    <row r="34994" spans="1:7" x14ac:dyDescent="0.2">
      <c r="A34994" t="str">
        <f t="shared" si="546"/>
        <v>A2O.F (Altona Mining Limited)</v>
      </c>
      <c r="B34994" t="s">
        <v>60087</v>
      </c>
      <c r="C34994" t="s">
        <v>59919</v>
      </c>
      <c r="D34994" t="s">
        <v>1213</v>
      </c>
      <c r="E34994" t="s">
        <v>167224</v>
      </c>
      <c r="G34994" s="2" t="s">
        <v>6753</v>
      </c>
    </row>
    <row r="34995" spans="1:7" x14ac:dyDescent="0.2">
      <c r="A34995" t="str">
        <f t="shared" si="546"/>
        <v>9326.KL (LB Aluminium Bhd)</v>
      </c>
      <c r="B34995" t="s">
        <v>60088</v>
      </c>
      <c r="C34995" t="s">
        <v>60089</v>
      </c>
      <c r="D34995" t="s">
        <v>7099</v>
      </c>
      <c r="E34995" t="s">
        <v>167224</v>
      </c>
      <c r="G34995" s="2" t="s">
        <v>7100</v>
      </c>
    </row>
    <row r="34996" spans="1:7" x14ac:dyDescent="0.2">
      <c r="A34996" t="str">
        <f t="shared" si="546"/>
        <v>8024.TWO (Alpha Microelectronics Corporation)</v>
      </c>
      <c r="B34996" t="s">
        <v>60090</v>
      </c>
      <c r="C34996" t="s">
        <v>60091</v>
      </c>
      <c r="D34996" t="s">
        <v>2757</v>
      </c>
      <c r="E34996" t="s">
        <v>167224</v>
      </c>
      <c r="G34996" s="2" t="s">
        <v>7337</v>
      </c>
    </row>
    <row r="34997" spans="1:7" x14ac:dyDescent="0.2">
      <c r="A34997" t="str">
        <f t="shared" si="546"/>
        <v>6AT.MU (ALTICE N.V. AEO-,01)</v>
      </c>
      <c r="B34997" t="s">
        <v>60092</v>
      </c>
      <c r="C34997" t="s">
        <v>9102</v>
      </c>
      <c r="D34997" t="s">
        <v>8835</v>
      </c>
      <c r="E34997" t="s">
        <v>167224</v>
      </c>
      <c r="G34997" s="2" t="s">
        <v>6407</v>
      </c>
    </row>
    <row r="34998" spans="1:7" x14ac:dyDescent="0.2">
      <c r="A34998" t="str">
        <f t="shared" si="546"/>
        <v>5AP.SG (Palo Alto Networks Inc. Registe)</v>
      </c>
      <c r="B34998" t="s">
        <v>60093</v>
      </c>
      <c r="C34998" t="s">
        <v>60094</v>
      </c>
      <c r="D34998" t="s">
        <v>14055</v>
      </c>
      <c r="E34998" t="s">
        <v>167224</v>
      </c>
      <c r="G34998" s="2" t="s">
        <v>6407</v>
      </c>
    </row>
    <row r="34999" spans="1:7" x14ac:dyDescent="0.2">
      <c r="A34999" t="str">
        <f t="shared" si="546"/>
        <v>5115.KL (Alam Maritim Resources Berhad)</v>
      </c>
      <c r="B34999" t="s">
        <v>60095</v>
      </c>
      <c r="C34999" t="s">
        <v>60096</v>
      </c>
      <c r="D34999" t="s">
        <v>7099</v>
      </c>
      <c r="E34999" t="s">
        <v>167224</v>
      </c>
      <c r="G34999" s="2" t="s">
        <v>7100</v>
      </c>
    </row>
    <row r="35000" spans="1:7" x14ac:dyDescent="0.2">
      <c r="A35000" t="str">
        <f t="shared" si="546"/>
        <v>4FU.SG (Alsea S.A. de C.V. Registered S)</v>
      </c>
      <c r="B35000" t="s">
        <v>60097</v>
      </c>
      <c r="C35000" t="s">
        <v>60098</v>
      </c>
      <c r="D35000" t="s">
        <v>14055</v>
      </c>
      <c r="E35000" t="s">
        <v>167224</v>
      </c>
      <c r="G35000" s="2" t="s">
        <v>6407</v>
      </c>
    </row>
    <row r="35001" spans="1:7" x14ac:dyDescent="0.2">
      <c r="A35001" t="str">
        <f t="shared" si="546"/>
        <v>41A.F (Altisource Residential Corporation)</v>
      </c>
      <c r="B35001" t="s">
        <v>60099</v>
      </c>
      <c r="C35001" t="s">
        <v>6555</v>
      </c>
      <c r="D35001" t="s">
        <v>1213</v>
      </c>
      <c r="E35001" t="s">
        <v>167224</v>
      </c>
      <c r="G35001" s="2" t="s">
        <v>6753</v>
      </c>
    </row>
    <row r="35002" spans="1:7" x14ac:dyDescent="0.2">
      <c r="A35002" t="str">
        <f t="shared" si="546"/>
        <v>3162.TWO (United Alloy-Tech Company Ltd.)</v>
      </c>
      <c r="B35002" t="s">
        <v>60100</v>
      </c>
      <c r="C35002" t="s">
        <v>60101</v>
      </c>
      <c r="D35002" t="s">
        <v>2757</v>
      </c>
      <c r="E35002" t="s">
        <v>167224</v>
      </c>
      <c r="G35002" s="2" t="s">
        <v>7337</v>
      </c>
    </row>
    <row r="35003" spans="1:7" x14ac:dyDescent="0.2">
      <c r="A35003" t="str">
        <f t="shared" si="546"/>
        <v>2488.KL (Alliance Financial Group Berhad.)</v>
      </c>
      <c r="B35003" t="s">
        <v>60102</v>
      </c>
      <c r="C35003" t="s">
        <v>60103</v>
      </c>
      <c r="D35003" t="s">
        <v>7099</v>
      </c>
      <c r="E35003" t="s">
        <v>167224</v>
      </c>
      <c r="G35003" s="2" t="s">
        <v>7100</v>
      </c>
    </row>
    <row r="35004" spans="1:7" x14ac:dyDescent="0.2">
      <c r="A35004" t="str">
        <f t="shared" si="546"/>
        <v>1AG.F (Alabama Graphite Corp.)</v>
      </c>
      <c r="B35004" t="s">
        <v>60104</v>
      </c>
      <c r="C35004" t="s">
        <v>9073</v>
      </c>
      <c r="D35004" t="s">
        <v>1213</v>
      </c>
      <c r="E35004" t="s">
        <v>167224</v>
      </c>
      <c r="G35004" s="2" t="s">
        <v>6753</v>
      </c>
    </row>
    <row r="35005" spans="1:7" x14ac:dyDescent="0.2">
      <c r="A35005" t="str">
        <f t="shared" si="546"/>
        <v>1163.KL (Allianz Malaysia Berhad)</v>
      </c>
      <c r="B35005" t="s">
        <v>60105</v>
      </c>
      <c r="C35005" t="s">
        <v>60106</v>
      </c>
      <c r="D35005" t="s">
        <v>7099</v>
      </c>
      <c r="E35005" t="s">
        <v>167224</v>
      </c>
      <c r="G35005" s="2" t="s">
        <v>7100</v>
      </c>
    </row>
    <row r="35006" spans="1:7" x14ac:dyDescent="0.2">
      <c r="A35006" t="str">
        <f t="shared" si="546"/>
        <v>0RAN.L (Altice N.V.)</v>
      </c>
      <c r="B35006" t="s">
        <v>60107</v>
      </c>
      <c r="C35006" t="s">
        <v>8839</v>
      </c>
      <c r="D35006" t="s">
        <v>1745</v>
      </c>
      <c r="E35006" t="s">
        <v>167224</v>
      </c>
      <c r="G35006" s="2" t="s">
        <v>6989</v>
      </c>
    </row>
    <row r="35007" spans="1:7" x14ac:dyDescent="0.2">
      <c r="A35007" t="str">
        <f t="shared" si="546"/>
        <v>0RAL.L (Altice N.V.)</v>
      </c>
      <c r="B35007" t="s">
        <v>60108</v>
      </c>
      <c r="C35007" t="s">
        <v>8839</v>
      </c>
      <c r="D35007" t="s">
        <v>1745</v>
      </c>
      <c r="E35007" t="s">
        <v>167224</v>
      </c>
      <c r="G35007" s="2" t="s">
        <v>6989</v>
      </c>
    </row>
    <row r="35008" spans="1:7" x14ac:dyDescent="0.2">
      <c r="A35008" t="str">
        <f t="shared" si="546"/>
        <v>9814.KL (Bertam Alliance Bhd)</v>
      </c>
      <c r="B35008" t="s">
        <v>60109</v>
      </c>
      <c r="C35008" t="s">
        <v>60110</v>
      </c>
      <c r="D35008" t="s">
        <v>7099</v>
      </c>
      <c r="E35008" t="s">
        <v>167224</v>
      </c>
      <c r="G35008" s="2" t="s">
        <v>7100</v>
      </c>
    </row>
    <row r="35009" spans="1:7" x14ac:dyDescent="0.2">
      <c r="A35009" t="str">
        <f t="shared" si="546"/>
        <v>AREIT.PA (Altareit SCA)</v>
      </c>
      <c r="B35009" t="s">
        <v>60111</v>
      </c>
      <c r="C35009" t="s">
        <v>60112</v>
      </c>
      <c r="D35009" t="s">
        <v>2151</v>
      </c>
      <c r="E35009" t="s">
        <v>167224</v>
      </c>
      <c r="G35009" s="2" t="s">
        <v>6753</v>
      </c>
    </row>
    <row r="35010" spans="1:7" x14ac:dyDescent="0.2">
      <c r="A35010" t="str">
        <f t="shared" ref="A35010:A35073" si="547">_xlfn.TEXTJOIN(,TRUE,B35010," (",C35010,")")</f>
        <v>AUQ.AX (Alara Resources Limited)</v>
      </c>
      <c r="B35010" t="s">
        <v>60113</v>
      </c>
      <c r="C35010" t="s">
        <v>60114</v>
      </c>
      <c r="D35010" t="s">
        <v>466</v>
      </c>
      <c r="E35010" t="s">
        <v>167224</v>
      </c>
      <c r="F35010" t="s">
        <v>6007</v>
      </c>
      <c r="G35010" s="2" t="s">
        <v>5912</v>
      </c>
    </row>
    <row r="35011" spans="1:7" x14ac:dyDescent="0.2">
      <c r="A35011" t="str">
        <f t="shared" si="547"/>
        <v>METKORE.NS (Metkore Alloys &amp; Industries Limited)</v>
      </c>
      <c r="B35011" t="s">
        <v>60115</v>
      </c>
      <c r="C35011" t="s">
        <v>60116</v>
      </c>
      <c r="D35011" t="s">
        <v>7689</v>
      </c>
      <c r="E35011" t="s">
        <v>167224</v>
      </c>
      <c r="F35011" t="s">
        <v>6007</v>
      </c>
      <c r="G35011" s="2" t="s">
        <v>7690</v>
      </c>
    </row>
    <row r="35012" spans="1:7" x14ac:dyDescent="0.2">
      <c r="A35012" t="str">
        <f t="shared" si="547"/>
        <v>E2Z.DE (Almirall, S.A.)</v>
      </c>
      <c r="B35012" t="s">
        <v>60117</v>
      </c>
      <c r="C35012" t="s">
        <v>18202</v>
      </c>
      <c r="D35012" t="s">
        <v>6405</v>
      </c>
      <c r="E35012" t="s">
        <v>167224</v>
      </c>
      <c r="G35012" s="2" t="s">
        <v>6407</v>
      </c>
    </row>
    <row r="35013" spans="1:7" x14ac:dyDescent="0.2">
      <c r="A35013" t="str">
        <f t="shared" si="547"/>
        <v>1DAA.F (Digital Ally, Inc.)</v>
      </c>
      <c r="B35013" t="s">
        <v>60118</v>
      </c>
      <c r="C35013" t="s">
        <v>6563</v>
      </c>
      <c r="D35013" t="s">
        <v>1213</v>
      </c>
      <c r="E35013" t="s">
        <v>167224</v>
      </c>
      <c r="G35013" s="2" t="s">
        <v>6753</v>
      </c>
    </row>
    <row r="35014" spans="1:7" x14ac:dyDescent="0.2">
      <c r="A35014" t="str">
        <f t="shared" si="547"/>
        <v>ALMDW.NX ()</v>
      </c>
      <c r="B35014" t="s">
        <v>60119</v>
      </c>
      <c r="E35014" t="s">
        <v>167224</v>
      </c>
    </row>
    <row r="35015" spans="1:7" x14ac:dyDescent="0.2">
      <c r="A35015" t="str">
        <f t="shared" si="547"/>
        <v>ALTRO.PA (Tronic's Microsystems SA)</v>
      </c>
      <c r="B35015" t="s">
        <v>60120</v>
      </c>
      <c r="C35015" t="s">
        <v>60121</v>
      </c>
      <c r="D35015" t="s">
        <v>2151</v>
      </c>
      <c r="E35015" t="s">
        <v>167224</v>
      </c>
      <c r="G35015" s="2" t="s">
        <v>6753</v>
      </c>
    </row>
    <row r="35016" spans="1:7" x14ac:dyDescent="0.2">
      <c r="A35016" t="str">
        <f t="shared" si="547"/>
        <v>ALNX.ST (ALNX.ST)</v>
      </c>
      <c r="B35016" t="s">
        <v>60122</v>
      </c>
      <c r="C35016" t="s">
        <v>60122</v>
      </c>
      <c r="D35016" t="s">
        <v>2569</v>
      </c>
      <c r="E35016" t="s">
        <v>167224</v>
      </c>
      <c r="G35016" s="2" t="s">
        <v>7495</v>
      </c>
    </row>
    <row r="35017" spans="1:7" x14ac:dyDescent="0.2">
      <c r="A35017" t="str">
        <f t="shared" si="547"/>
        <v>AXM.L (Alexander Mining plc)</v>
      </c>
      <c r="B35017" t="s">
        <v>60123</v>
      </c>
      <c r="C35017" t="s">
        <v>60124</v>
      </c>
      <c r="D35017" t="s">
        <v>1745</v>
      </c>
      <c r="E35017" t="s">
        <v>167224</v>
      </c>
      <c r="F35017" t="s">
        <v>6007</v>
      </c>
      <c r="G35017" s="2" t="s">
        <v>6989</v>
      </c>
    </row>
    <row r="35018" spans="1:7" x14ac:dyDescent="0.2">
      <c r="A35018" t="str">
        <f t="shared" si="547"/>
        <v>ALNXT.PA (Nextedia S.A.)</v>
      </c>
      <c r="B35018" t="s">
        <v>60125</v>
      </c>
      <c r="C35018" t="s">
        <v>60126</v>
      </c>
      <c r="D35018" t="s">
        <v>2151</v>
      </c>
      <c r="E35018" t="s">
        <v>167224</v>
      </c>
      <c r="G35018" s="2" t="s">
        <v>6753</v>
      </c>
    </row>
    <row r="35019" spans="1:7" x14ac:dyDescent="0.2">
      <c r="A35019" t="str">
        <f t="shared" si="547"/>
        <v>ALGDF (Algold Resources Ltd.)</v>
      </c>
      <c r="B35019" t="s">
        <v>60127</v>
      </c>
      <c r="C35019" t="s">
        <v>60128</v>
      </c>
      <c r="D35019" t="s">
        <v>2247</v>
      </c>
      <c r="E35019" t="s">
        <v>167224</v>
      </c>
      <c r="G35019" s="2" t="s">
        <v>2803</v>
      </c>
    </row>
    <row r="35020" spans="1:7" x14ac:dyDescent="0.2">
      <c r="A35020" t="str">
        <f t="shared" si="547"/>
        <v>AQZ.AX (Alliance Aviation Services Limited)</v>
      </c>
      <c r="B35020" t="s">
        <v>60129</v>
      </c>
      <c r="C35020" t="s">
        <v>60130</v>
      </c>
      <c r="D35020" t="s">
        <v>466</v>
      </c>
      <c r="E35020" t="s">
        <v>167224</v>
      </c>
      <c r="F35020" t="s">
        <v>5864</v>
      </c>
      <c r="G35020" s="2" t="s">
        <v>5912</v>
      </c>
    </row>
    <row r="35021" spans="1:7" x14ac:dyDescent="0.2">
      <c r="A35021" t="str">
        <f t="shared" si="547"/>
        <v>ALLSOFT.BO (ALLSOFT CORPORATION LTD.)</v>
      </c>
      <c r="B35021" t="s">
        <v>60131</v>
      </c>
      <c r="C35021" t="s">
        <v>60132</v>
      </c>
      <c r="D35021" t="s">
        <v>624</v>
      </c>
      <c r="E35021" t="s">
        <v>167224</v>
      </c>
      <c r="G35021" s="2" t="s">
        <v>7690</v>
      </c>
    </row>
    <row r="35022" spans="1:7" x14ac:dyDescent="0.2">
      <c r="A35022" t="str">
        <f t="shared" si="547"/>
        <v>RHB.F (Craft Brew Alliance, Inc.)</v>
      </c>
      <c r="B35022" t="s">
        <v>60133</v>
      </c>
      <c r="C35022" t="s">
        <v>6465</v>
      </c>
      <c r="D35022" t="s">
        <v>1213</v>
      </c>
      <c r="E35022" t="s">
        <v>167224</v>
      </c>
      <c r="G35022" s="2" t="s">
        <v>6753</v>
      </c>
    </row>
    <row r="35023" spans="1:7" x14ac:dyDescent="0.2">
      <c r="A35023" t="str">
        <f t="shared" si="547"/>
        <v>ALANSCOTT.BO (Alan Scott Industries Ltd.)</v>
      </c>
      <c r="B35023" t="s">
        <v>60134</v>
      </c>
      <c r="C35023" t="s">
        <v>60135</v>
      </c>
      <c r="D35023" t="s">
        <v>624</v>
      </c>
      <c r="E35023" t="s">
        <v>167224</v>
      </c>
      <c r="G35023" s="2" t="s">
        <v>7690</v>
      </c>
    </row>
    <row r="35024" spans="1:7" x14ac:dyDescent="0.2">
      <c r="A35024" t="str">
        <f t="shared" si="547"/>
        <v>CSAB4F.SA (CSAB4F.SA)</v>
      </c>
      <c r="B35024" t="s">
        <v>60136</v>
      </c>
      <c r="C35024" t="s">
        <v>60136</v>
      </c>
      <c r="D35024" t="s">
        <v>7602</v>
      </c>
      <c r="E35024" t="s">
        <v>167224</v>
      </c>
      <c r="G35024" s="2" t="s">
        <v>7603</v>
      </c>
    </row>
    <row r="35025" spans="1:7" x14ac:dyDescent="0.2">
      <c r="A35025" t="str">
        <f t="shared" si="547"/>
        <v>ALICON.BO (ALICON CASTALLOY LIMITED)</v>
      </c>
      <c r="B35025" t="s">
        <v>60137</v>
      </c>
      <c r="C35025" t="s">
        <v>60138</v>
      </c>
      <c r="D35025" t="s">
        <v>624</v>
      </c>
      <c r="E35025" t="s">
        <v>167224</v>
      </c>
      <c r="G35025" s="2" t="s">
        <v>7690</v>
      </c>
    </row>
    <row r="35026" spans="1:7" x14ac:dyDescent="0.2">
      <c r="A35026" t="str">
        <f t="shared" si="547"/>
        <v>ALAD (Aladdin International, Inc.)</v>
      </c>
      <c r="B35026" t="s">
        <v>60139</v>
      </c>
      <c r="C35026" t="s">
        <v>60140</v>
      </c>
      <c r="D35026" t="s">
        <v>2247</v>
      </c>
      <c r="E35026" t="s">
        <v>167224</v>
      </c>
      <c r="F35026" t="s">
        <v>6667</v>
      </c>
      <c r="G35026" s="2" t="s">
        <v>2803</v>
      </c>
    </row>
    <row r="35027" spans="1:7" x14ac:dyDescent="0.2">
      <c r="A35027" t="str">
        <f t="shared" si="547"/>
        <v>HINDALUMI.BO (Hind Aluminium Industries Ltd)</v>
      </c>
      <c r="B35027" t="s">
        <v>60141</v>
      </c>
      <c r="C35027" t="s">
        <v>60142</v>
      </c>
      <c r="D35027" t="s">
        <v>624</v>
      </c>
      <c r="E35027" t="s">
        <v>167224</v>
      </c>
      <c r="G35027" s="2" t="s">
        <v>7690</v>
      </c>
    </row>
    <row r="35028" spans="1:7" x14ac:dyDescent="0.2">
      <c r="A35028" t="str">
        <f t="shared" si="547"/>
        <v>3I7.F (Industrial Alliance Insurance and Financial Services Inc.)</v>
      </c>
      <c r="B35028" t="s">
        <v>60143</v>
      </c>
      <c r="C35028" t="s">
        <v>7269</v>
      </c>
      <c r="D35028" t="s">
        <v>1213</v>
      </c>
      <c r="E35028" t="s">
        <v>167224</v>
      </c>
      <c r="G35028" s="2" t="s">
        <v>6753</v>
      </c>
    </row>
    <row r="35029" spans="1:7" x14ac:dyDescent="0.2">
      <c r="A35029" t="str">
        <f t="shared" si="547"/>
        <v>ALLEN.MX (Allegion plc)</v>
      </c>
      <c r="B35029" t="s">
        <v>60144</v>
      </c>
      <c r="C35029" t="s">
        <v>6588</v>
      </c>
      <c r="D35029" t="s">
        <v>7715</v>
      </c>
      <c r="E35029" t="s">
        <v>167224</v>
      </c>
      <c r="G35029" s="2" t="s">
        <v>7716</v>
      </c>
    </row>
    <row r="35030" spans="1:7" x14ac:dyDescent="0.2">
      <c r="A35030" t="str">
        <f t="shared" si="547"/>
        <v>APLLTD.BO (ALEMBIC PHARMACEUTICALS LTD.)</v>
      </c>
      <c r="B35030" t="s">
        <v>60145</v>
      </c>
      <c r="C35030" t="s">
        <v>60146</v>
      </c>
      <c r="D35030" t="s">
        <v>624</v>
      </c>
      <c r="E35030" t="s">
        <v>167224</v>
      </c>
      <c r="G35030" s="2" t="s">
        <v>7690</v>
      </c>
    </row>
    <row r="35031" spans="1:7" x14ac:dyDescent="0.2">
      <c r="A35031" t="str">
        <f t="shared" si="547"/>
        <v>4553.TWO (ALFOT Technologies Co., Ltd.)</v>
      </c>
      <c r="B35031" t="s">
        <v>60147</v>
      </c>
      <c r="C35031" t="s">
        <v>60148</v>
      </c>
      <c r="D35031" t="s">
        <v>2757</v>
      </c>
      <c r="E35031" t="s">
        <v>167224</v>
      </c>
      <c r="G35031" s="2" t="s">
        <v>7337</v>
      </c>
    </row>
    <row r="35032" spans="1:7" x14ac:dyDescent="0.2">
      <c r="A35032" t="str">
        <f t="shared" si="547"/>
        <v>APRDM (Alabama Power Co.)</v>
      </c>
      <c r="B35032" t="s">
        <v>60149</v>
      </c>
      <c r="C35032" t="s">
        <v>8974</v>
      </c>
      <c r="D35032" t="s">
        <v>2247</v>
      </c>
      <c r="E35032" t="s">
        <v>167224</v>
      </c>
      <c r="G35032" s="2" t="s">
        <v>2803</v>
      </c>
    </row>
    <row r="35033" spans="1:7" x14ac:dyDescent="0.2">
      <c r="A35033" t="str">
        <f t="shared" si="547"/>
        <v>ALKA.IS (Alkim Kagit Sanayi ve Ticaret AS)</v>
      </c>
      <c r="B35033" t="s">
        <v>60150</v>
      </c>
      <c r="C35033" t="s">
        <v>60151</v>
      </c>
      <c r="D35033" t="s">
        <v>14236</v>
      </c>
      <c r="E35033" t="s">
        <v>167224</v>
      </c>
      <c r="G35033" s="2" t="s">
        <v>14237</v>
      </c>
    </row>
    <row r="35034" spans="1:7" x14ac:dyDescent="0.2">
      <c r="A35034" t="str">
        <f t="shared" si="547"/>
        <v>ALV.MU (ALLIANZ SE NA O.N.)</v>
      </c>
      <c r="B35034" t="s">
        <v>60152</v>
      </c>
      <c r="C35034" t="s">
        <v>59933</v>
      </c>
      <c r="D35034" t="s">
        <v>8835</v>
      </c>
      <c r="E35034" t="s">
        <v>167224</v>
      </c>
      <c r="F35034" t="s">
        <v>5883</v>
      </c>
      <c r="G35034" s="2" t="s">
        <v>6407</v>
      </c>
    </row>
    <row r="35035" spans="1:7" x14ac:dyDescent="0.2">
      <c r="A35035" t="str">
        <f t="shared" si="547"/>
        <v>A4P.BE (ALPINE SELECT NAM. SF-,02)</v>
      </c>
      <c r="B35035" t="s">
        <v>60153</v>
      </c>
      <c r="C35035" t="s">
        <v>60154</v>
      </c>
      <c r="D35035" t="s">
        <v>9103</v>
      </c>
      <c r="E35035" t="s">
        <v>167224</v>
      </c>
      <c r="G35035" s="2" t="s">
        <v>6407</v>
      </c>
    </row>
    <row r="35036" spans="1:7" x14ac:dyDescent="0.2">
      <c r="A35036" t="str">
        <f t="shared" si="547"/>
        <v>ALHPC.PA (Heurtey Petrochem S.A.)</v>
      </c>
      <c r="B35036" t="s">
        <v>60155</v>
      </c>
      <c r="C35036" t="s">
        <v>60156</v>
      </c>
      <c r="D35036" t="s">
        <v>2151</v>
      </c>
      <c r="E35036" t="s">
        <v>167224</v>
      </c>
      <c r="F35036" t="s">
        <v>6258</v>
      </c>
      <c r="G35036" s="2" t="s">
        <v>6753</v>
      </c>
    </row>
    <row r="35037" spans="1:7" x14ac:dyDescent="0.2">
      <c r="A35037" t="str">
        <f t="shared" si="547"/>
        <v>OKV7.F (Alecto Minerals plc)</v>
      </c>
      <c r="B35037" t="s">
        <v>60157</v>
      </c>
      <c r="C35037" t="s">
        <v>8173</v>
      </c>
      <c r="E35037" t="s">
        <v>167224</v>
      </c>
    </row>
    <row r="35038" spans="1:7" x14ac:dyDescent="0.2">
      <c r="A35038" t="str">
        <f t="shared" si="547"/>
        <v>ALSAMRN-B.BO (ALSA MARINE &amp; HARVESTS LTD.)</v>
      </c>
      <c r="B35038" t="s">
        <v>60158</v>
      </c>
      <c r="C35038" t="s">
        <v>60159</v>
      </c>
      <c r="D35038" t="s">
        <v>624</v>
      </c>
      <c r="E35038" t="s">
        <v>167224</v>
      </c>
      <c r="G35038" s="2" t="s">
        <v>7690</v>
      </c>
    </row>
    <row r="35039" spans="1:7" x14ac:dyDescent="0.2">
      <c r="A35039" t="str">
        <f t="shared" si="547"/>
        <v>ALTR-CRI1AB0.SA ()</v>
      </c>
      <c r="B35039" t="s">
        <v>60160</v>
      </c>
      <c r="E35039" t="s">
        <v>167224</v>
      </c>
    </row>
    <row r="35040" spans="1:7" x14ac:dyDescent="0.2">
      <c r="A35040" t="str">
        <f t="shared" si="547"/>
        <v>ALD.SG (HONEYWELL INTERNATIONAL INC. Re)</v>
      </c>
      <c r="B35040" t="s">
        <v>60161</v>
      </c>
      <c r="C35040" t="s">
        <v>60162</v>
      </c>
      <c r="D35040" t="s">
        <v>14055</v>
      </c>
      <c r="E35040" t="s">
        <v>167224</v>
      </c>
      <c r="F35040" t="s">
        <v>6198</v>
      </c>
      <c r="G35040" s="2" t="s">
        <v>6407</v>
      </c>
    </row>
    <row r="35041" spans="1:7" x14ac:dyDescent="0.2">
      <c r="A35041" t="str">
        <f t="shared" si="547"/>
        <v>BHRKALM.BO (Bhoruka Aluminium Limited)</v>
      </c>
      <c r="B35041" t="s">
        <v>60163</v>
      </c>
      <c r="C35041" t="s">
        <v>60164</v>
      </c>
      <c r="D35041" t="s">
        <v>624</v>
      </c>
      <c r="E35041" t="s">
        <v>167224</v>
      </c>
      <c r="G35041" s="2" t="s">
        <v>7690</v>
      </c>
    </row>
    <row r="35042" spans="1:7" x14ac:dyDescent="0.2">
      <c r="A35042" t="str">
        <f t="shared" si="547"/>
        <v>R2:RPAD3S.SA ()</v>
      </c>
      <c r="B35042" t="s">
        <v>60165</v>
      </c>
      <c r="E35042" t="s">
        <v>167224</v>
      </c>
    </row>
    <row r="35043" spans="1:7" x14ac:dyDescent="0.2">
      <c r="A35043" t="str">
        <f t="shared" si="547"/>
        <v>KLU1.F (Kaiser Aluminum Corporation)</v>
      </c>
      <c r="B35043" t="s">
        <v>60166</v>
      </c>
      <c r="C35043" t="s">
        <v>6520</v>
      </c>
      <c r="D35043" t="s">
        <v>1213</v>
      </c>
      <c r="E35043" t="s">
        <v>167224</v>
      </c>
      <c r="G35043" s="2" t="s">
        <v>6753</v>
      </c>
    </row>
    <row r="35044" spans="1:7" x14ac:dyDescent="0.2">
      <c r="A35044" t="str">
        <f t="shared" si="547"/>
        <v>ALMER.PA (Sapmer SA)</v>
      </c>
      <c r="B35044" t="s">
        <v>60167</v>
      </c>
      <c r="C35044" t="s">
        <v>60168</v>
      </c>
      <c r="D35044" t="s">
        <v>2151</v>
      </c>
      <c r="E35044" t="s">
        <v>167224</v>
      </c>
      <c r="F35044" t="s">
        <v>6212</v>
      </c>
      <c r="G35044" s="2" t="s">
        <v>6753</v>
      </c>
    </row>
    <row r="35045" spans="1:7" x14ac:dyDescent="0.2">
      <c r="A35045" t="str">
        <f t="shared" si="547"/>
        <v>AZ4N.SG (ALLREAL HOLDINGS AG NAMENS-AKTI)</v>
      </c>
      <c r="B35045" t="s">
        <v>60169</v>
      </c>
      <c r="C35045" t="s">
        <v>60170</v>
      </c>
      <c r="D35045" t="s">
        <v>14055</v>
      </c>
      <c r="E35045" t="s">
        <v>167224</v>
      </c>
      <c r="G35045" s="2" t="s">
        <v>6407</v>
      </c>
    </row>
    <row r="35046" spans="1:7" x14ac:dyDescent="0.2">
      <c r="A35046" t="str">
        <f t="shared" si="547"/>
        <v>AS1.MU ()</v>
      </c>
      <c r="B35046" t="s">
        <v>60171</v>
      </c>
      <c r="E35046" t="s">
        <v>167224</v>
      </c>
    </row>
    <row r="35047" spans="1:7" x14ac:dyDescent="0.2">
      <c r="A35047" t="str">
        <f t="shared" si="547"/>
        <v>UNIMETA.BO (UNI-METAL ALLOYS LTD.)</v>
      </c>
      <c r="B35047" t="s">
        <v>60172</v>
      </c>
      <c r="C35047" t="s">
        <v>60173</v>
      </c>
      <c r="D35047" t="s">
        <v>624</v>
      </c>
      <c r="E35047" t="s">
        <v>167224</v>
      </c>
      <c r="G35047" s="2" t="s">
        <v>7690</v>
      </c>
    </row>
    <row r="35048" spans="1:7" x14ac:dyDescent="0.2">
      <c r="A35048" t="str">
        <f t="shared" si="547"/>
        <v>LID.MU (ALLIANCE DATA SYS. DL-,01)</v>
      </c>
      <c r="B35048" t="s">
        <v>60174</v>
      </c>
      <c r="C35048" t="s">
        <v>60175</v>
      </c>
      <c r="D35048" t="s">
        <v>8835</v>
      </c>
      <c r="E35048" t="s">
        <v>167224</v>
      </c>
      <c r="G35048" s="2" t="s">
        <v>6407</v>
      </c>
    </row>
    <row r="35049" spans="1:7" x14ac:dyDescent="0.2">
      <c r="A35049" t="str">
        <f t="shared" si="547"/>
        <v>ALSGD.PA (SpineGuard Société Anonyme)</v>
      </c>
      <c r="B35049" t="s">
        <v>60176</v>
      </c>
      <c r="C35049" t="s">
        <v>60177</v>
      </c>
      <c r="D35049" t="s">
        <v>2151</v>
      </c>
      <c r="E35049" t="s">
        <v>167224</v>
      </c>
      <c r="F35049" t="s">
        <v>5874</v>
      </c>
      <c r="G35049" s="2" t="s">
        <v>6753</v>
      </c>
    </row>
    <row r="35050" spans="1:7" x14ac:dyDescent="0.2">
      <c r="A35050" t="str">
        <f t="shared" si="547"/>
        <v>ALECR.PA (Eurofins Cerep SA)</v>
      </c>
      <c r="B35050" t="s">
        <v>60178</v>
      </c>
      <c r="C35050" t="s">
        <v>60179</v>
      </c>
      <c r="D35050" t="s">
        <v>2151</v>
      </c>
      <c r="E35050" t="s">
        <v>167224</v>
      </c>
      <c r="F35050" t="s">
        <v>5890</v>
      </c>
      <c r="G35050" s="2" t="s">
        <v>6753</v>
      </c>
    </row>
    <row r="35051" spans="1:7" x14ac:dyDescent="0.2">
      <c r="A35051" t="str">
        <f t="shared" si="547"/>
        <v>CGE.DU (ALCATEL-LUCENT EO 0,05)</v>
      </c>
      <c r="B35051" t="s">
        <v>60180</v>
      </c>
      <c r="C35051" t="s">
        <v>60181</v>
      </c>
      <c r="D35051" t="s">
        <v>14197</v>
      </c>
      <c r="E35051" t="s">
        <v>167224</v>
      </c>
      <c r="G35051" s="2" t="s">
        <v>6407</v>
      </c>
    </row>
    <row r="35052" spans="1:7" x14ac:dyDescent="0.2">
      <c r="A35052" t="str">
        <f t="shared" si="547"/>
        <v>5116@BN.KL (5116@BN.KL)</v>
      </c>
      <c r="B35052" t="s">
        <v>60182</v>
      </c>
      <c r="C35052" t="s">
        <v>60182</v>
      </c>
      <c r="D35052" t="s">
        <v>7099</v>
      </c>
      <c r="E35052" t="s">
        <v>167224</v>
      </c>
      <c r="G35052" s="2" t="s">
        <v>7100</v>
      </c>
    </row>
    <row r="35053" spans="1:7" x14ac:dyDescent="0.2">
      <c r="A35053" t="str">
        <f t="shared" si="547"/>
        <v>ALKKO.BR (KKO International S.A.)</v>
      </c>
      <c r="B35053" t="s">
        <v>60183</v>
      </c>
      <c r="C35053" t="s">
        <v>60184</v>
      </c>
      <c r="D35053" t="s">
        <v>6829</v>
      </c>
      <c r="E35053" t="s">
        <v>167224</v>
      </c>
      <c r="G35053" t="s">
        <v>6830</v>
      </c>
    </row>
    <row r="35054" spans="1:7" x14ac:dyDescent="0.2">
      <c r="A35054" t="str">
        <f t="shared" si="547"/>
        <v>ALS.HM (ALLSTATE CORP. DL-,01)</v>
      </c>
      <c r="B35054" t="s">
        <v>60185</v>
      </c>
      <c r="C35054" t="s">
        <v>60186</v>
      </c>
      <c r="D35054" t="s">
        <v>14909</v>
      </c>
      <c r="E35054" t="s">
        <v>167224</v>
      </c>
      <c r="G35054" s="2" t="s">
        <v>6407</v>
      </c>
    </row>
    <row r="35055" spans="1:7" x14ac:dyDescent="0.2">
      <c r="A35055" t="str">
        <f t="shared" si="547"/>
        <v>ALAST.NX (Astellia S.A.)</v>
      </c>
      <c r="B35055" t="s">
        <v>60187</v>
      </c>
      <c r="C35055" t="s">
        <v>8976</v>
      </c>
      <c r="D35055" t="s">
        <v>10145</v>
      </c>
      <c r="E35055" t="s">
        <v>167224</v>
      </c>
      <c r="G35055" s="2" t="s">
        <v>6753</v>
      </c>
    </row>
    <row r="35056" spans="1:7" x14ac:dyDescent="0.2">
      <c r="A35056" t="str">
        <f t="shared" si="547"/>
        <v>RISHDIGA.BO (Rishabh Digha Steel &amp; Allied Products Ltd.)</v>
      </c>
      <c r="B35056" t="s">
        <v>60188</v>
      </c>
      <c r="C35056" t="s">
        <v>60189</v>
      </c>
      <c r="D35056" t="s">
        <v>624</v>
      </c>
      <c r="E35056" t="s">
        <v>167224</v>
      </c>
      <c r="G35056" s="2" t="s">
        <v>7690</v>
      </c>
    </row>
    <row r="35057" spans="1:7" x14ac:dyDescent="0.2">
      <c r="A35057" t="str">
        <f t="shared" si="547"/>
        <v>ARE-PE (Alexandria Real Estate Equities, Inc.)</v>
      </c>
      <c r="B35057" t="s">
        <v>60190</v>
      </c>
      <c r="C35057" t="s">
        <v>6288</v>
      </c>
      <c r="D35057" t="s">
        <v>5854</v>
      </c>
      <c r="E35057" t="s">
        <v>167224</v>
      </c>
      <c r="G35057" s="2" t="s">
        <v>2803</v>
      </c>
    </row>
    <row r="35058" spans="1:7" x14ac:dyDescent="0.2">
      <c r="A35058" t="str">
        <f t="shared" si="547"/>
        <v>APN.V (Altiplano Minerals Ltd.)</v>
      </c>
      <c r="B35058" t="s">
        <v>60191</v>
      </c>
      <c r="C35058" t="s">
        <v>60192</v>
      </c>
      <c r="D35058" t="s">
        <v>7245</v>
      </c>
      <c r="E35058" t="s">
        <v>167224</v>
      </c>
      <c r="F35058" t="s">
        <v>6007</v>
      </c>
      <c r="G35058" s="2" t="s">
        <v>6775</v>
      </c>
    </row>
    <row r="35059" spans="1:7" x14ac:dyDescent="0.2">
      <c r="A35059" t="str">
        <f t="shared" si="547"/>
        <v>1AN.F (Altan Rio Minerals Limited)</v>
      </c>
      <c r="B35059" t="s">
        <v>60193</v>
      </c>
      <c r="C35059" t="s">
        <v>60194</v>
      </c>
      <c r="D35059" t="s">
        <v>1213</v>
      </c>
      <c r="E35059" t="s">
        <v>167224</v>
      </c>
      <c r="G35059" s="2" t="s">
        <v>6753</v>
      </c>
    </row>
    <row r="35060" spans="1:7" x14ac:dyDescent="0.2">
      <c r="A35060" t="str">
        <f t="shared" si="547"/>
        <v>GUJALKALI.NS (Gujarat Alkalies and Chemicals Limited)</v>
      </c>
      <c r="B35060" t="s">
        <v>60195</v>
      </c>
      <c r="C35060" t="s">
        <v>59850</v>
      </c>
      <c r="D35060" t="s">
        <v>7689</v>
      </c>
      <c r="E35060" t="s">
        <v>167224</v>
      </c>
      <c r="F35060" t="s">
        <v>5935</v>
      </c>
      <c r="G35060" s="2" t="s">
        <v>7690</v>
      </c>
    </row>
    <row r="35061" spans="1:7" x14ac:dyDescent="0.2">
      <c r="A35061" t="str">
        <f t="shared" si="547"/>
        <v>BZ9.F (Booz Allen Hamilton Holding Corporation)</v>
      </c>
      <c r="B35061" t="s">
        <v>60196</v>
      </c>
      <c r="C35061" t="s">
        <v>6082</v>
      </c>
      <c r="D35061" t="s">
        <v>1213</v>
      </c>
      <c r="E35061" t="s">
        <v>167224</v>
      </c>
      <c r="G35061" s="2" t="s">
        <v>6753</v>
      </c>
    </row>
    <row r="35062" spans="1:7" x14ac:dyDescent="0.2">
      <c r="A35062" t="str">
        <f t="shared" si="547"/>
        <v>PACL.BO (Punjab Alkalies and Chemicals Ltd.)</v>
      </c>
      <c r="B35062" t="s">
        <v>60197</v>
      </c>
      <c r="C35062" t="s">
        <v>60198</v>
      </c>
      <c r="D35062" t="s">
        <v>624</v>
      </c>
      <c r="E35062" t="s">
        <v>167224</v>
      </c>
      <c r="G35062" s="2" t="s">
        <v>7690</v>
      </c>
    </row>
    <row r="35063" spans="1:7" x14ac:dyDescent="0.2">
      <c r="A35063" t="str">
        <f t="shared" si="547"/>
        <v>RHB.BE (CRAFT BREW ALL.INC.DL-005)</v>
      </c>
      <c r="B35063" t="s">
        <v>60199</v>
      </c>
      <c r="C35063" t="s">
        <v>60200</v>
      </c>
      <c r="D35063" t="s">
        <v>9103</v>
      </c>
      <c r="E35063" t="s">
        <v>167224</v>
      </c>
      <c r="G35063" s="2" t="s">
        <v>6407</v>
      </c>
    </row>
    <row r="35064" spans="1:7" x14ac:dyDescent="0.2">
      <c r="A35064" t="str">
        <f t="shared" si="547"/>
        <v>ALD.V (Aldever Resources Inc.)</v>
      </c>
      <c r="B35064" t="s">
        <v>60201</v>
      </c>
      <c r="C35064" t="s">
        <v>37143</v>
      </c>
      <c r="D35064" t="s">
        <v>7245</v>
      </c>
      <c r="E35064" t="s">
        <v>167224</v>
      </c>
      <c r="G35064" s="2" t="s">
        <v>6775</v>
      </c>
    </row>
    <row r="35065" spans="1:7" x14ac:dyDescent="0.2">
      <c r="A35065" t="str">
        <f t="shared" si="547"/>
        <v>ALV.SG (Allianz SE vink.Namens-Aktien o)</v>
      </c>
      <c r="B35065" t="s">
        <v>60202</v>
      </c>
      <c r="C35065" t="s">
        <v>60203</v>
      </c>
      <c r="D35065" t="s">
        <v>14055</v>
      </c>
      <c r="E35065" t="s">
        <v>167224</v>
      </c>
      <c r="F35065" t="s">
        <v>5883</v>
      </c>
      <c r="G35065" s="2" t="s">
        <v>6407</v>
      </c>
    </row>
    <row r="35066" spans="1:7" x14ac:dyDescent="0.2">
      <c r="A35066" t="str">
        <f t="shared" si="547"/>
        <v>AOC.F (Aluminum Corporation Of China Limited)</v>
      </c>
      <c r="B35066" t="s">
        <v>60204</v>
      </c>
      <c r="C35066" t="s">
        <v>6111</v>
      </c>
      <c r="D35066" t="s">
        <v>1213</v>
      </c>
      <c r="E35066" t="s">
        <v>167224</v>
      </c>
      <c r="G35066" s="2" t="s">
        <v>6753</v>
      </c>
    </row>
    <row r="35067" spans="1:7" x14ac:dyDescent="0.2">
      <c r="A35067" t="str">
        <f t="shared" si="547"/>
        <v>ALPHX.PA (Phenix Systems SA)</v>
      </c>
      <c r="B35067" t="s">
        <v>60205</v>
      </c>
      <c r="C35067" t="s">
        <v>60206</v>
      </c>
      <c r="D35067" t="s">
        <v>2151</v>
      </c>
      <c r="E35067" t="s">
        <v>167224</v>
      </c>
      <c r="G35067" s="2" t="s">
        <v>6753</v>
      </c>
    </row>
    <row r="35068" spans="1:7" x14ac:dyDescent="0.2">
      <c r="A35068" t="str">
        <f t="shared" si="547"/>
        <v>BZV.BE (ALLIED FARMERS LTD)</v>
      </c>
      <c r="B35068" t="s">
        <v>60207</v>
      </c>
      <c r="C35068" t="s">
        <v>60208</v>
      </c>
      <c r="D35068" t="s">
        <v>9103</v>
      </c>
      <c r="E35068" t="s">
        <v>167224</v>
      </c>
      <c r="G35068" s="2" t="s">
        <v>6407</v>
      </c>
    </row>
    <row r="35069" spans="1:7" x14ac:dyDescent="0.2">
      <c r="A35069" t="str">
        <f t="shared" si="547"/>
        <v>ALREW.PA (Reworld Media Société Anonyme)</v>
      </c>
      <c r="B35069" t="s">
        <v>60209</v>
      </c>
      <c r="C35069" t="s">
        <v>60210</v>
      </c>
      <c r="D35069" t="s">
        <v>2151</v>
      </c>
      <c r="E35069" t="s">
        <v>167224</v>
      </c>
      <c r="G35069" s="2" t="s">
        <v>6753</v>
      </c>
    </row>
    <row r="35070" spans="1:7" x14ac:dyDescent="0.2">
      <c r="A35070" t="str">
        <f t="shared" si="547"/>
        <v>ALPXF (Alpha Exploration Inc.)</v>
      </c>
      <c r="B35070" t="s">
        <v>60211</v>
      </c>
      <c r="C35070" t="s">
        <v>60212</v>
      </c>
      <c r="D35070" t="s">
        <v>2247</v>
      </c>
      <c r="E35070" t="s">
        <v>167224</v>
      </c>
      <c r="G35070" s="2" t="s">
        <v>2803</v>
      </c>
    </row>
    <row r="35071" spans="1:7" x14ac:dyDescent="0.2">
      <c r="A35071" t="str">
        <f t="shared" si="547"/>
        <v>MANAKALUCO-EQ.NS (MANAKSIA ALUMINIUM INR1)</v>
      </c>
      <c r="B35071" t="s">
        <v>60213</v>
      </c>
      <c r="C35071" t="s">
        <v>60214</v>
      </c>
      <c r="D35071" t="s">
        <v>7689</v>
      </c>
      <c r="E35071" t="s">
        <v>167224</v>
      </c>
      <c r="G35071" s="2" t="s">
        <v>7690</v>
      </c>
    </row>
    <row r="35072" spans="1:7" x14ac:dyDescent="0.2">
      <c r="A35072" t="str">
        <f t="shared" si="547"/>
        <v>AWJA.SG (The Alkaline Water Company Inc.)</v>
      </c>
      <c r="B35072" t="s">
        <v>60215</v>
      </c>
      <c r="C35072" t="s">
        <v>7488</v>
      </c>
      <c r="D35072" t="s">
        <v>14055</v>
      </c>
      <c r="E35072" t="s">
        <v>167224</v>
      </c>
      <c r="G35072" s="2" t="s">
        <v>6407</v>
      </c>
    </row>
    <row r="35073" spans="1:7" x14ac:dyDescent="0.2">
      <c r="A35073" t="str">
        <f t="shared" si="547"/>
        <v>ALU.SG ()</v>
      </c>
      <c r="B35073" t="s">
        <v>60216</v>
      </c>
      <c r="E35073" t="s">
        <v>167224</v>
      </c>
    </row>
    <row r="35074" spans="1:7" x14ac:dyDescent="0.2">
      <c r="A35074" t="str">
        <f t="shared" ref="A35074:A35137" si="548">_xlfn.TEXTJOIN(,TRUE,B35074," (",C35074,")")</f>
        <v>4FU.F (Alsea, S.A.B. De C.V.)</v>
      </c>
      <c r="B35074" t="s">
        <v>60217</v>
      </c>
      <c r="C35074" t="s">
        <v>59949</v>
      </c>
      <c r="D35074" t="s">
        <v>1213</v>
      </c>
      <c r="E35074" t="s">
        <v>167224</v>
      </c>
      <c r="G35074" s="2" t="s">
        <v>6753</v>
      </c>
    </row>
    <row r="35075" spans="1:7" x14ac:dyDescent="0.2">
      <c r="A35075" t="str">
        <f t="shared" si="548"/>
        <v>5115@OM.KL ()</v>
      </c>
      <c r="B35075" t="s">
        <v>60218</v>
      </c>
      <c r="E35075" t="s">
        <v>167224</v>
      </c>
    </row>
    <row r="35076" spans="1:7" x14ac:dyDescent="0.2">
      <c r="A35076" t="str">
        <f t="shared" si="548"/>
        <v>ALLG-B.ST (Allgon AB (publ))</v>
      </c>
      <c r="B35076" t="s">
        <v>60219</v>
      </c>
      <c r="C35076" t="s">
        <v>60220</v>
      </c>
      <c r="D35076" t="s">
        <v>2569</v>
      </c>
      <c r="E35076" t="s">
        <v>167224</v>
      </c>
      <c r="G35076" s="2" t="s">
        <v>7495</v>
      </c>
    </row>
    <row r="35077" spans="1:7" x14ac:dyDescent="0.2">
      <c r="A35077" t="str">
        <f t="shared" si="548"/>
        <v>ALUMS.NX ()</v>
      </c>
      <c r="B35077" t="s">
        <v>60221</v>
      </c>
      <c r="E35077" t="s">
        <v>167224</v>
      </c>
    </row>
    <row r="35078" spans="1:7" x14ac:dyDescent="0.2">
      <c r="A35078" t="str">
        <f t="shared" si="548"/>
        <v>ANRGF (Alter NRG Corp.)</v>
      </c>
      <c r="B35078" t="s">
        <v>60222</v>
      </c>
      <c r="C35078" t="s">
        <v>59830</v>
      </c>
      <c r="D35078" t="s">
        <v>2247</v>
      </c>
      <c r="E35078" t="s">
        <v>167224</v>
      </c>
      <c r="G35078" s="2" t="s">
        <v>2803</v>
      </c>
    </row>
    <row r="35079" spans="1:7" x14ac:dyDescent="0.2">
      <c r="A35079" t="str">
        <f t="shared" si="548"/>
        <v>AP-UN.TO (Allied Properties Real Estate Investment Trust)</v>
      </c>
      <c r="B35079" t="s">
        <v>60223</v>
      </c>
      <c r="C35079" t="s">
        <v>59906</v>
      </c>
      <c r="D35079" t="s">
        <v>6774</v>
      </c>
      <c r="E35079" t="s">
        <v>167224</v>
      </c>
      <c r="F35079" t="s">
        <v>6007</v>
      </c>
      <c r="G35079" s="2" t="s">
        <v>6775</v>
      </c>
    </row>
    <row r="35080" spans="1:7" x14ac:dyDescent="0.2">
      <c r="A35080" t="str">
        <f t="shared" si="548"/>
        <v>A1OS.F (All for One Steeb AG)</v>
      </c>
      <c r="B35080" t="s">
        <v>60224</v>
      </c>
      <c r="C35080" t="s">
        <v>60225</v>
      </c>
      <c r="D35080" t="s">
        <v>1213</v>
      </c>
      <c r="E35080" t="s">
        <v>167224</v>
      </c>
      <c r="G35080" s="2" t="s">
        <v>6753</v>
      </c>
    </row>
    <row r="35081" spans="1:7" x14ac:dyDescent="0.2">
      <c r="A35081" t="str">
        <f t="shared" si="548"/>
        <v>ALINT.PA (IntegraGen SA)</v>
      </c>
      <c r="B35081" t="s">
        <v>60226</v>
      </c>
      <c r="C35081" t="s">
        <v>60227</v>
      </c>
      <c r="D35081" t="s">
        <v>2151</v>
      </c>
      <c r="E35081" t="s">
        <v>167224</v>
      </c>
      <c r="F35081" t="s">
        <v>5879</v>
      </c>
      <c r="G35081" s="2" t="s">
        <v>6753</v>
      </c>
    </row>
    <row r="35082" spans="1:7" x14ac:dyDescent="0.2">
      <c r="A35082" t="str">
        <f t="shared" si="548"/>
        <v>RS6.F (Reliance Steel &amp; Aluminum Co.)</v>
      </c>
      <c r="B35082" t="s">
        <v>60228</v>
      </c>
      <c r="C35082" t="s">
        <v>6174</v>
      </c>
      <c r="D35082" t="s">
        <v>1213</v>
      </c>
      <c r="E35082" t="s">
        <v>167224</v>
      </c>
      <c r="G35082" s="2" t="s">
        <v>6753</v>
      </c>
    </row>
    <row r="35083" spans="1:7" x14ac:dyDescent="0.2">
      <c r="A35083" t="str">
        <f t="shared" si="548"/>
        <v>ALBRK.IS (Albaraka Turk Katilim Bankasi A.S.)</v>
      </c>
      <c r="B35083" t="s">
        <v>60229</v>
      </c>
      <c r="C35083" t="s">
        <v>60230</v>
      </c>
      <c r="D35083" t="s">
        <v>14236</v>
      </c>
      <c r="E35083" t="s">
        <v>167224</v>
      </c>
      <c r="G35083" s="2" t="s">
        <v>14237</v>
      </c>
    </row>
    <row r="35084" spans="1:7" x14ac:dyDescent="0.2">
      <c r="A35084" t="str">
        <f t="shared" si="548"/>
        <v>A4E.BE ()</v>
      </c>
      <c r="B35084" t="s">
        <v>60231</v>
      </c>
      <c r="E35084" t="s">
        <v>167224</v>
      </c>
    </row>
    <row r="35085" spans="1:7" x14ac:dyDescent="0.2">
      <c r="A35085" t="str">
        <f t="shared" si="548"/>
        <v>E2Z.BE (ALMIRALL S.A. EO -,12)</v>
      </c>
      <c r="B35085" t="s">
        <v>60232</v>
      </c>
      <c r="C35085" t="s">
        <v>60233</v>
      </c>
      <c r="D35085" t="s">
        <v>9103</v>
      </c>
      <c r="E35085" t="s">
        <v>167224</v>
      </c>
      <c r="G35085" s="2" t="s">
        <v>6407</v>
      </c>
    </row>
    <row r="35086" spans="1:7" x14ac:dyDescent="0.2">
      <c r="A35086" t="str">
        <f t="shared" si="548"/>
        <v>AOCA.MU (ALUMINUM CORP.OF ADR/25)</v>
      </c>
      <c r="B35086" t="s">
        <v>60234</v>
      </c>
      <c r="C35086" t="s">
        <v>40185</v>
      </c>
      <c r="D35086" t="s">
        <v>8835</v>
      </c>
      <c r="E35086" t="s">
        <v>167224</v>
      </c>
      <c r="G35086" s="2" t="s">
        <v>6407</v>
      </c>
    </row>
    <row r="35087" spans="1:7" x14ac:dyDescent="0.2">
      <c r="A35087" t="str">
        <f t="shared" si="548"/>
        <v>ALTTI.PA (Travel Technology Interactive)</v>
      </c>
      <c r="B35087" t="s">
        <v>60235</v>
      </c>
      <c r="C35087" t="s">
        <v>60236</v>
      </c>
      <c r="D35087" t="s">
        <v>2151</v>
      </c>
      <c r="E35087" t="s">
        <v>167224</v>
      </c>
      <c r="G35087" s="2" t="s">
        <v>6753</v>
      </c>
    </row>
    <row r="35088" spans="1:7" x14ac:dyDescent="0.2">
      <c r="A35088" t="str">
        <f t="shared" si="548"/>
        <v>ALMGI.PA (MG International)</v>
      </c>
      <c r="B35088" t="s">
        <v>60237</v>
      </c>
      <c r="C35088" t="s">
        <v>60238</v>
      </c>
      <c r="D35088" t="s">
        <v>2151</v>
      </c>
      <c r="E35088" t="s">
        <v>167224</v>
      </c>
      <c r="F35088" t="s">
        <v>6589</v>
      </c>
      <c r="G35088" s="2" t="s">
        <v>6753</v>
      </c>
    </row>
    <row r="35089" spans="1:7" x14ac:dyDescent="0.2">
      <c r="A35089" t="str">
        <f t="shared" si="548"/>
        <v>31A.F (Marquee Energy Ltd.)</v>
      </c>
      <c r="B35089" t="s">
        <v>60239</v>
      </c>
      <c r="C35089" t="s">
        <v>17608</v>
      </c>
      <c r="D35089" t="s">
        <v>1213</v>
      </c>
      <c r="E35089" t="s">
        <v>167224</v>
      </c>
      <c r="G35089" s="2" t="s">
        <v>6753</v>
      </c>
    </row>
    <row r="35090" spans="1:7" x14ac:dyDescent="0.2">
      <c r="A35090" t="str">
        <f t="shared" si="548"/>
        <v>ALISA.LS (ISA)</v>
      </c>
      <c r="B35090" t="s">
        <v>60240</v>
      </c>
      <c r="C35090" t="s">
        <v>60241</v>
      </c>
      <c r="D35090" t="s">
        <v>14060</v>
      </c>
      <c r="E35090" t="s">
        <v>167224</v>
      </c>
      <c r="G35090" s="2" t="s">
        <v>14061</v>
      </c>
    </row>
    <row r="35091" spans="1:7" x14ac:dyDescent="0.2">
      <c r="A35091" t="str">
        <f t="shared" si="548"/>
        <v>AOMD.SG (Alstom S.A. Actions Port. EO 7)</v>
      </c>
      <c r="B35091" t="s">
        <v>60242</v>
      </c>
      <c r="C35091" t="s">
        <v>60243</v>
      </c>
      <c r="D35091" t="s">
        <v>14055</v>
      </c>
      <c r="E35091" t="s">
        <v>167224</v>
      </c>
      <c r="F35091" t="s">
        <v>6198</v>
      </c>
      <c r="G35091" s="2" t="s">
        <v>6407</v>
      </c>
    </row>
    <row r="35092" spans="1:7" x14ac:dyDescent="0.2">
      <c r="A35092" t="str">
        <f t="shared" si="548"/>
        <v>0056-OL.HK ()</v>
      </c>
      <c r="B35092" t="s">
        <v>60244</v>
      </c>
      <c r="E35092" t="s">
        <v>167224</v>
      </c>
    </row>
    <row r="35093" spans="1:7" x14ac:dyDescent="0.2">
      <c r="A35093" t="str">
        <f t="shared" si="548"/>
        <v>ALTA (Alterola Biotech, Inc.)</v>
      </c>
      <c r="B35093" t="s">
        <v>60245</v>
      </c>
      <c r="C35093" t="s">
        <v>60246</v>
      </c>
      <c r="D35093" t="s">
        <v>2247</v>
      </c>
      <c r="E35093" t="s">
        <v>167224</v>
      </c>
      <c r="G35093" s="2" t="s">
        <v>2803</v>
      </c>
    </row>
    <row r="35094" spans="1:7" x14ac:dyDescent="0.2">
      <c r="A35094" t="str">
        <f t="shared" si="548"/>
        <v>ASIANAL-B.BO (ASIAN ALLOYS LTD.)</v>
      </c>
      <c r="B35094" t="s">
        <v>60247</v>
      </c>
      <c r="C35094" t="s">
        <v>60248</v>
      </c>
      <c r="D35094" t="s">
        <v>624</v>
      </c>
      <c r="E35094" t="s">
        <v>167224</v>
      </c>
      <c r="G35094" s="2" t="s">
        <v>7690</v>
      </c>
    </row>
    <row r="35095" spans="1:7" x14ac:dyDescent="0.2">
      <c r="A35095" t="str">
        <f t="shared" si="548"/>
        <v>ALTR-CRI1AL0.SA ()</v>
      </c>
      <c r="B35095" t="s">
        <v>60249</v>
      </c>
      <c r="E35095" t="s">
        <v>167224</v>
      </c>
    </row>
    <row r="35096" spans="1:7" x14ac:dyDescent="0.2">
      <c r="A35096" t="str">
        <f t="shared" si="548"/>
        <v>ALEZV.PA (EasyVista S.A.)</v>
      </c>
      <c r="B35096" t="s">
        <v>60250</v>
      </c>
      <c r="C35096" t="s">
        <v>60251</v>
      </c>
      <c r="D35096" t="s">
        <v>2151</v>
      </c>
      <c r="E35096" t="s">
        <v>167224</v>
      </c>
      <c r="G35096" s="2" t="s">
        <v>6753</v>
      </c>
    </row>
    <row r="35097" spans="1:7" x14ac:dyDescent="0.2">
      <c r="A35097" t="str">
        <f t="shared" si="548"/>
        <v>0Q2F.L (Distribuidora Internacional de Alimentación, S.A.)</v>
      </c>
      <c r="B35097" t="s">
        <v>60252</v>
      </c>
      <c r="C35097" t="s">
        <v>14659</v>
      </c>
      <c r="D35097" t="s">
        <v>1745</v>
      </c>
      <c r="E35097" t="s">
        <v>167224</v>
      </c>
      <c r="G35097" s="2" t="s">
        <v>6989</v>
      </c>
    </row>
    <row r="35098" spans="1:7" x14ac:dyDescent="0.2">
      <c r="A35098" t="str">
        <f t="shared" si="548"/>
        <v>4702.TWO (Allied Industrial Corp., Ltd.)</v>
      </c>
      <c r="B35098" t="s">
        <v>60253</v>
      </c>
      <c r="C35098" t="s">
        <v>60254</v>
      </c>
      <c r="D35098" t="s">
        <v>2757</v>
      </c>
      <c r="E35098" t="s">
        <v>167224</v>
      </c>
      <c r="G35098" s="2" t="s">
        <v>7337</v>
      </c>
    </row>
    <row r="35099" spans="1:7" x14ac:dyDescent="0.2">
      <c r="A35099" t="str">
        <f t="shared" si="548"/>
        <v>ALIDS.PA (Idsud)</v>
      </c>
      <c r="B35099" t="s">
        <v>60255</v>
      </c>
      <c r="C35099" t="s">
        <v>60256</v>
      </c>
      <c r="D35099" t="s">
        <v>2151</v>
      </c>
      <c r="E35099" t="s">
        <v>167224</v>
      </c>
      <c r="G35099" s="2" t="s">
        <v>6753</v>
      </c>
    </row>
    <row r="35100" spans="1:7" x14ac:dyDescent="0.2">
      <c r="A35100" t="str">
        <f t="shared" si="548"/>
        <v>IM5.BE (ALERE INC. DL-,001)</v>
      </c>
      <c r="B35100" t="s">
        <v>60257</v>
      </c>
      <c r="C35100" t="s">
        <v>60258</v>
      </c>
      <c r="D35100" t="s">
        <v>9103</v>
      </c>
      <c r="E35100" t="s">
        <v>167224</v>
      </c>
      <c r="G35100" s="2" t="s">
        <v>6407</v>
      </c>
    </row>
    <row r="35101" spans="1:7" x14ac:dyDescent="0.2">
      <c r="A35101" t="str">
        <f t="shared" si="548"/>
        <v>3RL.SG (Alarm.com Holdings Inc. Registe)</v>
      </c>
      <c r="B35101" t="s">
        <v>60259</v>
      </c>
      <c r="C35101" t="s">
        <v>60260</v>
      </c>
      <c r="D35101" t="s">
        <v>14055</v>
      </c>
      <c r="E35101" t="s">
        <v>167224</v>
      </c>
      <c r="G35101" s="2" t="s">
        <v>6407</v>
      </c>
    </row>
    <row r="35102" spans="1:7" x14ac:dyDescent="0.2">
      <c r="A35102" t="str">
        <f t="shared" si="548"/>
        <v>8054.TWO (Alcor Micro Corporation)</v>
      </c>
      <c r="B35102" t="s">
        <v>60261</v>
      </c>
      <c r="C35102" t="s">
        <v>60262</v>
      </c>
      <c r="D35102" t="s">
        <v>2757</v>
      </c>
      <c r="E35102" t="s">
        <v>167224</v>
      </c>
      <c r="G35102" s="2" t="s">
        <v>7337</v>
      </c>
    </row>
    <row r="35103" spans="1:7" x14ac:dyDescent="0.2">
      <c r="A35103" t="str">
        <f t="shared" si="548"/>
        <v>ALMTH.PA (Methorios Capital S.p.A.)</v>
      </c>
      <c r="B35103" t="s">
        <v>60263</v>
      </c>
      <c r="C35103" t="s">
        <v>60264</v>
      </c>
      <c r="D35103" t="s">
        <v>2151</v>
      </c>
      <c r="E35103" t="s">
        <v>167224</v>
      </c>
      <c r="G35103" s="2" t="s">
        <v>6753</v>
      </c>
    </row>
    <row r="35104" spans="1:7" x14ac:dyDescent="0.2">
      <c r="A35104" t="str">
        <f t="shared" si="548"/>
        <v>AUZ.F (Alon USA Partners, LP)</v>
      </c>
      <c r="B35104" t="s">
        <v>60265</v>
      </c>
      <c r="C35104" t="s">
        <v>6368</v>
      </c>
      <c r="D35104" t="s">
        <v>1213</v>
      </c>
      <c r="E35104" t="s">
        <v>167224</v>
      </c>
      <c r="G35104" s="2" t="s">
        <v>6753</v>
      </c>
    </row>
    <row r="35105" spans="1:7" x14ac:dyDescent="0.2">
      <c r="A35105" t="str">
        <f t="shared" si="548"/>
        <v>ALMED.PA (Medicrea)</v>
      </c>
      <c r="B35105" t="s">
        <v>60266</v>
      </c>
      <c r="C35105" t="s">
        <v>60267</v>
      </c>
      <c r="D35105" t="s">
        <v>2151</v>
      </c>
      <c r="E35105" t="s">
        <v>167224</v>
      </c>
      <c r="F35105" t="s">
        <v>5965</v>
      </c>
      <c r="G35105" s="2" t="s">
        <v>6753</v>
      </c>
    </row>
    <row r="35106" spans="1:7" x14ac:dyDescent="0.2">
      <c r="A35106" t="str">
        <f t="shared" si="548"/>
        <v>CGE.F (Alcatel-Lucent)</v>
      </c>
      <c r="B35106" t="s">
        <v>60268</v>
      </c>
      <c r="C35106" t="s">
        <v>6752</v>
      </c>
      <c r="D35106" t="s">
        <v>1213</v>
      </c>
      <c r="E35106" t="s">
        <v>167224</v>
      </c>
      <c r="G35106" s="2" t="s">
        <v>6753</v>
      </c>
    </row>
    <row r="35107" spans="1:7" x14ac:dyDescent="0.2">
      <c r="A35107" t="str">
        <f t="shared" si="548"/>
        <v>196170.KQ (Alteogen)</v>
      </c>
      <c r="B35107" t="s">
        <v>60269</v>
      </c>
      <c r="C35107" t="s">
        <v>60270</v>
      </c>
      <c r="D35107" t="s">
        <v>26499</v>
      </c>
      <c r="E35107" t="s">
        <v>167224</v>
      </c>
      <c r="G35107" s="2" t="s">
        <v>25341</v>
      </c>
    </row>
    <row r="35108" spans="1:7" x14ac:dyDescent="0.2">
      <c r="A35108" t="str">
        <f t="shared" si="548"/>
        <v>MZTAQ (Mizati Luxury Alloy Wheels, Inc.)</v>
      </c>
      <c r="B35108" t="s">
        <v>60271</v>
      </c>
      <c r="C35108" t="s">
        <v>60272</v>
      </c>
      <c r="D35108" t="s">
        <v>2247</v>
      </c>
      <c r="E35108" t="s">
        <v>167224</v>
      </c>
      <c r="G35108" s="2" t="s">
        <v>2803</v>
      </c>
    </row>
    <row r="35109" spans="1:7" x14ac:dyDescent="0.2">
      <c r="A35109" t="str">
        <f t="shared" si="548"/>
        <v>0328-OL.HK ()</v>
      </c>
      <c r="B35109" t="s">
        <v>60273</v>
      </c>
      <c r="E35109" t="s">
        <v>167224</v>
      </c>
    </row>
    <row r="35110" spans="1:7" x14ac:dyDescent="0.2">
      <c r="A35110" t="str">
        <f t="shared" si="548"/>
        <v>ALHOL.PA (Holosfind)</v>
      </c>
      <c r="B35110" t="s">
        <v>60274</v>
      </c>
      <c r="C35110" t="s">
        <v>60275</v>
      </c>
      <c r="D35110" t="s">
        <v>2151</v>
      </c>
      <c r="E35110" t="s">
        <v>167224</v>
      </c>
      <c r="G35110" s="2" t="s">
        <v>6753</v>
      </c>
    </row>
    <row r="35111" spans="1:7" x14ac:dyDescent="0.2">
      <c r="A35111" t="str">
        <f t="shared" si="548"/>
        <v>MANAKALUCO-BE.NS (Manak Aluminium Co. Ltd.)</v>
      </c>
      <c r="B35111" t="s">
        <v>60276</v>
      </c>
      <c r="C35111" t="s">
        <v>60277</v>
      </c>
      <c r="D35111" t="s">
        <v>7689</v>
      </c>
      <c r="E35111" t="s">
        <v>167224</v>
      </c>
      <c r="G35111" s="2" t="s">
        <v>7690</v>
      </c>
    </row>
    <row r="35112" spans="1:7" x14ac:dyDescent="0.2">
      <c r="A35112" t="str">
        <f t="shared" si="548"/>
        <v>ALPICFIN.BO (ALPICFIN.BO)</v>
      </c>
      <c r="B35112" t="s">
        <v>60278</v>
      </c>
      <c r="C35112" t="s">
        <v>60278</v>
      </c>
      <c r="D35112" t="s">
        <v>624</v>
      </c>
      <c r="E35112" t="s">
        <v>167224</v>
      </c>
      <c r="G35112" s="2" t="s">
        <v>7690</v>
      </c>
    </row>
    <row r="35113" spans="1:7" x14ac:dyDescent="0.2">
      <c r="A35113" t="str">
        <f t="shared" si="548"/>
        <v>ALI2S.PA (i2S SA)</v>
      </c>
      <c r="B35113" t="s">
        <v>60279</v>
      </c>
      <c r="C35113" t="s">
        <v>60280</v>
      </c>
      <c r="D35113" t="s">
        <v>2151</v>
      </c>
      <c r="E35113" t="s">
        <v>167224</v>
      </c>
      <c r="F35113" t="s">
        <v>6056</v>
      </c>
      <c r="G35113" s="2" t="s">
        <v>6753</v>
      </c>
    </row>
    <row r="35114" spans="1:7" x14ac:dyDescent="0.2">
      <c r="A35114" t="str">
        <f t="shared" si="548"/>
        <v>G4L.SG (Alfa S.A.B. de C.V. Registered)</v>
      </c>
      <c r="B35114" t="s">
        <v>60281</v>
      </c>
      <c r="C35114" t="s">
        <v>60282</v>
      </c>
      <c r="D35114" t="s">
        <v>14055</v>
      </c>
      <c r="E35114" t="s">
        <v>167224</v>
      </c>
      <c r="G35114" s="2" t="s">
        <v>6407</v>
      </c>
    </row>
    <row r="35115" spans="1:7" x14ac:dyDescent="0.2">
      <c r="A35115" t="str">
        <f t="shared" si="548"/>
        <v>ALUP11.SA (Alupar Investimento S.A.)</v>
      </c>
      <c r="B35115" t="s">
        <v>60283</v>
      </c>
      <c r="C35115" t="s">
        <v>60284</v>
      </c>
      <c r="D35115" t="s">
        <v>7602</v>
      </c>
      <c r="E35115" t="s">
        <v>167224</v>
      </c>
      <c r="F35115" t="s">
        <v>5927</v>
      </c>
      <c r="G35115" s="2" t="s">
        <v>7603</v>
      </c>
    </row>
    <row r="35116" spans="1:7" x14ac:dyDescent="0.2">
      <c r="A35116" t="str">
        <f t="shared" si="548"/>
        <v>MAANALU.BO (MAAN ALUMINIUM LTD.)</v>
      </c>
      <c r="B35116" t="s">
        <v>60285</v>
      </c>
      <c r="C35116" t="s">
        <v>60286</v>
      </c>
      <c r="D35116" t="s">
        <v>624</v>
      </c>
      <c r="E35116" t="s">
        <v>167224</v>
      </c>
      <c r="G35116" s="2" t="s">
        <v>7690</v>
      </c>
    </row>
    <row r="35117" spans="1:7" x14ac:dyDescent="0.2">
      <c r="A35117" t="str">
        <f t="shared" si="548"/>
        <v>GAL.BO (GYSCOAL ALLOYS LTD.)</v>
      </c>
      <c r="B35117" t="s">
        <v>60287</v>
      </c>
      <c r="C35117" t="s">
        <v>60288</v>
      </c>
      <c r="D35117" t="s">
        <v>624</v>
      </c>
      <c r="E35117" t="s">
        <v>167224</v>
      </c>
      <c r="G35117" s="2" t="s">
        <v>7690</v>
      </c>
    </row>
    <row r="35118" spans="1:7" x14ac:dyDescent="0.2">
      <c r="A35118" t="str">
        <f t="shared" si="548"/>
        <v>ALIMR.PA (Immersion SA)</v>
      </c>
      <c r="B35118" t="s">
        <v>60289</v>
      </c>
      <c r="C35118" t="s">
        <v>60290</v>
      </c>
      <c r="D35118" t="s">
        <v>2151</v>
      </c>
      <c r="E35118" t="s">
        <v>167224</v>
      </c>
      <c r="G35118" s="2" t="s">
        <v>6753</v>
      </c>
    </row>
    <row r="35119" spans="1:7" x14ac:dyDescent="0.2">
      <c r="A35119" t="str">
        <f t="shared" si="548"/>
        <v>A1OS.MU (ALL FOR ONE STEEB AG)</v>
      </c>
      <c r="B35119" t="s">
        <v>60291</v>
      </c>
      <c r="C35119" t="s">
        <v>34536</v>
      </c>
      <c r="D35119" t="s">
        <v>8835</v>
      </c>
      <c r="E35119" t="s">
        <v>167224</v>
      </c>
      <c r="G35119" s="2" t="s">
        <v>6407</v>
      </c>
    </row>
    <row r="35120" spans="1:7" x14ac:dyDescent="0.2">
      <c r="A35120" t="str">
        <f t="shared" si="548"/>
        <v>KLU1.SG (Kaiser Aluminum Corp. Registere)</v>
      </c>
      <c r="B35120" t="s">
        <v>60292</v>
      </c>
      <c r="C35120" t="s">
        <v>60293</v>
      </c>
      <c r="D35120" t="s">
        <v>14055</v>
      </c>
      <c r="E35120" t="s">
        <v>167224</v>
      </c>
      <c r="G35120" s="2" t="s">
        <v>6407</v>
      </c>
    </row>
    <row r="35121" spans="1:7" x14ac:dyDescent="0.2">
      <c r="A35121" t="str">
        <f t="shared" si="548"/>
        <v>AXC.V (Alexandra Capital Corp.)</v>
      </c>
      <c r="B35121" t="s">
        <v>60294</v>
      </c>
      <c r="C35121" t="s">
        <v>60295</v>
      </c>
      <c r="D35121" t="s">
        <v>7245</v>
      </c>
      <c r="E35121" t="s">
        <v>167224</v>
      </c>
      <c r="G35121" s="2" t="s">
        <v>6775</v>
      </c>
    </row>
    <row r="35122" spans="1:7" x14ac:dyDescent="0.2">
      <c r="A35122" t="str">
        <f t="shared" si="548"/>
        <v>A9D.F (Alexandria Minerals Corporation)</v>
      </c>
      <c r="B35122" t="s">
        <v>60296</v>
      </c>
      <c r="C35122" t="s">
        <v>8170</v>
      </c>
      <c r="D35122" t="s">
        <v>1213</v>
      </c>
      <c r="E35122" t="s">
        <v>167224</v>
      </c>
      <c r="G35122" s="2" t="s">
        <v>6753</v>
      </c>
    </row>
    <row r="35123" spans="1:7" x14ac:dyDescent="0.2">
      <c r="A35123" t="str">
        <f t="shared" si="548"/>
        <v>ALU.SW (ALU.SW)</v>
      </c>
      <c r="B35123" t="s">
        <v>60297</v>
      </c>
      <c r="C35123" t="s">
        <v>60297</v>
      </c>
      <c r="D35123" t="s">
        <v>1006</v>
      </c>
      <c r="E35123" t="s">
        <v>167224</v>
      </c>
      <c r="G35123" s="2" t="s">
        <v>7293</v>
      </c>
    </row>
    <row r="35124" spans="1:7" x14ac:dyDescent="0.2">
      <c r="A35124" t="str">
        <f t="shared" si="548"/>
        <v>A5P.F (Alliance Resources Limited)</v>
      </c>
      <c r="B35124" t="s">
        <v>60298</v>
      </c>
      <c r="C35124" t="s">
        <v>55355</v>
      </c>
      <c r="D35124" t="s">
        <v>1213</v>
      </c>
      <c r="E35124" t="s">
        <v>167224</v>
      </c>
      <c r="G35124" s="2" t="s">
        <v>6753</v>
      </c>
    </row>
    <row r="35125" spans="1:7" x14ac:dyDescent="0.2">
      <c r="A35125" t="str">
        <f t="shared" si="548"/>
        <v>ALREA.PA (Réalités)</v>
      </c>
      <c r="B35125" t="s">
        <v>60299</v>
      </c>
      <c r="C35125" t="s">
        <v>60300</v>
      </c>
      <c r="D35125" t="s">
        <v>2151</v>
      </c>
      <c r="E35125" t="s">
        <v>167224</v>
      </c>
      <c r="F35125" t="s">
        <v>6048</v>
      </c>
      <c r="G35125" s="2" t="s">
        <v>6753</v>
      </c>
    </row>
    <row r="35126" spans="1:7" x14ac:dyDescent="0.2">
      <c r="A35126" t="str">
        <f t="shared" si="548"/>
        <v>ALPHY.PA (Alès Groupe S.A.)</v>
      </c>
      <c r="B35126" t="s">
        <v>60301</v>
      </c>
      <c r="C35126" t="s">
        <v>60302</v>
      </c>
      <c r="D35126" t="s">
        <v>2151</v>
      </c>
      <c r="E35126" t="s">
        <v>167224</v>
      </c>
      <c r="F35126" t="s">
        <v>5979</v>
      </c>
      <c r="G35126" s="2" t="s">
        <v>6753</v>
      </c>
    </row>
    <row r="35127" spans="1:7" x14ac:dyDescent="0.2">
      <c r="A35127" t="str">
        <f t="shared" si="548"/>
        <v>ASHOKALC.BO (Ashok Alco-Chem Ltd)</v>
      </c>
      <c r="B35127" t="s">
        <v>60303</v>
      </c>
      <c r="C35127" t="s">
        <v>60304</v>
      </c>
      <c r="D35127" t="s">
        <v>624</v>
      </c>
      <c r="E35127" t="s">
        <v>167224</v>
      </c>
      <c r="G35127" s="2" t="s">
        <v>7690</v>
      </c>
    </row>
    <row r="35128" spans="1:7" x14ac:dyDescent="0.2">
      <c r="A35128" t="str">
        <f t="shared" si="548"/>
        <v>ALCHEM6.BO (ALCHEM6.BO)</v>
      </c>
      <c r="B35128" t="s">
        <v>60305</v>
      </c>
      <c r="C35128" t="s">
        <v>60305</v>
      </c>
      <c r="E35128" t="s">
        <v>167224</v>
      </c>
    </row>
    <row r="35129" spans="1:7" x14ac:dyDescent="0.2">
      <c r="A35129" t="str">
        <f t="shared" si="548"/>
        <v>A2U.BE (ALON USA ENERGY DL-,01)</v>
      </c>
      <c r="B35129" t="s">
        <v>60306</v>
      </c>
      <c r="C35129" t="s">
        <v>60307</v>
      </c>
      <c r="D35129" t="s">
        <v>9103</v>
      </c>
      <c r="E35129" t="s">
        <v>167224</v>
      </c>
      <c r="G35129" s="2" t="s">
        <v>6407</v>
      </c>
    </row>
    <row r="35130" spans="1:7" x14ac:dyDescent="0.2">
      <c r="A35130" t="str">
        <f t="shared" si="548"/>
        <v>IM5.SG (Alere Inc. Registered Shares DL)</v>
      </c>
      <c r="B35130" t="s">
        <v>60308</v>
      </c>
      <c r="C35130" t="s">
        <v>60309</v>
      </c>
      <c r="D35130" t="s">
        <v>14055</v>
      </c>
      <c r="E35130" t="s">
        <v>167224</v>
      </c>
      <c r="G35130" s="2" t="s">
        <v>6407</v>
      </c>
    </row>
    <row r="35131" spans="1:7" x14ac:dyDescent="0.2">
      <c r="A35131" t="str">
        <f t="shared" si="548"/>
        <v>ANO.MU (ALNO AG)</v>
      </c>
      <c r="B35131" t="s">
        <v>60310</v>
      </c>
      <c r="C35131" t="s">
        <v>59923</v>
      </c>
      <c r="D35131" t="s">
        <v>8835</v>
      </c>
      <c r="E35131" t="s">
        <v>167224</v>
      </c>
      <c r="F35131" t="s">
        <v>6256</v>
      </c>
      <c r="G35131" s="2" t="s">
        <v>6407</v>
      </c>
    </row>
    <row r="35132" spans="1:7" x14ac:dyDescent="0.2">
      <c r="A35132" t="str">
        <f t="shared" si="548"/>
        <v>ANCTF (Alimentation Couche-Tard Inc.)</v>
      </c>
      <c r="B35132" t="s">
        <v>60311</v>
      </c>
      <c r="C35132" t="s">
        <v>5518</v>
      </c>
      <c r="D35132" t="s">
        <v>2247</v>
      </c>
      <c r="E35132" t="s">
        <v>167224</v>
      </c>
      <c r="G35132" s="2" t="s">
        <v>2803</v>
      </c>
    </row>
    <row r="35133" spans="1:7" x14ac:dyDescent="0.2">
      <c r="A35133" t="str">
        <f t="shared" si="548"/>
        <v>ALRIC.PA (Richel Group SA)</v>
      </c>
      <c r="B35133" t="s">
        <v>60312</v>
      </c>
      <c r="C35133" t="s">
        <v>60313</v>
      </c>
      <c r="D35133" t="s">
        <v>2151</v>
      </c>
      <c r="E35133" t="s">
        <v>167224</v>
      </c>
      <c r="G35133" s="2" t="s">
        <v>6753</v>
      </c>
    </row>
    <row r="35134" spans="1:7" x14ac:dyDescent="0.2">
      <c r="A35134" t="str">
        <f t="shared" si="548"/>
        <v>AXP.SG (ALEXION PHARMACEUTICALS INC. Re)</v>
      </c>
      <c r="B35134" t="s">
        <v>60314</v>
      </c>
      <c r="C35134" t="s">
        <v>60315</v>
      </c>
      <c r="D35134" t="s">
        <v>14055</v>
      </c>
      <c r="E35134" t="s">
        <v>167224</v>
      </c>
      <c r="G35134" s="2" t="s">
        <v>6407</v>
      </c>
    </row>
    <row r="35135" spans="1:7" x14ac:dyDescent="0.2">
      <c r="A35135" t="str">
        <f t="shared" si="548"/>
        <v>ALFAVIO.BO (Alfavision Overseas (India) Limited)</v>
      </c>
      <c r="B35135" t="s">
        <v>60316</v>
      </c>
      <c r="C35135" t="s">
        <v>60317</v>
      </c>
      <c r="D35135" t="s">
        <v>624</v>
      </c>
      <c r="E35135" t="s">
        <v>167224</v>
      </c>
      <c r="G35135" s="2" t="s">
        <v>7690</v>
      </c>
    </row>
    <row r="35136" spans="1:7" x14ac:dyDescent="0.2">
      <c r="A35136" t="str">
        <f t="shared" si="548"/>
        <v>ASTAK.AT (Alpha Astika Akinita S.A.)</v>
      </c>
      <c r="B35136" t="s">
        <v>60318</v>
      </c>
      <c r="C35136" t="s">
        <v>60319</v>
      </c>
      <c r="D35136" t="s">
        <v>5658</v>
      </c>
      <c r="E35136" t="s">
        <v>167224</v>
      </c>
      <c r="F35136" t="s">
        <v>6048</v>
      </c>
      <c r="G35136" s="2" t="s">
        <v>8950</v>
      </c>
    </row>
    <row r="35137" spans="1:7" x14ac:dyDescent="0.2">
      <c r="A35137" t="str">
        <f t="shared" si="548"/>
        <v>ALX.SG (ALEXANDERWERK AG Inhaber-Aktien)</v>
      </c>
      <c r="B35137" t="s">
        <v>60320</v>
      </c>
      <c r="C35137" t="s">
        <v>60321</v>
      </c>
      <c r="D35137" t="s">
        <v>14055</v>
      </c>
      <c r="E35137" t="s">
        <v>167224</v>
      </c>
      <c r="G35137" s="2" t="s">
        <v>6407</v>
      </c>
    </row>
    <row r="35138" spans="1:7" x14ac:dyDescent="0.2">
      <c r="A35138" t="str">
        <f t="shared" ref="A35138:A35201" si="549">_xlfn.TEXTJOIN(,TRUE,B35138," (",C35138,")")</f>
        <v>PHM7.MU (ALTRIA GRP INC. DL-,333)</v>
      </c>
      <c r="B35138" t="s">
        <v>60322</v>
      </c>
      <c r="C35138" t="s">
        <v>39266</v>
      </c>
      <c r="D35138" t="s">
        <v>8835</v>
      </c>
      <c r="E35138" t="s">
        <v>167224</v>
      </c>
      <c r="F35138" t="s">
        <v>6476</v>
      </c>
      <c r="G35138" s="2" t="s">
        <v>6407</v>
      </c>
    </row>
    <row r="35139" spans="1:7" x14ac:dyDescent="0.2">
      <c r="A35139" t="str">
        <f t="shared" si="549"/>
        <v>ALPJT.PA (Poujoulat SA)</v>
      </c>
      <c r="B35139" t="s">
        <v>60323</v>
      </c>
      <c r="C35139" t="s">
        <v>60324</v>
      </c>
      <c r="D35139" t="s">
        <v>2151</v>
      </c>
      <c r="E35139" t="s">
        <v>167224</v>
      </c>
      <c r="G35139" s="2" t="s">
        <v>6753</v>
      </c>
    </row>
    <row r="35140" spans="1:7" x14ac:dyDescent="0.2">
      <c r="A35140" t="str">
        <f t="shared" si="549"/>
        <v>MOFF.EX ()</v>
      </c>
      <c r="B35140" t="s">
        <v>60325</v>
      </c>
      <c r="E35140" t="s">
        <v>167224</v>
      </c>
    </row>
    <row r="35141" spans="1:7" x14ac:dyDescent="0.2">
      <c r="A35141" t="str">
        <f t="shared" si="549"/>
        <v>AMO.V (Altan Rio Minerals Limited)</v>
      </c>
      <c r="B35141" t="s">
        <v>60326</v>
      </c>
      <c r="C35141" t="s">
        <v>60194</v>
      </c>
      <c r="D35141" t="s">
        <v>7245</v>
      </c>
      <c r="E35141" t="s">
        <v>167224</v>
      </c>
      <c r="F35141" t="s">
        <v>6007</v>
      </c>
      <c r="G35141" s="2" t="s">
        <v>6775</v>
      </c>
    </row>
    <row r="35142" spans="1:7" x14ac:dyDescent="0.2">
      <c r="A35142" t="str">
        <f t="shared" si="549"/>
        <v>ALEVA.BR (Evadix Sa)</v>
      </c>
      <c r="B35142" t="s">
        <v>60327</v>
      </c>
      <c r="C35142" t="s">
        <v>60328</v>
      </c>
      <c r="D35142" t="s">
        <v>6829</v>
      </c>
      <c r="E35142" t="s">
        <v>167224</v>
      </c>
      <c r="F35142" t="s">
        <v>6036</v>
      </c>
      <c r="G35142" t="s">
        <v>6830</v>
      </c>
    </row>
    <row r="35143" spans="1:7" x14ac:dyDescent="0.2">
      <c r="A35143" t="str">
        <f t="shared" si="549"/>
        <v>ALBFR.PA (Sidetrade SA)</v>
      </c>
      <c r="B35143" t="s">
        <v>60329</v>
      </c>
      <c r="C35143" t="s">
        <v>60330</v>
      </c>
      <c r="D35143" t="s">
        <v>2151</v>
      </c>
      <c r="E35143" t="s">
        <v>167224</v>
      </c>
      <c r="F35143" t="s">
        <v>5907</v>
      </c>
      <c r="G35143" s="2" t="s">
        <v>6753</v>
      </c>
    </row>
    <row r="35144" spans="1:7" x14ac:dyDescent="0.2">
      <c r="A35144" t="str">
        <f t="shared" si="549"/>
        <v>NORN (Noranda Aluminum Holding Corp.)</v>
      </c>
      <c r="B35144" t="s">
        <v>60331</v>
      </c>
      <c r="C35144" t="s">
        <v>2031</v>
      </c>
      <c r="D35144" t="s">
        <v>2247</v>
      </c>
      <c r="E35144" t="s">
        <v>167224</v>
      </c>
      <c r="G35144" s="2" t="s">
        <v>2803</v>
      </c>
    </row>
    <row r="35145" spans="1:7" x14ac:dyDescent="0.2">
      <c r="A35145" t="str">
        <f t="shared" si="549"/>
        <v>ALBK.BO (ALLAHABAD BANK)</v>
      </c>
      <c r="B35145" t="s">
        <v>60332</v>
      </c>
      <c r="C35145" t="s">
        <v>60333</v>
      </c>
      <c r="D35145" t="s">
        <v>624</v>
      </c>
      <c r="E35145" t="s">
        <v>167224</v>
      </c>
      <c r="G35145" s="2" t="s">
        <v>7690</v>
      </c>
    </row>
    <row r="35146" spans="1:7" x14ac:dyDescent="0.2">
      <c r="A35146" t="str">
        <f t="shared" si="549"/>
        <v>AWD.AX (Aleator Energy Limited)</v>
      </c>
      <c r="B35146" t="s">
        <v>60334</v>
      </c>
      <c r="C35146" t="s">
        <v>60335</v>
      </c>
      <c r="D35146" t="s">
        <v>466</v>
      </c>
      <c r="E35146" t="s">
        <v>167224</v>
      </c>
      <c r="G35146" s="2" t="s">
        <v>5912</v>
      </c>
    </row>
    <row r="35147" spans="1:7" x14ac:dyDescent="0.2">
      <c r="A35147" t="str">
        <f t="shared" si="549"/>
        <v>SHAHALLOYS-EQ.NS (SHAH ALLOYS INR10)</v>
      </c>
      <c r="B35147" t="s">
        <v>60336</v>
      </c>
      <c r="C35147" t="s">
        <v>60337</v>
      </c>
      <c r="D35147" t="s">
        <v>7689</v>
      </c>
      <c r="E35147" t="s">
        <v>167224</v>
      </c>
      <c r="G35147" s="2" t="s">
        <v>7690</v>
      </c>
    </row>
    <row r="35148" spans="1:7" x14ac:dyDescent="0.2">
      <c r="A35148" t="str">
        <f t="shared" si="549"/>
        <v>0O1S.L (Alten SA)</v>
      </c>
      <c r="B35148" t="s">
        <v>60338</v>
      </c>
      <c r="C35148" t="s">
        <v>59896</v>
      </c>
      <c r="D35148" t="s">
        <v>1745</v>
      </c>
      <c r="E35148" t="s">
        <v>167224</v>
      </c>
      <c r="G35148" s="2" t="s">
        <v>6989</v>
      </c>
    </row>
    <row r="35149" spans="1:7" x14ac:dyDescent="0.2">
      <c r="A35149" t="str">
        <f t="shared" si="549"/>
        <v>ALMNG.PA (madvertise)</v>
      </c>
      <c r="B35149" t="s">
        <v>60339</v>
      </c>
      <c r="C35149" t="s">
        <v>60340</v>
      </c>
      <c r="D35149" t="s">
        <v>2151</v>
      </c>
      <c r="E35149" t="s">
        <v>167224</v>
      </c>
      <c r="F35149" t="s">
        <v>10837</v>
      </c>
      <c r="G35149" s="2" t="s">
        <v>6753</v>
      </c>
    </row>
    <row r="35150" spans="1:7" x14ac:dyDescent="0.2">
      <c r="A35150" t="str">
        <f t="shared" si="549"/>
        <v>E7T.HM (Alexium International Group Limited)</v>
      </c>
      <c r="B35150" t="s">
        <v>60341</v>
      </c>
      <c r="C35150" t="s">
        <v>18062</v>
      </c>
      <c r="D35150" t="s">
        <v>14909</v>
      </c>
      <c r="E35150" t="s">
        <v>167224</v>
      </c>
      <c r="G35150" s="2" t="s">
        <v>6407</v>
      </c>
    </row>
    <row r="35151" spans="1:7" x14ac:dyDescent="0.2">
      <c r="A35151" t="str">
        <f t="shared" si="549"/>
        <v>R2:RPAD6S.SA ()</v>
      </c>
      <c r="B35151" t="s">
        <v>60342</v>
      </c>
      <c r="E35151" t="s">
        <v>167224</v>
      </c>
    </row>
    <row r="35152" spans="1:7" x14ac:dyDescent="0.2">
      <c r="A35152" t="str">
        <f t="shared" si="549"/>
        <v>CSV.F (Corporación Financiera Alba, S.A.)</v>
      </c>
      <c r="B35152" t="s">
        <v>60343</v>
      </c>
      <c r="C35152" t="s">
        <v>60071</v>
      </c>
      <c r="D35152" t="s">
        <v>1213</v>
      </c>
      <c r="E35152" t="s">
        <v>167224</v>
      </c>
      <c r="G35152" s="2" t="s">
        <v>6753</v>
      </c>
    </row>
    <row r="35153" spans="1:7" x14ac:dyDescent="0.2">
      <c r="A35153" t="str">
        <f t="shared" si="549"/>
        <v>ALODS.PA (O2I DS)</v>
      </c>
      <c r="B35153" t="s">
        <v>60344</v>
      </c>
      <c r="C35153" t="s">
        <v>60345</v>
      </c>
      <c r="D35153" t="s">
        <v>2151</v>
      </c>
      <c r="E35153" t="s">
        <v>167224</v>
      </c>
      <c r="G35153" s="2" t="s">
        <v>6753</v>
      </c>
    </row>
    <row r="35154" spans="1:7" x14ac:dyDescent="0.2">
      <c r="A35154" t="str">
        <f t="shared" si="549"/>
        <v>9AS.MU (ALSO HOLDING AG SF 1)</v>
      </c>
      <c r="B35154" t="s">
        <v>60346</v>
      </c>
      <c r="C35154" t="s">
        <v>60347</v>
      </c>
      <c r="D35154" t="s">
        <v>8835</v>
      </c>
      <c r="E35154" t="s">
        <v>167224</v>
      </c>
      <c r="G35154" s="2" t="s">
        <v>6407</v>
      </c>
    </row>
    <row r="35155" spans="1:7" x14ac:dyDescent="0.2">
      <c r="A35155" t="str">
        <f t="shared" si="549"/>
        <v>NATIONALUM.BO (NATIONAL ALUMINIUM CO.LTD.)</v>
      </c>
      <c r="B35155" t="s">
        <v>60348</v>
      </c>
      <c r="C35155" t="s">
        <v>60349</v>
      </c>
      <c r="D35155" t="s">
        <v>624</v>
      </c>
      <c r="E35155" t="s">
        <v>167224</v>
      </c>
      <c r="G35155" s="2" t="s">
        <v>7690</v>
      </c>
    </row>
    <row r="35156" spans="1:7" x14ac:dyDescent="0.2">
      <c r="A35156" t="str">
        <f t="shared" si="549"/>
        <v>ALEO2.NX (Eo2 Société Anonyme)</v>
      </c>
      <c r="B35156" t="s">
        <v>60350</v>
      </c>
      <c r="C35156" t="s">
        <v>60351</v>
      </c>
      <c r="D35156" t="s">
        <v>10145</v>
      </c>
      <c r="E35156" t="s">
        <v>167224</v>
      </c>
      <c r="G35156" s="2" t="s">
        <v>6753</v>
      </c>
    </row>
    <row r="35157" spans="1:7" x14ac:dyDescent="0.2">
      <c r="A35157" t="str">
        <f t="shared" si="549"/>
        <v>3RL.F (Alarm.Com Holdings, Inc.)</v>
      </c>
      <c r="B35157" t="s">
        <v>60352</v>
      </c>
      <c r="C35157" t="s">
        <v>6435</v>
      </c>
      <c r="D35157" t="s">
        <v>1213</v>
      </c>
      <c r="E35157" t="s">
        <v>167224</v>
      </c>
      <c r="G35157" s="2" t="s">
        <v>6753</v>
      </c>
    </row>
    <row r="35158" spans="1:7" x14ac:dyDescent="0.2">
      <c r="A35158" t="str">
        <f t="shared" si="549"/>
        <v>9ME.BE (ALTERRA POWER CORP.)</v>
      </c>
      <c r="B35158" t="s">
        <v>60353</v>
      </c>
      <c r="C35158" t="s">
        <v>60354</v>
      </c>
      <c r="D35158" t="s">
        <v>9103</v>
      </c>
      <c r="E35158" t="s">
        <v>167224</v>
      </c>
      <c r="G35158" s="2" t="s">
        <v>6407</v>
      </c>
    </row>
    <row r="35159" spans="1:7" x14ac:dyDescent="0.2">
      <c r="A35159" t="str">
        <f t="shared" si="549"/>
        <v>9814@OM.KL ()</v>
      </c>
      <c r="B35159" t="s">
        <v>60355</v>
      </c>
      <c r="E35159" t="s">
        <v>167224</v>
      </c>
    </row>
    <row r="35160" spans="1:7" x14ac:dyDescent="0.2">
      <c r="A35160" t="str">
        <f t="shared" si="549"/>
        <v>ALZ.V (Aldershot Resources Ltd.)</v>
      </c>
      <c r="B35160" t="s">
        <v>60356</v>
      </c>
      <c r="C35160" t="s">
        <v>59930</v>
      </c>
      <c r="D35160" t="s">
        <v>7245</v>
      </c>
      <c r="E35160" t="s">
        <v>167224</v>
      </c>
      <c r="F35160" t="s">
        <v>6007</v>
      </c>
      <c r="G35160" s="2" t="s">
        <v>6775</v>
      </c>
    </row>
    <row r="35161" spans="1:7" x14ac:dyDescent="0.2">
      <c r="A35161" t="str">
        <f t="shared" si="549"/>
        <v>ALAA.F (ALAA.F)</v>
      </c>
      <c r="B35161" t="s">
        <v>60357</v>
      </c>
      <c r="C35161" t="s">
        <v>60357</v>
      </c>
      <c r="D35161" t="s">
        <v>1213</v>
      </c>
      <c r="E35161" t="s">
        <v>167224</v>
      </c>
      <c r="G35161" s="2" t="s">
        <v>6753</v>
      </c>
    </row>
    <row r="35162" spans="1:7" x14ac:dyDescent="0.2">
      <c r="A35162" t="str">
        <f t="shared" si="549"/>
        <v>5115@BN.KL (5115@BN.KL)</v>
      </c>
      <c r="B35162" t="s">
        <v>60358</v>
      </c>
      <c r="C35162" t="s">
        <v>60358</v>
      </c>
      <c r="D35162" t="s">
        <v>7099</v>
      </c>
      <c r="E35162" t="s">
        <v>167224</v>
      </c>
      <c r="G35162" s="2" t="s">
        <v>7100</v>
      </c>
    </row>
    <row r="35163" spans="1:7" x14ac:dyDescent="0.2">
      <c r="A35163" t="str">
        <f t="shared" si="549"/>
        <v>3627.TWO (Arima Lasers Corporation)</v>
      </c>
      <c r="B35163" t="s">
        <v>60359</v>
      </c>
      <c r="C35163" t="s">
        <v>60360</v>
      </c>
      <c r="D35163" t="s">
        <v>2757</v>
      </c>
      <c r="E35163" t="s">
        <v>167224</v>
      </c>
      <c r="G35163" s="2" t="s">
        <v>7337</v>
      </c>
    </row>
    <row r="35164" spans="1:7" x14ac:dyDescent="0.2">
      <c r="A35164" t="str">
        <f t="shared" si="549"/>
        <v>R2:PEAB4S.SA ()</v>
      </c>
      <c r="B35164" t="s">
        <v>60361</v>
      </c>
      <c r="E35164" t="s">
        <v>167224</v>
      </c>
    </row>
    <row r="35165" spans="1:7" x14ac:dyDescent="0.2">
      <c r="A35165" t="str">
        <f t="shared" si="549"/>
        <v>ECF.F (Ecommerce Alliance AG)</v>
      </c>
      <c r="B35165" t="s">
        <v>60362</v>
      </c>
      <c r="C35165" t="s">
        <v>57241</v>
      </c>
      <c r="D35165" t="s">
        <v>1213</v>
      </c>
      <c r="E35165" t="s">
        <v>167224</v>
      </c>
      <c r="G35165" s="2" t="s">
        <v>6753</v>
      </c>
    </row>
    <row r="35166" spans="1:7" x14ac:dyDescent="0.2">
      <c r="A35166" t="str">
        <f t="shared" si="549"/>
        <v>ALP-PNCL (ALP-PNCL)</v>
      </c>
      <c r="B35166" t="s">
        <v>60363</v>
      </c>
      <c r="C35166" t="s">
        <v>60363</v>
      </c>
      <c r="D35166" t="s">
        <v>5854</v>
      </c>
      <c r="E35166" t="s">
        <v>167224</v>
      </c>
      <c r="G35166" s="2" t="s">
        <v>2803</v>
      </c>
    </row>
    <row r="35167" spans="1:7" x14ac:dyDescent="0.2">
      <c r="A35167" t="str">
        <f t="shared" si="549"/>
        <v>ALINS.PA (Intrasense SAS)</v>
      </c>
      <c r="B35167" t="s">
        <v>60364</v>
      </c>
      <c r="C35167" t="s">
        <v>60365</v>
      </c>
      <c r="D35167" t="s">
        <v>2151</v>
      </c>
      <c r="E35167" t="s">
        <v>167224</v>
      </c>
      <c r="F35167" t="s">
        <v>6158</v>
      </c>
      <c r="G35167" s="2" t="s">
        <v>6753</v>
      </c>
    </row>
    <row r="35168" spans="1:7" x14ac:dyDescent="0.2">
      <c r="A35168" t="str">
        <f t="shared" si="549"/>
        <v>0241-OL.HK ()</v>
      </c>
      <c r="B35168" t="s">
        <v>60366</v>
      </c>
      <c r="E35168" t="s">
        <v>167224</v>
      </c>
    </row>
    <row r="35169" spans="1:7" x14ac:dyDescent="0.2">
      <c r="A35169" t="str">
        <f t="shared" si="549"/>
        <v>IMFA.NS (Indian Metals and Ferro Alloys Limited)</v>
      </c>
      <c r="B35169" t="s">
        <v>60367</v>
      </c>
      <c r="C35169" t="s">
        <v>60368</v>
      </c>
      <c r="D35169" t="s">
        <v>7689</v>
      </c>
      <c r="E35169" t="s">
        <v>167224</v>
      </c>
      <c r="F35169" t="s">
        <v>5892</v>
      </c>
      <c r="G35169" s="2" t="s">
        <v>7690</v>
      </c>
    </row>
    <row r="35170" spans="1:7" x14ac:dyDescent="0.2">
      <c r="A35170" t="str">
        <f t="shared" si="549"/>
        <v>ALMTH.NX ()</v>
      </c>
      <c r="B35170" t="s">
        <v>60369</v>
      </c>
      <c r="E35170" t="s">
        <v>167224</v>
      </c>
    </row>
    <row r="35171" spans="1:7" x14ac:dyDescent="0.2">
      <c r="A35171" t="str">
        <f t="shared" si="549"/>
        <v>ALNPF (ANA Holdings Inc.)</v>
      </c>
      <c r="B35171" t="s">
        <v>60370</v>
      </c>
      <c r="C35171" t="s">
        <v>7760</v>
      </c>
      <c r="D35171" t="s">
        <v>2247</v>
      </c>
      <c r="E35171" t="s">
        <v>167224</v>
      </c>
      <c r="G35171" s="2" t="s">
        <v>2803</v>
      </c>
    </row>
    <row r="35172" spans="1:7" x14ac:dyDescent="0.2">
      <c r="A35172" t="str">
        <f t="shared" si="549"/>
        <v>78QZ.L (ALUMINIUM BAHRAIN B.S.C. GDR (E)</v>
      </c>
      <c r="B35172" t="s">
        <v>60371</v>
      </c>
      <c r="C35172" t="s">
        <v>40212</v>
      </c>
      <c r="D35172" t="s">
        <v>1745</v>
      </c>
      <c r="E35172" t="s">
        <v>167224</v>
      </c>
      <c r="G35172" s="2" t="s">
        <v>6989</v>
      </c>
    </row>
    <row r="35173" spans="1:7" x14ac:dyDescent="0.2">
      <c r="A35173" t="str">
        <f t="shared" si="549"/>
        <v>ETH.F (Ethan Allen Interiors Inc.)</v>
      </c>
      <c r="B35173" t="s">
        <v>60372</v>
      </c>
      <c r="C35173" t="s">
        <v>1104</v>
      </c>
      <c r="D35173" t="s">
        <v>1213</v>
      </c>
      <c r="E35173" t="s">
        <v>167224</v>
      </c>
      <c r="G35173" s="2" t="s">
        <v>6753</v>
      </c>
    </row>
    <row r="35174" spans="1:7" x14ac:dyDescent="0.2">
      <c r="A35174" t="str">
        <f t="shared" si="549"/>
        <v>ALTLX.NX ()</v>
      </c>
      <c r="B35174" t="s">
        <v>60373</v>
      </c>
      <c r="E35174" t="s">
        <v>167224</v>
      </c>
    </row>
    <row r="35175" spans="1:7" x14ac:dyDescent="0.2">
      <c r="A35175" t="str">
        <f t="shared" si="549"/>
        <v>GUJALKALI6.BO (GUJALKALI6.BO)</v>
      </c>
      <c r="B35175" t="s">
        <v>60374</v>
      </c>
      <c r="C35175" t="s">
        <v>60374</v>
      </c>
      <c r="E35175" t="s">
        <v>167224</v>
      </c>
    </row>
    <row r="35176" spans="1:7" x14ac:dyDescent="0.2">
      <c r="A35176" t="str">
        <f t="shared" si="549"/>
        <v>E2Z.SG (Almirall S.A. Acciones Port. EO)</v>
      </c>
      <c r="B35176" t="s">
        <v>60375</v>
      </c>
      <c r="C35176" t="s">
        <v>60376</v>
      </c>
      <c r="D35176" t="s">
        <v>14055</v>
      </c>
      <c r="E35176" t="s">
        <v>167224</v>
      </c>
      <c r="G35176" s="2" t="s">
        <v>6407</v>
      </c>
    </row>
    <row r="35177" spans="1:7" x14ac:dyDescent="0.2">
      <c r="A35177" t="str">
        <f t="shared" si="549"/>
        <v>CPBLF (ALS Limited)</v>
      </c>
      <c r="B35177" t="s">
        <v>60377</v>
      </c>
      <c r="C35177" t="s">
        <v>60378</v>
      </c>
      <c r="D35177" t="s">
        <v>2247</v>
      </c>
      <c r="E35177" t="s">
        <v>167224</v>
      </c>
      <c r="G35177" s="2" t="s">
        <v>2803</v>
      </c>
    </row>
    <row r="35178" spans="1:7" x14ac:dyDescent="0.2">
      <c r="A35178" t="str">
        <f t="shared" si="549"/>
        <v>J6W.SG (Alexco Resource Corp. Registere)</v>
      </c>
      <c r="B35178" t="s">
        <v>60379</v>
      </c>
      <c r="C35178" t="s">
        <v>60380</v>
      </c>
      <c r="D35178" t="s">
        <v>14055</v>
      </c>
      <c r="E35178" t="s">
        <v>167224</v>
      </c>
      <c r="G35178" s="2" t="s">
        <v>6407</v>
      </c>
    </row>
    <row r="35179" spans="1:7" x14ac:dyDescent="0.2">
      <c r="A35179" t="str">
        <f t="shared" si="549"/>
        <v>OKV7.BE (ALECTO MINERA.PLC LS-0001)</v>
      </c>
      <c r="B35179" t="s">
        <v>60381</v>
      </c>
      <c r="C35179" t="s">
        <v>60382</v>
      </c>
      <c r="D35179" t="s">
        <v>9103</v>
      </c>
      <c r="E35179" t="s">
        <v>167224</v>
      </c>
      <c r="G35179" s="2" t="s">
        <v>6407</v>
      </c>
    </row>
    <row r="35180" spans="1:7" x14ac:dyDescent="0.2">
      <c r="A35180" t="str">
        <f t="shared" si="549"/>
        <v>BELLARYS.BO (BELLARY STEELS &amp; ALLOYS LTD.)</v>
      </c>
      <c r="B35180" t="s">
        <v>60383</v>
      </c>
      <c r="C35180" t="s">
        <v>60384</v>
      </c>
      <c r="D35180" t="s">
        <v>624</v>
      </c>
      <c r="E35180" t="s">
        <v>167224</v>
      </c>
      <c r="G35180" s="2" t="s">
        <v>7690</v>
      </c>
    </row>
    <row r="35181" spans="1:7" x14ac:dyDescent="0.2">
      <c r="A35181" t="str">
        <f t="shared" si="549"/>
        <v>MASL.BO (MAX ALERT SYSTEMS LTD.)</v>
      </c>
      <c r="B35181" t="s">
        <v>60385</v>
      </c>
      <c r="C35181" t="s">
        <v>60386</v>
      </c>
      <c r="D35181" t="s">
        <v>624</v>
      </c>
      <c r="E35181" t="s">
        <v>167224</v>
      </c>
      <c r="G35181" s="2" t="s">
        <v>7690</v>
      </c>
    </row>
    <row r="35182" spans="1:7" x14ac:dyDescent="0.2">
      <c r="A35182" t="str">
        <f t="shared" si="549"/>
        <v>ALDMO.NX (Demos)</v>
      </c>
      <c r="B35182" t="s">
        <v>60387</v>
      </c>
      <c r="C35182" t="s">
        <v>60388</v>
      </c>
      <c r="D35182" t="s">
        <v>10145</v>
      </c>
      <c r="E35182" t="s">
        <v>167224</v>
      </c>
      <c r="G35182" s="2" t="s">
        <v>6753</v>
      </c>
    </row>
    <row r="35183" spans="1:7" x14ac:dyDescent="0.2">
      <c r="A35183" t="str">
        <f t="shared" si="549"/>
        <v>9326@OM.KL ()</v>
      </c>
      <c r="B35183" t="s">
        <v>60389</v>
      </c>
      <c r="E35183" t="s">
        <v>167224</v>
      </c>
    </row>
    <row r="35184" spans="1:7" x14ac:dyDescent="0.2">
      <c r="A35184" t="str">
        <f t="shared" si="549"/>
        <v>CP4.SG (ALS Ltd. Registered Shares o.N.)</v>
      </c>
      <c r="B35184" t="s">
        <v>60390</v>
      </c>
      <c r="C35184" t="s">
        <v>60391</v>
      </c>
      <c r="D35184" t="s">
        <v>14055</v>
      </c>
      <c r="E35184" t="s">
        <v>167224</v>
      </c>
      <c r="G35184" s="2" t="s">
        <v>6407</v>
      </c>
    </row>
    <row r="35185" spans="1:7" x14ac:dyDescent="0.2">
      <c r="A35185" t="str">
        <f t="shared" si="549"/>
        <v>A8L.F (Altona Energy Plc)</v>
      </c>
      <c r="B35185" t="s">
        <v>60392</v>
      </c>
      <c r="C35185" t="s">
        <v>59921</v>
      </c>
      <c r="D35185" t="s">
        <v>1213</v>
      </c>
      <c r="E35185" t="s">
        <v>167224</v>
      </c>
      <c r="G35185" s="2" t="s">
        <v>6753</v>
      </c>
    </row>
    <row r="35186" spans="1:7" x14ac:dyDescent="0.2">
      <c r="A35186" t="str">
        <f t="shared" si="549"/>
        <v>ALL-PE (The Allstate Corporation)</v>
      </c>
      <c r="B35186" t="s">
        <v>60393</v>
      </c>
      <c r="C35186" t="s">
        <v>5884</v>
      </c>
      <c r="D35186" t="s">
        <v>5854</v>
      </c>
      <c r="E35186" t="s">
        <v>167224</v>
      </c>
      <c r="G35186" s="2" t="s">
        <v>2803</v>
      </c>
    </row>
    <row r="35187" spans="1:7" x14ac:dyDescent="0.2">
      <c r="A35187" t="str">
        <f t="shared" si="549"/>
        <v>9AL.BE (ALKINDO NARATAMA RP 100)</v>
      </c>
      <c r="B35187" t="s">
        <v>60394</v>
      </c>
      <c r="C35187" t="s">
        <v>60395</v>
      </c>
      <c r="D35187" t="s">
        <v>9103</v>
      </c>
      <c r="E35187" t="s">
        <v>167224</v>
      </c>
      <c r="G35187" s="2" t="s">
        <v>6407</v>
      </c>
    </row>
    <row r="35188" spans="1:7" x14ac:dyDescent="0.2">
      <c r="A35188" t="str">
        <f t="shared" si="549"/>
        <v>ALKEM.BO (Alkem Laboratories Limited)</v>
      </c>
      <c r="B35188" t="s">
        <v>60396</v>
      </c>
      <c r="C35188" t="s">
        <v>59992</v>
      </c>
      <c r="D35188" t="s">
        <v>624</v>
      </c>
      <c r="E35188" t="s">
        <v>167224</v>
      </c>
      <c r="G35188" s="2" t="s">
        <v>7690</v>
      </c>
    </row>
    <row r="35189" spans="1:7" x14ac:dyDescent="0.2">
      <c r="A35189" t="str">
        <f t="shared" si="549"/>
        <v>SALSTEEL.NS (S.A.L. Steel Limited)</v>
      </c>
      <c r="B35189" t="s">
        <v>60397</v>
      </c>
      <c r="C35189" t="s">
        <v>59827</v>
      </c>
      <c r="D35189" t="s">
        <v>7689</v>
      </c>
      <c r="E35189" t="s">
        <v>167224</v>
      </c>
      <c r="F35189" t="s">
        <v>5892</v>
      </c>
      <c r="G35189" s="2" t="s">
        <v>7690</v>
      </c>
    </row>
    <row r="35190" spans="1:7" x14ac:dyDescent="0.2">
      <c r="A35190" t="str">
        <f t="shared" si="549"/>
        <v>GMZ.MU (ALLY FINANCIAL INC.DL-,10)</v>
      </c>
      <c r="B35190" t="s">
        <v>60398</v>
      </c>
      <c r="C35190" t="s">
        <v>60399</v>
      </c>
      <c r="D35190" t="s">
        <v>8835</v>
      </c>
      <c r="E35190" t="s">
        <v>167224</v>
      </c>
      <c r="G35190" s="2" t="s">
        <v>6407</v>
      </c>
    </row>
    <row r="35191" spans="1:7" x14ac:dyDescent="0.2">
      <c r="A35191" t="str">
        <f t="shared" si="549"/>
        <v>GOOGL.TI (AZIONE ALPHABET - CLASS A)</v>
      </c>
      <c r="B35191" t="s">
        <v>60400</v>
      </c>
      <c r="C35191" t="s">
        <v>60401</v>
      </c>
      <c r="D35191" t="s">
        <v>15123</v>
      </c>
      <c r="E35191" t="s">
        <v>167224</v>
      </c>
      <c r="G35191" s="2" t="s">
        <v>8783</v>
      </c>
    </row>
    <row r="35192" spans="1:7" x14ac:dyDescent="0.2">
      <c r="A35192" t="str">
        <f t="shared" si="549"/>
        <v>0NZV.L (Allgeier SE)</v>
      </c>
      <c r="B35192" t="s">
        <v>60402</v>
      </c>
      <c r="C35192" t="s">
        <v>55138</v>
      </c>
      <c r="D35192" t="s">
        <v>1745</v>
      </c>
      <c r="E35192" t="s">
        <v>167224</v>
      </c>
      <c r="G35192" s="2" t="s">
        <v>6989</v>
      </c>
    </row>
    <row r="35193" spans="1:7" x14ac:dyDescent="0.2">
      <c r="A35193" t="str">
        <f t="shared" si="549"/>
        <v>ALDBT.PA (DBT SA)</v>
      </c>
      <c r="B35193" t="s">
        <v>60403</v>
      </c>
      <c r="C35193" t="s">
        <v>60404</v>
      </c>
      <c r="D35193" t="s">
        <v>2151</v>
      </c>
      <c r="E35193" t="s">
        <v>167224</v>
      </c>
      <c r="G35193" s="2" t="s">
        <v>6753</v>
      </c>
    </row>
    <row r="35194" spans="1:7" x14ac:dyDescent="0.2">
      <c r="A35194" t="str">
        <f t="shared" si="549"/>
        <v>APT.AX (Afterpay Touch Group Limited)</v>
      </c>
      <c r="B35194" t="s">
        <v>60405</v>
      </c>
      <c r="C35194" t="s">
        <v>60406</v>
      </c>
      <c r="D35194" t="s">
        <v>466</v>
      </c>
      <c r="E35194" t="s">
        <v>167224</v>
      </c>
      <c r="F35194" t="s">
        <v>5898</v>
      </c>
      <c r="G35194" s="2" t="s">
        <v>5912</v>
      </c>
    </row>
    <row r="35195" spans="1:7" x14ac:dyDescent="0.2">
      <c r="A35195" t="str">
        <f t="shared" si="549"/>
        <v>AN3.BE (ALTEN SA)</v>
      </c>
      <c r="B35195" t="s">
        <v>60407</v>
      </c>
      <c r="C35195" t="s">
        <v>60408</v>
      </c>
      <c r="D35195" t="s">
        <v>9103</v>
      </c>
      <c r="E35195" t="s">
        <v>167224</v>
      </c>
      <c r="G35195" s="2" t="s">
        <v>6407</v>
      </c>
    </row>
    <row r="35196" spans="1:7" x14ac:dyDescent="0.2">
      <c r="A35196" t="str">
        <f t="shared" si="549"/>
        <v>ALU.HA (ALCOA INC. DL 1)</v>
      </c>
      <c r="B35196" t="s">
        <v>60409</v>
      </c>
      <c r="C35196" t="s">
        <v>40202</v>
      </c>
      <c r="D35196" t="s">
        <v>14924</v>
      </c>
      <c r="E35196" t="s">
        <v>167224</v>
      </c>
      <c r="G35196" s="2" t="s">
        <v>6407</v>
      </c>
    </row>
    <row r="35197" spans="1:7" x14ac:dyDescent="0.2">
      <c r="A35197" t="str">
        <f t="shared" si="549"/>
        <v>TUTIALKA.BO (Tuticorin Alkali Chemicals and Fertilisers Limited)</v>
      </c>
      <c r="B35197" t="s">
        <v>60410</v>
      </c>
      <c r="C35197" t="s">
        <v>60411</v>
      </c>
      <c r="D35197" t="s">
        <v>624</v>
      </c>
      <c r="E35197" t="s">
        <v>167224</v>
      </c>
      <c r="G35197" s="2" t="s">
        <v>7690</v>
      </c>
    </row>
    <row r="35198" spans="1:7" x14ac:dyDescent="0.2">
      <c r="A35198" t="str">
        <f t="shared" si="549"/>
        <v>ALACRIHS.BO (ALACRITY HOUSING LTD.)</v>
      </c>
      <c r="B35198" t="s">
        <v>60412</v>
      </c>
      <c r="C35198" t="s">
        <v>60413</v>
      </c>
      <c r="D35198" t="s">
        <v>624</v>
      </c>
      <c r="E35198" t="s">
        <v>167224</v>
      </c>
      <c r="G35198" s="2" t="s">
        <v>7690</v>
      </c>
    </row>
    <row r="35199" spans="1:7" x14ac:dyDescent="0.2">
      <c r="A35199" t="str">
        <f t="shared" si="549"/>
        <v>2488@OM.KL ()</v>
      </c>
      <c r="B35199" t="s">
        <v>60414</v>
      </c>
      <c r="E35199" t="s">
        <v>167224</v>
      </c>
    </row>
    <row r="35200" spans="1:7" x14ac:dyDescent="0.2">
      <c r="A35200" t="str">
        <f t="shared" si="549"/>
        <v>6LLN.F (ALX Uranium Corp.)</v>
      </c>
      <c r="B35200" t="s">
        <v>60415</v>
      </c>
      <c r="C35200" t="s">
        <v>37110</v>
      </c>
      <c r="D35200" t="s">
        <v>1213</v>
      </c>
      <c r="E35200" t="s">
        <v>167224</v>
      </c>
      <c r="G35200" s="2" t="s">
        <v>6753</v>
      </c>
    </row>
    <row r="35201" spans="1:7" x14ac:dyDescent="0.2">
      <c r="A35201" t="str">
        <f t="shared" si="549"/>
        <v>APRDO (Alabama Power Co.)</v>
      </c>
      <c r="B35201" t="s">
        <v>60416</v>
      </c>
      <c r="C35201" t="s">
        <v>8974</v>
      </c>
      <c r="D35201" t="s">
        <v>2247</v>
      </c>
      <c r="E35201" t="s">
        <v>167224</v>
      </c>
      <c r="G35201" s="2" t="s">
        <v>2803</v>
      </c>
    </row>
    <row r="35202" spans="1:7" x14ac:dyDescent="0.2">
      <c r="A35202" t="str">
        <f t="shared" ref="A35202:A35265" si="550">_xlfn.TEXTJOIN(,TRUE,B35202," (",C35202,")")</f>
        <v>SIF-UN.TO (Strategic Income Allocation Fund)</v>
      </c>
      <c r="B35202" t="s">
        <v>60417</v>
      </c>
      <c r="C35202" t="s">
        <v>60418</v>
      </c>
      <c r="D35202" t="s">
        <v>6774</v>
      </c>
      <c r="E35202" t="s">
        <v>167224</v>
      </c>
      <c r="G35202" s="2" t="s">
        <v>6775</v>
      </c>
    </row>
    <row r="35203" spans="1:7" x14ac:dyDescent="0.2">
      <c r="A35203" t="str">
        <f t="shared" si="550"/>
        <v>ALBLD.PA (Bilendi SA)</v>
      </c>
      <c r="B35203" t="s">
        <v>60419</v>
      </c>
      <c r="C35203" t="s">
        <v>60420</v>
      </c>
      <c r="D35203" t="s">
        <v>2151</v>
      </c>
      <c r="E35203" t="s">
        <v>167224</v>
      </c>
      <c r="G35203" s="2" t="s">
        <v>6753</v>
      </c>
    </row>
    <row r="35204" spans="1:7" x14ac:dyDescent="0.2">
      <c r="A35204" t="str">
        <f t="shared" si="550"/>
        <v>ATCD (Altair Corp.)</v>
      </c>
      <c r="B35204" t="s">
        <v>60421</v>
      </c>
      <c r="C35204" t="s">
        <v>60422</v>
      </c>
      <c r="D35204" t="s">
        <v>2247</v>
      </c>
      <c r="E35204" t="s">
        <v>167224</v>
      </c>
      <c r="G35204" s="2" t="s">
        <v>2803</v>
      </c>
    </row>
    <row r="35205" spans="1:7" x14ac:dyDescent="0.2">
      <c r="A35205" t="str">
        <f t="shared" si="550"/>
        <v>R2:TAEE11S.SA ()</v>
      </c>
      <c r="B35205" t="s">
        <v>60423</v>
      </c>
      <c r="E35205" t="s">
        <v>167224</v>
      </c>
    </row>
    <row r="35206" spans="1:7" x14ac:dyDescent="0.2">
      <c r="A35206" t="str">
        <f t="shared" si="550"/>
        <v>R2:PEAB3S.SA ()</v>
      </c>
      <c r="B35206" t="s">
        <v>60424</v>
      </c>
      <c r="E35206" t="s">
        <v>167224</v>
      </c>
    </row>
    <row r="35207" spans="1:7" x14ac:dyDescent="0.2">
      <c r="A35207" t="str">
        <f t="shared" si="550"/>
        <v>ALX.F (Alexanderwerk AG)</v>
      </c>
      <c r="B35207" t="s">
        <v>60425</v>
      </c>
      <c r="C35207" t="s">
        <v>60426</v>
      </c>
      <c r="D35207" t="s">
        <v>1213</v>
      </c>
      <c r="E35207" t="s">
        <v>167224</v>
      </c>
      <c r="G35207" s="2" t="s">
        <v>6753</v>
      </c>
    </row>
    <row r="35208" spans="1:7" x14ac:dyDescent="0.2">
      <c r="A35208" t="str">
        <f t="shared" si="550"/>
        <v>LVA.F (Alpiq Holding AG)</v>
      </c>
      <c r="B35208" t="s">
        <v>60427</v>
      </c>
      <c r="C35208" t="s">
        <v>56269</v>
      </c>
      <c r="D35208" t="s">
        <v>1213</v>
      </c>
      <c r="E35208" t="s">
        <v>167224</v>
      </c>
      <c r="G35208" s="2" t="s">
        <v>6753</v>
      </c>
    </row>
    <row r="35209" spans="1:7" x14ac:dyDescent="0.2">
      <c r="A35209" t="str">
        <f t="shared" si="550"/>
        <v>CGE.HA (ALCATEL-LUCENT EO 0,05)</v>
      </c>
      <c r="B35209" t="s">
        <v>60428</v>
      </c>
      <c r="C35209" t="s">
        <v>60181</v>
      </c>
      <c r="D35209" t="s">
        <v>14924</v>
      </c>
      <c r="E35209" t="s">
        <v>167224</v>
      </c>
      <c r="G35209" s="2" t="s">
        <v>6407</v>
      </c>
    </row>
    <row r="35210" spans="1:7" x14ac:dyDescent="0.2">
      <c r="A35210" t="str">
        <f t="shared" si="550"/>
        <v>ALSFT.PA (Safti Groupe)</v>
      </c>
      <c r="B35210" t="s">
        <v>60429</v>
      </c>
      <c r="C35210" t="s">
        <v>60430</v>
      </c>
      <c r="D35210" t="s">
        <v>2151</v>
      </c>
      <c r="E35210" t="s">
        <v>167224</v>
      </c>
      <c r="G35210" s="2" t="s">
        <v>6753</v>
      </c>
    </row>
    <row r="35211" spans="1:7" x14ac:dyDescent="0.2">
      <c r="A35211" t="str">
        <f t="shared" si="550"/>
        <v>4558.TWO (Alformer industrial Co.,Ltd.)</v>
      </c>
      <c r="B35211" t="s">
        <v>60431</v>
      </c>
      <c r="C35211" t="s">
        <v>60432</v>
      </c>
      <c r="D35211" t="s">
        <v>2757</v>
      </c>
      <c r="E35211" t="s">
        <v>167224</v>
      </c>
      <c r="G35211" s="2" t="s">
        <v>7337</v>
      </c>
    </row>
    <row r="35212" spans="1:7" x14ac:dyDescent="0.2">
      <c r="A35212" t="str">
        <f t="shared" si="550"/>
        <v>ALBRS.PA (ALBRS.PA)</v>
      </c>
      <c r="B35212" t="s">
        <v>60433</v>
      </c>
      <c r="C35212" t="s">
        <v>60433</v>
      </c>
      <c r="D35212" t="s">
        <v>2151</v>
      </c>
      <c r="E35212" t="s">
        <v>167224</v>
      </c>
      <c r="G35212" s="2" t="s">
        <v>6753</v>
      </c>
    </row>
    <row r="35213" spans="1:7" x14ac:dyDescent="0.2">
      <c r="A35213" t="str">
        <f t="shared" si="550"/>
        <v>ALK-B.CO (ALK-Abelló A/S)</v>
      </c>
      <c r="B35213" t="s">
        <v>60434</v>
      </c>
      <c r="C35213" t="s">
        <v>59404</v>
      </c>
      <c r="D35213" t="s">
        <v>7506</v>
      </c>
      <c r="E35213" t="s">
        <v>167224</v>
      </c>
      <c r="G35213" s="2" t="s">
        <v>7507</v>
      </c>
    </row>
    <row r="35214" spans="1:7" x14ac:dyDescent="0.2">
      <c r="A35214" t="str">
        <f t="shared" si="550"/>
        <v>ALSOD (Infinity Augmented Reality, Inc.)</v>
      </c>
      <c r="B35214" t="s">
        <v>60435</v>
      </c>
      <c r="C35214" t="s">
        <v>60436</v>
      </c>
      <c r="D35214" t="s">
        <v>2247</v>
      </c>
      <c r="E35214" t="s">
        <v>167224</v>
      </c>
      <c r="G35214" s="2" t="s">
        <v>2803</v>
      </c>
    </row>
    <row r="35215" spans="1:7" x14ac:dyDescent="0.2">
      <c r="A35215" t="str">
        <f t="shared" si="550"/>
        <v>ALKDY.PA (KINDY S.A.)</v>
      </c>
      <c r="B35215" t="s">
        <v>60437</v>
      </c>
      <c r="C35215" t="s">
        <v>60438</v>
      </c>
      <c r="D35215" t="s">
        <v>2151</v>
      </c>
      <c r="E35215" t="s">
        <v>167224</v>
      </c>
      <c r="G35215" s="2" t="s">
        <v>6753</v>
      </c>
    </row>
    <row r="35216" spans="1:7" x14ac:dyDescent="0.2">
      <c r="A35216" t="str">
        <f t="shared" si="550"/>
        <v>R2:BRIV4S.SA ()</v>
      </c>
      <c r="B35216" t="s">
        <v>60439</v>
      </c>
      <c r="E35216" t="s">
        <v>167224</v>
      </c>
    </row>
    <row r="35217" spans="1:7" x14ac:dyDescent="0.2">
      <c r="A35217" t="str">
        <f t="shared" si="550"/>
        <v>5TS.SI (Alpha Energy Holdings Limited)</v>
      </c>
      <c r="B35217" t="s">
        <v>60440</v>
      </c>
      <c r="C35217" t="s">
        <v>60441</v>
      </c>
      <c r="D35217" t="s">
        <v>5645</v>
      </c>
      <c r="E35217" t="s">
        <v>167224</v>
      </c>
      <c r="G35217" s="2" t="s">
        <v>7661</v>
      </c>
    </row>
    <row r="35218" spans="1:7" x14ac:dyDescent="0.2">
      <c r="A35218" t="str">
        <f t="shared" si="550"/>
        <v>ALVR.TA (Alvarion Ltd.)</v>
      </c>
      <c r="B35218" t="s">
        <v>60442</v>
      </c>
      <c r="C35218" t="s">
        <v>59777</v>
      </c>
      <c r="D35218" t="s">
        <v>14113</v>
      </c>
      <c r="E35218" t="s">
        <v>167224</v>
      </c>
      <c r="G35218" s="2" t="s">
        <v>14114</v>
      </c>
    </row>
    <row r="35219" spans="1:7" x14ac:dyDescent="0.2">
      <c r="A35219" t="str">
        <f t="shared" si="550"/>
        <v>KUTCSAL.BO (KUTCH SALT &amp; ALLIED INDUSTRIES)</v>
      </c>
      <c r="B35219" t="s">
        <v>60443</v>
      </c>
      <c r="C35219" t="s">
        <v>60444</v>
      </c>
      <c r="D35219" t="s">
        <v>624</v>
      </c>
      <c r="E35219" t="s">
        <v>167224</v>
      </c>
      <c r="G35219" s="2" t="s">
        <v>7690</v>
      </c>
    </row>
    <row r="35220" spans="1:7" x14ac:dyDescent="0.2">
      <c r="A35220" t="str">
        <f t="shared" si="550"/>
        <v>6LLN.DE (ALX Uranium Corp.)</v>
      </c>
      <c r="B35220" t="s">
        <v>60445</v>
      </c>
      <c r="C35220" t="s">
        <v>37110</v>
      </c>
      <c r="D35220" t="s">
        <v>6405</v>
      </c>
      <c r="E35220" t="s">
        <v>167224</v>
      </c>
      <c r="G35220" s="2" t="s">
        <v>6407</v>
      </c>
    </row>
    <row r="35221" spans="1:7" x14ac:dyDescent="0.2">
      <c r="A35221" t="str">
        <f t="shared" si="550"/>
        <v>ALH-H.V ()</v>
      </c>
      <c r="B35221" t="s">
        <v>60446</v>
      </c>
      <c r="E35221" t="s">
        <v>167224</v>
      </c>
    </row>
    <row r="35222" spans="1:7" x14ac:dyDescent="0.2">
      <c r="A35222" t="str">
        <f t="shared" si="550"/>
        <v>GPS.AX (GPS Alliance Holdings Limited)</v>
      </c>
      <c r="B35222" t="s">
        <v>60447</v>
      </c>
      <c r="C35222" t="s">
        <v>60448</v>
      </c>
      <c r="D35222" t="s">
        <v>466</v>
      </c>
      <c r="E35222" t="s">
        <v>167224</v>
      </c>
      <c r="F35222" t="s">
        <v>6048</v>
      </c>
      <c r="G35222" s="2" t="s">
        <v>5912</v>
      </c>
    </row>
    <row r="35223" spans="1:7" x14ac:dyDescent="0.2">
      <c r="A35223" t="str">
        <f t="shared" si="550"/>
        <v>ALPSINFO.BO (ALPS INFOSYS LTD.)</v>
      </c>
      <c r="B35223" t="s">
        <v>60449</v>
      </c>
      <c r="C35223" t="s">
        <v>60450</v>
      </c>
      <c r="D35223" t="s">
        <v>624</v>
      </c>
      <c r="E35223" t="s">
        <v>167224</v>
      </c>
      <c r="G35223" s="2" t="s">
        <v>7690</v>
      </c>
    </row>
    <row r="35224" spans="1:7" x14ac:dyDescent="0.2">
      <c r="A35224" t="str">
        <f t="shared" si="550"/>
        <v>ALNOR.LS (NEXPONOR-SICAFI)</v>
      </c>
      <c r="B35224" t="s">
        <v>60451</v>
      </c>
      <c r="C35224" t="s">
        <v>60452</v>
      </c>
      <c r="D35224" t="s">
        <v>14060</v>
      </c>
      <c r="E35224" t="s">
        <v>167224</v>
      </c>
      <c r="G35224" s="2" t="s">
        <v>14061</v>
      </c>
    </row>
    <row r="35225" spans="1:7" x14ac:dyDescent="0.2">
      <c r="A35225" t="str">
        <f t="shared" si="550"/>
        <v>ALICON.NS (Alicon Castalloy Limited)</v>
      </c>
      <c r="B35225" t="s">
        <v>60453</v>
      </c>
      <c r="C35225" t="s">
        <v>60454</v>
      </c>
      <c r="D35225" t="s">
        <v>7689</v>
      </c>
      <c r="E35225" t="s">
        <v>167224</v>
      </c>
      <c r="F35225" t="s">
        <v>6017</v>
      </c>
      <c r="G35225" s="2" t="s">
        <v>7690</v>
      </c>
    </row>
    <row r="35226" spans="1:7" x14ac:dyDescent="0.2">
      <c r="A35226" t="str">
        <f t="shared" si="550"/>
        <v>-PL.TO (RBC NON COM 5-YEAR SRS AL)</v>
      </c>
      <c r="B35226" t="s">
        <v>60455</v>
      </c>
      <c r="C35226" t="s">
        <v>60456</v>
      </c>
      <c r="D35226" t="s">
        <v>6774</v>
      </c>
      <c r="E35226" t="s">
        <v>167224</v>
      </c>
      <c r="G35226" s="2" t="s">
        <v>6775</v>
      </c>
    </row>
    <row r="35227" spans="1:7" x14ac:dyDescent="0.2">
      <c r="A35227" t="str">
        <f t="shared" si="550"/>
        <v>G4L.F (Alfa, S. A. B. de C. V.)</v>
      </c>
      <c r="B35227" t="s">
        <v>60457</v>
      </c>
      <c r="C35227" t="s">
        <v>8970</v>
      </c>
      <c r="D35227" t="s">
        <v>1213</v>
      </c>
      <c r="E35227" t="s">
        <v>167224</v>
      </c>
      <c r="G35227" s="2" t="s">
        <v>6753</v>
      </c>
    </row>
    <row r="35228" spans="1:7" x14ac:dyDescent="0.2">
      <c r="A35228" t="str">
        <f t="shared" si="550"/>
        <v>ALNATRD.BO (ALNA TRADING &amp; EXPORTS LTD.)</v>
      </c>
      <c r="B35228" t="s">
        <v>60458</v>
      </c>
      <c r="C35228" t="s">
        <v>60459</v>
      </c>
      <c r="D35228" t="s">
        <v>624</v>
      </c>
      <c r="E35228" t="s">
        <v>167224</v>
      </c>
      <c r="G35228" s="2" t="s">
        <v>7690</v>
      </c>
    </row>
    <row r="35229" spans="1:7" x14ac:dyDescent="0.2">
      <c r="A35229" t="str">
        <f t="shared" si="550"/>
        <v>ALSN.MX (ALTIUS MINERALS CORPORATION)</v>
      </c>
      <c r="B35229" t="s">
        <v>60460</v>
      </c>
      <c r="C35229" t="s">
        <v>60461</v>
      </c>
      <c r="D35229" t="s">
        <v>7715</v>
      </c>
      <c r="E35229" t="s">
        <v>167224</v>
      </c>
      <c r="G35229" s="2" t="s">
        <v>7716</v>
      </c>
    </row>
    <row r="35230" spans="1:7" x14ac:dyDescent="0.2">
      <c r="A35230" t="str">
        <f t="shared" si="550"/>
        <v>4LB.BE (ALTERRA LTD)</v>
      </c>
      <c r="B35230" t="s">
        <v>60462</v>
      </c>
      <c r="C35230" t="s">
        <v>60463</v>
      </c>
      <c r="D35230" t="s">
        <v>9103</v>
      </c>
      <c r="E35230" t="s">
        <v>167224</v>
      </c>
      <c r="G35230" s="2" t="s">
        <v>6407</v>
      </c>
    </row>
    <row r="35231" spans="1:7" x14ac:dyDescent="0.2">
      <c r="A35231" t="str">
        <f t="shared" si="550"/>
        <v>3H8A.F (Alto Ventures Ltd.)</v>
      </c>
      <c r="B35231" t="s">
        <v>60464</v>
      </c>
      <c r="C35231" t="s">
        <v>40853</v>
      </c>
      <c r="D35231" t="s">
        <v>1213</v>
      </c>
      <c r="E35231" t="s">
        <v>167224</v>
      </c>
      <c r="G35231" s="2" t="s">
        <v>6753</v>
      </c>
    </row>
    <row r="35232" spans="1:7" x14ac:dyDescent="0.2">
      <c r="A35232" t="str">
        <f t="shared" si="550"/>
        <v>ALIVA.PA (Ivalis SA)</v>
      </c>
      <c r="B35232" t="s">
        <v>60465</v>
      </c>
      <c r="C35232" t="s">
        <v>60466</v>
      </c>
      <c r="D35232" t="s">
        <v>2151</v>
      </c>
      <c r="E35232" t="s">
        <v>167224</v>
      </c>
      <c r="G35232" s="2" t="s">
        <v>6753</v>
      </c>
    </row>
    <row r="35233" spans="1:7" x14ac:dyDescent="0.2">
      <c r="A35233" t="str">
        <f t="shared" si="550"/>
        <v>ALDBL.PA (Bernard Loiseau SA)</v>
      </c>
      <c r="B35233" t="s">
        <v>60467</v>
      </c>
      <c r="C35233" t="s">
        <v>60468</v>
      </c>
      <c r="D35233" t="s">
        <v>2151</v>
      </c>
      <c r="E35233" t="s">
        <v>167224</v>
      </c>
      <c r="G35233" s="2" t="s">
        <v>6753</v>
      </c>
    </row>
    <row r="35234" spans="1:7" x14ac:dyDescent="0.2">
      <c r="A35234" t="str">
        <f t="shared" si="550"/>
        <v>ALMD-R3.TA ()</v>
      </c>
      <c r="B35234" t="s">
        <v>60469</v>
      </c>
      <c r="E35234" t="s">
        <v>167224</v>
      </c>
    </row>
    <row r="35235" spans="1:7" x14ac:dyDescent="0.2">
      <c r="A35235" t="str">
        <f t="shared" si="550"/>
        <v>ALCARGOBBPH.BO (ALLCARGOLO*)</v>
      </c>
      <c r="B35235" t="s">
        <v>60470</v>
      </c>
      <c r="C35235" t="s">
        <v>60471</v>
      </c>
      <c r="D35235" t="s">
        <v>624</v>
      </c>
      <c r="E35235" t="s">
        <v>167224</v>
      </c>
      <c r="G35235" s="2" t="s">
        <v>7690</v>
      </c>
    </row>
    <row r="35236" spans="1:7" x14ac:dyDescent="0.2">
      <c r="A35236" t="str">
        <f t="shared" si="550"/>
        <v>IMLLF (International Meal Company Alimentação S.A.)</v>
      </c>
      <c r="B35236" t="s">
        <v>60472</v>
      </c>
      <c r="C35236" t="s">
        <v>60473</v>
      </c>
      <c r="D35236" t="s">
        <v>2247</v>
      </c>
      <c r="E35236" t="s">
        <v>167224</v>
      </c>
      <c r="G35236" s="2" t="s">
        <v>2803</v>
      </c>
    </row>
    <row r="35237" spans="1:7" x14ac:dyDescent="0.2">
      <c r="A35237" t="str">
        <f t="shared" si="550"/>
        <v>AQN-PD.TO (ALGONQUIN POWER AND UTILITIES P)</v>
      </c>
      <c r="B35237" t="s">
        <v>60474</v>
      </c>
      <c r="C35237" t="s">
        <v>40158</v>
      </c>
      <c r="D35237" t="s">
        <v>6774</v>
      </c>
      <c r="E35237" t="s">
        <v>167224</v>
      </c>
      <c r="G35237" s="2" t="s">
        <v>6775</v>
      </c>
    </row>
    <row r="35238" spans="1:7" x14ac:dyDescent="0.2">
      <c r="A35238" t="str">
        <f t="shared" si="550"/>
        <v>RPAD6.SA (Alfa Holdings S.A.)</v>
      </c>
      <c r="B35238" t="s">
        <v>60475</v>
      </c>
      <c r="C35238" t="s">
        <v>60476</v>
      </c>
      <c r="D35238" t="s">
        <v>7602</v>
      </c>
      <c r="E35238" t="s">
        <v>167224</v>
      </c>
      <c r="F35238" t="s">
        <v>5855</v>
      </c>
      <c r="G35238" s="2" t="s">
        <v>7603</v>
      </c>
    </row>
    <row r="35239" spans="1:7" x14ac:dyDescent="0.2">
      <c r="A35239" t="str">
        <f t="shared" si="550"/>
        <v>ALBRI.PA (Bricorama SA)</v>
      </c>
      <c r="B35239" t="s">
        <v>60477</v>
      </c>
      <c r="C35239" t="s">
        <v>60478</v>
      </c>
      <c r="D35239" t="s">
        <v>2151</v>
      </c>
      <c r="E35239" t="s">
        <v>167224</v>
      </c>
      <c r="G35239" s="2" t="s">
        <v>6753</v>
      </c>
    </row>
    <row r="35240" spans="1:7" x14ac:dyDescent="0.2">
      <c r="A35240" t="str">
        <f t="shared" si="550"/>
        <v>ALB-PC.TO (ALLBANC SPLIT CORP II PREF SER)</v>
      </c>
      <c r="B35240" t="s">
        <v>60479</v>
      </c>
      <c r="C35240" t="s">
        <v>60480</v>
      </c>
      <c r="D35240" t="s">
        <v>6774</v>
      </c>
      <c r="E35240" t="s">
        <v>167224</v>
      </c>
      <c r="G35240" s="2" t="s">
        <v>6775</v>
      </c>
    </row>
    <row r="35241" spans="1:7" x14ac:dyDescent="0.2">
      <c r="A35241" t="str">
        <f t="shared" si="550"/>
        <v>CGE.TI (ALCATEL-LUCENT)</v>
      </c>
      <c r="B35241" t="s">
        <v>60481</v>
      </c>
      <c r="C35241" t="s">
        <v>60482</v>
      </c>
      <c r="D35241" t="s">
        <v>15123</v>
      </c>
      <c r="E35241" t="s">
        <v>167224</v>
      </c>
      <c r="G35241" s="2" t="s">
        <v>8783</v>
      </c>
    </row>
    <row r="35242" spans="1:7" x14ac:dyDescent="0.2">
      <c r="A35242" t="str">
        <f t="shared" si="550"/>
        <v>21L.BE (ALPHAMIN RES CORP.)</v>
      </c>
      <c r="B35242" t="s">
        <v>60483</v>
      </c>
      <c r="C35242" t="s">
        <v>60484</v>
      </c>
      <c r="D35242" t="s">
        <v>9103</v>
      </c>
      <c r="E35242" t="s">
        <v>167224</v>
      </c>
      <c r="G35242" s="2" t="s">
        <v>6407</v>
      </c>
    </row>
    <row r="35243" spans="1:7" x14ac:dyDescent="0.2">
      <c r="A35243" t="str">
        <f t="shared" si="550"/>
        <v>ALISA.NX ()</v>
      </c>
      <c r="B35243" t="s">
        <v>60485</v>
      </c>
      <c r="E35243" t="s">
        <v>167224</v>
      </c>
    </row>
    <row r="35244" spans="1:7" x14ac:dyDescent="0.2">
      <c r="A35244" t="str">
        <f t="shared" si="550"/>
        <v>ALPA-EQ.NS (ALPA LABORATORIES INR10)</v>
      </c>
      <c r="B35244" t="s">
        <v>60486</v>
      </c>
      <c r="C35244" t="s">
        <v>60487</v>
      </c>
      <c r="D35244" t="s">
        <v>7689</v>
      </c>
      <c r="E35244" t="s">
        <v>167224</v>
      </c>
      <c r="G35244" s="2" t="s">
        <v>7690</v>
      </c>
    </row>
    <row r="35245" spans="1:7" x14ac:dyDescent="0.2">
      <c r="A35245" t="str">
        <f t="shared" si="550"/>
        <v>ALBI.PA (Gascogne SA)</v>
      </c>
      <c r="B35245" t="s">
        <v>60488</v>
      </c>
      <c r="C35245" t="s">
        <v>60489</v>
      </c>
      <c r="D35245" t="s">
        <v>2151</v>
      </c>
      <c r="E35245" t="s">
        <v>167224</v>
      </c>
      <c r="G35245" s="2" t="s">
        <v>6753</v>
      </c>
    </row>
    <row r="35246" spans="1:7" x14ac:dyDescent="0.2">
      <c r="A35246" t="str">
        <f t="shared" si="550"/>
        <v>HARSTEEL.BO (HARYANA STEEL &amp; ALLOYS LTD.)</v>
      </c>
      <c r="B35246" t="s">
        <v>60490</v>
      </c>
      <c r="C35246" t="s">
        <v>60491</v>
      </c>
      <c r="D35246" t="s">
        <v>624</v>
      </c>
      <c r="E35246" t="s">
        <v>167224</v>
      </c>
      <c r="G35246" s="2" t="s">
        <v>7690</v>
      </c>
    </row>
    <row r="35247" spans="1:7" x14ac:dyDescent="0.2">
      <c r="A35247" t="str">
        <f t="shared" si="550"/>
        <v>APRDP (Alabama Power Co.)</v>
      </c>
      <c r="B35247" t="s">
        <v>60492</v>
      </c>
      <c r="C35247" t="s">
        <v>8974</v>
      </c>
      <c r="D35247" t="s">
        <v>2247</v>
      </c>
      <c r="E35247" t="s">
        <v>167224</v>
      </c>
      <c r="G35247" s="2" t="s">
        <v>2803</v>
      </c>
    </row>
    <row r="35248" spans="1:7" x14ac:dyDescent="0.2">
      <c r="A35248" t="str">
        <f t="shared" si="550"/>
        <v>ALMDT.PA (Median Technologies SA)</v>
      </c>
      <c r="B35248" t="s">
        <v>60493</v>
      </c>
      <c r="C35248" t="s">
        <v>60494</v>
      </c>
      <c r="D35248" t="s">
        <v>2151</v>
      </c>
      <c r="E35248" t="s">
        <v>167224</v>
      </c>
      <c r="F35248" t="s">
        <v>5950</v>
      </c>
      <c r="G35248" s="2" t="s">
        <v>6753</v>
      </c>
    </row>
    <row r="35249" spans="1:7" x14ac:dyDescent="0.2">
      <c r="A35249" t="str">
        <f t="shared" si="550"/>
        <v>0O9B.L (Almirall, S.A.)</v>
      </c>
      <c r="B35249" t="s">
        <v>60495</v>
      </c>
      <c r="C35249" t="s">
        <v>18202</v>
      </c>
      <c r="D35249" t="s">
        <v>1745</v>
      </c>
      <c r="E35249" t="s">
        <v>167224</v>
      </c>
      <c r="G35249" s="2" t="s">
        <v>6989</v>
      </c>
    </row>
    <row r="35250" spans="1:7" x14ac:dyDescent="0.2">
      <c r="A35250" t="str">
        <f t="shared" si="550"/>
        <v>ALMOU.PA (Moulinvest SA)</v>
      </c>
      <c r="B35250" t="s">
        <v>60496</v>
      </c>
      <c r="C35250" t="s">
        <v>60497</v>
      </c>
      <c r="D35250" t="s">
        <v>2151</v>
      </c>
      <c r="E35250" t="s">
        <v>167224</v>
      </c>
      <c r="F35250" t="s">
        <v>6785</v>
      </c>
      <c r="G35250" s="2" t="s">
        <v>6753</v>
      </c>
    </row>
    <row r="35251" spans="1:7" x14ac:dyDescent="0.2">
      <c r="A35251" t="str">
        <f t="shared" si="550"/>
        <v>AOMD.F (Alstom SA)</v>
      </c>
      <c r="B35251" t="s">
        <v>60498</v>
      </c>
      <c r="C35251" t="s">
        <v>7202</v>
      </c>
      <c r="D35251" t="s">
        <v>1213</v>
      </c>
      <c r="E35251" t="s">
        <v>167224</v>
      </c>
      <c r="F35251" t="s">
        <v>6198</v>
      </c>
      <c r="G35251" s="2" t="s">
        <v>6753</v>
      </c>
    </row>
    <row r="35252" spans="1:7" x14ac:dyDescent="0.2">
      <c r="A35252" t="str">
        <f t="shared" si="550"/>
        <v>ALBIO.PA (Biosynex SA)</v>
      </c>
      <c r="B35252" t="s">
        <v>60499</v>
      </c>
      <c r="C35252" t="s">
        <v>60500</v>
      </c>
      <c r="D35252" t="s">
        <v>2151</v>
      </c>
      <c r="E35252" t="s">
        <v>167224</v>
      </c>
      <c r="F35252" t="s">
        <v>5950</v>
      </c>
      <c r="G35252" s="2" t="s">
        <v>6753</v>
      </c>
    </row>
    <row r="35253" spans="1:7" x14ac:dyDescent="0.2">
      <c r="A35253" t="str">
        <f t="shared" si="550"/>
        <v>BRGE5F.SA (BRGE5F.SA)</v>
      </c>
      <c r="B35253" t="s">
        <v>60501</v>
      </c>
      <c r="C35253" t="s">
        <v>60501</v>
      </c>
      <c r="D35253" t="s">
        <v>7602</v>
      </c>
      <c r="E35253" t="s">
        <v>167224</v>
      </c>
      <c r="G35253" s="2" t="s">
        <v>7603</v>
      </c>
    </row>
    <row r="35254" spans="1:7" x14ac:dyDescent="0.2">
      <c r="A35254" t="str">
        <f t="shared" si="550"/>
        <v>FENIS.IS (Fenis Alüminyum Sanayi ve Ticaret Anonim Sirketi)</v>
      </c>
      <c r="B35254" t="s">
        <v>60502</v>
      </c>
      <c r="C35254" t="s">
        <v>60503</v>
      </c>
      <c r="D35254" t="s">
        <v>14236</v>
      </c>
      <c r="E35254" t="s">
        <v>167224</v>
      </c>
      <c r="G35254" s="2" t="s">
        <v>14237</v>
      </c>
    </row>
    <row r="35255" spans="1:7" x14ac:dyDescent="0.2">
      <c r="A35255" t="str">
        <f t="shared" si="550"/>
        <v>ANE.V (Altan Nevada Minerals Limited)</v>
      </c>
      <c r="B35255" t="s">
        <v>60504</v>
      </c>
      <c r="C35255" t="s">
        <v>60505</v>
      </c>
      <c r="D35255" t="s">
        <v>7245</v>
      </c>
      <c r="E35255" t="s">
        <v>167224</v>
      </c>
      <c r="F35255" t="s">
        <v>6007</v>
      </c>
      <c r="G35255" s="2" t="s">
        <v>6775</v>
      </c>
    </row>
    <row r="35256" spans="1:7" x14ac:dyDescent="0.2">
      <c r="A35256" t="str">
        <f t="shared" si="550"/>
        <v>3526.TWO (Alltop Technology Co., Ltd.)</v>
      </c>
      <c r="B35256" t="s">
        <v>60506</v>
      </c>
      <c r="C35256" t="s">
        <v>60507</v>
      </c>
      <c r="D35256" t="s">
        <v>2757</v>
      </c>
      <c r="E35256" t="s">
        <v>167224</v>
      </c>
      <c r="G35256" s="2" t="s">
        <v>7337</v>
      </c>
    </row>
    <row r="35257" spans="1:7" x14ac:dyDescent="0.2">
      <c r="A35257" t="str">
        <f t="shared" si="550"/>
        <v>BLA.AX (Blue Sky Alternative Investments Limited)</v>
      </c>
      <c r="B35257" t="s">
        <v>60508</v>
      </c>
      <c r="C35257" t="s">
        <v>60509</v>
      </c>
      <c r="D35257" t="s">
        <v>466</v>
      </c>
      <c r="E35257" t="s">
        <v>167224</v>
      </c>
      <c r="F35257" t="s">
        <v>5968</v>
      </c>
      <c r="G35257" s="2" t="s">
        <v>5912</v>
      </c>
    </row>
    <row r="35258" spans="1:7" x14ac:dyDescent="0.2">
      <c r="A35258" t="str">
        <f t="shared" si="550"/>
        <v>VTM.MU (ALTIUS MINERALS CORP)</v>
      </c>
      <c r="B35258" t="s">
        <v>60510</v>
      </c>
      <c r="C35258" t="s">
        <v>60511</v>
      </c>
      <c r="D35258" t="s">
        <v>8835</v>
      </c>
      <c r="E35258" t="s">
        <v>167224</v>
      </c>
      <c r="G35258" s="2" t="s">
        <v>6407</v>
      </c>
    </row>
    <row r="35259" spans="1:7" x14ac:dyDescent="0.2">
      <c r="A35259" t="str">
        <f t="shared" si="550"/>
        <v>0373-OL.HK ()</v>
      </c>
      <c r="B35259" t="s">
        <v>60512</v>
      </c>
      <c r="E35259" t="s">
        <v>167224</v>
      </c>
    </row>
    <row r="35260" spans="1:7" x14ac:dyDescent="0.2">
      <c r="A35260" t="str">
        <f t="shared" si="550"/>
        <v>ATC.F (Altran Technologies S.A.)</v>
      </c>
      <c r="B35260" t="s">
        <v>60513</v>
      </c>
      <c r="C35260" t="s">
        <v>8945</v>
      </c>
      <c r="D35260" t="s">
        <v>1213</v>
      </c>
      <c r="E35260" t="s">
        <v>167224</v>
      </c>
      <c r="G35260" s="2" t="s">
        <v>6753</v>
      </c>
    </row>
    <row r="35261" spans="1:7" x14ac:dyDescent="0.2">
      <c r="A35261" t="str">
        <f t="shared" si="550"/>
        <v>CP4.F (ALS Limited)</v>
      </c>
      <c r="B35261" t="s">
        <v>60514</v>
      </c>
      <c r="C35261" t="s">
        <v>60378</v>
      </c>
      <c r="D35261" t="s">
        <v>1213</v>
      </c>
      <c r="E35261" t="s">
        <v>167224</v>
      </c>
      <c r="G35261" s="2" t="s">
        <v>6753</v>
      </c>
    </row>
    <row r="35262" spans="1:7" x14ac:dyDescent="0.2">
      <c r="A35262" t="str">
        <f t="shared" si="550"/>
        <v>AOY.F (Alpha and Omega Semiconductor Limited)</v>
      </c>
      <c r="B35262" t="s">
        <v>60515</v>
      </c>
      <c r="C35262" t="s">
        <v>6474</v>
      </c>
      <c r="D35262" t="s">
        <v>1213</v>
      </c>
      <c r="E35262" t="s">
        <v>167224</v>
      </c>
      <c r="G35262" s="2" t="s">
        <v>6753</v>
      </c>
    </row>
    <row r="35263" spans="1:7" x14ac:dyDescent="0.2">
      <c r="A35263" t="str">
        <f t="shared" si="550"/>
        <v>0REG.L ()</v>
      </c>
      <c r="B35263" t="s">
        <v>60516</v>
      </c>
      <c r="E35263" t="s">
        <v>167224</v>
      </c>
    </row>
    <row r="35264" spans="1:7" x14ac:dyDescent="0.2">
      <c r="A35264" t="str">
        <f t="shared" si="550"/>
        <v>26320939.NX ()</v>
      </c>
      <c r="B35264" t="s">
        <v>60517</v>
      </c>
      <c r="E35264" t="s">
        <v>167224</v>
      </c>
    </row>
    <row r="35265" spans="1:7" x14ac:dyDescent="0.2">
      <c r="A35265" t="str">
        <f t="shared" si="550"/>
        <v>PADALPO.BO (PADMANABH ALLOYS &amp; POLYMERS LT)</v>
      </c>
      <c r="B35265" t="s">
        <v>60518</v>
      </c>
      <c r="C35265" t="s">
        <v>60519</v>
      </c>
      <c r="D35265" t="s">
        <v>624</v>
      </c>
      <c r="E35265" t="s">
        <v>167224</v>
      </c>
      <c r="G35265" s="2" t="s">
        <v>7690</v>
      </c>
    </row>
    <row r="35266" spans="1:7" x14ac:dyDescent="0.2">
      <c r="A35266" t="str">
        <f t="shared" ref="A35266:A35329" si="551">_xlfn.TEXTJOIN(,TRUE,B35266," (",C35266,")")</f>
        <v>ALAQU.PA (Aquila SA)</v>
      </c>
      <c r="B35266" t="s">
        <v>60520</v>
      </c>
      <c r="C35266" t="s">
        <v>60521</v>
      </c>
      <c r="D35266" t="s">
        <v>2151</v>
      </c>
      <c r="E35266" t="s">
        <v>167224</v>
      </c>
      <c r="F35266" t="s">
        <v>6589</v>
      </c>
      <c r="G35266" s="2" t="s">
        <v>6753</v>
      </c>
    </row>
    <row r="35267" spans="1:7" x14ac:dyDescent="0.2">
      <c r="A35267" t="str">
        <f t="shared" si="551"/>
        <v>NATIONALU.NS (National Aluminium Co. Ltd.)</v>
      </c>
      <c r="B35267" t="s">
        <v>60522</v>
      </c>
      <c r="C35267" t="s">
        <v>60523</v>
      </c>
      <c r="E35267" t="s">
        <v>167224</v>
      </c>
    </row>
    <row r="35268" spans="1:7" x14ac:dyDescent="0.2">
      <c r="A35268" t="str">
        <f t="shared" si="551"/>
        <v>AR6.F (Alliance Resource Partners, L.P.)</v>
      </c>
      <c r="B35268" t="s">
        <v>60524</v>
      </c>
      <c r="C35268" t="s">
        <v>6006</v>
      </c>
      <c r="D35268" t="s">
        <v>1213</v>
      </c>
      <c r="E35268" t="s">
        <v>167224</v>
      </c>
      <c r="G35268" s="2" t="s">
        <v>6753</v>
      </c>
    </row>
    <row r="35269" spans="1:7" x14ac:dyDescent="0.2">
      <c r="A35269" t="str">
        <f t="shared" si="551"/>
        <v>ALBKD (Alpha Bank A.E.)</v>
      </c>
      <c r="B35269" t="s">
        <v>60525</v>
      </c>
      <c r="C35269" t="s">
        <v>8949</v>
      </c>
      <c r="D35269" t="s">
        <v>2247</v>
      </c>
      <c r="E35269" t="s">
        <v>167224</v>
      </c>
      <c r="G35269" s="2" t="s">
        <v>2803</v>
      </c>
    </row>
    <row r="35270" spans="1:7" x14ac:dyDescent="0.2">
      <c r="A35270" t="str">
        <f t="shared" si="551"/>
        <v>ALFST.PA (TechnoFirst S.A.)</v>
      </c>
      <c r="B35270" t="s">
        <v>60526</v>
      </c>
      <c r="C35270" t="s">
        <v>60527</v>
      </c>
      <c r="D35270" t="s">
        <v>2151</v>
      </c>
      <c r="E35270" t="s">
        <v>167224</v>
      </c>
      <c r="G35270" s="2" t="s">
        <v>6753</v>
      </c>
    </row>
    <row r="35271" spans="1:7" x14ac:dyDescent="0.2">
      <c r="A35271" t="str">
        <f t="shared" si="551"/>
        <v>ALMONDZ.BO (Avonmore Capital &amp; Management Services Limited)</v>
      </c>
      <c r="B35271" t="s">
        <v>60528</v>
      </c>
      <c r="C35271" t="s">
        <v>60529</v>
      </c>
      <c r="D35271" t="s">
        <v>624</v>
      </c>
      <c r="E35271" t="s">
        <v>167224</v>
      </c>
      <c r="G35271" s="2" t="s">
        <v>7690</v>
      </c>
    </row>
    <row r="35272" spans="1:7" x14ac:dyDescent="0.2">
      <c r="A35272" t="str">
        <f t="shared" si="551"/>
        <v>R2:APTI4S.SA ()</v>
      </c>
      <c r="B35272" t="s">
        <v>60530</v>
      </c>
      <c r="E35272" t="s">
        <v>167224</v>
      </c>
    </row>
    <row r="35273" spans="1:7" x14ac:dyDescent="0.2">
      <c r="A35273" t="str">
        <f t="shared" si="551"/>
        <v>BRGE6F.SA (BRGE6F.SA)</v>
      </c>
      <c r="B35273" t="s">
        <v>60531</v>
      </c>
      <c r="C35273" t="s">
        <v>60531</v>
      </c>
      <c r="D35273" t="s">
        <v>7602</v>
      </c>
      <c r="E35273" t="s">
        <v>167224</v>
      </c>
      <c r="G35273" s="2" t="s">
        <v>7603</v>
      </c>
    </row>
    <row r="35274" spans="1:7" x14ac:dyDescent="0.2">
      <c r="A35274" t="str">
        <f t="shared" si="551"/>
        <v>ALPHAGEO.BO (Alphageo (India) Limited)</v>
      </c>
      <c r="B35274" t="s">
        <v>60532</v>
      </c>
      <c r="C35274" t="s">
        <v>60533</v>
      </c>
      <c r="D35274" t="s">
        <v>624</v>
      </c>
      <c r="E35274" t="s">
        <v>167224</v>
      </c>
      <c r="G35274" s="2" t="s">
        <v>7690</v>
      </c>
    </row>
    <row r="35275" spans="1:7" x14ac:dyDescent="0.2">
      <c r="A35275" t="str">
        <f t="shared" si="551"/>
        <v>ATCB.AS (Altice N.V.)</v>
      </c>
      <c r="B35275" t="s">
        <v>60534</v>
      </c>
      <c r="C35275" t="s">
        <v>8839</v>
      </c>
      <c r="D35275" t="s">
        <v>6868</v>
      </c>
      <c r="E35275" t="s">
        <v>167224</v>
      </c>
      <c r="G35275" t="s">
        <v>7261</v>
      </c>
    </row>
    <row r="35276" spans="1:7" x14ac:dyDescent="0.2">
      <c r="A35276" t="str">
        <f t="shared" si="551"/>
        <v>ALSC (Alimco Financial Corporation)</v>
      </c>
      <c r="B35276" t="s">
        <v>60535</v>
      </c>
      <c r="C35276" t="s">
        <v>60536</v>
      </c>
      <c r="D35276" t="s">
        <v>2247</v>
      </c>
      <c r="E35276" t="s">
        <v>167224</v>
      </c>
      <c r="G35276" s="2" t="s">
        <v>2803</v>
      </c>
    </row>
    <row r="35277" spans="1:7" x14ac:dyDescent="0.2">
      <c r="A35277" t="str">
        <f t="shared" si="551"/>
        <v>ALA-PG.TO (ALTAGAS LTD PREF G)</v>
      </c>
      <c r="B35277" t="s">
        <v>60537</v>
      </c>
      <c r="C35277" t="s">
        <v>60538</v>
      </c>
      <c r="D35277" t="s">
        <v>6774</v>
      </c>
      <c r="E35277" t="s">
        <v>167224</v>
      </c>
      <c r="G35277" s="2" t="s">
        <v>6775</v>
      </c>
    </row>
    <row r="35278" spans="1:7" x14ac:dyDescent="0.2">
      <c r="A35278" t="str">
        <f t="shared" si="551"/>
        <v>ALLSEC-EQ.NS (ALLSEC TECHNOLOGIE INR10)</v>
      </c>
      <c r="B35278" t="s">
        <v>60539</v>
      </c>
      <c r="C35278" t="s">
        <v>60540</v>
      </c>
      <c r="D35278" t="s">
        <v>7689</v>
      </c>
      <c r="E35278" t="s">
        <v>167224</v>
      </c>
      <c r="G35278" s="2" t="s">
        <v>7690</v>
      </c>
    </row>
    <row r="35279" spans="1:7" x14ac:dyDescent="0.2">
      <c r="A35279" t="str">
        <f t="shared" si="551"/>
        <v>ALU.L (The Alumasc Group plc)</v>
      </c>
      <c r="B35279" t="s">
        <v>60541</v>
      </c>
      <c r="C35279" t="s">
        <v>60542</v>
      </c>
      <c r="D35279" t="s">
        <v>1745</v>
      </c>
      <c r="E35279" t="s">
        <v>167224</v>
      </c>
      <c r="F35279" t="s">
        <v>5911</v>
      </c>
      <c r="G35279" s="2" t="s">
        <v>6989</v>
      </c>
    </row>
    <row r="35280" spans="1:7" x14ac:dyDescent="0.2">
      <c r="A35280" t="str">
        <f t="shared" si="551"/>
        <v>PHM7.F (Altria Group, Inc.)</v>
      </c>
      <c r="B35280" t="s">
        <v>60543</v>
      </c>
      <c r="C35280" t="s">
        <v>5861</v>
      </c>
      <c r="D35280" t="s">
        <v>1213</v>
      </c>
      <c r="E35280" t="s">
        <v>167224</v>
      </c>
      <c r="F35280" t="s">
        <v>6476</v>
      </c>
      <c r="G35280" s="2" t="s">
        <v>6753</v>
      </c>
    </row>
    <row r="35281" spans="1:7" x14ac:dyDescent="0.2">
      <c r="A35281" t="str">
        <f t="shared" si="551"/>
        <v>ALGS.TA (Alon Natural Gas Exploration Ltd.)</v>
      </c>
      <c r="B35281" t="s">
        <v>60544</v>
      </c>
      <c r="C35281" t="s">
        <v>60545</v>
      </c>
      <c r="D35281" t="s">
        <v>14113</v>
      </c>
      <c r="E35281" t="s">
        <v>167224</v>
      </c>
      <c r="G35281" s="2" t="s">
        <v>14114</v>
      </c>
    </row>
    <row r="35282" spans="1:7" x14ac:dyDescent="0.2">
      <c r="A35282" t="str">
        <f t="shared" si="551"/>
        <v>IMFA-EQ.NS (INDIAN METALS &amp; FERRO ALLOYS LI)</v>
      </c>
      <c r="B35282" t="s">
        <v>60546</v>
      </c>
      <c r="C35282" t="s">
        <v>60547</v>
      </c>
      <c r="D35282" t="s">
        <v>7689</v>
      </c>
      <c r="E35282" t="s">
        <v>167224</v>
      </c>
      <c r="G35282" s="2" t="s">
        <v>7690</v>
      </c>
    </row>
    <row r="35283" spans="1:7" x14ac:dyDescent="0.2">
      <c r="A35283" t="str">
        <f t="shared" si="551"/>
        <v>ALBK.NS (Allahabad Bank)</v>
      </c>
      <c r="B35283" t="s">
        <v>60548</v>
      </c>
      <c r="C35283" t="s">
        <v>60549</v>
      </c>
      <c r="D35283" t="s">
        <v>7689</v>
      </c>
      <c r="E35283" t="s">
        <v>167224</v>
      </c>
      <c r="F35283" t="s">
        <v>5855</v>
      </c>
      <c r="G35283" s="2" t="s">
        <v>7690</v>
      </c>
    </row>
    <row r="35284" spans="1:7" x14ac:dyDescent="0.2">
      <c r="A35284" t="str">
        <f t="shared" si="551"/>
        <v>0RDJ.L ()</v>
      </c>
      <c r="B35284" t="s">
        <v>60550</v>
      </c>
      <c r="E35284" t="s">
        <v>167224</v>
      </c>
    </row>
    <row r="35285" spans="1:7" x14ac:dyDescent="0.2">
      <c r="A35285" t="str">
        <f t="shared" si="551"/>
        <v>8AK.SG (Alkermes PLC Registered Shares)</v>
      </c>
      <c r="B35285" t="s">
        <v>60551</v>
      </c>
      <c r="C35285" t="s">
        <v>60552</v>
      </c>
      <c r="D35285" t="s">
        <v>14055</v>
      </c>
      <c r="E35285" t="s">
        <v>167224</v>
      </c>
      <c r="G35285" s="2" t="s">
        <v>6407</v>
      </c>
    </row>
    <row r="35286" spans="1:7" x14ac:dyDescent="0.2">
      <c r="A35286" t="str">
        <f t="shared" si="551"/>
        <v>CGE.SG (CGE.SG)</v>
      </c>
      <c r="B35286" t="s">
        <v>60553</v>
      </c>
      <c r="C35286" t="s">
        <v>60553</v>
      </c>
      <c r="D35286" t="s">
        <v>14055</v>
      </c>
      <c r="E35286" t="s">
        <v>167224</v>
      </c>
      <c r="G35286" s="2" t="s">
        <v>6407</v>
      </c>
    </row>
    <row r="35287" spans="1:7" x14ac:dyDescent="0.2">
      <c r="A35287" t="str">
        <f t="shared" si="551"/>
        <v>SHBAJRG.BO (Shri Bajrang Alloys Ltd.)</v>
      </c>
      <c r="B35287" t="s">
        <v>60554</v>
      </c>
      <c r="C35287" t="s">
        <v>60555</v>
      </c>
      <c r="D35287" t="s">
        <v>624</v>
      </c>
      <c r="E35287" t="s">
        <v>167224</v>
      </c>
      <c r="G35287" s="2" t="s">
        <v>7690</v>
      </c>
    </row>
    <row r="35288" spans="1:7" x14ac:dyDescent="0.2">
      <c r="A35288" t="str">
        <f t="shared" si="551"/>
        <v>E2ZF.EX ()</v>
      </c>
      <c r="B35288" t="s">
        <v>60556</v>
      </c>
      <c r="E35288" t="s">
        <v>167224</v>
      </c>
    </row>
    <row r="35289" spans="1:7" x14ac:dyDescent="0.2">
      <c r="A35289" t="str">
        <f t="shared" si="551"/>
        <v>LEAL.L (GN Group Limited)</v>
      </c>
      <c r="B35289" t="s">
        <v>60557</v>
      </c>
      <c r="C35289" t="s">
        <v>60558</v>
      </c>
      <c r="D35289" t="s">
        <v>1745</v>
      </c>
      <c r="E35289" t="s">
        <v>167224</v>
      </c>
      <c r="G35289" s="2" t="s">
        <v>6989</v>
      </c>
    </row>
    <row r="35290" spans="1:7" x14ac:dyDescent="0.2">
      <c r="A35290" t="str">
        <f t="shared" si="551"/>
        <v>ARS.AX (Alt Resources Limited)</v>
      </c>
      <c r="B35290" t="s">
        <v>60559</v>
      </c>
      <c r="C35290" t="s">
        <v>60560</v>
      </c>
      <c r="D35290" t="s">
        <v>466</v>
      </c>
      <c r="E35290" t="s">
        <v>167224</v>
      </c>
      <c r="F35290" t="s">
        <v>6007</v>
      </c>
      <c r="G35290" s="2" t="s">
        <v>5912</v>
      </c>
    </row>
    <row r="35291" spans="1:7" x14ac:dyDescent="0.2">
      <c r="A35291" t="str">
        <f t="shared" si="551"/>
        <v>AMJ.SG (Allied Minds plc)</v>
      </c>
      <c r="B35291" t="s">
        <v>60561</v>
      </c>
      <c r="C35291" t="s">
        <v>59804</v>
      </c>
      <c r="D35291" t="s">
        <v>14055</v>
      </c>
      <c r="E35291" t="s">
        <v>167224</v>
      </c>
      <c r="G35291" s="2" t="s">
        <v>6407</v>
      </c>
    </row>
    <row r="35292" spans="1:7" x14ac:dyDescent="0.2">
      <c r="A35292" t="str">
        <f t="shared" si="551"/>
        <v>A2V1.SG ()</v>
      </c>
      <c r="B35292" t="s">
        <v>60562</v>
      </c>
      <c r="E35292" t="s">
        <v>167224</v>
      </c>
    </row>
    <row r="35293" spans="1:7" x14ac:dyDescent="0.2">
      <c r="A35293" t="str">
        <f t="shared" si="551"/>
        <v>AL16X.BA (AL16X.BA)</v>
      </c>
      <c r="B35293" t="s">
        <v>60563</v>
      </c>
      <c r="C35293" t="s">
        <v>60563</v>
      </c>
      <c r="D35293" t="s">
        <v>6958</v>
      </c>
      <c r="E35293" t="s">
        <v>167224</v>
      </c>
      <c r="G35293" t="s">
        <v>6959</v>
      </c>
    </row>
    <row r="35294" spans="1:7" x14ac:dyDescent="0.2">
      <c r="A35294" t="str">
        <f t="shared" si="551"/>
        <v>BRGE12F.SA (BRGE12F.SA)</v>
      </c>
      <c r="B35294" t="s">
        <v>60564</v>
      </c>
      <c r="C35294" t="s">
        <v>60564</v>
      </c>
      <c r="D35294" t="s">
        <v>7602</v>
      </c>
      <c r="E35294" t="s">
        <v>167224</v>
      </c>
      <c r="G35294" s="2" t="s">
        <v>7603</v>
      </c>
    </row>
    <row r="35295" spans="1:7" x14ac:dyDescent="0.2">
      <c r="A35295" t="str">
        <f t="shared" si="551"/>
        <v>DUL.HM (ALNYLAM PHARMACE.DL-,0001)</v>
      </c>
      <c r="B35295" t="s">
        <v>60565</v>
      </c>
      <c r="C35295" t="s">
        <v>60566</v>
      </c>
      <c r="D35295" t="s">
        <v>14909</v>
      </c>
      <c r="E35295" t="s">
        <v>167224</v>
      </c>
      <c r="G35295" s="2" t="s">
        <v>6407</v>
      </c>
    </row>
    <row r="35296" spans="1:7" x14ac:dyDescent="0.2">
      <c r="A35296" t="str">
        <f t="shared" si="551"/>
        <v>ALOBR.PA (Ober SA)</v>
      </c>
      <c r="B35296" t="s">
        <v>60567</v>
      </c>
      <c r="C35296" t="s">
        <v>60568</v>
      </c>
      <c r="D35296" t="s">
        <v>2151</v>
      </c>
      <c r="E35296" t="s">
        <v>167224</v>
      </c>
      <c r="F35296" t="s">
        <v>5911</v>
      </c>
      <c r="G35296" s="2" t="s">
        <v>6753</v>
      </c>
    </row>
    <row r="35297" spans="1:7" x14ac:dyDescent="0.2">
      <c r="A35297" t="str">
        <f t="shared" si="551"/>
        <v>ATS.L (Artemis Alpha Trust Ord)</v>
      </c>
      <c r="B35297" t="s">
        <v>60569</v>
      </c>
      <c r="C35297" t="s">
        <v>60570</v>
      </c>
      <c r="D35297" t="s">
        <v>1745</v>
      </c>
      <c r="E35297" t="s">
        <v>167224</v>
      </c>
      <c r="G35297" s="2" t="s">
        <v>6989</v>
      </c>
    </row>
    <row r="35298" spans="1:7" x14ac:dyDescent="0.2">
      <c r="A35298" t="str">
        <f t="shared" si="551"/>
        <v>ASL1.F (ASL1.F)</v>
      </c>
      <c r="B35298" t="s">
        <v>60571</v>
      </c>
      <c r="C35298" t="s">
        <v>60571</v>
      </c>
      <c r="D35298" t="s">
        <v>1213</v>
      </c>
      <c r="E35298" t="s">
        <v>167224</v>
      </c>
      <c r="G35298" s="2" t="s">
        <v>6753</v>
      </c>
    </row>
    <row r="35299" spans="1:7" x14ac:dyDescent="0.2">
      <c r="A35299" t="str">
        <f t="shared" si="551"/>
        <v>9AS.F (ALSO Holding AG)</v>
      </c>
      <c r="B35299" t="s">
        <v>60572</v>
      </c>
      <c r="C35299" t="s">
        <v>56146</v>
      </c>
      <c r="D35299" t="s">
        <v>1213</v>
      </c>
      <c r="E35299" t="s">
        <v>167224</v>
      </c>
      <c r="G35299" s="2" t="s">
        <v>6753</v>
      </c>
    </row>
    <row r="35300" spans="1:7" x14ac:dyDescent="0.2">
      <c r="A35300" t="str">
        <f t="shared" si="551"/>
        <v>E7T.F (Alexium International Group Limited)</v>
      </c>
      <c r="B35300" t="s">
        <v>60573</v>
      </c>
      <c r="C35300" t="s">
        <v>18062</v>
      </c>
      <c r="D35300" t="s">
        <v>1213</v>
      </c>
      <c r="E35300" t="s">
        <v>167224</v>
      </c>
      <c r="G35300" s="2" t="s">
        <v>6753</v>
      </c>
    </row>
    <row r="35301" spans="1:7" x14ac:dyDescent="0.2">
      <c r="A35301" t="str">
        <f t="shared" si="551"/>
        <v>84A.F (Alaris Royalty Corp.)</v>
      </c>
      <c r="B35301" t="s">
        <v>60574</v>
      </c>
      <c r="C35301" t="s">
        <v>7326</v>
      </c>
      <c r="D35301" t="s">
        <v>1213</v>
      </c>
      <c r="E35301" t="s">
        <v>167224</v>
      </c>
      <c r="G35301" s="2" t="s">
        <v>6753</v>
      </c>
    </row>
    <row r="35302" spans="1:7" x14ac:dyDescent="0.2">
      <c r="A35302" t="str">
        <f t="shared" si="551"/>
        <v>ALTVO.PA (Evolis SA)</v>
      </c>
      <c r="B35302" t="s">
        <v>60575</v>
      </c>
      <c r="C35302" t="s">
        <v>60576</v>
      </c>
      <c r="D35302" t="s">
        <v>2151</v>
      </c>
      <c r="E35302" t="s">
        <v>167224</v>
      </c>
      <c r="F35302" t="s">
        <v>6198</v>
      </c>
      <c r="G35302" s="2" t="s">
        <v>6753</v>
      </c>
    </row>
    <row r="35303" spans="1:7" x14ac:dyDescent="0.2">
      <c r="A35303" t="str">
        <f t="shared" si="551"/>
        <v>IHEVA.IS (Ihlas Ev Aletleri Imalat Sanayi ve Ticaret A.S.)</v>
      </c>
      <c r="B35303" t="s">
        <v>60577</v>
      </c>
      <c r="C35303" t="s">
        <v>60578</v>
      </c>
      <c r="D35303" t="s">
        <v>14236</v>
      </c>
      <c r="E35303" t="s">
        <v>167224</v>
      </c>
      <c r="G35303" s="2" t="s">
        <v>14237</v>
      </c>
    </row>
    <row r="35304" spans="1:7" x14ac:dyDescent="0.2">
      <c r="A35304" t="str">
        <f t="shared" si="551"/>
        <v>DUL.F (Alnylam Pharmaceuticals, Inc.)</v>
      </c>
      <c r="B35304" t="s">
        <v>60579</v>
      </c>
      <c r="C35304" t="s">
        <v>6022</v>
      </c>
      <c r="D35304" t="s">
        <v>1213</v>
      </c>
      <c r="E35304" t="s">
        <v>167224</v>
      </c>
      <c r="F35304" t="s">
        <v>5879</v>
      </c>
      <c r="G35304" s="2" t="s">
        <v>6753</v>
      </c>
    </row>
    <row r="35305" spans="1:7" x14ac:dyDescent="0.2">
      <c r="A35305" t="str">
        <f t="shared" si="551"/>
        <v>AOC.SG (Aluminum Corp. of China Ltd. Re)</v>
      </c>
      <c r="B35305" t="s">
        <v>60580</v>
      </c>
      <c r="C35305" t="s">
        <v>60581</v>
      </c>
      <c r="D35305" t="s">
        <v>14055</v>
      </c>
      <c r="E35305" t="s">
        <v>167224</v>
      </c>
      <c r="G35305" s="2" t="s">
        <v>6407</v>
      </c>
    </row>
    <row r="35306" spans="1:7" x14ac:dyDescent="0.2">
      <c r="A35306" t="str">
        <f t="shared" si="551"/>
        <v>9ME.MU (ALTERRA POWER CORP.)</v>
      </c>
      <c r="B35306" t="s">
        <v>60582</v>
      </c>
      <c r="C35306" t="s">
        <v>60354</v>
      </c>
      <c r="D35306" t="s">
        <v>8835</v>
      </c>
      <c r="E35306" t="s">
        <v>167224</v>
      </c>
      <c r="G35306" s="2" t="s">
        <v>6407</v>
      </c>
    </row>
    <row r="35307" spans="1:7" x14ac:dyDescent="0.2">
      <c r="A35307" t="str">
        <f t="shared" si="551"/>
        <v>ALU.MU ()</v>
      </c>
      <c r="B35307" t="s">
        <v>60583</v>
      </c>
      <c r="E35307" t="s">
        <v>167224</v>
      </c>
    </row>
    <row r="35308" spans="1:7" x14ac:dyDescent="0.2">
      <c r="A35308" t="str">
        <f t="shared" si="551"/>
        <v>ALUP11F.SA ()</v>
      </c>
      <c r="B35308" t="s">
        <v>60584</v>
      </c>
      <c r="E35308" t="s">
        <v>167224</v>
      </c>
    </row>
    <row r="35309" spans="1:7" x14ac:dyDescent="0.2">
      <c r="A35309" t="str">
        <f t="shared" si="551"/>
        <v>A1OS.SG (All for One Steeb AG NAMENS-AKT)</v>
      </c>
      <c r="B35309" t="s">
        <v>60585</v>
      </c>
      <c r="C35309" t="s">
        <v>60586</v>
      </c>
      <c r="D35309" t="s">
        <v>14055</v>
      </c>
      <c r="E35309" t="s">
        <v>167224</v>
      </c>
      <c r="G35309" s="2" t="s">
        <v>6407</v>
      </c>
    </row>
    <row r="35310" spans="1:7" x14ac:dyDescent="0.2">
      <c r="A35310" t="str">
        <f t="shared" si="551"/>
        <v>2674.KL (Aluminium Co. of Malaysia Bhd)</v>
      </c>
      <c r="B35310" t="s">
        <v>60587</v>
      </c>
      <c r="C35310" t="s">
        <v>60588</v>
      </c>
      <c r="D35310" t="s">
        <v>7099</v>
      </c>
      <c r="E35310" t="s">
        <v>167224</v>
      </c>
      <c r="G35310" s="2" t="s">
        <v>7100</v>
      </c>
    </row>
    <row r="35311" spans="1:7" x14ac:dyDescent="0.2">
      <c r="A35311" t="str">
        <f t="shared" si="551"/>
        <v>RU000A0JUHS0.ME (ISU-KP OOO AljansManagement)</v>
      </c>
      <c r="B35311" t="s">
        <v>60589</v>
      </c>
      <c r="C35311" t="s">
        <v>60590</v>
      </c>
      <c r="D35311" t="s">
        <v>8491</v>
      </c>
      <c r="E35311" t="s">
        <v>167224</v>
      </c>
      <c r="G35311" s="2" t="s">
        <v>8492</v>
      </c>
    </row>
    <row r="35312" spans="1:7" x14ac:dyDescent="0.2">
      <c r="A35312" t="str">
        <f t="shared" si="551"/>
        <v>ITAG11.SA (ITAG ALONG ITA)</v>
      </c>
      <c r="B35312" t="s">
        <v>60591</v>
      </c>
      <c r="C35312" t="s">
        <v>60592</v>
      </c>
      <c r="D35312" t="s">
        <v>7602</v>
      </c>
      <c r="E35312" t="s">
        <v>167224</v>
      </c>
      <c r="G35312" s="2" t="s">
        <v>7603</v>
      </c>
    </row>
    <row r="35313" spans="1:7" x14ac:dyDescent="0.2">
      <c r="A35313" t="str">
        <f t="shared" si="551"/>
        <v>ANO.DE (Alno AG)</v>
      </c>
      <c r="B35313" t="s">
        <v>60593</v>
      </c>
      <c r="C35313" t="s">
        <v>60594</v>
      </c>
      <c r="D35313" t="s">
        <v>6405</v>
      </c>
      <c r="E35313" t="s">
        <v>167224</v>
      </c>
      <c r="F35313" t="s">
        <v>6256</v>
      </c>
      <c r="G35313" s="2" t="s">
        <v>6407</v>
      </c>
    </row>
    <row r="35314" spans="1:7" x14ac:dyDescent="0.2">
      <c r="A35314" t="str">
        <f t="shared" si="551"/>
        <v>ALLG.L (All Leisure Group Plc)</v>
      </c>
      <c r="B35314" t="s">
        <v>60595</v>
      </c>
      <c r="C35314" t="s">
        <v>60596</v>
      </c>
      <c r="D35314" t="s">
        <v>1745</v>
      </c>
      <c r="E35314" t="s">
        <v>167224</v>
      </c>
      <c r="G35314" s="2" t="s">
        <v>6989</v>
      </c>
    </row>
    <row r="35315" spans="1:7" x14ac:dyDescent="0.2">
      <c r="A35315" t="str">
        <f t="shared" si="551"/>
        <v>ALPLA.NX (Planet.fr SA)</v>
      </c>
      <c r="B35315" t="s">
        <v>60597</v>
      </c>
      <c r="C35315" t="s">
        <v>60598</v>
      </c>
      <c r="D35315" t="s">
        <v>10145</v>
      </c>
      <c r="E35315" t="s">
        <v>167224</v>
      </c>
      <c r="G35315" s="2" t="s">
        <v>6753</v>
      </c>
    </row>
    <row r="35316" spans="1:7" x14ac:dyDescent="0.2">
      <c r="A35316" t="str">
        <f t="shared" si="551"/>
        <v>1060-OL.HK ()</v>
      </c>
      <c r="B35316" t="s">
        <v>60599</v>
      </c>
      <c r="E35316" t="s">
        <v>167224</v>
      </c>
    </row>
    <row r="35317" spans="1:7" x14ac:dyDescent="0.2">
      <c r="A35317" t="str">
        <f t="shared" si="551"/>
        <v>VGMTF (Minera Alamos Inc.)</v>
      </c>
      <c r="B35317" t="s">
        <v>60600</v>
      </c>
      <c r="C35317" t="s">
        <v>59836</v>
      </c>
      <c r="D35317" t="s">
        <v>2247</v>
      </c>
      <c r="E35317" t="s">
        <v>167224</v>
      </c>
      <c r="G35317" s="2" t="s">
        <v>2803</v>
      </c>
    </row>
    <row r="35318" spans="1:7" x14ac:dyDescent="0.2">
      <c r="A35318" t="str">
        <f t="shared" si="551"/>
        <v>ALPH.L (Alpha Pyrenees Trust Limited)</v>
      </c>
      <c r="B35318" t="s">
        <v>60601</v>
      </c>
      <c r="C35318" t="s">
        <v>60602</v>
      </c>
      <c r="D35318" t="s">
        <v>1745</v>
      </c>
      <c r="E35318" t="s">
        <v>167224</v>
      </c>
      <c r="F35318" t="s">
        <v>6048</v>
      </c>
      <c r="G35318" s="2" t="s">
        <v>6989</v>
      </c>
    </row>
    <row r="35319" spans="1:7" x14ac:dyDescent="0.2">
      <c r="A35319" t="str">
        <f t="shared" si="551"/>
        <v>ALCHEM.BO (ALCHEMIST LTD.)</v>
      </c>
      <c r="B35319" t="s">
        <v>60603</v>
      </c>
      <c r="C35319" t="s">
        <v>60604</v>
      </c>
      <c r="D35319" t="s">
        <v>624</v>
      </c>
      <c r="E35319" t="s">
        <v>167224</v>
      </c>
      <c r="G35319" s="2" t="s">
        <v>7690</v>
      </c>
    </row>
    <row r="35320" spans="1:7" x14ac:dyDescent="0.2">
      <c r="A35320" t="str">
        <f t="shared" si="551"/>
        <v>APTI4.SA (Siderurgica JL Aliperti SA)</v>
      </c>
      <c r="B35320" t="s">
        <v>60605</v>
      </c>
      <c r="C35320" t="s">
        <v>60606</v>
      </c>
      <c r="D35320" t="s">
        <v>7602</v>
      </c>
      <c r="E35320" t="s">
        <v>167224</v>
      </c>
      <c r="G35320" s="2" t="s">
        <v>7603</v>
      </c>
    </row>
    <row r="35321" spans="1:7" x14ac:dyDescent="0.2">
      <c r="A35321" t="str">
        <f t="shared" si="551"/>
        <v>CGE.MU (CGE.MU)</v>
      </c>
      <c r="B35321" t="s">
        <v>60607</v>
      </c>
      <c r="C35321" t="s">
        <v>60607</v>
      </c>
      <c r="D35321" t="s">
        <v>8835</v>
      </c>
      <c r="E35321" t="s">
        <v>167224</v>
      </c>
      <c r="G35321" s="2" t="s">
        <v>6407</v>
      </c>
    </row>
    <row r="35322" spans="1:7" x14ac:dyDescent="0.2">
      <c r="A35322" t="str">
        <f t="shared" si="551"/>
        <v>LEP.AX (ALE Property Group)</v>
      </c>
      <c r="B35322" t="s">
        <v>60608</v>
      </c>
      <c r="C35322" t="s">
        <v>60609</v>
      </c>
      <c r="D35322" t="s">
        <v>466</v>
      </c>
      <c r="E35322" t="s">
        <v>167224</v>
      </c>
      <c r="F35322" t="s">
        <v>6219</v>
      </c>
      <c r="G35322" s="2" t="s">
        <v>5912</v>
      </c>
    </row>
    <row r="35323" spans="1:7" x14ac:dyDescent="0.2">
      <c r="A35323" t="str">
        <f t="shared" si="551"/>
        <v>ALDEL.PA (Delfingen Industry S.A.)</v>
      </c>
      <c r="B35323" t="s">
        <v>60610</v>
      </c>
      <c r="C35323" t="s">
        <v>60611</v>
      </c>
      <c r="D35323" t="s">
        <v>2151</v>
      </c>
      <c r="E35323" t="s">
        <v>167224</v>
      </c>
      <c r="G35323" s="2" t="s">
        <v>6753</v>
      </c>
    </row>
    <row r="35324" spans="1:7" x14ac:dyDescent="0.2">
      <c r="A35324" t="str">
        <f t="shared" si="551"/>
        <v>ALDAR.PA (Damartex)</v>
      </c>
      <c r="B35324" t="s">
        <v>60612</v>
      </c>
      <c r="C35324" t="s">
        <v>60613</v>
      </c>
      <c r="D35324" t="s">
        <v>2151</v>
      </c>
      <c r="E35324" t="s">
        <v>167224</v>
      </c>
      <c r="G35324" s="2" t="s">
        <v>6753</v>
      </c>
    </row>
    <row r="35325" spans="1:7" x14ac:dyDescent="0.2">
      <c r="A35325" t="str">
        <f t="shared" si="551"/>
        <v>AL21.F (Allscripts Healthcare Solutions, Inc.)</v>
      </c>
      <c r="B35325" t="s">
        <v>60614</v>
      </c>
      <c r="C35325" t="s">
        <v>6254</v>
      </c>
      <c r="D35325" t="s">
        <v>1213</v>
      </c>
      <c r="E35325" t="s">
        <v>167224</v>
      </c>
      <c r="G35325" s="2" t="s">
        <v>6753</v>
      </c>
    </row>
    <row r="35326" spans="1:7" x14ac:dyDescent="0.2">
      <c r="A35326" t="str">
        <f t="shared" si="551"/>
        <v>ALDR.PA (Delta Drone SA)</v>
      </c>
      <c r="B35326" t="s">
        <v>60615</v>
      </c>
      <c r="C35326" t="s">
        <v>60616</v>
      </c>
      <c r="D35326" t="s">
        <v>2151</v>
      </c>
      <c r="E35326" t="s">
        <v>167224</v>
      </c>
      <c r="F35326" t="s">
        <v>6592</v>
      </c>
      <c r="G35326" s="2" t="s">
        <v>6753</v>
      </c>
    </row>
    <row r="35327" spans="1:7" x14ac:dyDescent="0.2">
      <c r="A35327" t="str">
        <f t="shared" si="551"/>
        <v>BRGE11F.SA ()</v>
      </c>
      <c r="B35327" t="s">
        <v>60617</v>
      </c>
      <c r="E35327" t="s">
        <v>167224</v>
      </c>
    </row>
    <row r="35328" spans="1:7" x14ac:dyDescent="0.2">
      <c r="A35328" t="str">
        <f t="shared" si="551"/>
        <v>AOE.BE (ALICO INC. DL 1)</v>
      </c>
      <c r="B35328" t="s">
        <v>60618</v>
      </c>
      <c r="C35328" t="s">
        <v>60619</v>
      </c>
      <c r="D35328" t="s">
        <v>9103</v>
      </c>
      <c r="E35328" t="s">
        <v>167224</v>
      </c>
      <c r="G35328" s="2" t="s">
        <v>6407</v>
      </c>
    </row>
    <row r="35329" spans="1:7" x14ac:dyDescent="0.2">
      <c r="A35329" t="str">
        <f t="shared" si="551"/>
        <v>ALM.BE (GOLDEN RIM RES)</v>
      </c>
      <c r="B35329" t="s">
        <v>60620</v>
      </c>
      <c r="C35329" t="s">
        <v>60621</v>
      </c>
      <c r="D35329" t="s">
        <v>9103</v>
      </c>
      <c r="E35329" t="s">
        <v>167224</v>
      </c>
      <c r="G35329" s="2" t="s">
        <v>6407</v>
      </c>
    </row>
    <row r="35330" spans="1:7" x14ac:dyDescent="0.2">
      <c r="A35330" t="str">
        <f t="shared" ref="A35330:A35393" si="552">_xlfn.TEXTJOIN(,TRUE,B35330," (",C35330,")")</f>
        <v>RMGALLOY.BO (RMG ALLOY STEEL LIMITED)</v>
      </c>
      <c r="B35330" t="s">
        <v>60622</v>
      </c>
      <c r="C35330" t="s">
        <v>60623</v>
      </c>
      <c r="D35330" t="s">
        <v>624</v>
      </c>
      <c r="E35330" t="s">
        <v>167224</v>
      </c>
      <c r="G35330" s="2" t="s">
        <v>7690</v>
      </c>
    </row>
    <row r="35331" spans="1:7" x14ac:dyDescent="0.2">
      <c r="A35331" t="str">
        <f t="shared" si="552"/>
        <v>ALLCARGO6.BO (ALLCARGO6.BO)</v>
      </c>
      <c r="B35331" t="s">
        <v>60624</v>
      </c>
      <c r="C35331" t="s">
        <v>60624</v>
      </c>
      <c r="E35331" t="s">
        <v>167224</v>
      </c>
    </row>
    <row r="35332" spans="1:7" x14ac:dyDescent="0.2">
      <c r="A35332" t="str">
        <f t="shared" si="552"/>
        <v>RTALB.IS (RTA Laboratuvarlari Biyolojik Urunler Ilac ve Makine Sanayi Ticaret A.S.)</v>
      </c>
      <c r="B35332" t="s">
        <v>60625</v>
      </c>
      <c r="C35332" t="s">
        <v>60626</v>
      </c>
      <c r="D35332" t="s">
        <v>14236</v>
      </c>
      <c r="E35332" t="s">
        <v>167224</v>
      </c>
      <c r="G35332" s="2" t="s">
        <v>14237</v>
      </c>
    </row>
    <row r="35333" spans="1:7" x14ac:dyDescent="0.2">
      <c r="A35333" t="str">
        <f t="shared" si="552"/>
        <v>ALEFE.PA ()</v>
      </c>
      <c r="B35333" t="s">
        <v>60627</v>
      </c>
      <c r="E35333" t="s">
        <v>167224</v>
      </c>
    </row>
    <row r="35334" spans="1:7" x14ac:dyDescent="0.2">
      <c r="A35334" t="str">
        <f t="shared" si="552"/>
        <v>ALY.AX (Alchemy Resources Limited)</v>
      </c>
      <c r="B35334" t="s">
        <v>60628</v>
      </c>
      <c r="C35334" t="s">
        <v>60629</v>
      </c>
      <c r="D35334" t="s">
        <v>466</v>
      </c>
      <c r="E35334" t="s">
        <v>167224</v>
      </c>
      <c r="F35334" t="s">
        <v>5903</v>
      </c>
      <c r="G35334" s="2" t="s">
        <v>5912</v>
      </c>
    </row>
    <row r="35335" spans="1:7" x14ac:dyDescent="0.2">
      <c r="A35335" t="str">
        <f t="shared" si="552"/>
        <v>ALTXC.PA (TXCOM Société Anonyme)</v>
      </c>
      <c r="B35335" t="s">
        <v>60630</v>
      </c>
      <c r="C35335" t="s">
        <v>60631</v>
      </c>
      <c r="D35335" t="s">
        <v>2151</v>
      </c>
      <c r="E35335" t="s">
        <v>167224</v>
      </c>
      <c r="G35335" s="2" t="s">
        <v>6753</v>
      </c>
    </row>
    <row r="35336" spans="1:7" x14ac:dyDescent="0.2">
      <c r="A35336" t="str">
        <f t="shared" si="552"/>
        <v>ALF.AX (Australian Leaders Fund Limited)</v>
      </c>
      <c r="B35336" t="s">
        <v>60632</v>
      </c>
      <c r="C35336" t="s">
        <v>42805</v>
      </c>
      <c r="D35336" t="s">
        <v>466</v>
      </c>
      <c r="E35336" t="s">
        <v>167224</v>
      </c>
      <c r="G35336" s="2" t="s">
        <v>5912</v>
      </c>
    </row>
    <row r="35337" spans="1:7" x14ac:dyDescent="0.2">
      <c r="A35337" t="str">
        <f t="shared" si="552"/>
        <v>ALX.BE (ALEXANDERWERK AG O.N.)</v>
      </c>
      <c r="B35337" t="s">
        <v>60633</v>
      </c>
      <c r="C35337" t="s">
        <v>60634</v>
      </c>
      <c r="D35337" t="s">
        <v>9103</v>
      </c>
      <c r="E35337" t="s">
        <v>167224</v>
      </c>
      <c r="G35337" s="2" t="s">
        <v>6407</v>
      </c>
    </row>
    <row r="35338" spans="1:7" x14ac:dyDescent="0.2">
      <c r="A35338" t="str">
        <f t="shared" si="552"/>
        <v>AOX.SG (alstria office REIT-AG Inhaber-)</v>
      </c>
      <c r="B35338" t="s">
        <v>60635</v>
      </c>
      <c r="C35338" t="s">
        <v>60636</v>
      </c>
      <c r="D35338" t="s">
        <v>14055</v>
      </c>
      <c r="E35338" t="s">
        <v>167224</v>
      </c>
      <c r="F35338" t="s">
        <v>6289</v>
      </c>
      <c r="G35338" s="2" t="s">
        <v>6407</v>
      </c>
    </row>
    <row r="35339" spans="1:7" x14ac:dyDescent="0.2">
      <c r="A35339" t="str">
        <f t="shared" si="552"/>
        <v>MAITHANALL.BO (MAITHAN ALLOYS LTD.)</v>
      </c>
      <c r="B35339" t="s">
        <v>60637</v>
      </c>
      <c r="C35339" t="s">
        <v>60638</v>
      </c>
      <c r="D35339" t="s">
        <v>624</v>
      </c>
      <c r="E35339" t="s">
        <v>167224</v>
      </c>
      <c r="G35339" s="2" t="s">
        <v>7690</v>
      </c>
    </row>
    <row r="35340" spans="1:7" x14ac:dyDescent="0.2">
      <c r="A35340" t="str">
        <f t="shared" si="552"/>
        <v>ALCRB.PA (Carbios SAS)</v>
      </c>
      <c r="B35340" t="s">
        <v>60639</v>
      </c>
      <c r="C35340" t="s">
        <v>60640</v>
      </c>
      <c r="D35340" t="s">
        <v>2151</v>
      </c>
      <c r="E35340" t="s">
        <v>167224</v>
      </c>
      <c r="G35340" s="2" t="s">
        <v>6753</v>
      </c>
    </row>
    <row r="35341" spans="1:7" x14ac:dyDescent="0.2">
      <c r="A35341" t="str">
        <f t="shared" si="552"/>
        <v>AXP.F (Alexion Pharmaceuticals, Inc.)</v>
      </c>
      <c r="B35341" t="s">
        <v>60641</v>
      </c>
      <c r="C35341" t="s">
        <v>5928</v>
      </c>
      <c r="D35341" t="s">
        <v>1213</v>
      </c>
      <c r="E35341" t="s">
        <v>167224</v>
      </c>
      <c r="G35341" s="2" t="s">
        <v>6753</v>
      </c>
    </row>
    <row r="35342" spans="1:7" x14ac:dyDescent="0.2">
      <c r="A35342" t="str">
        <f t="shared" si="552"/>
        <v>LVA.SG (Alpiq Holding AG Namens-Aktien)</v>
      </c>
      <c r="B35342" t="s">
        <v>60642</v>
      </c>
      <c r="C35342" t="s">
        <v>60643</v>
      </c>
      <c r="D35342" t="s">
        <v>14055</v>
      </c>
      <c r="E35342" t="s">
        <v>167224</v>
      </c>
      <c r="G35342" s="2" t="s">
        <v>6407</v>
      </c>
    </row>
    <row r="35343" spans="1:7" x14ac:dyDescent="0.2">
      <c r="A35343" t="str">
        <f t="shared" si="552"/>
        <v>ALP.CN ()</v>
      </c>
      <c r="B35343" t="s">
        <v>60644</v>
      </c>
      <c r="E35343" t="s">
        <v>167224</v>
      </c>
    </row>
    <row r="35344" spans="1:7" x14ac:dyDescent="0.2">
      <c r="A35344" t="str">
        <f t="shared" si="552"/>
        <v>ALPEKA.MX (ALPEK, S.A.B. de C.V.)</v>
      </c>
      <c r="B35344" t="s">
        <v>60645</v>
      </c>
      <c r="C35344" t="s">
        <v>60646</v>
      </c>
      <c r="D35344" t="s">
        <v>7715</v>
      </c>
      <c r="E35344" t="s">
        <v>167224</v>
      </c>
      <c r="F35344" t="s">
        <v>5935</v>
      </c>
      <c r="G35344" s="2" t="s">
        <v>7716</v>
      </c>
    </row>
    <row r="35345" spans="1:7" x14ac:dyDescent="0.2">
      <c r="A35345" t="str">
        <f t="shared" si="552"/>
        <v>1AL.BE (ALAMOS GOLD (NEW))</v>
      </c>
      <c r="B35345" t="s">
        <v>60647</v>
      </c>
      <c r="C35345" t="s">
        <v>60648</v>
      </c>
      <c r="D35345" t="s">
        <v>9103</v>
      </c>
      <c r="E35345" t="s">
        <v>167224</v>
      </c>
      <c r="G35345" s="2" t="s">
        <v>6407</v>
      </c>
    </row>
    <row r="35346" spans="1:7" x14ac:dyDescent="0.2">
      <c r="A35346" t="str">
        <f t="shared" si="552"/>
        <v>ARGP.L (Alpha Returns Group Plc)</v>
      </c>
      <c r="B35346" t="s">
        <v>60649</v>
      </c>
      <c r="C35346" t="s">
        <v>60650</v>
      </c>
      <c r="D35346" t="s">
        <v>1745</v>
      </c>
      <c r="E35346" t="s">
        <v>167224</v>
      </c>
      <c r="F35346" t="s">
        <v>6007</v>
      </c>
      <c r="G35346" s="2" t="s">
        <v>6989</v>
      </c>
    </row>
    <row r="35347" spans="1:7" x14ac:dyDescent="0.2">
      <c r="A35347" t="str">
        <f t="shared" si="552"/>
        <v>ALA-PE.TO (ALTAGAS LTD PREF SERIES E)</v>
      </c>
      <c r="B35347" t="s">
        <v>60651</v>
      </c>
      <c r="C35347" t="s">
        <v>60652</v>
      </c>
      <c r="D35347" t="s">
        <v>6774</v>
      </c>
      <c r="E35347" t="s">
        <v>167224</v>
      </c>
      <c r="G35347" s="2" t="s">
        <v>6775</v>
      </c>
    </row>
    <row r="35348" spans="1:7" x14ac:dyDescent="0.2">
      <c r="A35348" t="str">
        <f t="shared" si="552"/>
        <v>ALCOG.PA (Cogra 48 Société Anonyme)</v>
      </c>
      <c r="B35348" t="s">
        <v>60653</v>
      </c>
      <c r="C35348" t="s">
        <v>60654</v>
      </c>
      <c r="D35348" t="s">
        <v>2151</v>
      </c>
      <c r="E35348" t="s">
        <v>167224</v>
      </c>
      <c r="F35348" t="s">
        <v>6785</v>
      </c>
      <c r="G35348" s="2" t="s">
        <v>6753</v>
      </c>
    </row>
    <row r="35349" spans="1:7" x14ac:dyDescent="0.2">
      <c r="A35349" t="str">
        <f t="shared" si="552"/>
        <v>APLLTD.NS (Alembic Pharmaceuticals Limited)</v>
      </c>
      <c r="B35349" t="s">
        <v>60655</v>
      </c>
      <c r="C35349" t="s">
        <v>60656</v>
      </c>
      <c r="D35349" t="s">
        <v>7689</v>
      </c>
      <c r="E35349" t="s">
        <v>167224</v>
      </c>
      <c r="F35349" t="s">
        <v>5895</v>
      </c>
      <c r="G35349" s="2" t="s">
        <v>7690</v>
      </c>
    </row>
    <row r="35350" spans="1:7" x14ac:dyDescent="0.2">
      <c r="A35350" t="str">
        <f t="shared" si="552"/>
        <v>ALOKTEXT.BO (ALOK INDUSTRIES LTD.)</v>
      </c>
      <c r="B35350" t="s">
        <v>60657</v>
      </c>
      <c r="C35350" t="s">
        <v>60658</v>
      </c>
      <c r="D35350" t="s">
        <v>624</v>
      </c>
      <c r="E35350" t="s">
        <v>167224</v>
      </c>
      <c r="G35350" s="2" t="s">
        <v>7690</v>
      </c>
    </row>
    <row r="35351" spans="1:7" x14ac:dyDescent="0.2">
      <c r="A35351" t="str">
        <f t="shared" si="552"/>
        <v>AZ4N.F (Allreal Holding AG)</v>
      </c>
      <c r="B35351" t="s">
        <v>60659</v>
      </c>
      <c r="C35351" t="s">
        <v>22985</v>
      </c>
      <c r="D35351" t="s">
        <v>1213</v>
      </c>
      <c r="E35351" t="s">
        <v>167224</v>
      </c>
      <c r="G35351" s="2" t="s">
        <v>6753</v>
      </c>
    </row>
    <row r="35352" spans="1:7" x14ac:dyDescent="0.2">
      <c r="A35352" t="str">
        <f t="shared" si="552"/>
        <v>0J2R.L (Alstom SA)</v>
      </c>
      <c r="B35352" t="s">
        <v>60660</v>
      </c>
      <c r="C35352" t="s">
        <v>7202</v>
      </c>
      <c r="D35352" t="s">
        <v>1745</v>
      </c>
      <c r="E35352" t="s">
        <v>167224</v>
      </c>
      <c r="G35352" s="2" t="s">
        <v>6989</v>
      </c>
    </row>
    <row r="35353" spans="1:7" x14ac:dyDescent="0.2">
      <c r="A35353" t="str">
        <f t="shared" si="552"/>
        <v>ATF.BE (ALPHAFORM AG O.N.)</v>
      </c>
      <c r="B35353" t="s">
        <v>60661</v>
      </c>
      <c r="C35353" t="s">
        <v>8834</v>
      </c>
      <c r="D35353" t="s">
        <v>9103</v>
      </c>
      <c r="E35353" t="s">
        <v>167224</v>
      </c>
      <c r="G35353" s="2" t="s">
        <v>6407</v>
      </c>
    </row>
    <row r="35354" spans="1:7" x14ac:dyDescent="0.2">
      <c r="A35354" t="str">
        <f t="shared" si="552"/>
        <v>5116.KL (Al-'Aqar Healthcare REIT)</v>
      </c>
      <c r="B35354" t="s">
        <v>60662</v>
      </c>
      <c r="C35354" t="s">
        <v>60663</v>
      </c>
      <c r="D35354" t="s">
        <v>7099</v>
      </c>
      <c r="E35354" t="s">
        <v>167224</v>
      </c>
      <c r="G35354" s="2" t="s">
        <v>7100</v>
      </c>
    </row>
    <row r="35355" spans="1:7" x14ac:dyDescent="0.2">
      <c r="A35355" t="str">
        <f t="shared" si="552"/>
        <v>R2:BAUH4S.SA ()</v>
      </c>
      <c r="B35355" t="s">
        <v>60664</v>
      </c>
      <c r="E35355" t="s">
        <v>167224</v>
      </c>
    </row>
    <row r="35356" spans="1:7" x14ac:dyDescent="0.2">
      <c r="A35356" t="str">
        <f t="shared" si="552"/>
        <v>HAST.L (Henderson Alternative Strategies Trust)</v>
      </c>
      <c r="B35356" t="s">
        <v>60665</v>
      </c>
      <c r="C35356" t="s">
        <v>60666</v>
      </c>
      <c r="D35356" t="s">
        <v>1745</v>
      </c>
      <c r="E35356" t="s">
        <v>167224</v>
      </c>
      <c r="G35356" s="2" t="s">
        <v>6989</v>
      </c>
    </row>
    <row r="35357" spans="1:7" x14ac:dyDescent="0.2">
      <c r="A35357" t="str">
        <f t="shared" si="552"/>
        <v>A6Y.F (Alvopetro Energy Ltd.)</v>
      </c>
      <c r="B35357" t="s">
        <v>60667</v>
      </c>
      <c r="C35357" t="s">
        <v>60668</v>
      </c>
      <c r="D35357" t="s">
        <v>1213</v>
      </c>
      <c r="E35357" t="s">
        <v>167224</v>
      </c>
      <c r="G35357" s="2" t="s">
        <v>6753</v>
      </c>
    </row>
    <row r="35358" spans="1:7" x14ac:dyDescent="0.2">
      <c r="A35358" t="str">
        <f t="shared" si="552"/>
        <v>ALORA.BO (Alora Trading Company Limited)</v>
      </c>
      <c r="B35358" t="s">
        <v>60669</v>
      </c>
      <c r="C35358" t="s">
        <v>60670</v>
      </c>
      <c r="D35358" t="s">
        <v>624</v>
      </c>
      <c r="E35358" t="s">
        <v>167224</v>
      </c>
      <c r="G35358" s="2" t="s">
        <v>7690</v>
      </c>
    </row>
    <row r="35359" spans="1:7" x14ac:dyDescent="0.2">
      <c r="A35359" t="str">
        <f t="shared" si="552"/>
        <v>ARFCF (AlarmForce Industries Inc.)</v>
      </c>
      <c r="B35359" t="s">
        <v>60671</v>
      </c>
      <c r="C35359" t="s">
        <v>8205</v>
      </c>
      <c r="D35359" t="s">
        <v>2247</v>
      </c>
      <c r="E35359" t="s">
        <v>167224</v>
      </c>
      <c r="G35359" s="2" t="s">
        <v>2803</v>
      </c>
    </row>
    <row r="35360" spans="1:7" x14ac:dyDescent="0.2">
      <c r="A35360" t="str">
        <f t="shared" si="552"/>
        <v>12102433.MC ()</v>
      </c>
      <c r="B35360" t="s">
        <v>60672</v>
      </c>
      <c r="E35360" t="s">
        <v>167224</v>
      </c>
    </row>
    <row r="35361" spans="1:7" x14ac:dyDescent="0.2">
      <c r="A35361" t="str">
        <f t="shared" si="552"/>
        <v>ATC.BE (ALTRAN TECHN. INH.EO 0,50)</v>
      </c>
      <c r="B35361" t="s">
        <v>60673</v>
      </c>
      <c r="C35361" t="s">
        <v>60674</v>
      </c>
      <c r="D35361" t="s">
        <v>9103</v>
      </c>
      <c r="E35361" t="s">
        <v>167224</v>
      </c>
      <c r="G35361" s="2" t="s">
        <v>6407</v>
      </c>
    </row>
    <row r="35362" spans="1:7" x14ac:dyDescent="0.2">
      <c r="A35362" t="str">
        <f t="shared" si="552"/>
        <v>AOUFF (Power Metals Corp.)</v>
      </c>
      <c r="B35362" t="s">
        <v>60675</v>
      </c>
      <c r="C35362" t="s">
        <v>60676</v>
      </c>
      <c r="D35362" t="s">
        <v>2247</v>
      </c>
      <c r="E35362" t="s">
        <v>167224</v>
      </c>
      <c r="G35362" s="2" t="s">
        <v>2803</v>
      </c>
    </row>
    <row r="35363" spans="1:7" x14ac:dyDescent="0.2">
      <c r="A35363" t="str">
        <f t="shared" si="552"/>
        <v>ALHER.PA (Heracles SA)</v>
      </c>
      <c r="B35363" t="s">
        <v>60677</v>
      </c>
      <c r="C35363" t="s">
        <v>60678</v>
      </c>
      <c r="D35363" t="s">
        <v>2151</v>
      </c>
      <c r="E35363" t="s">
        <v>167224</v>
      </c>
      <c r="G35363" s="2" t="s">
        <v>6753</v>
      </c>
    </row>
    <row r="35364" spans="1:7" x14ac:dyDescent="0.2">
      <c r="A35364" t="str">
        <f t="shared" si="552"/>
        <v>ALPDS.PA ()</v>
      </c>
      <c r="B35364" t="s">
        <v>60679</v>
      </c>
      <c r="E35364" t="s">
        <v>167224</v>
      </c>
    </row>
    <row r="35365" spans="1:7" x14ac:dyDescent="0.2">
      <c r="A35365" t="str">
        <f t="shared" si="552"/>
        <v>ALUFLUOR.BO (Alufluoride Ltd)</v>
      </c>
      <c r="B35365" t="s">
        <v>60680</v>
      </c>
      <c r="C35365" t="s">
        <v>60681</v>
      </c>
      <c r="D35365" t="s">
        <v>624</v>
      </c>
      <c r="E35365" t="s">
        <v>167224</v>
      </c>
      <c r="G35365" s="2" t="s">
        <v>7690</v>
      </c>
    </row>
    <row r="35366" spans="1:7" x14ac:dyDescent="0.2">
      <c r="A35366" t="str">
        <f t="shared" si="552"/>
        <v>AOX.DU (ALSTRIA OFFICE REIT-AG)</v>
      </c>
      <c r="B35366" t="s">
        <v>60682</v>
      </c>
      <c r="C35366" t="s">
        <v>60683</v>
      </c>
      <c r="D35366" t="s">
        <v>14197</v>
      </c>
      <c r="E35366" t="s">
        <v>167224</v>
      </c>
      <c r="F35366" t="s">
        <v>6289</v>
      </c>
      <c r="G35366" s="2" t="s">
        <v>6407</v>
      </c>
    </row>
    <row r="35367" spans="1:7" x14ac:dyDescent="0.2">
      <c r="A35367" t="str">
        <f t="shared" si="552"/>
        <v>APTI3.SA (ALIPERTI ON)</v>
      </c>
      <c r="B35367" t="s">
        <v>60684</v>
      </c>
      <c r="C35367" t="s">
        <v>60685</v>
      </c>
      <c r="D35367" t="s">
        <v>7602</v>
      </c>
      <c r="E35367" t="s">
        <v>167224</v>
      </c>
      <c r="G35367" s="2" t="s">
        <v>7603</v>
      </c>
    </row>
    <row r="35368" spans="1:7" x14ac:dyDescent="0.2">
      <c r="A35368" t="str">
        <f t="shared" si="552"/>
        <v>ARSEF (Altai Resources Inc.)</v>
      </c>
      <c r="B35368" t="s">
        <v>60686</v>
      </c>
      <c r="C35368" t="s">
        <v>37259</v>
      </c>
      <c r="D35368" t="s">
        <v>2247</v>
      </c>
      <c r="E35368" t="s">
        <v>167224</v>
      </c>
      <c r="G35368" s="2" t="s">
        <v>2803</v>
      </c>
    </row>
    <row r="35369" spans="1:7" x14ac:dyDescent="0.2">
      <c r="A35369" t="str">
        <f t="shared" si="552"/>
        <v>ANLKY (Alkane Resources Limited)</v>
      </c>
      <c r="B35369" t="s">
        <v>60687</v>
      </c>
      <c r="C35369" t="s">
        <v>53998</v>
      </c>
      <c r="D35369" t="s">
        <v>2247</v>
      </c>
      <c r="E35369" t="s">
        <v>167224</v>
      </c>
      <c r="G35369" s="2" t="s">
        <v>2803</v>
      </c>
    </row>
    <row r="35370" spans="1:7" x14ac:dyDescent="0.2">
      <c r="A35370" t="str">
        <f t="shared" si="552"/>
        <v>ALVVF (Altice N.V.)</v>
      </c>
      <c r="B35370" t="s">
        <v>60688</v>
      </c>
      <c r="C35370" t="s">
        <v>8839</v>
      </c>
      <c r="D35370" t="s">
        <v>2247</v>
      </c>
      <c r="E35370" t="s">
        <v>167224</v>
      </c>
      <c r="G35370" s="2" t="s">
        <v>2803</v>
      </c>
    </row>
    <row r="35371" spans="1:7" x14ac:dyDescent="0.2">
      <c r="A35371" t="str">
        <f t="shared" si="552"/>
        <v>LVN.MU (CP ALL PCL -FOREIGN- BA 1)</v>
      </c>
      <c r="B35371" t="s">
        <v>60689</v>
      </c>
      <c r="C35371" t="s">
        <v>60690</v>
      </c>
      <c r="D35371" t="s">
        <v>8835</v>
      </c>
      <c r="E35371" t="s">
        <v>167224</v>
      </c>
      <c r="G35371" s="2" t="s">
        <v>6407</v>
      </c>
    </row>
    <row r="35372" spans="1:7" x14ac:dyDescent="0.2">
      <c r="A35372" t="str">
        <f t="shared" si="552"/>
        <v>A6W.F (Alexandria Real Estate Equities, Inc.)</v>
      </c>
      <c r="B35372" t="s">
        <v>60691</v>
      </c>
      <c r="C35372" t="s">
        <v>6288</v>
      </c>
      <c r="D35372" t="s">
        <v>1213</v>
      </c>
      <c r="E35372" t="s">
        <v>167224</v>
      </c>
      <c r="G35372" s="2" t="s">
        <v>6753</v>
      </c>
    </row>
    <row r="35373" spans="1:7" x14ac:dyDescent="0.2">
      <c r="A35373" t="str">
        <f t="shared" si="552"/>
        <v>8478.TWO (Alexander Marine Co., Ltd.)</v>
      </c>
      <c r="B35373" t="s">
        <v>60692</v>
      </c>
      <c r="C35373" t="s">
        <v>60693</v>
      </c>
      <c r="D35373" t="s">
        <v>2757</v>
      </c>
      <c r="E35373" t="s">
        <v>167224</v>
      </c>
      <c r="G35373" s="2" t="s">
        <v>7337</v>
      </c>
    </row>
    <row r="35374" spans="1:7" x14ac:dyDescent="0.2">
      <c r="A35374" t="str">
        <f t="shared" si="552"/>
        <v>ALIOX.NX (Innoveox)</v>
      </c>
      <c r="B35374" t="s">
        <v>60694</v>
      </c>
      <c r="C35374" t="s">
        <v>60003</v>
      </c>
      <c r="D35374" t="s">
        <v>10145</v>
      </c>
      <c r="E35374" t="s">
        <v>167224</v>
      </c>
      <c r="G35374" s="2" t="s">
        <v>6753</v>
      </c>
    </row>
    <row r="35375" spans="1:7" x14ac:dyDescent="0.2">
      <c r="A35375" t="str">
        <f t="shared" si="552"/>
        <v>ALOT.PA ()</v>
      </c>
      <c r="B35375" t="s">
        <v>60695</v>
      </c>
      <c r="E35375" t="s">
        <v>167224</v>
      </c>
    </row>
    <row r="35376" spans="1:7" x14ac:dyDescent="0.2">
      <c r="A35376" t="str">
        <f t="shared" si="552"/>
        <v>ALN.A (ALN.A)</v>
      </c>
      <c r="B35376" t="s">
        <v>60696</v>
      </c>
      <c r="C35376" t="s">
        <v>60696</v>
      </c>
      <c r="D35376" t="s">
        <v>6116</v>
      </c>
      <c r="E35376" t="s">
        <v>167224</v>
      </c>
      <c r="G35376" s="2" t="s">
        <v>2803</v>
      </c>
    </row>
    <row r="35377" spans="1:7" x14ac:dyDescent="0.2">
      <c r="A35377" t="str">
        <f t="shared" si="552"/>
        <v>1163PA.KL (Allianz Malaysia Berhad)</v>
      </c>
      <c r="B35377" t="s">
        <v>60697</v>
      </c>
      <c r="C35377" t="s">
        <v>60106</v>
      </c>
      <c r="D35377" t="s">
        <v>7099</v>
      </c>
      <c r="E35377" t="s">
        <v>167224</v>
      </c>
      <c r="G35377" s="2" t="s">
        <v>7100</v>
      </c>
    </row>
    <row r="35378" spans="1:7" x14ac:dyDescent="0.2">
      <c r="A35378" t="str">
        <f t="shared" si="552"/>
        <v>7X81.MU (ATON RES INC.)</v>
      </c>
      <c r="B35378" t="s">
        <v>60698</v>
      </c>
      <c r="C35378" t="s">
        <v>60699</v>
      </c>
      <c r="D35378" t="s">
        <v>8835</v>
      </c>
      <c r="E35378" t="s">
        <v>167224</v>
      </c>
      <c r="G35378" s="2" t="s">
        <v>6407</v>
      </c>
    </row>
    <row r="35379" spans="1:7" x14ac:dyDescent="0.2">
      <c r="A35379" t="str">
        <f t="shared" si="552"/>
        <v>0RCS.L (Alpha Bank A.E.)</v>
      </c>
      <c r="B35379" t="s">
        <v>60700</v>
      </c>
      <c r="C35379" t="s">
        <v>8949</v>
      </c>
      <c r="D35379" t="s">
        <v>1745</v>
      </c>
      <c r="E35379" t="s">
        <v>167224</v>
      </c>
      <c r="G35379" s="2" t="s">
        <v>6989</v>
      </c>
    </row>
    <row r="35380" spans="1:7" x14ac:dyDescent="0.2">
      <c r="A35380" t="str">
        <f t="shared" si="552"/>
        <v>ALOKTEXT-EQ.NS (ALOK INDUSTRIES LIMITED)</v>
      </c>
      <c r="B35380" t="s">
        <v>60701</v>
      </c>
      <c r="C35380" t="s">
        <v>60702</v>
      </c>
      <c r="D35380" t="s">
        <v>7689</v>
      </c>
      <c r="E35380" t="s">
        <v>167224</v>
      </c>
      <c r="G35380" s="2" t="s">
        <v>7690</v>
      </c>
    </row>
    <row r="35381" spans="1:7" x14ac:dyDescent="0.2">
      <c r="A35381" t="str">
        <f t="shared" si="552"/>
        <v>AXP.BE (ALEXION PHARMAC. DL-,0001)</v>
      </c>
      <c r="B35381" t="s">
        <v>60703</v>
      </c>
      <c r="C35381" t="s">
        <v>40117</v>
      </c>
      <c r="D35381" t="s">
        <v>9103</v>
      </c>
      <c r="E35381" t="s">
        <v>167224</v>
      </c>
      <c r="G35381" s="2" t="s">
        <v>6407</v>
      </c>
    </row>
    <row r="35382" spans="1:7" x14ac:dyDescent="0.2">
      <c r="A35382" t="str">
        <f t="shared" si="552"/>
        <v>AMC.F (Albemarle Corporation)</v>
      </c>
      <c r="B35382" t="s">
        <v>60704</v>
      </c>
      <c r="C35382" t="s">
        <v>6086</v>
      </c>
      <c r="D35382" t="s">
        <v>1213</v>
      </c>
      <c r="E35382" t="s">
        <v>167224</v>
      </c>
      <c r="G35382" s="2" t="s">
        <v>6753</v>
      </c>
    </row>
    <row r="35383" spans="1:7" x14ac:dyDescent="0.2">
      <c r="A35383" t="str">
        <f t="shared" si="552"/>
        <v>DM8N.F (Alliance One International, Inc.)</v>
      </c>
      <c r="B35383" t="s">
        <v>60705</v>
      </c>
      <c r="C35383" t="s">
        <v>6475</v>
      </c>
      <c r="D35383" t="s">
        <v>1213</v>
      </c>
      <c r="E35383" t="s">
        <v>167224</v>
      </c>
      <c r="G35383" s="2" t="s">
        <v>6753</v>
      </c>
    </row>
    <row r="35384" spans="1:7" x14ac:dyDescent="0.2">
      <c r="A35384" t="str">
        <f t="shared" si="552"/>
        <v>IKAI.JK (PT Intikeramik Alamasri Industri Tbk)</v>
      </c>
      <c r="B35384" t="s">
        <v>60706</v>
      </c>
      <c r="C35384" t="s">
        <v>60707</v>
      </c>
      <c r="D35384" t="s">
        <v>6224</v>
      </c>
      <c r="E35384" t="s">
        <v>167224</v>
      </c>
      <c r="G35384" s="2" t="s">
        <v>6225</v>
      </c>
    </row>
    <row r="35385" spans="1:7" x14ac:dyDescent="0.2">
      <c r="A35385" t="str">
        <f t="shared" si="552"/>
        <v>ALUT.PA (Alcatel-Lucent)</v>
      </c>
      <c r="B35385" t="s">
        <v>60708</v>
      </c>
      <c r="C35385" t="s">
        <v>6752</v>
      </c>
      <c r="D35385" t="s">
        <v>2151</v>
      </c>
      <c r="E35385" t="s">
        <v>167224</v>
      </c>
      <c r="G35385" s="2" t="s">
        <v>6753</v>
      </c>
    </row>
    <row r="35386" spans="1:7" x14ac:dyDescent="0.2">
      <c r="A35386" t="str">
        <f t="shared" si="552"/>
        <v>ALSOA.PA (ALSOA.PA)</v>
      </c>
      <c r="B35386" t="s">
        <v>60709</v>
      </c>
      <c r="C35386" t="s">
        <v>60709</v>
      </c>
      <c r="D35386" t="s">
        <v>2151</v>
      </c>
      <c r="E35386" t="s">
        <v>167224</v>
      </c>
      <c r="G35386" s="2" t="s">
        <v>6753</v>
      </c>
    </row>
    <row r="35387" spans="1:7" x14ac:dyDescent="0.2">
      <c r="A35387" t="str">
        <f t="shared" si="552"/>
        <v>NICCOUCO.BO (Nicco Uco Alliance Credit Limited)</v>
      </c>
      <c r="B35387" t="s">
        <v>60710</v>
      </c>
      <c r="C35387" t="s">
        <v>60711</v>
      </c>
      <c r="D35387" t="s">
        <v>624</v>
      </c>
      <c r="E35387" t="s">
        <v>167224</v>
      </c>
      <c r="G35387" s="2" t="s">
        <v>7690</v>
      </c>
    </row>
    <row r="35388" spans="1:7" x14ac:dyDescent="0.2">
      <c r="A35388" t="str">
        <f t="shared" si="552"/>
        <v>N3VN.SG ()</v>
      </c>
      <c r="B35388" t="s">
        <v>60712</v>
      </c>
      <c r="E35388" t="s">
        <v>167224</v>
      </c>
    </row>
    <row r="35389" spans="1:7" x14ac:dyDescent="0.2">
      <c r="A35389" t="str">
        <f t="shared" si="552"/>
        <v>NAF.BE ()</v>
      </c>
      <c r="B35389" t="s">
        <v>60713</v>
      </c>
      <c r="E35389" t="s">
        <v>167224</v>
      </c>
    </row>
    <row r="35390" spans="1:7" x14ac:dyDescent="0.2">
      <c r="A35390" t="str">
        <f t="shared" si="552"/>
        <v>ALLIX.PA (WALLIX GROUP SA)</v>
      </c>
      <c r="B35390" t="s">
        <v>60714</v>
      </c>
      <c r="C35390" t="s">
        <v>60715</v>
      </c>
      <c r="D35390" t="s">
        <v>2151</v>
      </c>
      <c r="E35390" t="s">
        <v>167224</v>
      </c>
      <c r="G35390" s="2" t="s">
        <v>6753</v>
      </c>
    </row>
    <row r="35391" spans="1:7" x14ac:dyDescent="0.2">
      <c r="A35391" t="str">
        <f t="shared" si="552"/>
        <v>AOMH.EX ()</v>
      </c>
      <c r="B35391" t="s">
        <v>60716</v>
      </c>
      <c r="E35391" t="s">
        <v>167224</v>
      </c>
    </row>
    <row r="35392" spans="1:7" x14ac:dyDescent="0.2">
      <c r="A35392" t="str">
        <f t="shared" si="552"/>
        <v>ALSER.PA (Groupe Serma Technologies SA)</v>
      </c>
      <c r="B35392" t="s">
        <v>60717</v>
      </c>
      <c r="C35392" t="s">
        <v>60718</v>
      </c>
      <c r="D35392" t="s">
        <v>2151</v>
      </c>
      <c r="E35392" t="s">
        <v>167224</v>
      </c>
      <c r="F35392" t="s">
        <v>6036</v>
      </c>
      <c r="G35392" s="2" t="s">
        <v>6753</v>
      </c>
    </row>
    <row r="35393" spans="1:7" x14ac:dyDescent="0.2">
      <c r="A35393" t="str">
        <f t="shared" si="552"/>
        <v>SHAHALLOYS.NS (Shah Alloys Limited)</v>
      </c>
      <c r="B35393" t="s">
        <v>60719</v>
      </c>
      <c r="C35393" t="s">
        <v>60720</v>
      </c>
      <c r="D35393" t="s">
        <v>7689</v>
      </c>
      <c r="E35393" t="s">
        <v>167224</v>
      </c>
      <c r="F35393" t="s">
        <v>5892</v>
      </c>
      <c r="G35393" s="2" t="s">
        <v>7690</v>
      </c>
    </row>
    <row r="35394" spans="1:7" x14ac:dyDescent="0.2">
      <c r="A35394" t="str">
        <f t="shared" ref="A35394:A35457" si="553">_xlfn.TEXTJOIN(,TRUE,B35394," (",C35394,")")</f>
        <v>MAALT.IS (Marmaris Altinyunus Turistik Tesisler Anonim Sirketi)</v>
      </c>
      <c r="B35394" t="s">
        <v>60721</v>
      </c>
      <c r="C35394" t="s">
        <v>60722</v>
      </c>
      <c r="D35394" t="s">
        <v>14236</v>
      </c>
      <c r="E35394" t="s">
        <v>167224</v>
      </c>
      <c r="G35394" s="2" t="s">
        <v>14237</v>
      </c>
    </row>
    <row r="35395" spans="1:7" x14ac:dyDescent="0.2">
      <c r="A35395" t="str">
        <f t="shared" si="553"/>
        <v>ALSTOMT&amp;D.BO (ALSTOMT&amp;D.BO)</v>
      </c>
      <c r="B35395" t="s">
        <v>60723</v>
      </c>
      <c r="C35395" t="s">
        <v>60723</v>
      </c>
      <c r="E35395" t="s">
        <v>167224</v>
      </c>
    </row>
    <row r="35396" spans="1:7" x14ac:dyDescent="0.2">
      <c r="A35396" t="str">
        <f t="shared" si="553"/>
        <v>0MGN.L (Albioma)</v>
      </c>
      <c r="B35396" t="s">
        <v>60724</v>
      </c>
      <c r="C35396" t="s">
        <v>19927</v>
      </c>
      <c r="D35396" t="s">
        <v>1745</v>
      </c>
      <c r="E35396" t="s">
        <v>167224</v>
      </c>
      <c r="G35396" s="2" t="s">
        <v>6989</v>
      </c>
    </row>
    <row r="35397" spans="1:7" x14ac:dyDescent="0.2">
      <c r="A35397" t="str">
        <f t="shared" si="553"/>
        <v>PEAB4F.SA ()</v>
      </c>
      <c r="B35397" t="s">
        <v>60725</v>
      </c>
      <c r="E35397" t="s">
        <v>167224</v>
      </c>
    </row>
    <row r="35398" spans="1:7" x14ac:dyDescent="0.2">
      <c r="A35398" t="str">
        <f t="shared" si="553"/>
        <v>WAFRD (Aluf Holdings, Inc.)</v>
      </c>
      <c r="B35398" t="s">
        <v>60726</v>
      </c>
      <c r="C35398" t="s">
        <v>8415</v>
      </c>
      <c r="D35398" t="s">
        <v>2247</v>
      </c>
      <c r="E35398" t="s">
        <v>167224</v>
      </c>
      <c r="G35398" s="2" t="s">
        <v>2803</v>
      </c>
    </row>
    <row r="35399" spans="1:7" x14ac:dyDescent="0.2">
      <c r="A35399" t="str">
        <f t="shared" si="553"/>
        <v>WMC1.DU (ALUMINA LTD)</v>
      </c>
      <c r="B35399" t="s">
        <v>60727</v>
      </c>
      <c r="C35399" t="s">
        <v>43280</v>
      </c>
      <c r="D35399" t="s">
        <v>14197</v>
      </c>
      <c r="E35399" t="s">
        <v>167224</v>
      </c>
      <c r="G35399" s="2" t="s">
        <v>6407</v>
      </c>
    </row>
    <row r="35400" spans="1:7" x14ac:dyDescent="0.2">
      <c r="A35400" t="str">
        <f t="shared" si="553"/>
        <v>AVNMF (Alloycorp Mining Inc.)</v>
      </c>
      <c r="B35400" t="s">
        <v>60728</v>
      </c>
      <c r="C35400" t="s">
        <v>60729</v>
      </c>
      <c r="D35400" t="s">
        <v>2247</v>
      </c>
      <c r="E35400" t="s">
        <v>167224</v>
      </c>
      <c r="G35400" s="2" t="s">
        <v>2803</v>
      </c>
    </row>
    <row r="35401" spans="1:7" x14ac:dyDescent="0.2">
      <c r="A35401" t="str">
        <f t="shared" si="553"/>
        <v>ALWED.PA (Wedia SA)</v>
      </c>
      <c r="B35401" t="s">
        <v>60730</v>
      </c>
      <c r="C35401" t="s">
        <v>60731</v>
      </c>
      <c r="D35401" t="s">
        <v>2151</v>
      </c>
      <c r="E35401" t="s">
        <v>167224</v>
      </c>
      <c r="F35401" t="s">
        <v>5898</v>
      </c>
      <c r="G35401" s="2" t="s">
        <v>6753</v>
      </c>
    </row>
    <row r="35402" spans="1:7" x14ac:dyDescent="0.2">
      <c r="A35402" t="str">
        <f t="shared" si="553"/>
        <v>A8L.BE (ALTONA ENERGY PLC LS -,01)</v>
      </c>
      <c r="B35402" t="s">
        <v>60732</v>
      </c>
      <c r="C35402" t="s">
        <v>60733</v>
      </c>
      <c r="D35402" t="s">
        <v>9103</v>
      </c>
      <c r="E35402" t="s">
        <v>167224</v>
      </c>
      <c r="G35402" s="2" t="s">
        <v>6407</v>
      </c>
    </row>
    <row r="35403" spans="1:7" x14ac:dyDescent="0.2">
      <c r="A35403" t="str">
        <f t="shared" si="553"/>
        <v>A5V.F (Altium Limited)</v>
      </c>
      <c r="B35403" t="s">
        <v>60734</v>
      </c>
      <c r="C35403" t="s">
        <v>8943</v>
      </c>
      <c r="D35403" t="s">
        <v>1213</v>
      </c>
      <c r="E35403" t="s">
        <v>167224</v>
      </c>
      <c r="G35403" s="2" t="s">
        <v>6753</v>
      </c>
    </row>
    <row r="35404" spans="1:7" x14ac:dyDescent="0.2">
      <c r="A35404" t="str">
        <f t="shared" si="553"/>
        <v>4AJ.BE (ALK-ABELLO AS B DK 10)</v>
      </c>
      <c r="B35404" t="s">
        <v>60735</v>
      </c>
      <c r="C35404" t="s">
        <v>60736</v>
      </c>
      <c r="D35404" t="s">
        <v>9103</v>
      </c>
      <c r="E35404" t="s">
        <v>167224</v>
      </c>
      <c r="G35404" s="2" t="s">
        <v>6407</v>
      </c>
    </row>
    <row r="35405" spans="1:7" x14ac:dyDescent="0.2">
      <c r="A35405" t="str">
        <f t="shared" si="553"/>
        <v>13766478.SW ()</v>
      </c>
      <c r="B35405" t="s">
        <v>60737</v>
      </c>
      <c r="E35405" t="s">
        <v>167224</v>
      </c>
    </row>
    <row r="35406" spans="1:7" x14ac:dyDescent="0.2">
      <c r="A35406" t="str">
        <f t="shared" si="553"/>
        <v>ALMIL.PA (1000mercis)</v>
      </c>
      <c r="B35406" t="s">
        <v>60738</v>
      </c>
      <c r="C35406" t="s">
        <v>60739</v>
      </c>
      <c r="D35406" t="s">
        <v>2151</v>
      </c>
      <c r="E35406" t="s">
        <v>167224</v>
      </c>
      <c r="F35406" t="s">
        <v>6583</v>
      </c>
      <c r="G35406" s="2" t="s">
        <v>6753</v>
      </c>
    </row>
    <row r="35407" spans="1:7" x14ac:dyDescent="0.2">
      <c r="A35407" t="str">
        <f t="shared" si="553"/>
        <v>CHEMFALKAL-EQ.NS (CHEMFAB ALKALIS LIMITED)</v>
      </c>
      <c r="B35407" t="s">
        <v>60740</v>
      </c>
      <c r="C35407" t="s">
        <v>60741</v>
      </c>
      <c r="D35407" t="s">
        <v>7689</v>
      </c>
      <c r="E35407" t="s">
        <v>167224</v>
      </c>
      <c r="G35407" s="2" t="s">
        <v>7690</v>
      </c>
    </row>
    <row r="35408" spans="1:7" x14ac:dyDescent="0.2">
      <c r="A35408" t="str">
        <f t="shared" si="553"/>
        <v>2674@OM.KL ()</v>
      </c>
      <c r="B35408" t="s">
        <v>60742</v>
      </c>
      <c r="E35408" t="s">
        <v>167224</v>
      </c>
    </row>
    <row r="35409" spans="1:7" x14ac:dyDescent="0.2">
      <c r="A35409" t="str">
        <f t="shared" si="553"/>
        <v>0K7K.L (AP Alternative Assets LP)</v>
      </c>
      <c r="B35409" t="s">
        <v>60743</v>
      </c>
      <c r="C35409" t="s">
        <v>59790</v>
      </c>
      <c r="D35409" t="s">
        <v>1745</v>
      </c>
      <c r="E35409" t="s">
        <v>167224</v>
      </c>
      <c r="G35409" s="2" t="s">
        <v>6989</v>
      </c>
    </row>
    <row r="35410" spans="1:7" x14ac:dyDescent="0.2">
      <c r="A35410" t="str">
        <f t="shared" si="553"/>
        <v>LRESD (ALX Uranium Corp.)</v>
      </c>
      <c r="B35410" t="s">
        <v>60744</v>
      </c>
      <c r="C35410" t="s">
        <v>37110</v>
      </c>
      <c r="D35410" t="s">
        <v>2247</v>
      </c>
      <c r="E35410" t="s">
        <v>167224</v>
      </c>
      <c r="G35410" s="2" t="s">
        <v>2803</v>
      </c>
    </row>
    <row r="35411" spans="1:7" x14ac:dyDescent="0.2">
      <c r="A35411" t="str">
        <f t="shared" si="553"/>
        <v>AVV.CN (Alta Vista Ventures Ltd.)</v>
      </c>
      <c r="B35411" t="s">
        <v>60745</v>
      </c>
      <c r="C35411" t="s">
        <v>46657</v>
      </c>
      <c r="D35411" t="s">
        <v>785</v>
      </c>
      <c r="E35411" t="s">
        <v>167224</v>
      </c>
      <c r="G35411" s="2" t="s">
        <v>6775</v>
      </c>
    </row>
    <row r="35412" spans="1:7" x14ac:dyDescent="0.2">
      <c r="A35412" t="str">
        <f t="shared" si="553"/>
        <v>ALDMO.PA (Demos)</v>
      </c>
      <c r="B35412" t="s">
        <v>60746</v>
      </c>
      <c r="C35412" t="s">
        <v>60388</v>
      </c>
      <c r="D35412" t="s">
        <v>2151</v>
      </c>
      <c r="E35412" t="s">
        <v>167224</v>
      </c>
      <c r="G35412" s="2" t="s">
        <v>6753</v>
      </c>
    </row>
    <row r="35413" spans="1:7" x14ac:dyDescent="0.2">
      <c r="A35413" t="str">
        <f t="shared" si="553"/>
        <v>ALQKOA-A (ALS MINI L)</v>
      </c>
      <c r="B35413" t="s">
        <v>60747</v>
      </c>
      <c r="C35413" t="s">
        <v>60748</v>
      </c>
      <c r="D35413" t="s">
        <v>466</v>
      </c>
      <c r="E35413" t="s">
        <v>167224</v>
      </c>
      <c r="G35413" s="2" t="s">
        <v>5912</v>
      </c>
    </row>
    <row r="35414" spans="1:7" x14ac:dyDescent="0.2">
      <c r="A35414" t="str">
        <f t="shared" si="553"/>
        <v>510170.SS (GTJA Allianz SSE Commodity Equity index ETF Feeder Fund)</v>
      </c>
      <c r="B35414" t="s">
        <v>60749</v>
      </c>
      <c r="C35414" t="s">
        <v>60750</v>
      </c>
      <c r="D35414" t="s">
        <v>34862</v>
      </c>
      <c r="E35414" t="s">
        <v>167224</v>
      </c>
      <c r="G35414" s="2" t="s">
        <v>34863</v>
      </c>
    </row>
    <row r="35415" spans="1:7" x14ac:dyDescent="0.2">
      <c r="A35415" t="str">
        <f t="shared" si="553"/>
        <v>6187.TWO (All Ring Tech Co., Ltd.)</v>
      </c>
      <c r="B35415" t="s">
        <v>60751</v>
      </c>
      <c r="C35415" t="s">
        <v>60752</v>
      </c>
      <c r="D35415" t="s">
        <v>2757</v>
      </c>
      <c r="E35415" t="s">
        <v>167224</v>
      </c>
      <c r="G35415" s="2" t="s">
        <v>7337</v>
      </c>
    </row>
    <row r="35416" spans="1:7" x14ac:dyDescent="0.2">
      <c r="A35416" t="str">
        <f t="shared" si="553"/>
        <v>GAL-EQ.NS (GYSCOAL ALLOYS LIMITED)</v>
      </c>
      <c r="B35416" t="s">
        <v>60753</v>
      </c>
      <c r="C35416" t="s">
        <v>60754</v>
      </c>
      <c r="D35416" t="s">
        <v>7689</v>
      </c>
      <c r="E35416" t="s">
        <v>167224</v>
      </c>
      <c r="G35416" s="2" t="s">
        <v>7690</v>
      </c>
    </row>
    <row r="35417" spans="1:7" x14ac:dyDescent="0.2">
      <c r="A35417" t="str">
        <f t="shared" si="553"/>
        <v>GZA.F (Algae.Tec Limited)</v>
      </c>
      <c r="B35417" t="s">
        <v>60755</v>
      </c>
      <c r="C35417" t="s">
        <v>55154</v>
      </c>
      <c r="D35417" t="s">
        <v>1213</v>
      </c>
      <c r="E35417" t="s">
        <v>167224</v>
      </c>
      <c r="G35417" s="2" t="s">
        <v>6753</v>
      </c>
    </row>
    <row r="35418" spans="1:7" x14ac:dyDescent="0.2">
      <c r="A35418" t="str">
        <f t="shared" si="553"/>
        <v>ALKALI.NS (Alkali Metals Limited)</v>
      </c>
      <c r="B35418" t="s">
        <v>60756</v>
      </c>
      <c r="C35418" t="s">
        <v>60757</v>
      </c>
      <c r="D35418" t="s">
        <v>7689</v>
      </c>
      <c r="E35418" t="s">
        <v>167224</v>
      </c>
      <c r="F35418" t="s">
        <v>6087</v>
      </c>
      <c r="G35418" s="2" t="s">
        <v>7690</v>
      </c>
    </row>
    <row r="35419" spans="1:7" x14ac:dyDescent="0.2">
      <c r="A35419" t="str">
        <f t="shared" si="553"/>
        <v>ALX.DU (ALEXANDERWERK AG O.N.)</v>
      </c>
      <c r="B35419" t="s">
        <v>60758</v>
      </c>
      <c r="C35419" t="s">
        <v>60634</v>
      </c>
      <c r="D35419" t="s">
        <v>14197</v>
      </c>
      <c r="E35419" t="s">
        <v>167224</v>
      </c>
      <c r="G35419" s="2" t="s">
        <v>6407</v>
      </c>
    </row>
    <row r="35420" spans="1:7" x14ac:dyDescent="0.2">
      <c r="A35420" t="str">
        <f t="shared" si="553"/>
        <v>ALMAK.PA (Makheia Group Société Anonyme)</v>
      </c>
      <c r="B35420" t="s">
        <v>60759</v>
      </c>
      <c r="C35420" t="s">
        <v>60760</v>
      </c>
      <c r="D35420" t="s">
        <v>2151</v>
      </c>
      <c r="E35420" t="s">
        <v>167224</v>
      </c>
      <c r="G35420" s="2" t="s">
        <v>6753</v>
      </c>
    </row>
    <row r="35421" spans="1:7" x14ac:dyDescent="0.2">
      <c r="A35421" t="str">
        <f t="shared" si="553"/>
        <v>531713.AT ()</v>
      </c>
      <c r="B35421" t="s">
        <v>60761</v>
      </c>
      <c r="E35421" t="s">
        <v>167224</v>
      </c>
    </row>
    <row r="35422" spans="1:7" x14ac:dyDescent="0.2">
      <c r="A35422" t="str">
        <f t="shared" si="553"/>
        <v>RPAD3F.SA (RPAD3F.SA)</v>
      </c>
      <c r="B35422" t="s">
        <v>60762</v>
      </c>
      <c r="C35422" t="s">
        <v>60762</v>
      </c>
      <c r="D35422" t="s">
        <v>7602</v>
      </c>
      <c r="E35422" t="s">
        <v>167224</v>
      </c>
      <c r="G35422" s="2" t="s">
        <v>7603</v>
      </c>
    </row>
    <row r="35423" spans="1:7" x14ac:dyDescent="0.2">
      <c r="A35423" t="str">
        <f t="shared" si="553"/>
        <v>AUZ.SG (Alon USA Partners L.P. Reg.Uts)</v>
      </c>
      <c r="B35423" t="s">
        <v>60763</v>
      </c>
      <c r="C35423" t="s">
        <v>60764</v>
      </c>
      <c r="D35423" t="s">
        <v>14055</v>
      </c>
      <c r="E35423" t="s">
        <v>167224</v>
      </c>
      <c r="G35423" s="2" t="s">
        <v>6407</v>
      </c>
    </row>
    <row r="35424" spans="1:7" x14ac:dyDescent="0.2">
      <c r="A35424" t="str">
        <f t="shared" si="553"/>
        <v>ALKKO.AS ()</v>
      </c>
      <c r="B35424" t="s">
        <v>60765</v>
      </c>
      <c r="E35424" t="s">
        <v>167224</v>
      </c>
    </row>
    <row r="35425" spans="1:7" x14ac:dyDescent="0.2">
      <c r="A35425" t="str">
        <f t="shared" si="553"/>
        <v>ALBA.MI (Alba S.p.A.)</v>
      </c>
      <c r="B35425" t="s">
        <v>60766</v>
      </c>
      <c r="C35425" t="s">
        <v>59914</v>
      </c>
      <c r="D35425" t="s">
        <v>1832</v>
      </c>
      <c r="E35425" t="s">
        <v>167224</v>
      </c>
      <c r="G35425" s="2" t="s">
        <v>8783</v>
      </c>
    </row>
    <row r="35426" spans="1:7" x14ac:dyDescent="0.2">
      <c r="A35426" t="str">
        <f t="shared" si="553"/>
        <v>ALHYG.PA (Hybrigenics Société Anonyme)</v>
      </c>
      <c r="B35426" t="s">
        <v>60767</v>
      </c>
      <c r="C35426" t="s">
        <v>60768</v>
      </c>
      <c r="D35426" t="s">
        <v>2151</v>
      </c>
      <c r="E35426" t="s">
        <v>167224</v>
      </c>
      <c r="F35426" t="s">
        <v>5879</v>
      </c>
      <c r="G35426" s="2" t="s">
        <v>6753</v>
      </c>
    </row>
    <row r="35427" spans="1:7" x14ac:dyDescent="0.2">
      <c r="A35427" t="str">
        <f t="shared" si="553"/>
        <v>EY3.F (Century Aluminum Company)</v>
      </c>
      <c r="B35427" t="s">
        <v>60769</v>
      </c>
      <c r="C35427" t="s">
        <v>3311</v>
      </c>
      <c r="D35427" t="s">
        <v>1213</v>
      </c>
      <c r="E35427" t="s">
        <v>167224</v>
      </c>
      <c r="G35427" s="2" t="s">
        <v>6753</v>
      </c>
    </row>
    <row r="35428" spans="1:7" x14ac:dyDescent="0.2">
      <c r="A35428" t="str">
        <f t="shared" si="553"/>
        <v>R2:CRIV4S.SA ()</v>
      </c>
      <c r="B35428" t="s">
        <v>60770</v>
      </c>
      <c r="E35428" t="s">
        <v>167224</v>
      </c>
    </row>
    <row r="35429" spans="1:7" x14ac:dyDescent="0.2">
      <c r="A35429" t="str">
        <f t="shared" si="553"/>
        <v>3A9.F (Alder Biopharmaceuticals, Inc.)</v>
      </c>
      <c r="B35429" t="s">
        <v>60771</v>
      </c>
      <c r="C35429" t="s">
        <v>6061</v>
      </c>
      <c r="D35429" t="s">
        <v>1213</v>
      </c>
      <c r="E35429" t="s">
        <v>167224</v>
      </c>
      <c r="G35429" s="2" t="s">
        <v>6753</v>
      </c>
    </row>
    <row r="35430" spans="1:7" x14ac:dyDescent="0.2">
      <c r="A35430" t="str">
        <f t="shared" si="553"/>
        <v>ALKYLAMINE.BO (ALKYL AMINES CHEMICALS LTD.)</v>
      </c>
      <c r="B35430" t="s">
        <v>60772</v>
      </c>
      <c r="C35430" t="s">
        <v>60773</v>
      </c>
      <c r="D35430" t="s">
        <v>624</v>
      </c>
      <c r="E35430" t="s">
        <v>167224</v>
      </c>
      <c r="G35430" s="2" t="s">
        <v>7690</v>
      </c>
    </row>
    <row r="35431" spans="1:7" x14ac:dyDescent="0.2">
      <c r="A35431" t="str">
        <f t="shared" si="553"/>
        <v>AXP.DU (ALEXION PHARMAC. DL-,0001)</v>
      </c>
      <c r="B35431" t="s">
        <v>60774</v>
      </c>
      <c r="C35431" t="s">
        <v>40117</v>
      </c>
      <c r="D35431" t="s">
        <v>14197</v>
      </c>
      <c r="E35431" t="s">
        <v>167224</v>
      </c>
      <c r="G35431" s="2" t="s">
        <v>6407</v>
      </c>
    </row>
    <row r="35432" spans="1:7" x14ac:dyDescent="0.2">
      <c r="A35432" t="str">
        <f t="shared" si="553"/>
        <v>0M6S.L (Allianz SE)</v>
      </c>
      <c r="B35432" t="s">
        <v>60775</v>
      </c>
      <c r="C35432" t="s">
        <v>6922</v>
      </c>
      <c r="D35432" t="s">
        <v>1745</v>
      </c>
      <c r="E35432" t="s">
        <v>167224</v>
      </c>
      <c r="G35432" s="2" t="s">
        <v>6989</v>
      </c>
    </row>
    <row r="35433" spans="1:7" x14ac:dyDescent="0.2">
      <c r="A35433" t="str">
        <f t="shared" si="553"/>
        <v>NITINALOY.BO (Nitin Alloys Global Ltd.)</v>
      </c>
      <c r="B35433" t="s">
        <v>60776</v>
      </c>
      <c r="C35433" t="s">
        <v>60777</v>
      </c>
      <c r="D35433" t="s">
        <v>624</v>
      </c>
      <c r="E35433" t="s">
        <v>167224</v>
      </c>
      <c r="G35433" s="2" t="s">
        <v>7690</v>
      </c>
    </row>
    <row r="35434" spans="1:7" x14ac:dyDescent="0.2">
      <c r="A35434" t="str">
        <f t="shared" si="553"/>
        <v>95A.F (Altisource Portfolio Solutions S.A.)</v>
      </c>
      <c r="B35434" t="s">
        <v>60778</v>
      </c>
      <c r="C35434" t="s">
        <v>3072</v>
      </c>
      <c r="D35434" t="s">
        <v>1213</v>
      </c>
      <c r="E35434" t="s">
        <v>167224</v>
      </c>
      <c r="G35434" s="2" t="s">
        <v>6753</v>
      </c>
    </row>
    <row r="35435" spans="1:7" x14ac:dyDescent="0.2">
      <c r="A35435" t="str">
        <f t="shared" si="553"/>
        <v>ALANKIT.NS (Alankit Limited)</v>
      </c>
      <c r="B35435" t="s">
        <v>60779</v>
      </c>
      <c r="C35435" t="s">
        <v>60780</v>
      </c>
      <c r="D35435" t="s">
        <v>7689</v>
      </c>
      <c r="E35435" t="s">
        <v>167224</v>
      </c>
      <c r="F35435" t="s">
        <v>6036</v>
      </c>
      <c r="G35435" s="2" t="s">
        <v>7690</v>
      </c>
    </row>
    <row r="35436" spans="1:7" x14ac:dyDescent="0.2">
      <c r="A35436" t="str">
        <f t="shared" si="553"/>
        <v>GMZ.F (Ally Financial Inc.)</v>
      </c>
      <c r="B35436" t="s">
        <v>60781</v>
      </c>
      <c r="C35436" t="s">
        <v>6480</v>
      </c>
      <c r="D35436" t="s">
        <v>1213</v>
      </c>
      <c r="E35436" t="s">
        <v>167224</v>
      </c>
      <c r="G35436" s="2" t="s">
        <v>6753</v>
      </c>
    </row>
    <row r="35437" spans="1:7" x14ac:dyDescent="0.2">
      <c r="A35437" t="str">
        <f t="shared" si="553"/>
        <v>EUROSOFTAL.BO (EUROPEAN SOFTWARE ALLIANCES LT)</v>
      </c>
      <c r="B35437" t="s">
        <v>60782</v>
      </c>
      <c r="C35437" t="s">
        <v>60783</v>
      </c>
      <c r="D35437" t="s">
        <v>624</v>
      </c>
      <c r="E35437" t="s">
        <v>167224</v>
      </c>
      <c r="G35437" s="2" t="s">
        <v>7690</v>
      </c>
    </row>
    <row r="35438" spans="1:7" x14ac:dyDescent="0.2">
      <c r="A35438" t="str">
        <f t="shared" si="553"/>
        <v>ALS.F (The Allstate Corporation)</v>
      </c>
      <c r="B35438" t="s">
        <v>60784</v>
      </c>
      <c r="C35438" t="s">
        <v>5884</v>
      </c>
      <c r="D35438" t="s">
        <v>1213</v>
      </c>
      <c r="E35438" t="s">
        <v>167224</v>
      </c>
      <c r="G35438" s="2" t="s">
        <v>6753</v>
      </c>
    </row>
    <row r="35439" spans="1:7" x14ac:dyDescent="0.2">
      <c r="A35439" t="str">
        <f t="shared" si="553"/>
        <v>1DAA.SG (Digital Ally Inc. Registered Sh)</v>
      </c>
      <c r="B35439" t="s">
        <v>60785</v>
      </c>
      <c r="C35439" t="s">
        <v>60786</v>
      </c>
      <c r="D35439" t="s">
        <v>14055</v>
      </c>
      <c r="E35439" t="s">
        <v>167224</v>
      </c>
      <c r="G35439" s="2" t="s">
        <v>6407</v>
      </c>
    </row>
    <row r="35440" spans="1:7" x14ac:dyDescent="0.2">
      <c r="A35440" t="str">
        <f t="shared" si="553"/>
        <v>PHM7.HM (ALTRIA GRP INC. DL-,333)</v>
      </c>
      <c r="B35440" t="s">
        <v>60787</v>
      </c>
      <c r="C35440" t="s">
        <v>39266</v>
      </c>
      <c r="D35440" t="s">
        <v>14909</v>
      </c>
      <c r="E35440" t="s">
        <v>167224</v>
      </c>
      <c r="G35440" s="2" t="s">
        <v>6407</v>
      </c>
    </row>
    <row r="35441" spans="1:7" x14ac:dyDescent="0.2">
      <c r="A35441" t="str">
        <f t="shared" si="553"/>
        <v>ALSPW.PA (Spineway Société Anonyme)</v>
      </c>
      <c r="B35441" t="s">
        <v>60788</v>
      </c>
      <c r="C35441" t="s">
        <v>60789</v>
      </c>
      <c r="D35441" t="s">
        <v>2151</v>
      </c>
      <c r="E35441" t="s">
        <v>167224</v>
      </c>
      <c r="F35441" t="s">
        <v>5874</v>
      </c>
      <c r="G35441" s="2" t="s">
        <v>6753</v>
      </c>
    </row>
    <row r="35442" spans="1:7" x14ac:dyDescent="0.2">
      <c r="A35442" t="str">
        <f t="shared" si="553"/>
        <v>APW.F (APW.F)</v>
      </c>
      <c r="B35442" t="s">
        <v>60790</v>
      </c>
      <c r="C35442" t="s">
        <v>60790</v>
      </c>
      <c r="D35442" t="s">
        <v>1213</v>
      </c>
      <c r="E35442" t="s">
        <v>167224</v>
      </c>
      <c r="G35442" s="2" t="s">
        <v>6753</v>
      </c>
    </row>
    <row r="35443" spans="1:7" x14ac:dyDescent="0.2">
      <c r="A35443" t="str">
        <f t="shared" si="553"/>
        <v>ALVN.MU ()</v>
      </c>
      <c r="B35443" t="s">
        <v>60791</v>
      </c>
      <c r="E35443" t="s">
        <v>167224</v>
      </c>
    </row>
    <row r="35444" spans="1:7" x14ac:dyDescent="0.2">
      <c r="A35444" t="str">
        <f t="shared" si="553"/>
        <v>4710.L ()</v>
      </c>
      <c r="B35444" t="s">
        <v>60792</v>
      </c>
      <c r="E35444" t="s">
        <v>167224</v>
      </c>
    </row>
    <row r="35445" spans="1:7" x14ac:dyDescent="0.2">
      <c r="A35445" t="str">
        <f t="shared" si="553"/>
        <v>0LBS.L (Alcatel-Lucent)</v>
      </c>
      <c r="B35445" t="s">
        <v>60793</v>
      </c>
      <c r="C35445" t="s">
        <v>6752</v>
      </c>
      <c r="D35445" t="s">
        <v>1745</v>
      </c>
      <c r="E35445" t="s">
        <v>167224</v>
      </c>
      <c r="G35445" s="2" t="s">
        <v>6989</v>
      </c>
    </row>
    <row r="35446" spans="1:7" x14ac:dyDescent="0.2">
      <c r="A35446" t="str">
        <f t="shared" si="553"/>
        <v>NA2.SG (NATURAL ALTERNATIVES INTL INC.R)</v>
      </c>
      <c r="B35446" t="s">
        <v>60794</v>
      </c>
      <c r="C35446" t="s">
        <v>60795</v>
      </c>
      <c r="D35446" t="s">
        <v>14055</v>
      </c>
      <c r="E35446" t="s">
        <v>167224</v>
      </c>
      <c r="G35446" s="2" t="s">
        <v>6407</v>
      </c>
    </row>
    <row r="35447" spans="1:7" x14ac:dyDescent="0.2">
      <c r="A35447" t="str">
        <f t="shared" si="553"/>
        <v>0385-OL.HK ()</v>
      </c>
      <c r="B35447" t="s">
        <v>60796</v>
      </c>
      <c r="E35447" t="s">
        <v>167224</v>
      </c>
    </row>
    <row r="35448" spans="1:7" x14ac:dyDescent="0.2">
      <c r="A35448" t="str">
        <f t="shared" si="553"/>
        <v>ALNXF (Alent plc)</v>
      </c>
      <c r="B35448" t="s">
        <v>60797</v>
      </c>
      <c r="C35448" t="s">
        <v>60798</v>
      </c>
      <c r="D35448" t="s">
        <v>2247</v>
      </c>
      <c r="E35448" t="s">
        <v>167224</v>
      </c>
      <c r="G35448" s="2" t="s">
        <v>2803</v>
      </c>
    </row>
    <row r="35449" spans="1:7" x14ac:dyDescent="0.2">
      <c r="A35449" t="str">
        <f t="shared" si="553"/>
        <v>ALANKIT.BO (ALANKIT)</v>
      </c>
      <c r="B35449" t="s">
        <v>60799</v>
      </c>
      <c r="C35449" t="s">
        <v>60800</v>
      </c>
      <c r="D35449" t="s">
        <v>624</v>
      </c>
      <c r="E35449" t="s">
        <v>167224</v>
      </c>
      <c r="G35449" s="2" t="s">
        <v>7690</v>
      </c>
    </row>
    <row r="35450" spans="1:7" x14ac:dyDescent="0.2">
      <c r="A35450" t="str">
        <f t="shared" si="553"/>
        <v>RS6.SG (RELIANCE STEEL &amp; ALUMIN. CO. Re)</v>
      </c>
      <c r="B35450" t="s">
        <v>60801</v>
      </c>
      <c r="C35450" t="s">
        <v>60802</v>
      </c>
      <c r="D35450" t="s">
        <v>14055</v>
      </c>
      <c r="E35450" t="s">
        <v>167224</v>
      </c>
      <c r="G35450" s="2" t="s">
        <v>6407</v>
      </c>
    </row>
    <row r="35451" spans="1:7" x14ac:dyDescent="0.2">
      <c r="A35451" t="str">
        <f t="shared" si="553"/>
        <v>ATMRF (Altamir Ord)</v>
      </c>
      <c r="B35451" t="s">
        <v>60803</v>
      </c>
      <c r="C35451" t="s">
        <v>60804</v>
      </c>
      <c r="D35451" t="s">
        <v>2247</v>
      </c>
      <c r="E35451" t="s">
        <v>167224</v>
      </c>
      <c r="G35451" s="2" t="s">
        <v>2803</v>
      </c>
    </row>
    <row r="35452" spans="1:7" x14ac:dyDescent="0.2">
      <c r="A35452" t="str">
        <f t="shared" si="553"/>
        <v>D8Z1.BE (SOLAR ALLIANCE ENERGY)</v>
      </c>
      <c r="B35452" t="s">
        <v>60805</v>
      </c>
      <c r="C35452" t="s">
        <v>60806</v>
      </c>
      <c r="D35452" t="s">
        <v>9103</v>
      </c>
      <c r="E35452" t="s">
        <v>167224</v>
      </c>
      <c r="G35452" s="2" t="s">
        <v>6407</v>
      </c>
    </row>
    <row r="35453" spans="1:7" x14ac:dyDescent="0.2">
      <c r="A35453" t="str">
        <f t="shared" si="553"/>
        <v>TWY.F (ALIBABA HLTH INFO.T.HD-01)</v>
      </c>
      <c r="B35453" t="s">
        <v>60807</v>
      </c>
      <c r="C35453" t="s">
        <v>60808</v>
      </c>
      <c r="D35453" t="s">
        <v>1213</v>
      </c>
      <c r="E35453" t="s">
        <v>167224</v>
      </c>
      <c r="G35453" s="2" t="s">
        <v>6753</v>
      </c>
    </row>
    <row r="35454" spans="1:7" x14ac:dyDescent="0.2">
      <c r="A35454" t="str">
        <f t="shared" si="553"/>
        <v>ALSO.TI (ALSTOM)</v>
      </c>
      <c r="B35454" t="s">
        <v>60809</v>
      </c>
      <c r="C35454" t="s">
        <v>60810</v>
      </c>
      <c r="D35454" t="s">
        <v>15123</v>
      </c>
      <c r="E35454" t="s">
        <v>167224</v>
      </c>
      <c r="G35454" s="2" t="s">
        <v>8783</v>
      </c>
    </row>
    <row r="35455" spans="1:7" x14ac:dyDescent="0.2">
      <c r="A35455" t="str">
        <f t="shared" si="553"/>
        <v>ALKA.BO (Alka India Ltd.)</v>
      </c>
      <c r="B35455" t="s">
        <v>60811</v>
      </c>
      <c r="C35455" t="s">
        <v>60812</v>
      </c>
      <c r="D35455" t="s">
        <v>624</v>
      </c>
      <c r="E35455" t="s">
        <v>167224</v>
      </c>
      <c r="G35455" s="2" t="s">
        <v>7690</v>
      </c>
    </row>
    <row r="35456" spans="1:7" x14ac:dyDescent="0.2">
      <c r="A35456" t="str">
        <f t="shared" si="553"/>
        <v>CJA.F (Alimentation Couche-Tard Inc.)</v>
      </c>
      <c r="B35456" t="s">
        <v>60813</v>
      </c>
      <c r="C35456" t="s">
        <v>5518</v>
      </c>
      <c r="D35456" t="s">
        <v>1213</v>
      </c>
      <c r="E35456" t="s">
        <v>167224</v>
      </c>
      <c r="G35456" s="2" t="s">
        <v>6753</v>
      </c>
    </row>
    <row r="35457" spans="1:7" x14ac:dyDescent="0.2">
      <c r="A35457" t="str">
        <f t="shared" si="553"/>
        <v>ALKHF (Alaska Hydro Corporation)</v>
      </c>
      <c r="B35457" t="s">
        <v>60814</v>
      </c>
      <c r="C35457" t="s">
        <v>59443</v>
      </c>
      <c r="D35457" t="s">
        <v>2247</v>
      </c>
      <c r="E35457" t="s">
        <v>167224</v>
      </c>
      <c r="G35457" s="2" t="s">
        <v>2803</v>
      </c>
    </row>
    <row r="35458" spans="1:7" x14ac:dyDescent="0.2">
      <c r="A35458" t="str">
        <f t="shared" ref="A35458:A35521" si="554">_xlfn.TEXTJOIN(,TRUE,B35458," (",C35458,")")</f>
        <v>ALKYLAMIN.NS (Alkyl Amines Chemicals Ltd.)</v>
      </c>
      <c r="B35458" t="s">
        <v>60815</v>
      </c>
      <c r="C35458" t="s">
        <v>60816</v>
      </c>
      <c r="E35458" t="s">
        <v>167224</v>
      </c>
    </row>
    <row r="35459" spans="1:7" x14ac:dyDescent="0.2">
      <c r="A35459" t="str">
        <f t="shared" si="554"/>
        <v>A6O.BE (ALIOR BANK SA ZY 10)</v>
      </c>
      <c r="B35459" t="s">
        <v>60817</v>
      </c>
      <c r="C35459" t="s">
        <v>60818</v>
      </c>
      <c r="D35459" t="s">
        <v>9103</v>
      </c>
      <c r="E35459" t="s">
        <v>167224</v>
      </c>
      <c r="G35459" s="2" t="s">
        <v>6407</v>
      </c>
    </row>
    <row r="35460" spans="1:7" x14ac:dyDescent="0.2">
      <c r="A35460" t="str">
        <f t="shared" si="554"/>
        <v>AN3.SG (ALTEN S.A. Actions au Porteur o)</v>
      </c>
      <c r="B35460" t="s">
        <v>60819</v>
      </c>
      <c r="C35460" t="s">
        <v>60820</v>
      </c>
      <c r="D35460" t="s">
        <v>14055</v>
      </c>
      <c r="E35460" t="s">
        <v>167224</v>
      </c>
      <c r="G35460" s="2" t="s">
        <v>6407</v>
      </c>
    </row>
    <row r="35461" spans="1:7" x14ac:dyDescent="0.2">
      <c r="A35461" t="str">
        <f t="shared" si="554"/>
        <v>ALKASEC.BO (Alka Securities Ltd.)</v>
      </c>
      <c r="B35461" t="s">
        <v>60821</v>
      </c>
      <c r="C35461" t="s">
        <v>60822</v>
      </c>
      <c r="D35461" t="s">
        <v>624</v>
      </c>
      <c r="E35461" t="s">
        <v>167224</v>
      </c>
      <c r="G35461" s="2" t="s">
        <v>7690</v>
      </c>
    </row>
    <row r="35462" spans="1:7" x14ac:dyDescent="0.2">
      <c r="A35462" t="str">
        <f t="shared" si="554"/>
        <v>TAEE3.SA (Transmissora Aliança de Energia Elétrica S.A.)</v>
      </c>
      <c r="B35462" t="s">
        <v>60823</v>
      </c>
      <c r="C35462" t="s">
        <v>14217</v>
      </c>
      <c r="D35462" t="s">
        <v>7602</v>
      </c>
      <c r="E35462" t="s">
        <v>167224</v>
      </c>
      <c r="G35462" s="2" t="s">
        <v>7603</v>
      </c>
    </row>
    <row r="35463" spans="1:7" x14ac:dyDescent="0.2">
      <c r="A35463" t="str">
        <f t="shared" si="554"/>
        <v>ALQ.AX (ALS Limited)</v>
      </c>
      <c r="B35463" t="s">
        <v>60824</v>
      </c>
      <c r="C35463" t="s">
        <v>60378</v>
      </c>
      <c r="D35463" t="s">
        <v>466</v>
      </c>
      <c r="E35463" t="s">
        <v>167224</v>
      </c>
      <c r="F35463" t="s">
        <v>6036</v>
      </c>
      <c r="G35463" s="2" t="s">
        <v>5912</v>
      </c>
    </row>
    <row r="35464" spans="1:7" x14ac:dyDescent="0.2">
      <c r="A35464" t="str">
        <f t="shared" si="554"/>
        <v>EAC.CN (Earth Alive Clean Technologies Inc.)</v>
      </c>
      <c r="B35464" t="s">
        <v>60825</v>
      </c>
      <c r="C35464" t="s">
        <v>60826</v>
      </c>
      <c r="D35464" t="s">
        <v>785</v>
      </c>
      <c r="E35464" t="s">
        <v>167224</v>
      </c>
      <c r="G35464" s="2" t="s">
        <v>6775</v>
      </c>
    </row>
    <row r="35465" spans="1:7" x14ac:dyDescent="0.2">
      <c r="A35465" t="str">
        <f t="shared" si="554"/>
        <v>A20.BE ()</v>
      </c>
      <c r="B35465" t="s">
        <v>60827</v>
      </c>
      <c r="E35465" t="s">
        <v>167224</v>
      </c>
    </row>
    <row r="35466" spans="1:7" x14ac:dyDescent="0.2">
      <c r="A35466" t="str">
        <f t="shared" si="554"/>
        <v>ALYED (Aly Energy Services, Inc.)</v>
      </c>
      <c r="B35466" t="s">
        <v>60828</v>
      </c>
      <c r="C35466" t="s">
        <v>7754</v>
      </c>
      <c r="D35466" t="s">
        <v>2247</v>
      </c>
      <c r="E35466" t="s">
        <v>167224</v>
      </c>
      <c r="G35466" s="2" t="s">
        <v>2803</v>
      </c>
    </row>
    <row r="35467" spans="1:7" x14ac:dyDescent="0.2">
      <c r="A35467" t="str">
        <f t="shared" si="554"/>
        <v>A6O.SG (Alior Bank S.A. Inhaber-Aktien)</v>
      </c>
      <c r="B35467" t="s">
        <v>60829</v>
      </c>
      <c r="C35467" t="s">
        <v>60830</v>
      </c>
      <c r="D35467" t="s">
        <v>14055</v>
      </c>
      <c r="E35467" t="s">
        <v>167224</v>
      </c>
      <c r="G35467" s="2" t="s">
        <v>6407</v>
      </c>
    </row>
    <row r="35468" spans="1:7" x14ac:dyDescent="0.2">
      <c r="A35468" t="str">
        <f t="shared" si="554"/>
        <v>ALDLS.PA (DLSI)</v>
      </c>
      <c r="B35468" t="s">
        <v>60831</v>
      </c>
      <c r="C35468" t="s">
        <v>60832</v>
      </c>
      <c r="D35468" t="s">
        <v>2151</v>
      </c>
      <c r="E35468" t="s">
        <v>167224</v>
      </c>
      <c r="F35468" t="s">
        <v>6357</v>
      </c>
      <c r="G35468" s="2" t="s">
        <v>6753</v>
      </c>
    </row>
    <row r="35469" spans="1:7" x14ac:dyDescent="0.2">
      <c r="A35469" t="str">
        <f t="shared" si="554"/>
        <v>ALLEX.PA (Lexibook - Linguistic Electronic System Société anonyme)</v>
      </c>
      <c r="B35469" t="s">
        <v>60833</v>
      </c>
      <c r="C35469" t="s">
        <v>60834</v>
      </c>
      <c r="D35469" t="s">
        <v>2151</v>
      </c>
      <c r="E35469" t="s">
        <v>167224</v>
      </c>
      <c r="G35469" s="2" t="s">
        <v>6753</v>
      </c>
    </row>
    <row r="35470" spans="1:7" x14ac:dyDescent="0.2">
      <c r="A35470" t="str">
        <f t="shared" si="554"/>
        <v>WMC1.SG (Alumina Ltd. Registered Shares)</v>
      </c>
      <c r="B35470" t="s">
        <v>60835</v>
      </c>
      <c r="C35470" t="s">
        <v>60836</v>
      </c>
      <c r="D35470" t="s">
        <v>14055</v>
      </c>
      <c r="E35470" t="s">
        <v>167224</v>
      </c>
      <c r="G35470" s="2" t="s">
        <v>6407</v>
      </c>
    </row>
    <row r="35471" spans="1:7" x14ac:dyDescent="0.2">
      <c r="A35471" t="str">
        <f t="shared" si="554"/>
        <v>A9D.MU (ALEXANDRIA MINERALS CORP.)</v>
      </c>
      <c r="B35471" t="s">
        <v>60837</v>
      </c>
      <c r="C35471" t="s">
        <v>60838</v>
      </c>
      <c r="D35471" t="s">
        <v>8835</v>
      </c>
      <c r="E35471" t="s">
        <v>167224</v>
      </c>
      <c r="G35471" s="2" t="s">
        <v>6407</v>
      </c>
    </row>
    <row r="35472" spans="1:7" x14ac:dyDescent="0.2">
      <c r="A35472" t="str">
        <f t="shared" si="554"/>
        <v>AOMD.MU (ALSTOM S.A. INH. EO 7)</v>
      </c>
      <c r="B35472" t="s">
        <v>60839</v>
      </c>
      <c r="C35472" t="s">
        <v>59916</v>
      </c>
      <c r="D35472" t="s">
        <v>8835</v>
      </c>
      <c r="E35472" t="s">
        <v>167224</v>
      </c>
      <c r="F35472" t="s">
        <v>6198</v>
      </c>
      <c r="G35472" s="2" t="s">
        <v>6407</v>
      </c>
    </row>
    <row r="35473" spans="1:7" x14ac:dyDescent="0.2">
      <c r="A35473" t="str">
        <f t="shared" si="554"/>
        <v>CHEMFALKAL.BO (CHEMFAB ALKALIS LTD.)</v>
      </c>
      <c r="B35473" t="s">
        <v>60840</v>
      </c>
      <c r="C35473" t="s">
        <v>60841</v>
      </c>
      <c r="D35473" t="s">
        <v>624</v>
      </c>
      <c r="E35473" t="s">
        <v>167224</v>
      </c>
      <c r="G35473" s="2" t="s">
        <v>7690</v>
      </c>
    </row>
    <row r="35474" spans="1:7" x14ac:dyDescent="0.2">
      <c r="A35474" t="str">
        <f t="shared" si="554"/>
        <v>CHEMFALKAL.NS (Chemfab Alkalis Limited)</v>
      </c>
      <c r="B35474" t="s">
        <v>60842</v>
      </c>
      <c r="C35474" t="s">
        <v>60843</v>
      </c>
      <c r="D35474" t="s">
        <v>7689</v>
      </c>
      <c r="E35474" t="s">
        <v>167224</v>
      </c>
      <c r="F35474" t="s">
        <v>6087</v>
      </c>
      <c r="G35474" s="2" t="s">
        <v>7690</v>
      </c>
    </row>
    <row r="35475" spans="1:7" x14ac:dyDescent="0.2">
      <c r="A35475" t="str">
        <f t="shared" si="554"/>
        <v>ALA-PB.TO (ALTAGAS LTD PREF SERIES B)</v>
      </c>
      <c r="B35475" t="s">
        <v>60844</v>
      </c>
      <c r="C35475" t="s">
        <v>60845</v>
      </c>
      <c r="D35475" t="s">
        <v>6774</v>
      </c>
      <c r="E35475" t="s">
        <v>167224</v>
      </c>
      <c r="G35475" s="2" t="s">
        <v>6775</v>
      </c>
    </row>
    <row r="35476" spans="1:7" x14ac:dyDescent="0.2">
      <c r="A35476" t="str">
        <f t="shared" si="554"/>
        <v>ALBLU.PA (Bluelinea Société Anonyme)</v>
      </c>
      <c r="B35476" t="s">
        <v>60846</v>
      </c>
      <c r="C35476" t="s">
        <v>60847</v>
      </c>
      <c r="D35476" t="s">
        <v>2151</v>
      </c>
      <c r="E35476" t="s">
        <v>167224</v>
      </c>
      <c r="G35476" s="2" t="s">
        <v>6753</v>
      </c>
    </row>
    <row r="35477" spans="1:7" x14ac:dyDescent="0.2">
      <c r="A35477" t="str">
        <f t="shared" si="554"/>
        <v>ALEMBICLT.NS (Alembic Ltd.)</v>
      </c>
      <c r="B35477" t="s">
        <v>60848</v>
      </c>
      <c r="C35477" t="s">
        <v>60040</v>
      </c>
      <c r="E35477" t="s">
        <v>167224</v>
      </c>
    </row>
    <row r="35478" spans="1:7" x14ac:dyDescent="0.2">
      <c r="A35478" t="str">
        <f t="shared" si="554"/>
        <v>TQL.SG (Alacer Gold Corp. Registered Sh)</v>
      </c>
      <c r="B35478" t="s">
        <v>60849</v>
      </c>
      <c r="C35478" t="s">
        <v>60850</v>
      </c>
      <c r="D35478" t="s">
        <v>14055</v>
      </c>
      <c r="E35478" t="s">
        <v>167224</v>
      </c>
      <c r="G35478" s="2" t="s">
        <v>6407</v>
      </c>
    </row>
    <row r="35479" spans="1:7" x14ac:dyDescent="0.2">
      <c r="A35479" t="str">
        <f t="shared" si="554"/>
        <v>E11.F (Earth Alive Clean Technologies Inc.)</v>
      </c>
      <c r="B35479" t="s">
        <v>60851</v>
      </c>
      <c r="C35479" t="s">
        <v>60826</v>
      </c>
      <c r="D35479" t="s">
        <v>1213</v>
      </c>
      <c r="E35479" t="s">
        <v>167224</v>
      </c>
      <c r="G35479" s="2" t="s">
        <v>6753</v>
      </c>
    </row>
    <row r="35480" spans="1:7" x14ac:dyDescent="0.2">
      <c r="A35480" t="str">
        <f t="shared" si="554"/>
        <v>MEAL3.SA (International Meal Company Alimentação S.A.)</v>
      </c>
      <c r="B35480" t="s">
        <v>60852</v>
      </c>
      <c r="C35480" t="s">
        <v>60473</v>
      </c>
      <c r="D35480" t="s">
        <v>7602</v>
      </c>
      <c r="E35480" t="s">
        <v>167224</v>
      </c>
      <c r="F35480" t="s">
        <v>6163</v>
      </c>
      <c r="G35480" s="2" t="s">
        <v>7603</v>
      </c>
    </row>
    <row r="35481" spans="1:7" x14ac:dyDescent="0.2">
      <c r="A35481" t="str">
        <f t="shared" si="554"/>
        <v>TQL.MU (ALACER GOLD CORP.)</v>
      </c>
      <c r="B35481" t="s">
        <v>60853</v>
      </c>
      <c r="C35481" t="s">
        <v>60854</v>
      </c>
      <c r="D35481" t="s">
        <v>8835</v>
      </c>
      <c r="E35481" t="s">
        <v>167224</v>
      </c>
      <c r="G35481" s="2" t="s">
        <v>6407</v>
      </c>
    </row>
    <row r="35482" spans="1:7" x14ac:dyDescent="0.2">
      <c r="A35482" t="str">
        <f t="shared" si="554"/>
        <v>CJJ2.BE (CHINNEY ALLIAN.GRP HD-,10)</v>
      </c>
      <c r="B35482" t="s">
        <v>60855</v>
      </c>
      <c r="C35482" t="s">
        <v>60856</v>
      </c>
      <c r="D35482" t="s">
        <v>9103</v>
      </c>
      <c r="E35482" t="s">
        <v>167224</v>
      </c>
      <c r="G35482" s="2" t="s">
        <v>6407</v>
      </c>
    </row>
    <row r="35483" spans="1:7" x14ac:dyDescent="0.2">
      <c r="A35483" t="str">
        <f t="shared" si="554"/>
        <v>ALGBE.PA (Global Bioenergies)</v>
      </c>
      <c r="B35483" t="s">
        <v>60857</v>
      </c>
      <c r="C35483" t="s">
        <v>60858</v>
      </c>
      <c r="D35483" t="s">
        <v>2151</v>
      </c>
      <c r="E35483" t="s">
        <v>167224</v>
      </c>
      <c r="F35483" t="s">
        <v>6182</v>
      </c>
      <c r="G35483" s="2" t="s">
        <v>6753</v>
      </c>
    </row>
    <row r="35484" spans="1:7" x14ac:dyDescent="0.2">
      <c r="A35484" t="str">
        <f t="shared" si="554"/>
        <v>ALXEF (ALX Uranium Corp.)</v>
      </c>
      <c r="B35484" t="s">
        <v>60859</v>
      </c>
      <c r="C35484" t="s">
        <v>37110</v>
      </c>
      <c r="D35484" t="s">
        <v>2247</v>
      </c>
      <c r="E35484" t="s">
        <v>167224</v>
      </c>
      <c r="G35484" s="2" t="s">
        <v>2803</v>
      </c>
    </row>
    <row r="35485" spans="1:7" x14ac:dyDescent="0.2">
      <c r="A35485" t="str">
        <f t="shared" si="554"/>
        <v>CGEA.DE (Alcatel-Lucent)</v>
      </c>
      <c r="B35485" t="s">
        <v>60860</v>
      </c>
      <c r="C35485" t="s">
        <v>6752</v>
      </c>
      <c r="D35485" t="s">
        <v>6405</v>
      </c>
      <c r="E35485" t="s">
        <v>167224</v>
      </c>
      <c r="G35485" s="2" t="s">
        <v>6407</v>
      </c>
    </row>
    <row r="35486" spans="1:7" x14ac:dyDescent="0.2">
      <c r="A35486" t="str">
        <f t="shared" si="554"/>
        <v>N3VN.F (N3VN.F)</v>
      </c>
      <c r="B35486" t="s">
        <v>60861</v>
      </c>
      <c r="C35486" t="s">
        <v>60861</v>
      </c>
      <c r="D35486" t="s">
        <v>1213</v>
      </c>
      <c r="E35486" t="s">
        <v>167224</v>
      </c>
      <c r="G35486" s="2" t="s">
        <v>6753</v>
      </c>
    </row>
    <row r="35487" spans="1:7" x14ac:dyDescent="0.2">
      <c r="A35487" t="str">
        <f t="shared" si="554"/>
        <v>ALARK.IS (Alarko Holding A.S.)</v>
      </c>
      <c r="B35487" t="s">
        <v>60862</v>
      </c>
      <c r="C35487" t="s">
        <v>60863</v>
      </c>
      <c r="D35487" t="s">
        <v>14236</v>
      </c>
      <c r="E35487" t="s">
        <v>167224</v>
      </c>
      <c r="G35487" s="2" t="s">
        <v>14237</v>
      </c>
    </row>
    <row r="35488" spans="1:7" x14ac:dyDescent="0.2">
      <c r="A35488" t="str">
        <f t="shared" si="554"/>
        <v>ALLRF (Allana Potash Corp.)</v>
      </c>
      <c r="B35488" t="s">
        <v>60864</v>
      </c>
      <c r="C35488" t="s">
        <v>49426</v>
      </c>
      <c r="D35488" t="s">
        <v>2247</v>
      </c>
      <c r="E35488" t="s">
        <v>167224</v>
      </c>
      <c r="G35488" s="2" t="s">
        <v>2803</v>
      </c>
    </row>
    <row r="35489" spans="1:7" x14ac:dyDescent="0.2">
      <c r="A35489" t="str">
        <f t="shared" si="554"/>
        <v>VTM.F (Altius Minerals Corporation)</v>
      </c>
      <c r="B35489" t="s">
        <v>60865</v>
      </c>
      <c r="C35489" t="s">
        <v>5704</v>
      </c>
      <c r="D35489" t="s">
        <v>1213</v>
      </c>
      <c r="E35489" t="s">
        <v>167224</v>
      </c>
      <c r="G35489" s="2" t="s">
        <v>6753</v>
      </c>
    </row>
    <row r="35490" spans="1:7" x14ac:dyDescent="0.2">
      <c r="A35490" t="str">
        <f t="shared" si="554"/>
        <v>ALLMG.PA (LeadMedia Group)</v>
      </c>
      <c r="B35490" t="s">
        <v>60866</v>
      </c>
      <c r="C35490" t="s">
        <v>60867</v>
      </c>
      <c r="D35490" t="s">
        <v>2151</v>
      </c>
      <c r="E35490" t="s">
        <v>167224</v>
      </c>
      <c r="G35490" s="2" t="s">
        <v>6753</v>
      </c>
    </row>
    <row r="35491" spans="1:7" x14ac:dyDescent="0.2">
      <c r="A35491" t="str">
        <f t="shared" si="554"/>
        <v>37N2.F (Alix Resources Corp.)</v>
      </c>
      <c r="B35491" t="s">
        <v>60868</v>
      </c>
      <c r="C35491" t="s">
        <v>58245</v>
      </c>
      <c r="D35491" t="s">
        <v>1213</v>
      </c>
      <c r="E35491" t="s">
        <v>167224</v>
      </c>
      <c r="G35491" s="2" t="s">
        <v>6753</v>
      </c>
    </row>
    <row r="35492" spans="1:7" x14ac:dyDescent="0.2">
      <c r="A35492" t="str">
        <f t="shared" si="554"/>
        <v>ALEMBICLTD.NS (Alembic Limited)</v>
      </c>
      <c r="B35492" t="s">
        <v>60869</v>
      </c>
      <c r="C35492" t="s">
        <v>60870</v>
      </c>
      <c r="D35492" t="s">
        <v>7689</v>
      </c>
      <c r="E35492" t="s">
        <v>167224</v>
      </c>
      <c r="F35492" t="s">
        <v>5895</v>
      </c>
      <c r="G35492" s="2" t="s">
        <v>7690</v>
      </c>
    </row>
    <row r="35493" spans="1:7" x14ac:dyDescent="0.2">
      <c r="A35493" t="str">
        <f t="shared" si="554"/>
        <v>AR6.BE (ALLIANCE RES PARTS UTS)</v>
      </c>
      <c r="B35493" t="s">
        <v>60871</v>
      </c>
      <c r="C35493" t="s">
        <v>60872</v>
      </c>
      <c r="D35493" t="s">
        <v>9103</v>
      </c>
      <c r="E35493" t="s">
        <v>167224</v>
      </c>
      <c r="G35493" s="2" t="s">
        <v>6407</v>
      </c>
    </row>
    <row r="35494" spans="1:7" x14ac:dyDescent="0.2">
      <c r="A35494" t="str">
        <f t="shared" si="554"/>
        <v>ALD.HM (HONEYWELL INTL DL1)</v>
      </c>
      <c r="B35494" t="s">
        <v>60873</v>
      </c>
      <c r="C35494" t="s">
        <v>40210</v>
      </c>
      <c r="D35494" t="s">
        <v>14909</v>
      </c>
      <c r="E35494" t="s">
        <v>167224</v>
      </c>
      <c r="G35494" s="2" t="s">
        <v>6407</v>
      </c>
    </row>
    <row r="35495" spans="1:7" x14ac:dyDescent="0.2">
      <c r="A35495" t="str">
        <f t="shared" si="554"/>
        <v>ALKKO.PA ()</v>
      </c>
      <c r="B35495" t="s">
        <v>60874</v>
      </c>
      <c r="E35495" t="s">
        <v>167224</v>
      </c>
    </row>
    <row r="35496" spans="1:7" x14ac:dyDescent="0.2">
      <c r="A35496" t="str">
        <f t="shared" si="554"/>
        <v>ALU.F (Arconic Inc.)</v>
      </c>
      <c r="B35496" t="s">
        <v>60875</v>
      </c>
      <c r="C35496" t="s">
        <v>38611</v>
      </c>
      <c r="D35496" t="s">
        <v>1213</v>
      </c>
      <c r="E35496" t="s">
        <v>167224</v>
      </c>
      <c r="G35496" s="2" t="s">
        <v>6753</v>
      </c>
    </row>
    <row r="35497" spans="1:7" x14ac:dyDescent="0.2">
      <c r="A35497" t="str">
        <f t="shared" si="554"/>
        <v>AL4.F (Asaleo Care Limited)</v>
      </c>
      <c r="B35497" t="s">
        <v>60876</v>
      </c>
      <c r="C35497" t="s">
        <v>58105</v>
      </c>
      <c r="D35497" t="s">
        <v>1213</v>
      </c>
      <c r="E35497" t="s">
        <v>167224</v>
      </c>
      <c r="G35497" s="2" t="s">
        <v>6753</v>
      </c>
    </row>
    <row r="35498" spans="1:7" x14ac:dyDescent="0.2">
      <c r="A35498" t="str">
        <f t="shared" si="554"/>
        <v>ALPINFN.BO (ALPINE CAPITAL SERVICES LTD.)</v>
      </c>
      <c r="B35498" t="s">
        <v>60877</v>
      </c>
      <c r="C35498" t="s">
        <v>60878</v>
      </c>
      <c r="D35498" t="s">
        <v>624</v>
      </c>
      <c r="E35498" t="s">
        <v>167224</v>
      </c>
      <c r="G35498" s="2" t="s">
        <v>7690</v>
      </c>
    </row>
    <row r="35499" spans="1:7" x14ac:dyDescent="0.2">
      <c r="A35499" t="str">
        <f t="shared" si="554"/>
        <v>ALPINEHOU.BO (ALPINE HOUSING DEVELOPMENT COR)</v>
      </c>
      <c r="B35499" t="s">
        <v>60879</v>
      </c>
      <c r="C35499" t="s">
        <v>60880</v>
      </c>
      <c r="D35499" t="s">
        <v>624</v>
      </c>
      <c r="E35499" t="s">
        <v>167224</v>
      </c>
      <c r="G35499" s="2" t="s">
        <v>7690</v>
      </c>
    </row>
    <row r="35500" spans="1:7" x14ac:dyDescent="0.2">
      <c r="A35500" t="str">
        <f t="shared" si="554"/>
        <v>ALMB.CO (Alm. Brand A/S)</v>
      </c>
      <c r="B35500" t="s">
        <v>60881</v>
      </c>
      <c r="C35500" t="s">
        <v>60882</v>
      </c>
      <c r="D35500" t="s">
        <v>7506</v>
      </c>
      <c r="E35500" t="s">
        <v>167224</v>
      </c>
      <c r="G35500" s="2" t="s">
        <v>7507</v>
      </c>
    </row>
    <row r="35501" spans="1:7" x14ac:dyDescent="0.2">
      <c r="A35501" t="str">
        <f t="shared" si="554"/>
        <v>ALSO (Infinity Augmented Reality, Inc.)</v>
      </c>
      <c r="B35501" t="s">
        <v>60883</v>
      </c>
      <c r="C35501" t="s">
        <v>60436</v>
      </c>
      <c r="D35501" t="s">
        <v>2247</v>
      </c>
      <c r="E35501" t="s">
        <v>167224</v>
      </c>
      <c r="G35501" s="2" t="s">
        <v>2803</v>
      </c>
    </row>
    <row r="35502" spans="1:7" x14ac:dyDescent="0.2">
      <c r="A35502" t="str">
        <f t="shared" si="554"/>
        <v>ANLBD (Alexander Nubia International Inc.)</v>
      </c>
      <c r="B35502" t="s">
        <v>60884</v>
      </c>
      <c r="C35502" t="s">
        <v>60885</v>
      </c>
      <c r="D35502" t="s">
        <v>2247</v>
      </c>
      <c r="E35502" t="s">
        <v>167224</v>
      </c>
      <c r="G35502" s="2" t="s">
        <v>2803</v>
      </c>
    </row>
    <row r="35503" spans="1:7" x14ac:dyDescent="0.2">
      <c r="A35503" t="str">
        <f t="shared" si="554"/>
        <v>ATF.F (Alphaform AG)</v>
      </c>
      <c r="B35503" t="s">
        <v>60886</v>
      </c>
      <c r="C35503" t="s">
        <v>55817</v>
      </c>
      <c r="D35503" t="s">
        <v>1213</v>
      </c>
      <c r="E35503" t="s">
        <v>167224</v>
      </c>
      <c r="G35503" s="2" t="s">
        <v>6753</v>
      </c>
    </row>
    <row r="35504" spans="1:7" x14ac:dyDescent="0.2">
      <c r="A35504" t="str">
        <f t="shared" si="554"/>
        <v>WTERD (The Alkaline Water Company Inc.)</v>
      </c>
      <c r="B35504" t="s">
        <v>60887</v>
      </c>
      <c r="C35504" t="s">
        <v>7488</v>
      </c>
      <c r="D35504" t="s">
        <v>2247</v>
      </c>
      <c r="E35504" t="s">
        <v>167224</v>
      </c>
      <c r="G35504" s="2" t="s">
        <v>2803</v>
      </c>
    </row>
    <row r="35505" spans="1:7" x14ac:dyDescent="0.2">
      <c r="A35505" t="str">
        <f t="shared" si="554"/>
        <v>ESTMNAL.BO (ESTMNAL.BO)</v>
      </c>
      <c r="B35505" t="s">
        <v>60888</v>
      </c>
      <c r="C35505" t="s">
        <v>60888</v>
      </c>
      <c r="E35505" t="s">
        <v>167224</v>
      </c>
    </row>
    <row r="35506" spans="1:7" x14ac:dyDescent="0.2">
      <c r="A35506" t="str">
        <f t="shared" si="554"/>
        <v>ALMD.TA (Allium Medical Solutions Ltd.)</v>
      </c>
      <c r="B35506" t="s">
        <v>60889</v>
      </c>
      <c r="C35506" t="s">
        <v>60890</v>
      </c>
      <c r="D35506" t="s">
        <v>14113</v>
      </c>
      <c r="E35506" t="s">
        <v>167224</v>
      </c>
      <c r="G35506" s="2" t="s">
        <v>14114</v>
      </c>
    </row>
    <row r="35507" spans="1:7" x14ac:dyDescent="0.2">
      <c r="A35507" t="str">
        <f t="shared" si="554"/>
        <v>ALCRM.NX ()</v>
      </c>
      <c r="B35507" t="s">
        <v>60891</v>
      </c>
      <c r="E35507" t="s">
        <v>167224</v>
      </c>
    </row>
    <row r="35508" spans="1:7" x14ac:dyDescent="0.2">
      <c r="A35508" t="str">
        <f t="shared" si="554"/>
        <v>4AJ.SG (4AJ.SG)</v>
      </c>
      <c r="B35508" t="s">
        <v>60892</v>
      </c>
      <c r="C35508" t="s">
        <v>60892</v>
      </c>
      <c r="D35508" t="s">
        <v>14055</v>
      </c>
      <c r="E35508" t="s">
        <v>167224</v>
      </c>
      <c r="G35508" s="2" t="s">
        <v>6407</v>
      </c>
    </row>
    <row r="35509" spans="1:7" x14ac:dyDescent="0.2">
      <c r="A35509" t="str">
        <f t="shared" si="554"/>
        <v>ALMAS.PA (Mastrad Société Anonyme)</v>
      </c>
      <c r="B35509" t="s">
        <v>60893</v>
      </c>
      <c r="C35509" t="s">
        <v>60894</v>
      </c>
      <c r="D35509" t="s">
        <v>2151</v>
      </c>
      <c r="E35509" t="s">
        <v>167224</v>
      </c>
      <c r="F35509" t="s">
        <v>5979</v>
      </c>
      <c r="G35509" s="2" t="s">
        <v>6753</v>
      </c>
    </row>
    <row r="35510" spans="1:7" x14ac:dyDescent="0.2">
      <c r="A35510" t="str">
        <f t="shared" si="554"/>
        <v>ALBRS.NX ()</v>
      </c>
      <c r="B35510" t="s">
        <v>60895</v>
      </c>
      <c r="E35510" t="s">
        <v>167224</v>
      </c>
    </row>
    <row r="35511" spans="1:7" x14ac:dyDescent="0.2">
      <c r="A35511" t="str">
        <f t="shared" si="554"/>
        <v>APL.F (Alpha Pro Tech, Ltd.)</v>
      </c>
      <c r="B35511" t="s">
        <v>60896</v>
      </c>
      <c r="C35511" t="s">
        <v>6363</v>
      </c>
      <c r="D35511" t="s">
        <v>1213</v>
      </c>
      <c r="E35511" t="s">
        <v>167224</v>
      </c>
      <c r="G35511" s="2" t="s">
        <v>6753</v>
      </c>
    </row>
    <row r="35512" spans="1:7" x14ac:dyDescent="0.2">
      <c r="A35512" t="str">
        <f t="shared" si="554"/>
        <v>NATIONALUM.NS (National Aluminium Company Limited)</v>
      </c>
      <c r="B35512" t="s">
        <v>60897</v>
      </c>
      <c r="C35512" t="s">
        <v>60898</v>
      </c>
      <c r="D35512" t="s">
        <v>7689</v>
      </c>
      <c r="E35512" t="s">
        <v>167224</v>
      </c>
      <c r="F35512" t="s">
        <v>5866</v>
      </c>
      <c r="G35512" s="2" t="s">
        <v>7690</v>
      </c>
    </row>
    <row r="35513" spans="1:7" x14ac:dyDescent="0.2">
      <c r="A35513" t="str">
        <f t="shared" si="554"/>
        <v>METKORE.BO (METKORE ALLOYS &amp; INDUSTRIES LT)</v>
      </c>
      <c r="B35513" t="s">
        <v>60899</v>
      </c>
      <c r="C35513" t="s">
        <v>60900</v>
      </c>
      <c r="D35513" t="s">
        <v>624</v>
      </c>
      <c r="E35513" t="s">
        <v>167224</v>
      </c>
      <c r="G35513" s="2" t="s">
        <v>7690</v>
      </c>
    </row>
    <row r="35514" spans="1:7" x14ac:dyDescent="0.2">
      <c r="A35514" t="str">
        <f t="shared" si="554"/>
        <v>LVN.SG (CP ALL Public Company Limited)</v>
      </c>
      <c r="B35514" t="s">
        <v>60901</v>
      </c>
      <c r="C35514" t="s">
        <v>59867</v>
      </c>
      <c r="D35514" t="s">
        <v>14055</v>
      </c>
      <c r="E35514" t="s">
        <v>167224</v>
      </c>
      <c r="G35514" s="2" t="s">
        <v>6407</v>
      </c>
    </row>
    <row r="35515" spans="1:7" x14ac:dyDescent="0.2">
      <c r="A35515" t="str">
        <f t="shared" si="554"/>
        <v>AYM.F (Albany Molecular Research, Inc.)</v>
      </c>
      <c r="B35515" t="s">
        <v>60902</v>
      </c>
      <c r="C35515" t="s">
        <v>6581</v>
      </c>
      <c r="D35515" t="s">
        <v>1213</v>
      </c>
      <c r="E35515" t="s">
        <v>167224</v>
      </c>
      <c r="G35515" s="2" t="s">
        <v>6753</v>
      </c>
    </row>
    <row r="35516" spans="1:7" x14ac:dyDescent="0.2">
      <c r="A35516" t="str">
        <f t="shared" si="554"/>
        <v>PEAB4.SA (Companhia de ParticipaÃ§Ãµes AlianÃ§a da Bahia)</v>
      </c>
      <c r="B35516" t="s">
        <v>60903</v>
      </c>
      <c r="C35516" t="s">
        <v>60904</v>
      </c>
      <c r="D35516" t="s">
        <v>7602</v>
      </c>
      <c r="E35516" t="s">
        <v>167224</v>
      </c>
      <c r="F35516" t="s">
        <v>5968</v>
      </c>
      <c r="G35516" s="2" t="s">
        <v>7603</v>
      </c>
    </row>
    <row r="35517" spans="1:7" x14ac:dyDescent="0.2">
      <c r="A35517" t="str">
        <f t="shared" si="554"/>
        <v>IDLLF (Industrial Alliance Insurance and Financial Services Inc.)</v>
      </c>
      <c r="B35517" t="s">
        <v>60905</v>
      </c>
      <c r="C35517" t="s">
        <v>7269</v>
      </c>
      <c r="D35517" t="s">
        <v>2247</v>
      </c>
      <c r="E35517" t="s">
        <v>167224</v>
      </c>
      <c r="G35517" s="2" t="s">
        <v>2803</v>
      </c>
    </row>
    <row r="35518" spans="1:7" x14ac:dyDescent="0.2">
      <c r="A35518" t="str">
        <f t="shared" si="554"/>
        <v>ALLCARGO.NS (Allcargo Logistics Limited)</v>
      </c>
      <c r="B35518" t="s">
        <v>60906</v>
      </c>
      <c r="C35518" t="s">
        <v>59987</v>
      </c>
      <c r="D35518" t="s">
        <v>7689</v>
      </c>
      <c r="E35518" t="s">
        <v>167224</v>
      </c>
      <c r="F35518" t="s">
        <v>6422</v>
      </c>
      <c r="G35518" s="2" t="s">
        <v>7690</v>
      </c>
    </row>
    <row r="35519" spans="1:7" x14ac:dyDescent="0.2">
      <c r="A35519" t="str">
        <f t="shared" si="554"/>
        <v>ALMET.PA (Méthanor SCA)</v>
      </c>
      <c r="B35519" t="s">
        <v>60907</v>
      </c>
      <c r="C35519" t="s">
        <v>60908</v>
      </c>
      <c r="D35519" t="s">
        <v>2151</v>
      </c>
      <c r="E35519" t="s">
        <v>167224</v>
      </c>
      <c r="F35519" t="s">
        <v>6182</v>
      </c>
      <c r="G35519" s="2" t="s">
        <v>6753</v>
      </c>
    </row>
    <row r="35520" spans="1:7" x14ac:dyDescent="0.2">
      <c r="A35520" t="str">
        <f t="shared" si="554"/>
        <v>ALPVN (Alabama Power Co.)</v>
      </c>
      <c r="B35520" t="s">
        <v>60909</v>
      </c>
      <c r="C35520" t="s">
        <v>8974</v>
      </c>
      <c r="D35520" t="s">
        <v>2247</v>
      </c>
      <c r="E35520" t="s">
        <v>167224</v>
      </c>
      <c r="G35520" s="2" t="s">
        <v>2803</v>
      </c>
    </row>
    <row r="35521" spans="1:7" x14ac:dyDescent="0.2">
      <c r="A35521" t="str">
        <f t="shared" si="554"/>
        <v>ALR.V (Alder Resources Ltd.)</v>
      </c>
      <c r="B35521" t="s">
        <v>60910</v>
      </c>
      <c r="C35521" t="s">
        <v>60911</v>
      </c>
      <c r="D35521" t="s">
        <v>7245</v>
      </c>
      <c r="E35521" t="s">
        <v>167224</v>
      </c>
      <c r="G35521" s="2" t="s">
        <v>6775</v>
      </c>
    </row>
    <row r="35522" spans="1:7" x14ac:dyDescent="0.2">
      <c r="A35522" t="str">
        <f t="shared" ref="A35522:A35585" si="555">_xlfn.TEXTJOIN(,TRUE,B35522," (",C35522,")")</f>
        <v>OXALV.SW ()</v>
      </c>
      <c r="B35522" t="s">
        <v>60912</v>
      </c>
      <c r="E35522" t="s">
        <v>167224</v>
      </c>
    </row>
    <row r="35523" spans="1:7" x14ac:dyDescent="0.2">
      <c r="A35523" t="str">
        <f t="shared" si="555"/>
        <v>R2:VIGR3S.SA ()</v>
      </c>
      <c r="B35523" t="s">
        <v>60913</v>
      </c>
      <c r="E35523" t="s">
        <v>167224</v>
      </c>
    </row>
    <row r="35524" spans="1:7" x14ac:dyDescent="0.2">
      <c r="A35524" t="str">
        <f t="shared" si="555"/>
        <v>ALENR.PA (Entreprendre)</v>
      </c>
      <c r="B35524" t="s">
        <v>60914</v>
      </c>
      <c r="C35524" t="s">
        <v>60915</v>
      </c>
      <c r="D35524" t="s">
        <v>2151</v>
      </c>
      <c r="E35524" t="s">
        <v>167224</v>
      </c>
      <c r="G35524" s="2" t="s">
        <v>6753</v>
      </c>
    </row>
    <row r="35525" spans="1:7" x14ac:dyDescent="0.2">
      <c r="A35525" t="str">
        <f t="shared" si="555"/>
        <v>ALVIV.PA (Visiativ SA)</v>
      </c>
      <c r="B35525" t="s">
        <v>60916</v>
      </c>
      <c r="C35525" t="s">
        <v>60917</v>
      </c>
      <c r="D35525" t="s">
        <v>2151</v>
      </c>
      <c r="E35525" t="s">
        <v>167224</v>
      </c>
      <c r="F35525" t="s">
        <v>5907</v>
      </c>
      <c r="G35525" s="2" t="s">
        <v>6753</v>
      </c>
    </row>
    <row r="35526" spans="1:7" x14ac:dyDescent="0.2">
      <c r="A35526" t="str">
        <f t="shared" si="555"/>
        <v>ALBAV.HE (Bank of Åland Plc)</v>
      </c>
      <c r="B35526" t="s">
        <v>60918</v>
      </c>
      <c r="C35526" t="s">
        <v>60919</v>
      </c>
      <c r="D35526" t="s">
        <v>18933</v>
      </c>
      <c r="E35526" t="s">
        <v>167224</v>
      </c>
      <c r="G35526" s="2" t="s">
        <v>18934</v>
      </c>
    </row>
    <row r="35527" spans="1:7" x14ac:dyDescent="0.2">
      <c r="A35527" t="str">
        <f t="shared" si="555"/>
        <v>7X81.F (Aton Resources Inc.)</v>
      </c>
      <c r="B35527" t="s">
        <v>60920</v>
      </c>
      <c r="C35527" t="s">
        <v>49547</v>
      </c>
      <c r="D35527" t="s">
        <v>1213</v>
      </c>
      <c r="E35527" t="s">
        <v>167224</v>
      </c>
      <c r="G35527" s="2" t="s">
        <v>6753</v>
      </c>
    </row>
    <row r="35528" spans="1:7" x14ac:dyDescent="0.2">
      <c r="A35528" t="str">
        <f t="shared" si="555"/>
        <v>1AG.BE (ALABAMA GRAPHITE CORP.)</v>
      </c>
      <c r="B35528" t="s">
        <v>60921</v>
      </c>
      <c r="C35528" t="s">
        <v>60922</v>
      </c>
      <c r="D35528" t="s">
        <v>9103</v>
      </c>
      <c r="E35528" t="s">
        <v>167224</v>
      </c>
      <c r="G35528" s="2" t="s">
        <v>6407</v>
      </c>
    </row>
    <row r="35529" spans="1:7" x14ac:dyDescent="0.2">
      <c r="A35529" t="str">
        <f t="shared" si="555"/>
        <v>ALLF6L.SA (ALL FAMA PNB* MB)</v>
      </c>
      <c r="B35529" t="s">
        <v>60923</v>
      </c>
      <c r="C35529" t="s">
        <v>60924</v>
      </c>
      <c r="D35529" t="s">
        <v>7602</v>
      </c>
      <c r="E35529" t="s">
        <v>167224</v>
      </c>
      <c r="G35529" s="2" t="s">
        <v>7603</v>
      </c>
    </row>
    <row r="35530" spans="1:7" x14ac:dyDescent="0.2">
      <c r="A35530" t="str">
        <f t="shared" si="555"/>
        <v>SHRIGANG.BO (SHRI GANG INDUSTRIES AND ALLIE)</v>
      </c>
      <c r="B35530" t="s">
        <v>60925</v>
      </c>
      <c r="C35530" t="s">
        <v>60926</v>
      </c>
      <c r="D35530" t="s">
        <v>624</v>
      </c>
      <c r="E35530" t="s">
        <v>167224</v>
      </c>
      <c r="G35530" s="2" t="s">
        <v>7690</v>
      </c>
    </row>
    <row r="35531" spans="1:7" x14ac:dyDescent="0.2">
      <c r="A35531" t="str">
        <f t="shared" si="555"/>
        <v>ALDOL.PA (Dolphin Integration)</v>
      </c>
      <c r="B35531" t="s">
        <v>60927</v>
      </c>
      <c r="C35531" t="s">
        <v>60928</v>
      </c>
      <c r="D35531" t="s">
        <v>2151</v>
      </c>
      <c r="E35531" t="s">
        <v>167224</v>
      </c>
      <c r="F35531" t="s">
        <v>5924</v>
      </c>
      <c r="G35531" s="2" t="s">
        <v>6753</v>
      </c>
    </row>
    <row r="35532" spans="1:7" x14ac:dyDescent="0.2">
      <c r="A35532" t="str">
        <f t="shared" si="555"/>
        <v>CAMPHOR.BO (Camphor &amp; Allied Products Ltd.)</v>
      </c>
      <c r="B35532" t="s">
        <v>60929</v>
      </c>
      <c r="C35532" t="s">
        <v>60930</v>
      </c>
      <c r="D35532" t="s">
        <v>624</v>
      </c>
      <c r="E35532" t="s">
        <v>167224</v>
      </c>
      <c r="G35532" s="2" t="s">
        <v>7690</v>
      </c>
    </row>
    <row r="35533" spans="1:7" x14ac:dyDescent="0.2">
      <c r="A35533" t="str">
        <f t="shared" si="555"/>
        <v>ALSIN.AT (ALSINCO S.A (CR))</v>
      </c>
      <c r="B35533" t="s">
        <v>60931</v>
      </c>
      <c r="C35533" t="s">
        <v>60932</v>
      </c>
      <c r="D35533" t="s">
        <v>5658</v>
      </c>
      <c r="E35533" t="s">
        <v>167224</v>
      </c>
      <c r="G35533" s="2" t="s">
        <v>8950</v>
      </c>
    </row>
    <row r="35534" spans="1:7" x14ac:dyDescent="0.2">
      <c r="A35534" t="str">
        <f t="shared" si="555"/>
        <v>PTPFE (All Marketing Solutions, Inc.)</v>
      </c>
      <c r="B35534" t="s">
        <v>60933</v>
      </c>
      <c r="C35534" t="s">
        <v>7894</v>
      </c>
      <c r="D35534" t="s">
        <v>6872</v>
      </c>
      <c r="E35534" t="s">
        <v>167224</v>
      </c>
      <c r="G35534" s="2" t="s">
        <v>2803</v>
      </c>
    </row>
    <row r="35535" spans="1:7" x14ac:dyDescent="0.2">
      <c r="A35535" t="str">
        <f t="shared" si="555"/>
        <v>ALLP.PA (Login People S.A.)</v>
      </c>
      <c r="B35535" t="s">
        <v>60934</v>
      </c>
      <c r="C35535" t="s">
        <v>60935</v>
      </c>
      <c r="D35535" t="s">
        <v>2151</v>
      </c>
      <c r="E35535" t="s">
        <v>167224</v>
      </c>
      <c r="G35535" s="2" t="s">
        <v>6753</v>
      </c>
    </row>
    <row r="35536" spans="1:7" x14ac:dyDescent="0.2">
      <c r="A35536" t="str">
        <f t="shared" si="555"/>
        <v>ALV.HA (ALLIANZ SE NA O.N.)</v>
      </c>
      <c r="B35536" t="s">
        <v>60936</v>
      </c>
      <c r="C35536" t="s">
        <v>59933</v>
      </c>
      <c r="D35536" t="s">
        <v>14924</v>
      </c>
      <c r="E35536" t="s">
        <v>167224</v>
      </c>
      <c r="F35536" t="s">
        <v>5883</v>
      </c>
      <c r="G35536" s="2" t="s">
        <v>6407</v>
      </c>
    </row>
    <row r="35537" spans="1:7" x14ac:dyDescent="0.2">
      <c r="A35537" t="str">
        <f t="shared" si="555"/>
        <v>ALDVF (Aldever Resources Inc.)</v>
      </c>
      <c r="B35537" t="s">
        <v>60937</v>
      </c>
      <c r="C35537" t="s">
        <v>37143</v>
      </c>
      <c r="D35537" t="s">
        <v>2247</v>
      </c>
      <c r="E35537" t="s">
        <v>167224</v>
      </c>
      <c r="G35537" s="2" t="s">
        <v>2803</v>
      </c>
    </row>
    <row r="35538" spans="1:7" x14ac:dyDescent="0.2">
      <c r="A35538" t="str">
        <f t="shared" si="555"/>
        <v>ALGIL.PA (Groupe Guillin S.A.)</v>
      </c>
      <c r="B35538" t="s">
        <v>60938</v>
      </c>
      <c r="C35538" t="s">
        <v>60939</v>
      </c>
      <c r="D35538" t="s">
        <v>2151</v>
      </c>
      <c r="E35538" t="s">
        <v>167224</v>
      </c>
      <c r="G35538" s="2" t="s">
        <v>6753</v>
      </c>
    </row>
    <row r="35539" spans="1:7" x14ac:dyDescent="0.2">
      <c r="A35539" t="str">
        <f t="shared" si="555"/>
        <v>ALD.MU (HONEYWELL INTL DL1)</v>
      </c>
      <c r="B35539" t="s">
        <v>60940</v>
      </c>
      <c r="C35539" t="s">
        <v>40210</v>
      </c>
      <c r="D35539" t="s">
        <v>8835</v>
      </c>
      <c r="E35539" t="s">
        <v>167224</v>
      </c>
      <c r="F35539" t="s">
        <v>6198</v>
      </c>
      <c r="G35539" s="2" t="s">
        <v>6407</v>
      </c>
    </row>
    <row r="35540" spans="1:7" x14ac:dyDescent="0.2">
      <c r="A35540" t="str">
        <f t="shared" si="555"/>
        <v>ALQKOB-A ()</v>
      </c>
      <c r="B35540" t="s">
        <v>60941</v>
      </c>
      <c r="E35540" t="s">
        <v>167224</v>
      </c>
    </row>
    <row r="35541" spans="1:7" x14ac:dyDescent="0.2">
      <c r="A35541" t="str">
        <f t="shared" si="555"/>
        <v>27A.F (ALPEK, S.A.B. de C.V.)</v>
      </c>
      <c r="B35541" t="s">
        <v>60942</v>
      </c>
      <c r="C35541" t="s">
        <v>60646</v>
      </c>
      <c r="D35541" t="s">
        <v>1213</v>
      </c>
      <c r="E35541" t="s">
        <v>167224</v>
      </c>
      <c r="G35541" s="2" t="s">
        <v>6753</v>
      </c>
    </row>
    <row r="35542" spans="1:7" x14ac:dyDescent="0.2">
      <c r="A35542" t="str">
        <f t="shared" si="555"/>
        <v>2488@BN.KL (2488@BN.KL)</v>
      </c>
      <c r="B35542" t="s">
        <v>60943</v>
      </c>
      <c r="C35542" t="s">
        <v>60943</v>
      </c>
      <c r="D35542" t="s">
        <v>7099</v>
      </c>
      <c r="E35542" t="s">
        <v>167224</v>
      </c>
      <c r="G35542" s="2" t="s">
        <v>7100</v>
      </c>
    </row>
    <row r="35543" spans="1:7" x14ac:dyDescent="0.2">
      <c r="A35543" t="str">
        <f t="shared" si="555"/>
        <v>ALCRM.PA (ALCRM.PA)</v>
      </c>
      <c r="B35543" t="s">
        <v>60944</v>
      </c>
      <c r="C35543" t="s">
        <v>60944</v>
      </c>
      <c r="D35543" t="s">
        <v>2151</v>
      </c>
      <c r="E35543" t="s">
        <v>167224</v>
      </c>
      <c r="G35543" s="2" t="s">
        <v>6753</v>
      </c>
    </row>
    <row r="35544" spans="1:7" x14ac:dyDescent="0.2">
      <c r="A35544" t="str">
        <f t="shared" si="555"/>
        <v>GPF-UN.TO ()</v>
      </c>
      <c r="B35544" t="s">
        <v>60945</v>
      </c>
      <c r="E35544" t="s">
        <v>167224</v>
      </c>
    </row>
    <row r="35545" spans="1:7" x14ac:dyDescent="0.2">
      <c r="A35545" t="str">
        <f t="shared" si="555"/>
        <v>APL.BE (ALPHA PRO TECH LTD.)</v>
      </c>
      <c r="B35545" t="s">
        <v>60946</v>
      </c>
      <c r="C35545" t="s">
        <v>60947</v>
      </c>
      <c r="D35545" t="s">
        <v>9103</v>
      </c>
      <c r="E35545" t="s">
        <v>167224</v>
      </c>
      <c r="G35545" s="2" t="s">
        <v>6407</v>
      </c>
    </row>
    <row r="35546" spans="1:7" x14ac:dyDescent="0.2">
      <c r="A35546" t="str">
        <f t="shared" si="555"/>
        <v>ALOSP.PA (OspreyFrank PLC)</v>
      </c>
      <c r="B35546" t="s">
        <v>60948</v>
      </c>
      <c r="C35546" t="s">
        <v>60949</v>
      </c>
      <c r="D35546" t="s">
        <v>2151</v>
      </c>
      <c r="E35546" t="s">
        <v>167224</v>
      </c>
      <c r="G35546" s="2" t="s">
        <v>6753</v>
      </c>
    </row>
    <row r="35547" spans="1:7" x14ac:dyDescent="0.2">
      <c r="A35547" t="str">
        <f t="shared" si="555"/>
        <v>GMZ.BE (ALLY FINANCIAL INC.DL-,10)</v>
      </c>
      <c r="B35547" t="s">
        <v>60950</v>
      </c>
      <c r="C35547" t="s">
        <v>60399</v>
      </c>
      <c r="D35547" t="s">
        <v>9103</v>
      </c>
      <c r="E35547" t="s">
        <v>167224</v>
      </c>
      <c r="G35547" s="2" t="s">
        <v>6407</v>
      </c>
    </row>
    <row r="35548" spans="1:7" x14ac:dyDescent="0.2">
      <c r="A35548" t="str">
        <f t="shared" si="555"/>
        <v>CSV.BE (CORP. FIN. ALBA INH. EO 1)</v>
      </c>
      <c r="B35548" t="s">
        <v>60951</v>
      </c>
      <c r="C35548" t="s">
        <v>59869</v>
      </c>
      <c r="D35548" t="s">
        <v>9103</v>
      </c>
      <c r="E35548" t="s">
        <v>167224</v>
      </c>
      <c r="G35548" s="2" t="s">
        <v>6407</v>
      </c>
    </row>
    <row r="35549" spans="1:7" x14ac:dyDescent="0.2">
      <c r="A35549" t="str">
        <f t="shared" si="555"/>
        <v>ALMLB.PA (Miliboo SA)</v>
      </c>
      <c r="B35549" t="s">
        <v>60952</v>
      </c>
      <c r="C35549" t="s">
        <v>60953</v>
      </c>
      <c r="D35549" t="s">
        <v>2151</v>
      </c>
      <c r="E35549" t="s">
        <v>167224</v>
      </c>
      <c r="G35549" s="2" t="s">
        <v>6753</v>
      </c>
    </row>
    <row r="35550" spans="1:7" x14ac:dyDescent="0.2">
      <c r="A35550" t="str">
        <f t="shared" si="555"/>
        <v>1MR.F (Almonty Industries Inc.)</v>
      </c>
      <c r="B35550" t="s">
        <v>60954</v>
      </c>
      <c r="C35550" t="s">
        <v>5794</v>
      </c>
      <c r="D35550" t="s">
        <v>1213</v>
      </c>
      <c r="E35550" t="s">
        <v>167224</v>
      </c>
      <c r="G35550" s="2" t="s">
        <v>6753</v>
      </c>
    </row>
    <row r="35551" spans="1:7" x14ac:dyDescent="0.2">
      <c r="A35551" t="str">
        <f t="shared" si="555"/>
        <v>AN5.F (Alpha Systems Inc.)</v>
      </c>
      <c r="B35551" t="s">
        <v>60955</v>
      </c>
      <c r="C35551" t="s">
        <v>60956</v>
      </c>
      <c r="D35551" t="s">
        <v>1213</v>
      </c>
      <c r="E35551" t="s">
        <v>167224</v>
      </c>
      <c r="G35551" s="2" t="s">
        <v>6753</v>
      </c>
    </row>
    <row r="35552" spans="1:7" x14ac:dyDescent="0.2">
      <c r="A35552" t="str">
        <f t="shared" si="555"/>
        <v>ALQ.V (ALQ Gold Corp.)</v>
      </c>
      <c r="B35552" t="s">
        <v>60957</v>
      </c>
      <c r="C35552" t="s">
        <v>60958</v>
      </c>
      <c r="D35552" t="s">
        <v>7245</v>
      </c>
      <c r="E35552" t="s">
        <v>167224</v>
      </c>
      <c r="G35552" s="2" t="s">
        <v>6775</v>
      </c>
    </row>
    <row r="35553" spans="1:7" x14ac:dyDescent="0.2">
      <c r="A35553" t="str">
        <f t="shared" si="555"/>
        <v>WMC1.HM (ALUMINA LTD)</v>
      </c>
      <c r="B35553" t="s">
        <v>60959</v>
      </c>
      <c r="C35553" t="s">
        <v>43280</v>
      </c>
      <c r="D35553" t="s">
        <v>14909</v>
      </c>
      <c r="E35553" t="s">
        <v>167224</v>
      </c>
      <c r="G35553" s="2" t="s">
        <v>6407</v>
      </c>
    </row>
    <row r="35554" spans="1:7" x14ac:dyDescent="0.2">
      <c r="A35554" t="str">
        <f t="shared" si="555"/>
        <v>S91.SI (Alibaba Pictures Group Limited)</v>
      </c>
      <c r="B35554" t="s">
        <v>60960</v>
      </c>
      <c r="C35554" t="s">
        <v>60961</v>
      </c>
      <c r="D35554" t="s">
        <v>5645</v>
      </c>
      <c r="E35554" t="s">
        <v>167224</v>
      </c>
      <c r="F35554" t="s">
        <v>6215</v>
      </c>
      <c r="G35554" s="2" t="s">
        <v>7661</v>
      </c>
    </row>
    <row r="35555" spans="1:7" x14ac:dyDescent="0.2">
      <c r="A35555" t="str">
        <f t="shared" si="555"/>
        <v>ALOOF (Alltronics Holdings Limited)</v>
      </c>
      <c r="B35555" t="s">
        <v>60962</v>
      </c>
      <c r="C35555" t="s">
        <v>60963</v>
      </c>
      <c r="D35555" t="s">
        <v>2247</v>
      </c>
      <c r="E35555" t="s">
        <v>167224</v>
      </c>
      <c r="G35555" s="2" t="s">
        <v>2803</v>
      </c>
    </row>
    <row r="35556" spans="1:7" x14ac:dyDescent="0.2">
      <c r="A35556" t="str">
        <f t="shared" si="555"/>
        <v>PFBN (Pacific Alliance Bank)</v>
      </c>
      <c r="B35556" t="s">
        <v>60964</v>
      </c>
      <c r="C35556" t="s">
        <v>60965</v>
      </c>
      <c r="D35556" t="s">
        <v>2247</v>
      </c>
      <c r="E35556" t="s">
        <v>167224</v>
      </c>
      <c r="G35556" s="2" t="s">
        <v>2803</v>
      </c>
    </row>
    <row r="35557" spans="1:7" x14ac:dyDescent="0.2">
      <c r="A35557" t="str">
        <f t="shared" si="555"/>
        <v>ALS.SG (ALLSTATE CORP., THE Registered)</v>
      </c>
      <c r="B35557" t="s">
        <v>60966</v>
      </c>
      <c r="C35557" t="s">
        <v>60967</v>
      </c>
      <c r="D35557" t="s">
        <v>14055</v>
      </c>
      <c r="E35557" t="s">
        <v>167224</v>
      </c>
      <c r="G35557" s="2" t="s">
        <v>6407</v>
      </c>
    </row>
    <row r="35558" spans="1:7" x14ac:dyDescent="0.2">
      <c r="A35558" t="str">
        <f t="shared" si="555"/>
        <v>APRDN (Alabama Power Co.)</v>
      </c>
      <c r="B35558" t="s">
        <v>60968</v>
      </c>
      <c r="C35558" t="s">
        <v>8974</v>
      </c>
      <c r="D35558" t="s">
        <v>2247</v>
      </c>
      <c r="E35558" t="s">
        <v>167224</v>
      </c>
      <c r="G35558" s="2" t="s">
        <v>2803</v>
      </c>
    </row>
    <row r="35559" spans="1:7" x14ac:dyDescent="0.2">
      <c r="A35559" t="str">
        <f t="shared" si="555"/>
        <v>IM5.F (Alere Inc.)</v>
      </c>
      <c r="B35559" t="s">
        <v>60969</v>
      </c>
      <c r="C35559" t="s">
        <v>407</v>
      </c>
      <c r="D35559" t="s">
        <v>1213</v>
      </c>
      <c r="E35559" t="s">
        <v>167224</v>
      </c>
      <c r="G35559" s="2" t="s">
        <v>6753</v>
      </c>
    </row>
    <row r="35560" spans="1:7" x14ac:dyDescent="0.2">
      <c r="A35560" t="str">
        <f t="shared" si="555"/>
        <v>ALUMECO.BO (Golkonda Aluminium Extrusions Limited)</v>
      </c>
      <c r="B35560" t="s">
        <v>60970</v>
      </c>
      <c r="C35560" t="s">
        <v>60971</v>
      </c>
      <c r="D35560" t="s">
        <v>624</v>
      </c>
      <c r="E35560" t="s">
        <v>167224</v>
      </c>
      <c r="G35560" s="2" t="s">
        <v>7690</v>
      </c>
    </row>
    <row r="35561" spans="1:7" x14ac:dyDescent="0.2">
      <c r="A35561" t="str">
        <f t="shared" si="555"/>
        <v>J6W.MU (ALEXCO RESOURCE)</v>
      </c>
      <c r="B35561" t="s">
        <v>60972</v>
      </c>
      <c r="C35561" t="s">
        <v>27108</v>
      </c>
      <c r="D35561" t="s">
        <v>8835</v>
      </c>
      <c r="E35561" t="s">
        <v>167224</v>
      </c>
      <c r="G35561" s="2" t="s">
        <v>6407</v>
      </c>
    </row>
    <row r="35562" spans="1:7" x14ac:dyDescent="0.2">
      <c r="A35562" t="str">
        <f t="shared" si="555"/>
        <v>ALFATRAN.BO (Alfa Transformers Limited)</v>
      </c>
      <c r="B35562" t="s">
        <v>60973</v>
      </c>
      <c r="C35562" t="s">
        <v>60974</v>
      </c>
      <c r="D35562" t="s">
        <v>624</v>
      </c>
      <c r="E35562" t="s">
        <v>167224</v>
      </c>
      <c r="G35562" s="2" t="s">
        <v>7690</v>
      </c>
    </row>
    <row r="35563" spans="1:7" x14ac:dyDescent="0.2">
      <c r="A35563" t="str">
        <f t="shared" si="555"/>
        <v>ALPININ-B.BO (ALPINE INDUSTRIES LTD.)</v>
      </c>
      <c r="B35563" t="s">
        <v>60975</v>
      </c>
      <c r="C35563" t="s">
        <v>60976</v>
      </c>
      <c r="D35563" t="s">
        <v>624</v>
      </c>
      <c r="E35563" t="s">
        <v>167224</v>
      </c>
      <c r="G35563" s="2" t="s">
        <v>7690</v>
      </c>
    </row>
    <row r="35564" spans="1:7" x14ac:dyDescent="0.2">
      <c r="A35564" t="str">
        <f t="shared" si="555"/>
        <v>T921.MU (ALIANZA MINERALS)</v>
      </c>
      <c r="B35564" t="s">
        <v>60977</v>
      </c>
      <c r="C35564" t="s">
        <v>60978</v>
      </c>
      <c r="D35564" t="s">
        <v>8835</v>
      </c>
      <c r="E35564" t="s">
        <v>167224</v>
      </c>
      <c r="G35564" s="2" t="s">
        <v>6407</v>
      </c>
    </row>
    <row r="35565" spans="1:7" x14ac:dyDescent="0.2">
      <c r="A35565" t="str">
        <f t="shared" si="555"/>
        <v>R2:MEAL3S.SA ()</v>
      </c>
      <c r="B35565" t="s">
        <v>60979</v>
      </c>
      <c r="E35565" t="s">
        <v>167224</v>
      </c>
    </row>
    <row r="35566" spans="1:7" x14ac:dyDescent="0.2">
      <c r="A35566" t="str">
        <f t="shared" si="555"/>
        <v>26320939.PA ()</v>
      </c>
      <c r="B35566" t="s">
        <v>60980</v>
      </c>
      <c r="E35566" t="s">
        <v>167224</v>
      </c>
    </row>
    <row r="35567" spans="1:7" x14ac:dyDescent="0.2">
      <c r="A35567" t="str">
        <f t="shared" si="555"/>
        <v>ALBK4.BO (ALBK4.BO)</v>
      </c>
      <c r="B35567" t="s">
        <v>60981</v>
      </c>
      <c r="C35567" t="s">
        <v>60981</v>
      </c>
      <c r="E35567" t="s">
        <v>167224</v>
      </c>
    </row>
    <row r="35568" spans="1:7" x14ac:dyDescent="0.2">
      <c r="A35568" t="str">
        <f t="shared" si="555"/>
        <v>R2:CSAB3S.SA ()</v>
      </c>
      <c r="B35568" t="s">
        <v>60982</v>
      </c>
      <c r="E35568" t="s">
        <v>167224</v>
      </c>
    </row>
    <row r="35569" spans="1:7" x14ac:dyDescent="0.2">
      <c r="A35569" t="str">
        <f t="shared" si="555"/>
        <v>4AI.F (China Aluminum International Engineering Corporation Limited)</v>
      </c>
      <c r="B35569" t="s">
        <v>60983</v>
      </c>
      <c r="C35569" t="s">
        <v>60984</v>
      </c>
      <c r="D35569" t="s">
        <v>1213</v>
      </c>
      <c r="E35569" t="s">
        <v>167224</v>
      </c>
      <c r="G35569" s="2" t="s">
        <v>6753</v>
      </c>
    </row>
    <row r="35570" spans="1:7" x14ac:dyDescent="0.2">
      <c r="A35570" t="str">
        <f t="shared" si="555"/>
        <v>R2:RPAD5S.SA ()</v>
      </c>
      <c r="B35570" t="s">
        <v>60985</v>
      </c>
      <c r="E35570" t="s">
        <v>167224</v>
      </c>
    </row>
    <row r="35571" spans="1:7" x14ac:dyDescent="0.2">
      <c r="A35571" t="str">
        <f t="shared" si="555"/>
        <v>ALSTONE.BO (Alstone Textiles (India) Ltd)</v>
      </c>
      <c r="B35571" t="s">
        <v>60986</v>
      </c>
      <c r="C35571" t="s">
        <v>60987</v>
      </c>
      <c r="D35571" t="s">
        <v>624</v>
      </c>
      <c r="E35571" t="s">
        <v>167224</v>
      </c>
      <c r="G35571" s="2" t="s">
        <v>7690</v>
      </c>
    </row>
    <row r="35572" spans="1:7" x14ac:dyDescent="0.2">
      <c r="A35572" t="str">
        <f t="shared" si="555"/>
        <v>A6Y.MU (ALVOPETRO ENERGY)</v>
      </c>
      <c r="B35572" t="s">
        <v>60988</v>
      </c>
      <c r="C35572" t="s">
        <v>60989</v>
      </c>
      <c r="D35572" t="s">
        <v>8835</v>
      </c>
      <c r="E35572" t="s">
        <v>167224</v>
      </c>
      <c r="G35572" s="2" t="s">
        <v>6407</v>
      </c>
    </row>
    <row r="35573" spans="1:7" x14ac:dyDescent="0.2">
      <c r="A35573" t="str">
        <f t="shared" si="555"/>
        <v>ALRRE.AS (ROYAL REESINK)</v>
      </c>
      <c r="B35573" t="s">
        <v>60990</v>
      </c>
      <c r="C35573" t="s">
        <v>60991</v>
      </c>
      <c r="D35573" t="s">
        <v>10145</v>
      </c>
      <c r="E35573" t="s">
        <v>167224</v>
      </c>
      <c r="G35573" s="2" t="s">
        <v>6753</v>
      </c>
    </row>
    <row r="35574" spans="1:7" x14ac:dyDescent="0.2">
      <c r="A35574" t="str">
        <f t="shared" si="555"/>
        <v>ANO.SG (ALNO AG Inhaber-Aktien o.N.)</v>
      </c>
      <c r="B35574" t="s">
        <v>60992</v>
      </c>
      <c r="C35574" t="s">
        <v>60993</v>
      </c>
      <c r="D35574" t="s">
        <v>14055</v>
      </c>
      <c r="E35574" t="s">
        <v>167224</v>
      </c>
      <c r="F35574" t="s">
        <v>6256</v>
      </c>
      <c r="G35574" s="2" t="s">
        <v>6407</v>
      </c>
    </row>
    <row r="35575" spans="1:7" x14ac:dyDescent="0.2">
      <c r="A35575" t="str">
        <f t="shared" si="555"/>
        <v>PARTHAL.BO (Parth Alluminium Limited)</v>
      </c>
      <c r="B35575" t="s">
        <v>60994</v>
      </c>
      <c r="C35575" t="s">
        <v>60995</v>
      </c>
      <c r="D35575" t="s">
        <v>624</v>
      </c>
      <c r="E35575" t="s">
        <v>167224</v>
      </c>
      <c r="G35575" s="2" t="s">
        <v>7690</v>
      </c>
    </row>
    <row r="35576" spans="1:7" x14ac:dyDescent="0.2">
      <c r="A35576" t="str">
        <f t="shared" si="555"/>
        <v>ALHIO.PA (Hiolle Industries)</v>
      </c>
      <c r="B35576" t="s">
        <v>60996</v>
      </c>
      <c r="C35576" t="s">
        <v>60997</v>
      </c>
      <c r="D35576" t="s">
        <v>2151</v>
      </c>
      <c r="E35576" t="s">
        <v>167224</v>
      </c>
      <c r="G35576" s="2" t="s">
        <v>6753</v>
      </c>
    </row>
    <row r="35577" spans="1:7" x14ac:dyDescent="0.2">
      <c r="A35577" t="str">
        <f t="shared" si="555"/>
        <v>APL.MU (ALPHA PRO TECH LTD.)</v>
      </c>
      <c r="B35577" t="s">
        <v>60998</v>
      </c>
      <c r="C35577" t="s">
        <v>60947</v>
      </c>
      <c r="D35577" t="s">
        <v>8835</v>
      </c>
      <c r="E35577" t="s">
        <v>167224</v>
      </c>
      <c r="G35577" s="2" t="s">
        <v>6407</v>
      </c>
    </row>
    <row r="35578" spans="1:7" x14ac:dyDescent="0.2">
      <c r="A35578" t="str">
        <f t="shared" si="555"/>
        <v>TQL.F (Alacer Gold Corp.)</v>
      </c>
      <c r="B35578" t="s">
        <v>60999</v>
      </c>
      <c r="C35578" t="s">
        <v>8105</v>
      </c>
      <c r="D35578" t="s">
        <v>1213</v>
      </c>
      <c r="E35578" t="s">
        <v>167224</v>
      </c>
      <c r="G35578" s="2" t="s">
        <v>6753</v>
      </c>
    </row>
    <row r="35579" spans="1:7" x14ac:dyDescent="0.2">
      <c r="A35579" t="str">
        <f t="shared" si="555"/>
        <v>SREERAYA.BO (Sree Rayalaseema Alkalies &amp; Allied Chemicals Ltd.)</v>
      </c>
      <c r="B35579" t="s">
        <v>61000</v>
      </c>
      <c r="C35579" t="s">
        <v>61001</v>
      </c>
      <c r="D35579" t="s">
        <v>624</v>
      </c>
      <c r="E35579" t="s">
        <v>167224</v>
      </c>
      <c r="G35579" s="2" t="s">
        <v>7690</v>
      </c>
    </row>
    <row r="35580" spans="1:7" x14ac:dyDescent="0.2">
      <c r="A35580" t="str">
        <f t="shared" si="555"/>
        <v>ATC.AX (Altech Chemicals Limited)</v>
      </c>
      <c r="B35580" t="s">
        <v>61002</v>
      </c>
      <c r="C35580" t="s">
        <v>61003</v>
      </c>
      <c r="D35580" t="s">
        <v>466</v>
      </c>
      <c r="E35580" t="s">
        <v>167224</v>
      </c>
      <c r="F35580" t="s">
        <v>6007</v>
      </c>
      <c r="G35580" s="2" t="s">
        <v>5912</v>
      </c>
    </row>
    <row r="35581" spans="1:7" x14ac:dyDescent="0.2">
      <c r="A35581" t="str">
        <f t="shared" si="555"/>
        <v>1163@BN.KL (1163@BN.KL)</v>
      </c>
      <c r="B35581" t="s">
        <v>61004</v>
      </c>
      <c r="C35581" t="s">
        <v>61004</v>
      </c>
      <c r="D35581" t="s">
        <v>7099</v>
      </c>
      <c r="E35581" t="s">
        <v>167224</v>
      </c>
      <c r="G35581" s="2" t="s">
        <v>7100</v>
      </c>
    </row>
    <row r="35582" spans="1:7" x14ac:dyDescent="0.2">
      <c r="A35582" t="str">
        <f t="shared" si="555"/>
        <v>EY3.BE (CENTURY ALUM. CO. DL-,01)</v>
      </c>
      <c r="B35582" t="s">
        <v>61005</v>
      </c>
      <c r="C35582" t="s">
        <v>61006</v>
      </c>
      <c r="D35582" t="s">
        <v>9103</v>
      </c>
      <c r="E35582" t="s">
        <v>167224</v>
      </c>
      <c r="G35582" s="2" t="s">
        <v>6407</v>
      </c>
    </row>
    <row r="35583" spans="1:7" x14ac:dyDescent="0.2">
      <c r="A35583" t="str">
        <f t="shared" si="555"/>
        <v>ALISC.PA (IsCool Entertainment)</v>
      </c>
      <c r="B35583" t="s">
        <v>61007</v>
      </c>
      <c r="C35583" t="s">
        <v>61008</v>
      </c>
      <c r="D35583" t="s">
        <v>2151</v>
      </c>
      <c r="E35583" t="s">
        <v>167224</v>
      </c>
      <c r="G35583" s="2" t="s">
        <v>6753</v>
      </c>
    </row>
    <row r="35584" spans="1:7" x14ac:dyDescent="0.2">
      <c r="A35584" t="str">
        <f t="shared" si="555"/>
        <v>AXXIY (Alexium International Group Limited)</v>
      </c>
      <c r="B35584" t="s">
        <v>61009</v>
      </c>
      <c r="C35584" t="s">
        <v>18062</v>
      </c>
      <c r="D35584" t="s">
        <v>2247</v>
      </c>
      <c r="E35584" t="s">
        <v>167224</v>
      </c>
      <c r="G35584" s="2" t="s">
        <v>2803</v>
      </c>
    </row>
    <row r="35585" spans="1:7" x14ac:dyDescent="0.2">
      <c r="A35585" t="str">
        <f t="shared" si="555"/>
        <v>ALSTOMT&amp;D6.BO (ALSTOMT&amp;D6.BO)</v>
      </c>
      <c r="B35585" t="s">
        <v>61010</v>
      </c>
      <c r="C35585" t="s">
        <v>61010</v>
      </c>
      <c r="E35585" t="s">
        <v>167224</v>
      </c>
    </row>
    <row r="35586" spans="1:7" x14ac:dyDescent="0.2">
      <c r="A35586" t="str">
        <f t="shared" ref="A35586:A35649" si="556">_xlfn.TEXTJOIN(,TRUE,B35586," (",C35586,")")</f>
        <v>ALMFF (Altium Limited)</v>
      </c>
      <c r="B35586" t="s">
        <v>61011</v>
      </c>
      <c r="C35586" t="s">
        <v>8943</v>
      </c>
      <c r="D35586" t="s">
        <v>2247</v>
      </c>
      <c r="E35586" t="s">
        <v>167224</v>
      </c>
      <c r="G35586" s="2" t="s">
        <v>2803</v>
      </c>
    </row>
    <row r="35587" spans="1:7" x14ac:dyDescent="0.2">
      <c r="A35587" t="str">
        <f t="shared" si="556"/>
        <v>ALP-PP (ALP-PP)</v>
      </c>
      <c r="B35587" t="s">
        <v>61012</v>
      </c>
      <c r="C35587" t="s">
        <v>61012</v>
      </c>
      <c r="D35587" t="s">
        <v>5854</v>
      </c>
      <c r="E35587" t="s">
        <v>167224</v>
      </c>
      <c r="G35587" s="2" t="s">
        <v>2803</v>
      </c>
    </row>
    <row r="35588" spans="1:7" x14ac:dyDescent="0.2">
      <c r="A35588" t="str">
        <f t="shared" si="556"/>
        <v>ALBK6.BO (ALBK6.BO)</v>
      </c>
      <c r="B35588" t="s">
        <v>61013</v>
      </c>
      <c r="C35588" t="s">
        <v>61013</v>
      </c>
      <c r="D35588" t="s">
        <v>624</v>
      </c>
      <c r="E35588" t="s">
        <v>167224</v>
      </c>
      <c r="G35588" s="2" t="s">
        <v>7690</v>
      </c>
    </row>
    <row r="35589" spans="1:7" x14ac:dyDescent="0.2">
      <c r="A35589" t="str">
        <f t="shared" si="556"/>
        <v>MAITHANALL.NS (Maithan Alloys Limited)</v>
      </c>
      <c r="B35589" t="s">
        <v>61014</v>
      </c>
      <c r="C35589" t="s">
        <v>61015</v>
      </c>
      <c r="D35589" t="s">
        <v>7689</v>
      </c>
      <c r="E35589" t="s">
        <v>167224</v>
      </c>
      <c r="F35589" t="s">
        <v>5892</v>
      </c>
      <c r="G35589" s="2" t="s">
        <v>7690</v>
      </c>
    </row>
    <row r="35590" spans="1:7" x14ac:dyDescent="0.2">
      <c r="A35590" t="str">
        <f t="shared" si="556"/>
        <v>LORDSCHLO.BO (Lords Chloro Alkali Limited)</v>
      </c>
      <c r="B35590" t="s">
        <v>61016</v>
      </c>
      <c r="C35590" t="s">
        <v>61017</v>
      </c>
      <c r="D35590" t="s">
        <v>624</v>
      </c>
      <c r="E35590" t="s">
        <v>167224</v>
      </c>
      <c r="G35590" s="2" t="s">
        <v>7690</v>
      </c>
    </row>
    <row r="35591" spans="1:7" x14ac:dyDescent="0.2">
      <c r="A35591" t="str">
        <f t="shared" si="556"/>
        <v>ALLMEPR.BO (ALL METAL PROCESS INDUSTRIES L)</v>
      </c>
      <c r="B35591" t="s">
        <v>61018</v>
      </c>
      <c r="C35591" t="s">
        <v>61019</v>
      </c>
      <c r="D35591" t="s">
        <v>624</v>
      </c>
      <c r="E35591" t="s">
        <v>167224</v>
      </c>
      <c r="G35591" s="2" t="s">
        <v>7690</v>
      </c>
    </row>
    <row r="35592" spans="1:7" x14ac:dyDescent="0.2">
      <c r="A35592" t="str">
        <f t="shared" si="556"/>
        <v>3A9.SG (Alder BioPharmaceuticals Inc. R)</v>
      </c>
      <c r="B35592" t="s">
        <v>61020</v>
      </c>
      <c r="C35592" t="s">
        <v>61021</v>
      </c>
      <c r="D35592" t="s">
        <v>14055</v>
      </c>
      <c r="E35592" t="s">
        <v>167224</v>
      </c>
      <c r="G35592" s="2" t="s">
        <v>6407</v>
      </c>
    </row>
    <row r="35593" spans="1:7" x14ac:dyDescent="0.2">
      <c r="A35593" t="str">
        <f t="shared" si="556"/>
        <v>5AP.F (Palo Alto Networks, Inc.)</v>
      </c>
      <c r="B35593" t="s">
        <v>61022</v>
      </c>
      <c r="C35593" t="s">
        <v>5920</v>
      </c>
      <c r="D35593" t="s">
        <v>1213</v>
      </c>
      <c r="E35593" t="s">
        <v>167224</v>
      </c>
      <c r="G35593" s="2" t="s">
        <v>6753</v>
      </c>
    </row>
    <row r="35594" spans="1:7" x14ac:dyDescent="0.2">
      <c r="A35594" t="str">
        <f t="shared" si="556"/>
        <v>ALLT.TA (Allot Communications Ltd.)</v>
      </c>
      <c r="B35594" t="s">
        <v>61023</v>
      </c>
      <c r="C35594" t="s">
        <v>6544</v>
      </c>
      <c r="D35594" t="s">
        <v>14113</v>
      </c>
      <c r="E35594" t="s">
        <v>167224</v>
      </c>
      <c r="G35594" s="2" t="s">
        <v>14114</v>
      </c>
    </row>
    <row r="35595" spans="1:7" x14ac:dyDescent="0.2">
      <c r="A35595" t="str">
        <f t="shared" si="556"/>
        <v>17G1.F (Aldever Resources Inc.)</v>
      </c>
      <c r="B35595" t="s">
        <v>61024</v>
      </c>
      <c r="C35595" t="s">
        <v>37143</v>
      </c>
      <c r="D35595" t="s">
        <v>1213</v>
      </c>
      <c r="E35595" t="s">
        <v>167224</v>
      </c>
      <c r="G35595" s="2" t="s">
        <v>6753</v>
      </c>
    </row>
    <row r="35596" spans="1:7" x14ac:dyDescent="0.2">
      <c r="A35596" t="str">
        <f t="shared" si="556"/>
        <v>APELF (Alps Electric Co., Ltd.)</v>
      </c>
      <c r="B35596" t="s">
        <v>61025</v>
      </c>
      <c r="C35596" t="s">
        <v>8890</v>
      </c>
      <c r="D35596" t="s">
        <v>2247</v>
      </c>
      <c r="E35596" t="s">
        <v>167224</v>
      </c>
      <c r="G35596" s="2" t="s">
        <v>2803</v>
      </c>
    </row>
    <row r="35597" spans="1:7" x14ac:dyDescent="0.2">
      <c r="A35597" t="str">
        <f t="shared" si="556"/>
        <v>AOMD.DU (ALSTOM S.A. INH. EO 7)</v>
      </c>
      <c r="B35597" t="s">
        <v>61026</v>
      </c>
      <c r="C35597" t="s">
        <v>59916</v>
      </c>
      <c r="D35597" t="s">
        <v>14197</v>
      </c>
      <c r="E35597" t="s">
        <v>167224</v>
      </c>
      <c r="F35597" t="s">
        <v>6198</v>
      </c>
      <c r="G35597" s="2" t="s">
        <v>6407</v>
      </c>
    </row>
    <row r="35598" spans="1:7" x14ac:dyDescent="0.2">
      <c r="A35598" t="str">
        <f t="shared" si="556"/>
        <v>BAUH4.SA (Excelsior Alimentos S.A.)</v>
      </c>
      <c r="B35598" t="s">
        <v>61027</v>
      </c>
      <c r="C35598" t="s">
        <v>61028</v>
      </c>
      <c r="D35598" t="s">
        <v>7602</v>
      </c>
      <c r="E35598" t="s">
        <v>167224</v>
      </c>
      <c r="F35598" t="s">
        <v>6212</v>
      </c>
      <c r="G35598" s="2" t="s">
        <v>7603</v>
      </c>
    </row>
    <row r="35599" spans="1:7" x14ac:dyDescent="0.2">
      <c r="A35599" t="str">
        <f t="shared" si="556"/>
        <v>ALSOA.NX ()</v>
      </c>
      <c r="B35599" t="s">
        <v>61029</v>
      </c>
      <c r="E35599" t="s">
        <v>167224</v>
      </c>
    </row>
    <row r="35600" spans="1:7" x14ac:dyDescent="0.2">
      <c r="A35600" t="str">
        <f t="shared" si="556"/>
        <v>LFA.SG (Alpha Natural Resources, Inc.)</v>
      </c>
      <c r="B35600" t="s">
        <v>61030</v>
      </c>
      <c r="C35600" t="s">
        <v>6030</v>
      </c>
      <c r="D35600" t="s">
        <v>14055</v>
      </c>
      <c r="E35600" t="s">
        <v>167224</v>
      </c>
      <c r="G35600" s="2" t="s">
        <v>6407</v>
      </c>
    </row>
    <row r="35601" spans="1:7" x14ac:dyDescent="0.2">
      <c r="A35601" t="str">
        <f t="shared" si="556"/>
        <v>GOLKONDA.BO (Golkonda Aluminium Extrusions)</v>
      </c>
      <c r="B35601" t="s">
        <v>61031</v>
      </c>
      <c r="C35601" t="s">
        <v>61032</v>
      </c>
      <c r="D35601" t="s">
        <v>624</v>
      </c>
      <c r="E35601" t="s">
        <v>167224</v>
      </c>
      <c r="G35601" s="2" t="s">
        <v>7690</v>
      </c>
    </row>
    <row r="35602" spans="1:7" x14ac:dyDescent="0.2">
      <c r="A35602" t="str">
        <f t="shared" si="556"/>
        <v>ALOKTEXT6.BO (ALOKTEXT6.BO)</v>
      </c>
      <c r="B35602" t="s">
        <v>61033</v>
      </c>
      <c r="C35602" t="s">
        <v>61033</v>
      </c>
      <c r="D35602" t="s">
        <v>624</v>
      </c>
      <c r="E35602" t="s">
        <v>167224</v>
      </c>
      <c r="G35602" s="2" t="s">
        <v>7690</v>
      </c>
    </row>
    <row r="35603" spans="1:7" x14ac:dyDescent="0.2">
      <c r="A35603" t="str">
        <f t="shared" si="556"/>
        <v>RPAD3.SA (Alfa Holdings S.A.)</v>
      </c>
      <c r="B35603" t="s">
        <v>61034</v>
      </c>
      <c r="C35603" t="s">
        <v>60476</v>
      </c>
      <c r="D35603" t="s">
        <v>7602</v>
      </c>
      <c r="E35603" t="s">
        <v>167224</v>
      </c>
      <c r="F35603" t="s">
        <v>5855</v>
      </c>
      <c r="G35603" s="2" t="s">
        <v>7603</v>
      </c>
    </row>
    <row r="35604" spans="1:7" x14ac:dyDescent="0.2">
      <c r="A35604" t="str">
        <f t="shared" si="556"/>
        <v>8AK.MU (ALKERMES PLC DL-,01)</v>
      </c>
      <c r="B35604" t="s">
        <v>61035</v>
      </c>
      <c r="C35604" t="s">
        <v>61036</v>
      </c>
      <c r="D35604" t="s">
        <v>8835</v>
      </c>
      <c r="E35604" t="s">
        <v>167224</v>
      </c>
      <c r="G35604" s="2" t="s">
        <v>6407</v>
      </c>
    </row>
    <row r="35605" spans="1:7" x14ac:dyDescent="0.2">
      <c r="A35605" t="str">
        <f t="shared" si="556"/>
        <v>ALBPP (Alabama Power Co.)</v>
      </c>
      <c r="B35605" t="s">
        <v>61037</v>
      </c>
      <c r="C35605" t="s">
        <v>8974</v>
      </c>
      <c r="D35605" t="s">
        <v>2247</v>
      </c>
      <c r="E35605" t="s">
        <v>167224</v>
      </c>
      <c r="G35605" s="2" t="s">
        <v>2803</v>
      </c>
    </row>
    <row r="35606" spans="1:7" x14ac:dyDescent="0.2">
      <c r="A35606" t="str">
        <f t="shared" si="556"/>
        <v>BRIV3.SA (Banco Alfa de Investimento S.A.)</v>
      </c>
      <c r="B35606" t="s">
        <v>61038</v>
      </c>
      <c r="C35606" t="s">
        <v>41469</v>
      </c>
      <c r="D35606" t="s">
        <v>7602</v>
      </c>
      <c r="E35606" t="s">
        <v>167224</v>
      </c>
      <c r="F35606" t="s">
        <v>5855</v>
      </c>
      <c r="G35606" s="2" t="s">
        <v>7603</v>
      </c>
    </row>
    <row r="35607" spans="1:7" x14ac:dyDescent="0.2">
      <c r="A35607" t="str">
        <f t="shared" si="556"/>
        <v>PHM7.SG (Altria Group Inc. Registered Sh)</v>
      </c>
      <c r="B35607" t="s">
        <v>61039</v>
      </c>
      <c r="C35607" t="s">
        <v>61040</v>
      </c>
      <c r="D35607" t="s">
        <v>14055</v>
      </c>
      <c r="E35607" t="s">
        <v>167224</v>
      </c>
      <c r="F35607" t="s">
        <v>6476</v>
      </c>
      <c r="G35607" s="2" t="s">
        <v>6407</v>
      </c>
    </row>
    <row r="35608" spans="1:7" x14ac:dyDescent="0.2">
      <c r="A35608" t="str">
        <f t="shared" si="556"/>
        <v>26326598.NX ()</v>
      </c>
      <c r="B35608" t="s">
        <v>61041</v>
      </c>
      <c r="E35608" t="s">
        <v>167224</v>
      </c>
    </row>
    <row r="35609" spans="1:7" x14ac:dyDescent="0.2">
      <c r="A35609" t="str">
        <f t="shared" si="556"/>
        <v>PHM7.DU (ALTRIA GRP INC. DL-,333)</v>
      </c>
      <c r="B35609" t="s">
        <v>61042</v>
      </c>
      <c r="C35609" t="s">
        <v>39266</v>
      </c>
      <c r="D35609" t="s">
        <v>14197</v>
      </c>
      <c r="E35609" t="s">
        <v>167224</v>
      </c>
      <c r="F35609" t="s">
        <v>6476</v>
      </c>
      <c r="G35609" s="2" t="s">
        <v>6407</v>
      </c>
    </row>
    <row r="35610" spans="1:7" x14ac:dyDescent="0.2">
      <c r="A35610" t="str">
        <f t="shared" si="556"/>
        <v>ALNG.OL (Awilco LNG ASA)</v>
      </c>
      <c r="B35610" t="s">
        <v>61043</v>
      </c>
      <c r="C35610" t="s">
        <v>61044</v>
      </c>
      <c r="D35610" t="s">
        <v>7463</v>
      </c>
      <c r="E35610" t="s">
        <v>167224</v>
      </c>
      <c r="F35610" t="s">
        <v>6422</v>
      </c>
      <c r="G35610" s="2" t="s">
        <v>7464</v>
      </c>
    </row>
    <row r="35611" spans="1:7" x14ac:dyDescent="0.2">
      <c r="A35611" t="str">
        <f t="shared" si="556"/>
        <v>GAL.NS (Gyscoal Alloys Limited)</v>
      </c>
      <c r="B35611" t="s">
        <v>61045</v>
      </c>
      <c r="C35611" t="s">
        <v>61046</v>
      </c>
      <c r="D35611" t="s">
        <v>7689</v>
      </c>
      <c r="E35611" t="s">
        <v>167224</v>
      </c>
      <c r="F35611" t="s">
        <v>5892</v>
      </c>
      <c r="G35611" s="2" t="s">
        <v>7690</v>
      </c>
    </row>
    <row r="35612" spans="1:7" x14ac:dyDescent="0.2">
      <c r="A35612" t="str">
        <f t="shared" si="556"/>
        <v>1163PA@OM.KL ()</v>
      </c>
      <c r="B35612" t="s">
        <v>61047</v>
      </c>
      <c r="E35612" t="s">
        <v>167224</v>
      </c>
    </row>
    <row r="35613" spans="1:7" x14ac:dyDescent="0.2">
      <c r="A35613" t="str">
        <f t="shared" si="556"/>
        <v>ALBK.ME (Public Joint Stock Company Best Efforts Bank)</v>
      </c>
      <c r="B35613" t="s">
        <v>61048</v>
      </c>
      <c r="C35613" t="s">
        <v>61049</v>
      </c>
      <c r="D35613" t="s">
        <v>8491</v>
      </c>
      <c r="E35613" t="s">
        <v>167224</v>
      </c>
      <c r="G35613" s="2" t="s">
        <v>8492</v>
      </c>
    </row>
    <row r="35614" spans="1:7" x14ac:dyDescent="0.2">
      <c r="A35614" t="str">
        <f t="shared" si="556"/>
        <v>TQL1.F (Alacer Gold Corp.)</v>
      </c>
      <c r="B35614" t="s">
        <v>61050</v>
      </c>
      <c r="C35614" t="s">
        <v>8105</v>
      </c>
      <c r="D35614" t="s">
        <v>1213</v>
      </c>
      <c r="E35614" t="s">
        <v>167224</v>
      </c>
      <c r="G35614" s="2" t="s">
        <v>6753</v>
      </c>
    </row>
    <row r="35615" spans="1:7" x14ac:dyDescent="0.2">
      <c r="A35615" t="str">
        <f t="shared" si="556"/>
        <v>CSAB4.SA (Companhia de Seguros Alianca da Bahia)</v>
      </c>
      <c r="B35615" t="s">
        <v>61051</v>
      </c>
      <c r="C35615" t="s">
        <v>61052</v>
      </c>
      <c r="D35615" t="s">
        <v>7602</v>
      </c>
      <c r="E35615" t="s">
        <v>167224</v>
      </c>
      <c r="F35615" t="s">
        <v>5883</v>
      </c>
      <c r="G35615" s="2" t="s">
        <v>7603</v>
      </c>
    </row>
    <row r="35616" spans="1:7" x14ac:dyDescent="0.2">
      <c r="A35616" t="str">
        <f t="shared" si="556"/>
        <v>TWY.SG (Alibaba Health Information Technology Limited)</v>
      </c>
      <c r="B35616" t="s">
        <v>61053</v>
      </c>
      <c r="C35616" t="s">
        <v>61054</v>
      </c>
      <c r="D35616" t="s">
        <v>14055</v>
      </c>
      <c r="E35616" t="s">
        <v>167224</v>
      </c>
      <c r="G35616" s="2" t="s">
        <v>6407</v>
      </c>
    </row>
    <row r="35617" spans="1:7" x14ac:dyDescent="0.2">
      <c r="A35617" t="str">
        <f t="shared" si="556"/>
        <v>GZA.BE (ALGAE.TEC LTD)</v>
      </c>
      <c r="B35617" t="s">
        <v>61055</v>
      </c>
      <c r="C35617" t="s">
        <v>61056</v>
      </c>
      <c r="D35617" t="s">
        <v>9103</v>
      </c>
      <c r="E35617" t="s">
        <v>167224</v>
      </c>
      <c r="G35617" s="2" t="s">
        <v>6407</v>
      </c>
    </row>
    <row r="35618" spans="1:7" x14ac:dyDescent="0.2">
      <c r="A35618" t="str">
        <f t="shared" si="556"/>
        <v>R2:CRIV3S.SA ()</v>
      </c>
      <c r="B35618" t="s">
        <v>61057</v>
      </c>
      <c r="E35618" t="s">
        <v>167224</v>
      </c>
    </row>
    <row r="35619" spans="1:7" x14ac:dyDescent="0.2">
      <c r="A35619" t="str">
        <f t="shared" si="556"/>
        <v>NATIONALUM6.BO (NATIONALUM6.BO)</v>
      </c>
      <c r="B35619" t="s">
        <v>61058</v>
      </c>
      <c r="C35619" t="s">
        <v>61058</v>
      </c>
      <c r="D35619" t="s">
        <v>624</v>
      </c>
      <c r="E35619" t="s">
        <v>167224</v>
      </c>
      <c r="G35619" s="2" t="s">
        <v>7690</v>
      </c>
    </row>
    <row r="35620" spans="1:7" x14ac:dyDescent="0.2">
      <c r="A35620" t="str">
        <f t="shared" si="556"/>
        <v>9326@BN.KL (9326@BN.KL)</v>
      </c>
      <c r="B35620" t="s">
        <v>61059</v>
      </c>
      <c r="C35620" t="s">
        <v>61059</v>
      </c>
      <c r="D35620" t="s">
        <v>7099</v>
      </c>
      <c r="E35620" t="s">
        <v>167224</v>
      </c>
      <c r="G35620" s="2" t="s">
        <v>7100</v>
      </c>
    </row>
    <row r="35621" spans="1:7" x14ac:dyDescent="0.2">
      <c r="A35621" t="str">
        <f t="shared" si="556"/>
        <v>ALANV.PA (Anevia Société Anonyme)</v>
      </c>
      <c r="B35621" t="s">
        <v>61060</v>
      </c>
      <c r="C35621" t="s">
        <v>61061</v>
      </c>
      <c r="D35621" t="s">
        <v>2151</v>
      </c>
      <c r="E35621" t="s">
        <v>167224</v>
      </c>
      <c r="F35621" t="s">
        <v>5898</v>
      </c>
      <c r="G35621" s="2" t="s">
        <v>6753</v>
      </c>
    </row>
    <row r="35622" spans="1:7" x14ac:dyDescent="0.2">
      <c r="A35622" t="str">
        <f t="shared" si="556"/>
        <v>45A.F (Alchemy Resources Limited)</v>
      </c>
      <c r="B35622" t="s">
        <v>61062</v>
      </c>
      <c r="C35622" t="s">
        <v>60629</v>
      </c>
      <c r="D35622" t="s">
        <v>1213</v>
      </c>
      <c r="E35622" t="s">
        <v>167224</v>
      </c>
      <c r="G35622" s="2" t="s">
        <v>6753</v>
      </c>
    </row>
    <row r="35623" spans="1:7" x14ac:dyDescent="0.2">
      <c r="A35623" t="str">
        <f t="shared" si="556"/>
        <v>ALGA (Algae International Group, Inc.)</v>
      </c>
      <c r="B35623" t="s">
        <v>61063</v>
      </c>
      <c r="C35623" t="s">
        <v>61064</v>
      </c>
      <c r="D35623" t="s">
        <v>2247</v>
      </c>
      <c r="E35623" t="s">
        <v>167224</v>
      </c>
      <c r="G35623" s="2" t="s">
        <v>2803</v>
      </c>
    </row>
    <row r="35624" spans="1:7" x14ac:dyDescent="0.2">
      <c r="A35624" t="str">
        <f t="shared" si="556"/>
        <v>ESSDEE6.BO (ESSDEE6.BO)</v>
      </c>
      <c r="B35624" t="s">
        <v>61065</v>
      </c>
      <c r="C35624" t="s">
        <v>61065</v>
      </c>
      <c r="D35624" t="s">
        <v>624</v>
      </c>
      <c r="E35624" t="s">
        <v>167224</v>
      </c>
      <c r="G35624" s="2" t="s">
        <v>7690</v>
      </c>
    </row>
    <row r="35625" spans="1:7" x14ac:dyDescent="0.2">
      <c r="A35625" t="str">
        <f t="shared" si="556"/>
        <v>LID.SG (ALLIANCE DATA SYSTEMS CORP. Reg)</v>
      </c>
      <c r="B35625" t="s">
        <v>61066</v>
      </c>
      <c r="C35625" t="s">
        <v>61067</v>
      </c>
      <c r="D35625" t="s">
        <v>14055</v>
      </c>
      <c r="E35625" t="s">
        <v>167224</v>
      </c>
      <c r="G35625" s="2" t="s">
        <v>6407</v>
      </c>
    </row>
    <row r="35626" spans="1:7" x14ac:dyDescent="0.2">
      <c r="A35626" t="str">
        <f t="shared" si="556"/>
        <v>ATNVF (Altan Nevada Minerals Limited)</v>
      </c>
      <c r="B35626" t="s">
        <v>61068</v>
      </c>
      <c r="C35626" t="s">
        <v>60505</v>
      </c>
      <c r="D35626" t="s">
        <v>2247</v>
      </c>
      <c r="E35626" t="s">
        <v>167224</v>
      </c>
      <c r="G35626" s="2" t="s">
        <v>2803</v>
      </c>
    </row>
    <row r="35627" spans="1:7" x14ac:dyDescent="0.2">
      <c r="A35627" t="str">
        <f t="shared" si="556"/>
        <v>4FU.MU (ALSEA S.A. DE C.V.)</v>
      </c>
      <c r="B35627" t="s">
        <v>61069</v>
      </c>
      <c r="C35627" t="s">
        <v>61070</v>
      </c>
      <c r="D35627" t="s">
        <v>8835</v>
      </c>
      <c r="E35627" t="s">
        <v>167224</v>
      </c>
      <c r="G35627" s="2" t="s">
        <v>6407</v>
      </c>
    </row>
    <row r="35628" spans="1:7" x14ac:dyDescent="0.2">
      <c r="A35628" t="str">
        <f t="shared" si="556"/>
        <v>ALUCON-R.BK (ALUCON Public Company Limited)</v>
      </c>
      <c r="B35628" t="s">
        <v>61071</v>
      </c>
      <c r="C35628" t="s">
        <v>61072</v>
      </c>
      <c r="D35628" t="s">
        <v>15428</v>
      </c>
      <c r="E35628" t="s">
        <v>167224</v>
      </c>
      <c r="G35628" s="2" t="s">
        <v>15429</v>
      </c>
    </row>
    <row r="35629" spans="1:7" x14ac:dyDescent="0.2">
      <c r="A35629" t="str">
        <f t="shared" si="556"/>
        <v>ATU.V (Altura Energy Inc.)</v>
      </c>
      <c r="B35629" t="s">
        <v>61073</v>
      </c>
      <c r="C35629" t="s">
        <v>32832</v>
      </c>
      <c r="D35629" t="s">
        <v>7245</v>
      </c>
      <c r="E35629" t="s">
        <v>167224</v>
      </c>
      <c r="G35629" s="2" t="s">
        <v>6775</v>
      </c>
    </row>
    <row r="35630" spans="1:7" x14ac:dyDescent="0.2">
      <c r="A35630" t="str">
        <f t="shared" si="556"/>
        <v>ALPCI.PA (Primecity Investment Plc)</v>
      </c>
      <c r="B35630" t="s">
        <v>61074</v>
      </c>
      <c r="C35630" t="s">
        <v>61075</v>
      </c>
      <c r="D35630" t="s">
        <v>2151</v>
      </c>
      <c r="E35630" t="s">
        <v>167224</v>
      </c>
      <c r="G35630" s="2" t="s">
        <v>6753</v>
      </c>
    </row>
    <row r="35631" spans="1:7" x14ac:dyDescent="0.2">
      <c r="A35631" t="str">
        <f t="shared" si="556"/>
        <v>ALBA.L (Alba Mineral Resources PLC)</v>
      </c>
      <c r="B35631" t="s">
        <v>61076</v>
      </c>
      <c r="C35631" t="s">
        <v>61077</v>
      </c>
      <c r="D35631" t="s">
        <v>1745</v>
      </c>
      <c r="E35631" t="s">
        <v>167224</v>
      </c>
      <c r="F35631" t="s">
        <v>6007</v>
      </c>
      <c r="G35631" s="2" t="s">
        <v>6989</v>
      </c>
    </row>
    <row r="35632" spans="1:7" x14ac:dyDescent="0.2">
      <c r="A35632" t="str">
        <f t="shared" si="556"/>
        <v>30905936.EX ()</v>
      </c>
      <c r="B35632" t="s">
        <v>61078</v>
      </c>
      <c r="E35632" t="s">
        <v>167224</v>
      </c>
    </row>
    <row r="35633" spans="1:7" x14ac:dyDescent="0.2">
      <c r="A35633" t="str">
        <f t="shared" si="556"/>
        <v>1AG.SG (Alabama Graphite Corp. Register)</v>
      </c>
      <c r="B35633" t="s">
        <v>61079</v>
      </c>
      <c r="C35633" t="s">
        <v>61080</v>
      </c>
      <c r="D35633" t="s">
        <v>14055</v>
      </c>
      <c r="E35633" t="s">
        <v>167224</v>
      </c>
      <c r="G35633" s="2" t="s">
        <v>6407</v>
      </c>
    </row>
    <row r="35634" spans="1:7" x14ac:dyDescent="0.2">
      <c r="A35634" t="str">
        <f t="shared" si="556"/>
        <v>R2:TAEE3S.SA ()</v>
      </c>
      <c r="B35634" t="s">
        <v>61081</v>
      </c>
      <c r="E35634" t="s">
        <v>167224</v>
      </c>
    </row>
    <row r="35635" spans="1:7" x14ac:dyDescent="0.2">
      <c r="A35635" t="str">
        <f t="shared" si="556"/>
        <v>ALIV-SDB.ST (Autoliv, Inc.)</v>
      </c>
      <c r="B35635" t="s">
        <v>61082</v>
      </c>
      <c r="C35635" t="s">
        <v>6400</v>
      </c>
      <c r="D35635" t="s">
        <v>2569</v>
      </c>
      <c r="E35635" t="s">
        <v>167224</v>
      </c>
      <c r="F35635" t="s">
        <v>6189</v>
      </c>
      <c r="G35635" s="2" t="s">
        <v>7495</v>
      </c>
    </row>
    <row r="35636" spans="1:7" x14ac:dyDescent="0.2">
      <c r="A35636" t="str">
        <f t="shared" si="556"/>
        <v>NATIONALUM4.BO (NATIONALUM4.BO)</v>
      </c>
      <c r="B35636" t="s">
        <v>61083</v>
      </c>
      <c r="C35636" t="s">
        <v>61083</v>
      </c>
      <c r="E35636" t="s">
        <v>167224</v>
      </c>
    </row>
    <row r="35637" spans="1:7" x14ac:dyDescent="0.2">
      <c r="A35637" t="str">
        <f t="shared" si="556"/>
        <v>HLWD (Almost Never Films Inc.)</v>
      </c>
      <c r="B35637" t="s">
        <v>61084</v>
      </c>
      <c r="C35637" t="s">
        <v>61085</v>
      </c>
      <c r="D35637" t="s">
        <v>2247</v>
      </c>
      <c r="E35637" t="s">
        <v>167224</v>
      </c>
      <c r="G35637" s="2" t="s">
        <v>2803</v>
      </c>
    </row>
    <row r="35638" spans="1:7" x14ac:dyDescent="0.2">
      <c r="A35638" t="str">
        <f t="shared" si="556"/>
        <v>TQL1.DU (ALACER GOLD CORP. CDIS 1)</v>
      </c>
      <c r="B35638" t="s">
        <v>61086</v>
      </c>
      <c r="C35638" t="s">
        <v>61087</v>
      </c>
      <c r="D35638" t="s">
        <v>14197</v>
      </c>
      <c r="E35638" t="s">
        <v>167224</v>
      </c>
      <c r="G35638" s="2" t="s">
        <v>6407</v>
      </c>
    </row>
    <row r="35639" spans="1:7" x14ac:dyDescent="0.2">
      <c r="A35639" t="str">
        <f t="shared" si="556"/>
        <v>ALMONDZ-EQ.NS (ALMONDZ GLOBAL SEC INR6)</v>
      </c>
      <c r="B35639" t="s">
        <v>61088</v>
      </c>
      <c r="C35639" t="s">
        <v>61089</v>
      </c>
      <c r="D35639" t="s">
        <v>7689</v>
      </c>
      <c r="E35639" t="s">
        <v>167224</v>
      </c>
      <c r="G35639" s="2" t="s">
        <v>7690</v>
      </c>
    </row>
    <row r="35640" spans="1:7" x14ac:dyDescent="0.2">
      <c r="A35640" t="str">
        <f t="shared" si="556"/>
        <v>137.F (Aldeyra Therapeutics, Inc.)</v>
      </c>
      <c r="B35640" t="s">
        <v>61090</v>
      </c>
      <c r="C35640" t="s">
        <v>6819</v>
      </c>
      <c r="D35640" t="s">
        <v>1213</v>
      </c>
      <c r="E35640" t="s">
        <v>167224</v>
      </c>
      <c r="G35640" s="2" t="s">
        <v>6753</v>
      </c>
    </row>
    <row r="35641" spans="1:7" x14ac:dyDescent="0.2">
      <c r="A35641" t="str">
        <f t="shared" si="556"/>
        <v>ALT.AX (Analytica Limited)</v>
      </c>
      <c r="B35641" t="s">
        <v>61091</v>
      </c>
      <c r="C35641" t="s">
        <v>61092</v>
      </c>
      <c r="D35641" t="s">
        <v>466</v>
      </c>
      <c r="E35641" t="s">
        <v>167224</v>
      </c>
      <c r="F35641" t="s">
        <v>5874</v>
      </c>
      <c r="G35641" s="2" t="s">
        <v>5912</v>
      </c>
    </row>
    <row r="35642" spans="1:7" x14ac:dyDescent="0.2">
      <c r="A35642" t="str">
        <f t="shared" si="556"/>
        <v>GALQ.MC (General de Alquiler de Maquinaria, S.A.)</v>
      </c>
      <c r="B35642" t="s">
        <v>61093</v>
      </c>
      <c r="C35642" t="s">
        <v>61094</v>
      </c>
      <c r="D35642" t="s">
        <v>8069</v>
      </c>
      <c r="E35642" t="s">
        <v>167224</v>
      </c>
      <c r="F35642" t="s">
        <v>6592</v>
      </c>
      <c r="G35642" s="2" t="s">
        <v>8070</v>
      </c>
    </row>
    <row r="35643" spans="1:7" x14ac:dyDescent="0.2">
      <c r="A35643" t="str">
        <f t="shared" si="556"/>
        <v>R2:CSAB4S.SA ()</v>
      </c>
      <c r="B35643" t="s">
        <v>61095</v>
      </c>
      <c r="E35643" t="s">
        <v>167224</v>
      </c>
    </row>
    <row r="35644" spans="1:7" x14ac:dyDescent="0.2">
      <c r="A35644" t="str">
        <f t="shared" si="556"/>
        <v>ALTV.A (ALTV.A)</v>
      </c>
      <c r="B35644" t="s">
        <v>61096</v>
      </c>
      <c r="C35644" t="s">
        <v>61096</v>
      </c>
      <c r="D35644" t="s">
        <v>6116</v>
      </c>
      <c r="E35644" t="s">
        <v>167224</v>
      </c>
      <c r="G35644" s="2" t="s">
        <v>2803</v>
      </c>
    </row>
    <row r="35645" spans="1:7" x14ac:dyDescent="0.2">
      <c r="A35645" t="str">
        <f t="shared" si="556"/>
        <v>ALV.V (Alvopetro Energy Ltd.)</v>
      </c>
      <c r="B35645" t="s">
        <v>61097</v>
      </c>
      <c r="C35645" t="s">
        <v>60668</v>
      </c>
      <c r="D35645" t="s">
        <v>7245</v>
      </c>
      <c r="E35645" t="s">
        <v>167224</v>
      </c>
      <c r="F35645" t="s">
        <v>5896</v>
      </c>
      <c r="G35645" s="2" t="s">
        <v>6775</v>
      </c>
    </row>
    <row r="35646" spans="1:7" x14ac:dyDescent="0.2">
      <c r="A35646" t="str">
        <f t="shared" si="556"/>
        <v>ATT.L (Allianz Technology Trust Ord)</v>
      </c>
      <c r="B35646" t="s">
        <v>61098</v>
      </c>
      <c r="C35646" t="s">
        <v>61099</v>
      </c>
      <c r="D35646" t="s">
        <v>1745</v>
      </c>
      <c r="E35646" t="s">
        <v>167224</v>
      </c>
      <c r="G35646" s="2" t="s">
        <v>6989</v>
      </c>
    </row>
    <row r="35647" spans="1:7" x14ac:dyDescent="0.2">
      <c r="A35647" t="str">
        <f t="shared" si="556"/>
        <v>ALSEN.PA (Sensorion SA)</v>
      </c>
      <c r="B35647" t="s">
        <v>61100</v>
      </c>
      <c r="C35647" t="s">
        <v>61101</v>
      </c>
      <c r="D35647" t="s">
        <v>2151</v>
      </c>
      <c r="E35647" t="s">
        <v>167224</v>
      </c>
      <c r="G35647" s="2" t="s">
        <v>6753</v>
      </c>
    </row>
    <row r="35648" spans="1:7" x14ac:dyDescent="0.2">
      <c r="A35648" t="str">
        <f t="shared" si="556"/>
        <v>ALNXY (Alent plc)</v>
      </c>
      <c r="B35648" t="s">
        <v>61102</v>
      </c>
      <c r="C35648" t="s">
        <v>60798</v>
      </c>
      <c r="D35648" t="s">
        <v>2247</v>
      </c>
      <c r="E35648" t="s">
        <v>167224</v>
      </c>
      <c r="G35648" s="2" t="s">
        <v>2803</v>
      </c>
    </row>
    <row r="35649" spans="1:7" x14ac:dyDescent="0.2">
      <c r="A35649" t="str">
        <f t="shared" si="556"/>
        <v>G4L.BE (ALFA S.A.B. DE C.V. A)</v>
      </c>
      <c r="B35649" t="s">
        <v>61103</v>
      </c>
      <c r="C35649" t="s">
        <v>61104</v>
      </c>
      <c r="D35649" t="s">
        <v>9103</v>
      </c>
      <c r="E35649" t="s">
        <v>167224</v>
      </c>
      <c r="G35649" s="2" t="s">
        <v>6407</v>
      </c>
    </row>
    <row r="35650" spans="1:7" x14ac:dyDescent="0.2">
      <c r="A35650" t="str">
        <f t="shared" ref="A35650:A35713" si="557">_xlfn.TEXTJOIN(,TRUE,B35650," (",C35650,")")</f>
        <v>ALSTW.PA (Streamwide S.A.)</v>
      </c>
      <c r="B35650" t="s">
        <v>61105</v>
      </c>
      <c r="C35650" t="s">
        <v>61106</v>
      </c>
      <c r="D35650" t="s">
        <v>2151</v>
      </c>
      <c r="E35650" t="s">
        <v>167224</v>
      </c>
      <c r="F35650" t="s">
        <v>5898</v>
      </c>
      <c r="G35650" s="2" t="s">
        <v>6753</v>
      </c>
    </row>
    <row r="35651" spans="1:7" x14ac:dyDescent="0.2">
      <c r="A35651" t="str">
        <f t="shared" si="557"/>
        <v>ALMIC.PA (Microwave Vision S.A.)</v>
      </c>
      <c r="B35651" t="s">
        <v>61107</v>
      </c>
      <c r="C35651" t="s">
        <v>61108</v>
      </c>
      <c r="D35651" t="s">
        <v>2151</v>
      </c>
      <c r="E35651" t="s">
        <v>167224</v>
      </c>
      <c r="F35651" t="s">
        <v>6056</v>
      </c>
      <c r="G35651" s="2" t="s">
        <v>6753</v>
      </c>
    </row>
    <row r="35652" spans="1:7" x14ac:dyDescent="0.2">
      <c r="A35652" t="str">
        <f t="shared" si="557"/>
        <v>ATD.MU (ALLEGHENY TECHNOL. DL-,01)</v>
      </c>
      <c r="B35652" t="s">
        <v>61109</v>
      </c>
      <c r="C35652" t="s">
        <v>40140</v>
      </c>
      <c r="D35652" t="s">
        <v>8835</v>
      </c>
      <c r="E35652" t="s">
        <v>167224</v>
      </c>
      <c r="G35652" s="2" t="s">
        <v>6407</v>
      </c>
    </row>
    <row r="35653" spans="1:7" x14ac:dyDescent="0.2">
      <c r="A35653" t="str">
        <f t="shared" si="557"/>
        <v>OAA1.F (Power Metals Corp.)</v>
      </c>
      <c r="B35653" t="s">
        <v>61110</v>
      </c>
      <c r="C35653" t="s">
        <v>60676</v>
      </c>
      <c r="D35653" t="s">
        <v>1213</v>
      </c>
      <c r="E35653" t="s">
        <v>167224</v>
      </c>
      <c r="G35653" s="2" t="s">
        <v>6753</v>
      </c>
    </row>
    <row r="35654" spans="1:7" x14ac:dyDescent="0.2">
      <c r="A35654" t="str">
        <f t="shared" si="557"/>
        <v>1AG.DE (Alabama Graphite Corp.)</v>
      </c>
      <c r="B35654" t="s">
        <v>61111</v>
      </c>
      <c r="C35654" t="s">
        <v>9073</v>
      </c>
      <c r="D35654" t="s">
        <v>6405</v>
      </c>
      <c r="E35654" t="s">
        <v>167224</v>
      </c>
      <c r="G35654" s="2" t="s">
        <v>6407</v>
      </c>
    </row>
    <row r="35655" spans="1:7" x14ac:dyDescent="0.2">
      <c r="A35655" t="str">
        <f t="shared" si="557"/>
        <v>CSV.SG (CORPORACION FINANCIERA ALBA SAA)</v>
      </c>
      <c r="B35655" t="s">
        <v>61112</v>
      </c>
      <c r="C35655" t="s">
        <v>61113</v>
      </c>
      <c r="D35655" t="s">
        <v>14055</v>
      </c>
      <c r="E35655" t="s">
        <v>167224</v>
      </c>
      <c r="G35655" s="2" t="s">
        <v>6407</v>
      </c>
    </row>
    <row r="35656" spans="1:7" x14ac:dyDescent="0.2">
      <c r="A35656" t="str">
        <f t="shared" si="557"/>
        <v>TQL1.SG (Alacer Gold Corp. Registered Sh)</v>
      </c>
      <c r="B35656" t="s">
        <v>61114</v>
      </c>
      <c r="C35656" t="s">
        <v>60850</v>
      </c>
      <c r="D35656" t="s">
        <v>14055</v>
      </c>
      <c r="E35656" t="s">
        <v>167224</v>
      </c>
      <c r="G35656" s="2" t="s">
        <v>6407</v>
      </c>
    </row>
    <row r="35657" spans="1:7" x14ac:dyDescent="0.2">
      <c r="A35657" t="str">
        <f t="shared" si="557"/>
        <v>ALF.NZ (Allied Farmers Limited)</v>
      </c>
      <c r="B35657" t="s">
        <v>61115</v>
      </c>
      <c r="C35657" t="s">
        <v>61116</v>
      </c>
      <c r="D35657" t="s">
        <v>7830</v>
      </c>
      <c r="E35657" t="s">
        <v>167224</v>
      </c>
      <c r="F35657" t="s">
        <v>5908</v>
      </c>
      <c r="G35657" s="2" t="s">
        <v>7831</v>
      </c>
    </row>
    <row r="35658" spans="1:7" x14ac:dyDescent="0.2">
      <c r="A35658" t="str">
        <f t="shared" si="557"/>
        <v>ALPA.NS (Alpa Laboratories Limited)</v>
      </c>
      <c r="B35658" t="s">
        <v>61117</v>
      </c>
      <c r="C35658" t="s">
        <v>61118</v>
      </c>
      <c r="D35658" t="s">
        <v>7689</v>
      </c>
      <c r="E35658" t="s">
        <v>167224</v>
      </c>
      <c r="F35658" t="s">
        <v>5895</v>
      </c>
      <c r="G35658" s="2" t="s">
        <v>7690</v>
      </c>
    </row>
    <row r="35659" spans="1:7" x14ac:dyDescent="0.2">
      <c r="A35659" t="str">
        <f t="shared" si="557"/>
        <v>9ME.F (Alterra Power Corp.)</v>
      </c>
      <c r="B35659" t="s">
        <v>61119</v>
      </c>
      <c r="C35659" t="s">
        <v>7701</v>
      </c>
      <c r="E35659" t="s">
        <v>167224</v>
      </c>
    </row>
    <row r="35660" spans="1:7" x14ac:dyDescent="0.2">
      <c r="A35660" t="str">
        <f t="shared" si="557"/>
        <v>ALP-PN (ALP-PN)</v>
      </c>
      <c r="B35660" t="s">
        <v>61120</v>
      </c>
      <c r="C35660" t="s">
        <v>61120</v>
      </c>
      <c r="D35660" t="s">
        <v>5854</v>
      </c>
      <c r="E35660" t="s">
        <v>167224</v>
      </c>
      <c r="G35660" s="2" t="s">
        <v>2803</v>
      </c>
    </row>
    <row r="35661" spans="1:7" x14ac:dyDescent="0.2">
      <c r="A35661" t="str">
        <f t="shared" si="557"/>
        <v>ALCES.PA (CÃ©sar SA)</v>
      </c>
      <c r="B35661" t="s">
        <v>61121</v>
      </c>
      <c r="C35661" t="s">
        <v>61122</v>
      </c>
      <c r="D35661" t="s">
        <v>2151</v>
      </c>
      <c r="E35661" t="s">
        <v>167224</v>
      </c>
      <c r="G35661" s="2" t="s">
        <v>6753</v>
      </c>
    </row>
    <row r="35662" spans="1:7" x14ac:dyDescent="0.2">
      <c r="A35662" t="str">
        <f t="shared" si="557"/>
        <v>ALRPR.TA (Alrov Properties and Lodgings Ltd.)</v>
      </c>
      <c r="B35662" t="s">
        <v>61123</v>
      </c>
      <c r="C35662" t="s">
        <v>61124</v>
      </c>
      <c r="D35662" t="s">
        <v>14113</v>
      </c>
      <c r="E35662" t="s">
        <v>167224</v>
      </c>
      <c r="G35662" s="2" t="s">
        <v>14114</v>
      </c>
    </row>
    <row r="35663" spans="1:7" x14ac:dyDescent="0.2">
      <c r="A35663" t="str">
        <f t="shared" si="557"/>
        <v>APAX.L (Apax Global Alpha Limited)</v>
      </c>
      <c r="B35663" t="s">
        <v>61125</v>
      </c>
      <c r="C35663" t="s">
        <v>61126</v>
      </c>
      <c r="D35663" t="s">
        <v>1745</v>
      </c>
      <c r="E35663" t="s">
        <v>167224</v>
      </c>
      <c r="G35663" s="2" t="s">
        <v>6989</v>
      </c>
    </row>
    <row r="35664" spans="1:7" x14ac:dyDescent="0.2">
      <c r="A35664" t="str">
        <f t="shared" si="557"/>
        <v>JZH.BE (ALLIANCE HLDGS GROUP L.P.)</v>
      </c>
      <c r="B35664" t="s">
        <v>61127</v>
      </c>
      <c r="C35664" t="s">
        <v>61128</v>
      </c>
      <c r="D35664" t="s">
        <v>9103</v>
      </c>
      <c r="E35664" t="s">
        <v>167224</v>
      </c>
      <c r="G35664" s="2" t="s">
        <v>6407</v>
      </c>
    </row>
    <row r="35665" spans="1:7" x14ac:dyDescent="0.2">
      <c r="A35665" t="str">
        <f t="shared" si="557"/>
        <v>60A.F (Allegion plc)</v>
      </c>
      <c r="B35665" t="s">
        <v>61129</v>
      </c>
      <c r="C35665" t="s">
        <v>6588</v>
      </c>
      <c r="D35665" t="s">
        <v>1213</v>
      </c>
      <c r="E35665" t="s">
        <v>167224</v>
      </c>
      <c r="G35665" s="2" t="s">
        <v>6753</v>
      </c>
    </row>
    <row r="35666" spans="1:7" x14ac:dyDescent="0.2">
      <c r="A35666" t="str">
        <f t="shared" si="557"/>
        <v>R2E.BE (ALDEA ASSEKURANZMAKLER AG)</v>
      </c>
      <c r="B35666" t="s">
        <v>61130</v>
      </c>
      <c r="C35666" t="s">
        <v>61131</v>
      </c>
      <c r="D35666" t="s">
        <v>9103</v>
      </c>
      <c r="E35666" t="s">
        <v>167224</v>
      </c>
      <c r="G35666" s="2" t="s">
        <v>6407</v>
      </c>
    </row>
    <row r="35667" spans="1:7" x14ac:dyDescent="0.2">
      <c r="A35667" t="str">
        <f t="shared" si="557"/>
        <v>ALCOF.PA (Cofidur S.A.)</v>
      </c>
      <c r="B35667" t="s">
        <v>61132</v>
      </c>
      <c r="C35667" t="s">
        <v>61133</v>
      </c>
      <c r="D35667" t="s">
        <v>2151</v>
      </c>
      <c r="E35667" t="s">
        <v>167224</v>
      </c>
      <c r="G35667" s="2" t="s">
        <v>6753</v>
      </c>
    </row>
    <row r="35668" spans="1:7" x14ac:dyDescent="0.2">
      <c r="A35668" t="str">
        <f t="shared" si="557"/>
        <v>ALKEM-EQ.NS (ALKEM LAB LTD INR2)</v>
      </c>
      <c r="B35668" t="s">
        <v>61134</v>
      </c>
      <c r="C35668" t="s">
        <v>61135</v>
      </c>
      <c r="D35668" t="s">
        <v>7689</v>
      </c>
      <c r="E35668" t="s">
        <v>167224</v>
      </c>
      <c r="G35668" s="2" t="s">
        <v>7690</v>
      </c>
    </row>
    <row r="35669" spans="1:7" x14ac:dyDescent="0.2">
      <c r="A35669" t="str">
        <f t="shared" si="557"/>
        <v>ALA2M.PA (A2micile Europe)</v>
      </c>
      <c r="B35669" t="s">
        <v>61136</v>
      </c>
      <c r="C35669" t="s">
        <v>61137</v>
      </c>
      <c r="D35669" t="s">
        <v>2151</v>
      </c>
      <c r="E35669" t="s">
        <v>167224</v>
      </c>
      <c r="F35669" t="s">
        <v>6693</v>
      </c>
      <c r="G35669" s="2" t="s">
        <v>6753</v>
      </c>
    </row>
    <row r="35670" spans="1:7" x14ac:dyDescent="0.2">
      <c r="A35670" t="str">
        <f t="shared" si="557"/>
        <v>AOX.BE (ALSTRIA OFFICE REIT-AG)</v>
      </c>
      <c r="B35670" t="s">
        <v>61138</v>
      </c>
      <c r="C35670" t="s">
        <v>60683</v>
      </c>
      <c r="D35670" t="s">
        <v>9103</v>
      </c>
      <c r="E35670" t="s">
        <v>167224</v>
      </c>
      <c r="F35670" t="s">
        <v>6289</v>
      </c>
      <c r="G35670" s="2" t="s">
        <v>6407</v>
      </c>
    </row>
    <row r="35671" spans="1:7" x14ac:dyDescent="0.2">
      <c r="A35671" t="str">
        <f t="shared" si="557"/>
        <v>ECF.SG (Ecommerce Alliance AG Namens-Ak)</v>
      </c>
      <c r="B35671" t="s">
        <v>61139</v>
      </c>
      <c r="C35671" t="s">
        <v>61140</v>
      </c>
      <c r="D35671" t="s">
        <v>14055</v>
      </c>
      <c r="E35671" t="s">
        <v>167224</v>
      </c>
      <c r="G35671" s="2" t="s">
        <v>6407</v>
      </c>
    </row>
    <row r="35672" spans="1:7" x14ac:dyDescent="0.2">
      <c r="A35672" t="str">
        <f t="shared" si="557"/>
        <v>ALVN.BE (ALVN.BE)</v>
      </c>
      <c r="B35672" t="s">
        <v>61141</v>
      </c>
      <c r="C35672" t="s">
        <v>61141</v>
      </c>
      <c r="D35672" t="s">
        <v>9103</v>
      </c>
      <c r="E35672" t="s">
        <v>167224</v>
      </c>
      <c r="G35672" s="2" t="s">
        <v>6407</v>
      </c>
    </row>
    <row r="35673" spans="1:7" x14ac:dyDescent="0.2">
      <c r="A35673" t="str">
        <f t="shared" si="557"/>
        <v>ALPGRAPH.BO (Alpha Graphic India Ltd.)</v>
      </c>
      <c r="B35673" t="s">
        <v>61142</v>
      </c>
      <c r="C35673" t="s">
        <v>61143</v>
      </c>
      <c r="D35673" t="s">
        <v>624</v>
      </c>
      <c r="E35673" t="s">
        <v>167224</v>
      </c>
      <c r="G35673" s="2" t="s">
        <v>7690</v>
      </c>
    </row>
    <row r="35674" spans="1:7" x14ac:dyDescent="0.2">
      <c r="A35674" t="str">
        <f t="shared" si="557"/>
        <v>ALANGMR-B.BO (ALANG MARINE LTD.)</v>
      </c>
      <c r="B35674" t="s">
        <v>61144</v>
      </c>
      <c r="C35674" t="s">
        <v>61145</v>
      </c>
      <c r="D35674" t="s">
        <v>624</v>
      </c>
      <c r="E35674" t="s">
        <v>167224</v>
      </c>
      <c r="G35674" s="2" t="s">
        <v>7690</v>
      </c>
    </row>
    <row r="35675" spans="1:7" x14ac:dyDescent="0.2">
      <c r="A35675" t="str">
        <f t="shared" si="557"/>
        <v>ALBDM.PA (BD Multimedia SA)</v>
      </c>
      <c r="B35675" t="s">
        <v>61146</v>
      </c>
      <c r="C35675" t="s">
        <v>61147</v>
      </c>
      <c r="D35675" t="s">
        <v>2151</v>
      </c>
      <c r="E35675" t="s">
        <v>167224</v>
      </c>
      <c r="G35675" s="2" t="s">
        <v>6753</v>
      </c>
    </row>
    <row r="35676" spans="1:7" x14ac:dyDescent="0.2">
      <c r="A35676" t="str">
        <f t="shared" si="557"/>
        <v>ALSOL.PA (Custom Solutions SA)</v>
      </c>
      <c r="B35676" t="s">
        <v>61148</v>
      </c>
      <c r="C35676" t="s">
        <v>61149</v>
      </c>
      <c r="D35676" t="s">
        <v>2151</v>
      </c>
      <c r="E35676" t="s">
        <v>167224</v>
      </c>
      <c r="F35676" t="s">
        <v>6583</v>
      </c>
      <c r="G35676" s="2" t="s">
        <v>6753</v>
      </c>
    </row>
    <row r="35677" spans="1:7" x14ac:dyDescent="0.2">
      <c r="A35677" t="str">
        <f t="shared" si="557"/>
        <v>PM-U.TI (ALTRIA GROUP)</v>
      </c>
      <c r="B35677" t="s">
        <v>61150</v>
      </c>
      <c r="C35677" t="s">
        <v>61151</v>
      </c>
      <c r="D35677" t="s">
        <v>15123</v>
      </c>
      <c r="E35677" t="s">
        <v>167224</v>
      </c>
      <c r="G35677" s="2" t="s">
        <v>8783</v>
      </c>
    </row>
    <row r="35678" spans="1:7" x14ac:dyDescent="0.2">
      <c r="A35678" t="str">
        <f t="shared" si="557"/>
        <v>D8Z1.F (Solar Alliance Energy Inc.)</v>
      </c>
      <c r="B35678" t="s">
        <v>61152</v>
      </c>
      <c r="C35678" t="s">
        <v>17753</v>
      </c>
      <c r="D35678" t="s">
        <v>1213</v>
      </c>
      <c r="E35678" t="s">
        <v>167224</v>
      </c>
      <c r="G35678" s="2" t="s">
        <v>6753</v>
      </c>
    </row>
    <row r="35679" spans="1:7" x14ac:dyDescent="0.2">
      <c r="A35679" t="str">
        <f t="shared" si="557"/>
        <v>CHEMFALKA.NS (Chemfab Alkalis Limited)</v>
      </c>
      <c r="B35679" t="s">
        <v>61153</v>
      </c>
      <c r="C35679" t="s">
        <v>60843</v>
      </c>
      <c r="E35679" t="s">
        <v>167224</v>
      </c>
    </row>
    <row r="35680" spans="1:7" x14ac:dyDescent="0.2">
      <c r="A35680" t="str">
        <f t="shared" si="557"/>
        <v>ALBPS.PA (Institut Biophytis SAS)</v>
      </c>
      <c r="B35680" t="s">
        <v>61154</v>
      </c>
      <c r="C35680" t="s">
        <v>61155</v>
      </c>
      <c r="D35680" t="s">
        <v>2151</v>
      </c>
      <c r="E35680" t="s">
        <v>167224</v>
      </c>
      <c r="G35680" s="2" t="s">
        <v>6753</v>
      </c>
    </row>
    <row r="35681" spans="1:7" x14ac:dyDescent="0.2">
      <c r="A35681" t="str">
        <f t="shared" si="557"/>
        <v>CSAB3F.SA (CSAB3F.SA)</v>
      </c>
      <c r="B35681" t="s">
        <v>61156</v>
      </c>
      <c r="C35681" t="s">
        <v>61156</v>
      </c>
      <c r="D35681" t="s">
        <v>7602</v>
      </c>
      <c r="E35681" t="s">
        <v>167224</v>
      </c>
      <c r="G35681" s="2" t="s">
        <v>7603</v>
      </c>
    </row>
    <row r="35682" spans="1:7" x14ac:dyDescent="0.2">
      <c r="A35682" t="str">
        <f t="shared" si="557"/>
        <v>APTI4F.SA (APTI4F.SA)</v>
      </c>
      <c r="B35682" t="s">
        <v>61157</v>
      </c>
      <c r="C35682" t="s">
        <v>61157</v>
      </c>
      <c r="D35682" t="s">
        <v>7602</v>
      </c>
      <c r="E35682" t="s">
        <v>167224</v>
      </c>
      <c r="G35682" s="2" t="s">
        <v>7603</v>
      </c>
    </row>
    <row r="35683" spans="1:7" x14ac:dyDescent="0.2">
      <c r="A35683" t="str">
        <f t="shared" si="557"/>
        <v>AY1.F (Alliant Energy Corporation)</v>
      </c>
      <c r="B35683" t="s">
        <v>61158</v>
      </c>
      <c r="C35683" t="s">
        <v>6519</v>
      </c>
      <c r="D35683" t="s">
        <v>1213</v>
      </c>
      <c r="E35683" t="s">
        <v>167224</v>
      </c>
      <c r="G35683" s="2" t="s">
        <v>6753</v>
      </c>
    </row>
    <row r="35684" spans="1:7" x14ac:dyDescent="0.2">
      <c r="A35684" t="str">
        <f t="shared" si="557"/>
        <v>PEAB3.SA (Companhia de ParticipaÃ§Ãµes AlianÃ§a da Bahia)</v>
      </c>
      <c r="B35684" t="s">
        <v>61159</v>
      </c>
      <c r="C35684" t="s">
        <v>60904</v>
      </c>
      <c r="D35684" t="s">
        <v>7602</v>
      </c>
      <c r="E35684" t="s">
        <v>167224</v>
      </c>
      <c r="F35684" t="s">
        <v>5968</v>
      </c>
      <c r="G35684" s="2" t="s">
        <v>7603</v>
      </c>
    </row>
    <row r="35685" spans="1:7" x14ac:dyDescent="0.2">
      <c r="A35685" t="str">
        <f t="shared" si="557"/>
        <v>ALGEV.PA (Gévelot SA)</v>
      </c>
      <c r="B35685" t="s">
        <v>61160</v>
      </c>
      <c r="C35685" t="s">
        <v>61161</v>
      </c>
      <c r="D35685" t="s">
        <v>2151</v>
      </c>
      <c r="E35685" t="s">
        <v>167224</v>
      </c>
      <c r="G35685" s="2" t="s">
        <v>6753</v>
      </c>
    </row>
    <row r="35686" spans="1:7" x14ac:dyDescent="0.2">
      <c r="A35686" t="str">
        <f t="shared" si="557"/>
        <v>AQ3.F (AltaGas Ltd.)</v>
      </c>
      <c r="B35686" t="s">
        <v>61162</v>
      </c>
      <c r="C35686" t="s">
        <v>5586</v>
      </c>
      <c r="D35686" t="s">
        <v>1213</v>
      </c>
      <c r="E35686" t="s">
        <v>167224</v>
      </c>
      <c r="G35686" s="2" t="s">
        <v>6753</v>
      </c>
    </row>
    <row r="35687" spans="1:7" x14ac:dyDescent="0.2">
      <c r="A35687" t="str">
        <f t="shared" si="557"/>
        <v>AZG.AX ()</v>
      </c>
      <c r="B35687" t="s">
        <v>61163</v>
      </c>
      <c r="E35687" t="s">
        <v>167224</v>
      </c>
    </row>
    <row r="35688" spans="1:7" x14ac:dyDescent="0.2">
      <c r="A35688" t="str">
        <f t="shared" si="557"/>
        <v>ALTA.PA (Altarea SCA)</v>
      </c>
      <c r="B35688" t="s">
        <v>61164</v>
      </c>
      <c r="C35688" t="s">
        <v>61165</v>
      </c>
      <c r="D35688" t="s">
        <v>2151</v>
      </c>
      <c r="E35688" t="s">
        <v>167224</v>
      </c>
      <c r="F35688" t="s">
        <v>5947</v>
      </c>
      <c r="G35688" s="2" t="s">
        <v>6753</v>
      </c>
    </row>
    <row r="35689" spans="1:7" x14ac:dyDescent="0.2">
      <c r="A35689" t="str">
        <f t="shared" si="557"/>
        <v>ALVER.PA (Vergnet SA)</v>
      </c>
      <c r="B35689" t="s">
        <v>61166</v>
      </c>
      <c r="C35689" t="s">
        <v>19244</v>
      </c>
      <c r="D35689" t="s">
        <v>2151</v>
      </c>
      <c r="E35689" t="s">
        <v>167224</v>
      </c>
      <c r="F35689" t="s">
        <v>6182</v>
      </c>
      <c r="G35689" s="2" t="s">
        <v>6753</v>
      </c>
    </row>
    <row r="35690" spans="1:7" x14ac:dyDescent="0.2">
      <c r="A35690" t="str">
        <f t="shared" si="557"/>
        <v>DUL.SG (Alnylam Pharmaceuticals Inc Reg)</v>
      </c>
      <c r="B35690" t="s">
        <v>61167</v>
      </c>
      <c r="C35690" t="s">
        <v>61168</v>
      </c>
      <c r="D35690" t="s">
        <v>14055</v>
      </c>
      <c r="E35690" t="s">
        <v>167224</v>
      </c>
      <c r="F35690" t="s">
        <v>5879</v>
      </c>
      <c r="G35690" s="2" t="s">
        <v>6407</v>
      </c>
    </row>
    <row r="35691" spans="1:7" x14ac:dyDescent="0.2">
      <c r="A35691" t="str">
        <f t="shared" si="557"/>
        <v>ALULF (ALARA RESOURCES LTD)</v>
      </c>
      <c r="B35691" t="s">
        <v>61169</v>
      </c>
      <c r="C35691" t="s">
        <v>61170</v>
      </c>
      <c r="D35691" t="s">
        <v>2247</v>
      </c>
      <c r="E35691" t="s">
        <v>167224</v>
      </c>
      <c r="G35691" s="2" t="s">
        <v>2803</v>
      </c>
    </row>
    <row r="35692" spans="1:7" x14ac:dyDescent="0.2">
      <c r="A35692" t="str">
        <f t="shared" si="557"/>
        <v>CGEF.EX ()</v>
      </c>
      <c r="B35692" t="s">
        <v>61171</v>
      </c>
      <c r="E35692" t="s">
        <v>167224</v>
      </c>
    </row>
    <row r="35693" spans="1:7" x14ac:dyDescent="0.2">
      <c r="A35693" t="str">
        <f t="shared" si="557"/>
        <v>NA2.F (Natural Alternatives International, Inc.)</v>
      </c>
      <c r="B35693" t="s">
        <v>61172</v>
      </c>
      <c r="C35693" t="s">
        <v>6415</v>
      </c>
      <c r="D35693" t="s">
        <v>1213</v>
      </c>
      <c r="E35693" t="s">
        <v>167224</v>
      </c>
      <c r="G35693" s="2" t="s">
        <v>6753</v>
      </c>
    </row>
    <row r="35694" spans="1:7" x14ac:dyDescent="0.2">
      <c r="A35694" t="str">
        <f t="shared" si="557"/>
        <v>21L.F (Alphamin Resources Corp.)</v>
      </c>
      <c r="B35694" t="s">
        <v>61173</v>
      </c>
      <c r="C35694" t="s">
        <v>55622</v>
      </c>
      <c r="D35694" t="s">
        <v>1213</v>
      </c>
      <c r="E35694" t="s">
        <v>167224</v>
      </c>
      <c r="G35694" s="2" t="s">
        <v>6753</v>
      </c>
    </row>
    <row r="35695" spans="1:7" x14ac:dyDescent="0.2">
      <c r="A35695" t="str">
        <f t="shared" si="557"/>
        <v>AQI.AX (Alicanto Minerals Limited)</v>
      </c>
      <c r="B35695" t="s">
        <v>61174</v>
      </c>
      <c r="C35695" t="s">
        <v>61175</v>
      </c>
      <c r="D35695" t="s">
        <v>466</v>
      </c>
      <c r="E35695" t="s">
        <v>167224</v>
      </c>
      <c r="F35695" t="s">
        <v>6007</v>
      </c>
      <c r="G35695" s="2" t="s">
        <v>5912</v>
      </c>
    </row>
    <row r="35696" spans="1:7" x14ac:dyDescent="0.2">
      <c r="A35696" t="str">
        <f t="shared" si="557"/>
        <v>ALSL.BO (ALACRITY SECURITIES LTD)</v>
      </c>
      <c r="B35696" t="s">
        <v>61176</v>
      </c>
      <c r="C35696" t="s">
        <v>61177</v>
      </c>
      <c r="D35696" t="s">
        <v>624</v>
      </c>
      <c r="E35696" t="s">
        <v>167224</v>
      </c>
      <c r="G35696" s="2" t="s">
        <v>7690</v>
      </c>
    </row>
    <row r="35697" spans="1:7" x14ac:dyDescent="0.2">
      <c r="A35697" t="str">
        <f t="shared" si="557"/>
        <v>ANZ.V (Alianza Minerals Ltd.)</v>
      </c>
      <c r="B35697" t="s">
        <v>61178</v>
      </c>
      <c r="C35697" t="s">
        <v>8306</v>
      </c>
      <c r="D35697" t="s">
        <v>7245</v>
      </c>
      <c r="E35697" t="s">
        <v>167224</v>
      </c>
      <c r="G35697" s="2" t="s">
        <v>6775</v>
      </c>
    </row>
    <row r="35698" spans="1:7" x14ac:dyDescent="0.2">
      <c r="A35698" t="str">
        <f t="shared" si="557"/>
        <v>AL9.F (Avalon Minerals Limited)</v>
      </c>
      <c r="B35698" t="s">
        <v>61179</v>
      </c>
      <c r="C35698" t="s">
        <v>61180</v>
      </c>
      <c r="D35698" t="s">
        <v>1213</v>
      </c>
      <c r="E35698" t="s">
        <v>167224</v>
      </c>
      <c r="G35698" s="2" t="s">
        <v>6753</v>
      </c>
    </row>
    <row r="35699" spans="1:7" x14ac:dyDescent="0.2">
      <c r="A35699" t="str">
        <f t="shared" si="557"/>
        <v>PYCP.F (Minera Alamos Inc.)</v>
      </c>
      <c r="B35699" t="s">
        <v>61181</v>
      </c>
      <c r="C35699" t="s">
        <v>59836</v>
      </c>
      <c r="D35699" t="s">
        <v>1213</v>
      </c>
      <c r="E35699" t="s">
        <v>167224</v>
      </c>
      <c r="G35699" s="2" t="s">
        <v>6753</v>
      </c>
    </row>
    <row r="35700" spans="1:7" x14ac:dyDescent="0.2">
      <c r="A35700" t="str">
        <f t="shared" si="557"/>
        <v>ALADS.PA ()</v>
      </c>
      <c r="B35700" t="s">
        <v>61182</v>
      </c>
      <c r="E35700" t="s">
        <v>167224</v>
      </c>
    </row>
    <row r="35701" spans="1:7" x14ac:dyDescent="0.2">
      <c r="A35701" t="str">
        <f t="shared" si="557"/>
        <v>FAMB11B.SA (FD INV IM ALM BARR COTAS)</v>
      </c>
      <c r="B35701" t="s">
        <v>61183</v>
      </c>
      <c r="C35701" t="s">
        <v>61184</v>
      </c>
      <c r="D35701" t="s">
        <v>7602</v>
      </c>
      <c r="E35701" t="s">
        <v>167224</v>
      </c>
      <c r="G35701" s="2" t="s">
        <v>7603</v>
      </c>
    </row>
    <row r="35702" spans="1:7" x14ac:dyDescent="0.2">
      <c r="A35702" t="str">
        <f t="shared" si="557"/>
        <v>HALKB.IS (Turkiye Halk Bankasi Anonim Sirketi)</v>
      </c>
      <c r="B35702" t="s">
        <v>61185</v>
      </c>
      <c r="C35702" t="s">
        <v>23292</v>
      </c>
      <c r="D35702" t="s">
        <v>14236</v>
      </c>
      <c r="E35702" t="s">
        <v>167224</v>
      </c>
      <c r="G35702" s="2" t="s">
        <v>14237</v>
      </c>
    </row>
    <row r="35703" spans="1:7" x14ac:dyDescent="0.2">
      <c r="A35703" t="str">
        <f t="shared" si="557"/>
        <v>GOAF.EX ()</v>
      </c>
      <c r="B35703" t="s">
        <v>61186</v>
      </c>
      <c r="E35703" t="s">
        <v>167224</v>
      </c>
    </row>
    <row r="35704" spans="1:7" x14ac:dyDescent="0.2">
      <c r="A35704" t="str">
        <f t="shared" si="557"/>
        <v>ALPDX.PA (Piscines Desjoyaux SA)</v>
      </c>
      <c r="B35704" t="s">
        <v>61187</v>
      </c>
      <c r="C35704" t="s">
        <v>61188</v>
      </c>
      <c r="D35704" t="s">
        <v>2151</v>
      </c>
      <c r="E35704" t="s">
        <v>167224</v>
      </c>
      <c r="G35704" s="2" t="s">
        <v>6753</v>
      </c>
    </row>
    <row r="35705" spans="1:7" x14ac:dyDescent="0.2">
      <c r="A35705" t="str">
        <f t="shared" si="557"/>
        <v>ALPHA.BO (Alpha Hi-Tech Fuel Ltd.)</v>
      </c>
      <c r="B35705" t="s">
        <v>61189</v>
      </c>
      <c r="C35705" t="s">
        <v>61190</v>
      </c>
      <c r="D35705" t="s">
        <v>624</v>
      </c>
      <c r="E35705" t="s">
        <v>167224</v>
      </c>
      <c r="G35705" s="2" t="s">
        <v>7690</v>
      </c>
    </row>
    <row r="35706" spans="1:7" x14ac:dyDescent="0.2">
      <c r="A35706" t="str">
        <f t="shared" si="557"/>
        <v>8155.TWO (Allied Circuit Co., Ltd.)</v>
      </c>
      <c r="B35706" t="s">
        <v>61191</v>
      </c>
      <c r="C35706" t="s">
        <v>61192</v>
      </c>
      <c r="D35706" t="s">
        <v>2757</v>
      </c>
      <c r="E35706" t="s">
        <v>167224</v>
      </c>
      <c r="G35706" s="2" t="s">
        <v>7337</v>
      </c>
    </row>
    <row r="35707" spans="1:7" x14ac:dyDescent="0.2">
      <c r="A35707" t="str">
        <f t="shared" si="557"/>
        <v>GOOG35F.SA (Alphabet, Inc.)</v>
      </c>
      <c r="B35707" t="s">
        <v>61193</v>
      </c>
      <c r="C35707" t="s">
        <v>61194</v>
      </c>
      <c r="D35707" t="s">
        <v>7602</v>
      </c>
      <c r="E35707" t="s">
        <v>167224</v>
      </c>
      <c r="G35707" s="2" t="s">
        <v>7603</v>
      </c>
    </row>
    <row r="35708" spans="1:7" x14ac:dyDescent="0.2">
      <c r="A35708" t="str">
        <f t="shared" si="557"/>
        <v>BRGE7F.SA (BRGE7F.SA)</v>
      </c>
      <c r="B35708" t="s">
        <v>61195</v>
      </c>
      <c r="C35708" t="s">
        <v>61195</v>
      </c>
      <c r="D35708" t="s">
        <v>7602</v>
      </c>
      <c r="E35708" t="s">
        <v>167224</v>
      </c>
      <c r="G35708" s="2" t="s">
        <v>7603</v>
      </c>
    </row>
    <row r="35709" spans="1:7" x14ac:dyDescent="0.2">
      <c r="A35709" t="str">
        <f t="shared" si="557"/>
        <v>A4M.BE (ALMA MEDIA CORP. EO -,60)</v>
      </c>
      <c r="B35709" t="s">
        <v>61196</v>
      </c>
      <c r="C35709" t="s">
        <v>61197</v>
      </c>
      <c r="D35709" t="s">
        <v>9103</v>
      </c>
      <c r="E35709" t="s">
        <v>167224</v>
      </c>
      <c r="G35709" s="2" t="s">
        <v>6407</v>
      </c>
    </row>
    <row r="35710" spans="1:7" x14ac:dyDescent="0.2">
      <c r="A35710" t="str">
        <f t="shared" si="557"/>
        <v>ALMDW.PA (Medical Device Works SA)</v>
      </c>
      <c r="B35710" t="s">
        <v>61198</v>
      </c>
      <c r="C35710" t="s">
        <v>61199</v>
      </c>
      <c r="D35710" t="s">
        <v>2151</v>
      </c>
      <c r="E35710" t="s">
        <v>167224</v>
      </c>
      <c r="G35710" s="2" t="s">
        <v>6753</v>
      </c>
    </row>
    <row r="35711" spans="1:7" x14ac:dyDescent="0.2">
      <c r="A35711" t="str">
        <f t="shared" si="557"/>
        <v>AYCES.IS (Altin Yunus Çesme Turistik Tesisler A.S.)</v>
      </c>
      <c r="B35711" t="s">
        <v>61200</v>
      </c>
      <c r="C35711" t="s">
        <v>61201</v>
      </c>
      <c r="D35711" t="s">
        <v>14236</v>
      </c>
      <c r="E35711" t="s">
        <v>167224</v>
      </c>
      <c r="G35711" s="2" t="s">
        <v>14237</v>
      </c>
    </row>
    <row r="35712" spans="1:7" x14ac:dyDescent="0.2">
      <c r="A35712" t="str">
        <f t="shared" si="557"/>
        <v>RPAD6F.SA ()</v>
      </c>
      <c r="B35712" t="s">
        <v>61202</v>
      </c>
      <c r="E35712" t="s">
        <v>167224</v>
      </c>
    </row>
    <row r="35713" spans="1:7" x14ac:dyDescent="0.2">
      <c r="A35713" t="str">
        <f t="shared" si="557"/>
        <v>ALECR.NX ()</v>
      </c>
      <c r="B35713" t="s">
        <v>61203</v>
      </c>
      <c r="E35713" t="s">
        <v>167224</v>
      </c>
    </row>
    <row r="35714" spans="1:7" x14ac:dyDescent="0.2">
      <c r="A35714" t="str">
        <f t="shared" ref="A35714:A35777" si="558">_xlfn.TEXTJOIN(,TRUE,B35714," (",C35714,")")</f>
        <v>CGE.DE (Alcatel-Lucent)</v>
      </c>
      <c r="B35714" t="s">
        <v>61204</v>
      </c>
      <c r="C35714" t="s">
        <v>6752</v>
      </c>
      <c r="D35714" t="s">
        <v>6405</v>
      </c>
      <c r="E35714" t="s">
        <v>167224</v>
      </c>
      <c r="G35714" s="2" t="s">
        <v>6407</v>
      </c>
    </row>
    <row r="35715" spans="1:7" x14ac:dyDescent="0.2">
      <c r="A35715" t="str">
        <f t="shared" si="558"/>
        <v>0833-OL.HK ()</v>
      </c>
      <c r="B35715" t="s">
        <v>61205</v>
      </c>
      <c r="E35715" t="s">
        <v>167224</v>
      </c>
    </row>
    <row r="35716" spans="1:7" x14ac:dyDescent="0.2">
      <c r="A35716" t="str">
        <f t="shared" si="558"/>
        <v>ALDRV.PA (Drone Volt SA)</v>
      </c>
      <c r="B35716" t="s">
        <v>61206</v>
      </c>
      <c r="C35716" t="s">
        <v>61207</v>
      </c>
      <c r="D35716" t="s">
        <v>2151</v>
      </c>
      <c r="E35716" t="s">
        <v>167224</v>
      </c>
      <c r="G35716" s="2" t="s">
        <v>6753</v>
      </c>
    </row>
    <row r="35717" spans="1:7" x14ac:dyDescent="0.2">
      <c r="A35717" t="str">
        <f t="shared" si="558"/>
        <v>ESSDEE.NS (Ess Dee Aluminium Limited)</v>
      </c>
      <c r="B35717" t="s">
        <v>61208</v>
      </c>
      <c r="C35717" t="s">
        <v>16153</v>
      </c>
      <c r="D35717" t="s">
        <v>7689</v>
      </c>
      <c r="E35717" t="s">
        <v>167224</v>
      </c>
      <c r="F35717" t="s">
        <v>6176</v>
      </c>
      <c r="G35717" s="2" t="s">
        <v>7690</v>
      </c>
    </row>
    <row r="35718" spans="1:7" x14ac:dyDescent="0.2">
      <c r="A35718" t="str">
        <f t="shared" si="558"/>
        <v>ATC.SG (ALTRAN TECHNOLOGIES S.A. Action)</v>
      </c>
      <c r="B35718" t="s">
        <v>61209</v>
      </c>
      <c r="C35718" t="s">
        <v>61210</v>
      </c>
      <c r="D35718" t="s">
        <v>14055</v>
      </c>
      <c r="E35718" t="s">
        <v>167224</v>
      </c>
      <c r="G35718" s="2" t="s">
        <v>6407</v>
      </c>
    </row>
    <row r="35719" spans="1:7" x14ac:dyDescent="0.2">
      <c r="A35719" t="str">
        <f t="shared" si="558"/>
        <v>30734982.PA ()</v>
      </c>
      <c r="B35719" t="s">
        <v>61211</v>
      </c>
      <c r="E35719" t="s">
        <v>167224</v>
      </c>
    </row>
    <row r="35720" spans="1:7" x14ac:dyDescent="0.2">
      <c r="A35720" t="str">
        <f t="shared" si="558"/>
        <v>1AG.MU (ALABAMA GRAPHITE CORP.)</v>
      </c>
      <c r="B35720" t="s">
        <v>61212</v>
      </c>
      <c r="C35720" t="s">
        <v>60922</v>
      </c>
      <c r="D35720" t="s">
        <v>8835</v>
      </c>
      <c r="E35720" t="s">
        <v>167224</v>
      </c>
      <c r="G35720" s="2" t="s">
        <v>6407</v>
      </c>
    </row>
    <row r="35721" spans="1:7" x14ac:dyDescent="0.2">
      <c r="A35721" t="str">
        <f t="shared" si="558"/>
        <v>ALG.V (Algold Resources Ltd.)</v>
      </c>
      <c r="B35721" t="s">
        <v>61213</v>
      </c>
      <c r="C35721" t="s">
        <v>60128</v>
      </c>
      <c r="D35721" t="s">
        <v>7245</v>
      </c>
      <c r="E35721" t="s">
        <v>167224</v>
      </c>
      <c r="F35721" t="s">
        <v>6007</v>
      </c>
      <c r="G35721" s="2" t="s">
        <v>6775</v>
      </c>
    </row>
    <row r="35722" spans="1:7" x14ac:dyDescent="0.2">
      <c r="A35722" t="str">
        <f t="shared" si="558"/>
        <v>ALE.MU (ALPS EL.CO.LTD)</v>
      </c>
      <c r="B35722" t="s">
        <v>61214</v>
      </c>
      <c r="C35722" t="s">
        <v>61215</v>
      </c>
      <c r="D35722" t="s">
        <v>8835</v>
      </c>
      <c r="E35722" t="s">
        <v>167224</v>
      </c>
      <c r="G35722" s="2" t="s">
        <v>6407</v>
      </c>
    </row>
    <row r="35723" spans="1:7" x14ac:dyDescent="0.2">
      <c r="A35723" t="str">
        <f t="shared" si="558"/>
        <v>4AJ.F (ALK-Abelló A/S)</v>
      </c>
      <c r="B35723" t="s">
        <v>61216</v>
      </c>
      <c r="C35723" t="s">
        <v>59404</v>
      </c>
      <c r="D35723" t="s">
        <v>1213</v>
      </c>
      <c r="E35723" t="s">
        <v>167224</v>
      </c>
      <c r="G35723" s="2" t="s">
        <v>6753</v>
      </c>
    </row>
    <row r="35724" spans="1:7" x14ac:dyDescent="0.2">
      <c r="A35724" t="str">
        <f t="shared" si="558"/>
        <v>0684-OL.HK ()</v>
      </c>
      <c r="B35724" t="s">
        <v>61217</v>
      </c>
      <c r="E35724" t="s">
        <v>167224</v>
      </c>
    </row>
    <row r="35725" spans="1:7" x14ac:dyDescent="0.2">
      <c r="A35725" t="str">
        <f t="shared" si="558"/>
        <v>AOMD.EX ()</v>
      </c>
      <c r="B35725" t="s">
        <v>61218</v>
      </c>
      <c r="E35725" t="s">
        <v>167224</v>
      </c>
    </row>
    <row r="35726" spans="1:7" x14ac:dyDescent="0.2">
      <c r="A35726" t="str">
        <f t="shared" si="558"/>
        <v>TAEE4.SA (Transmissora Aliança de Energia Elétrica S.A.)</v>
      </c>
      <c r="B35726" t="s">
        <v>61219</v>
      </c>
      <c r="C35726" t="s">
        <v>14217</v>
      </c>
      <c r="D35726" t="s">
        <v>7602</v>
      </c>
      <c r="E35726" t="s">
        <v>167224</v>
      </c>
      <c r="F35726" t="s">
        <v>5927</v>
      </c>
      <c r="G35726" s="2" t="s">
        <v>7603</v>
      </c>
    </row>
    <row r="35727" spans="1:7" x14ac:dyDescent="0.2">
      <c r="A35727" t="str">
        <f t="shared" si="558"/>
        <v>PICCASUG.BO (Piccadily Sugar &amp; Allied Industries Limited)</v>
      </c>
      <c r="B35727" t="s">
        <v>61220</v>
      </c>
      <c r="C35727" t="s">
        <v>61221</v>
      </c>
      <c r="D35727" t="s">
        <v>624</v>
      </c>
      <c r="E35727" t="s">
        <v>167224</v>
      </c>
      <c r="G35727" s="2" t="s">
        <v>7690</v>
      </c>
    </row>
    <row r="35728" spans="1:7" x14ac:dyDescent="0.2">
      <c r="A35728" t="str">
        <f t="shared" si="558"/>
        <v>NGLPF (Alternative Earth Resources Inc.)</v>
      </c>
      <c r="B35728" t="s">
        <v>61222</v>
      </c>
      <c r="C35728" t="s">
        <v>18223</v>
      </c>
      <c r="D35728" t="s">
        <v>2247</v>
      </c>
      <c r="E35728" t="s">
        <v>167224</v>
      </c>
      <c r="G35728" s="2" t="s">
        <v>2803</v>
      </c>
    </row>
    <row r="35729" spans="1:7" x14ac:dyDescent="0.2">
      <c r="A35729" t="str">
        <f t="shared" si="558"/>
        <v>ALHE.TA (Alony-Hetz Properties &amp; Investments Ltd)</v>
      </c>
      <c r="B35729" t="s">
        <v>61223</v>
      </c>
      <c r="C35729" t="s">
        <v>61224</v>
      </c>
      <c r="D35729" t="s">
        <v>14113</v>
      </c>
      <c r="E35729" t="s">
        <v>167224</v>
      </c>
      <c r="G35729" s="2" t="s">
        <v>14114</v>
      </c>
    </row>
    <row r="35730" spans="1:7" x14ac:dyDescent="0.2">
      <c r="A35730" t="str">
        <f t="shared" si="558"/>
        <v>ALA-PI.TO (ALTAGAS LTD PREF SERIES I)</v>
      </c>
      <c r="B35730" t="s">
        <v>61225</v>
      </c>
      <c r="C35730" t="s">
        <v>61226</v>
      </c>
      <c r="D35730" t="s">
        <v>6774</v>
      </c>
      <c r="E35730" t="s">
        <v>167224</v>
      </c>
      <c r="G35730" s="2" t="s">
        <v>6775</v>
      </c>
    </row>
    <row r="35731" spans="1:7" x14ac:dyDescent="0.2">
      <c r="A35731" t="str">
        <f t="shared" si="558"/>
        <v>MANAKALUCO.NS (MANAKSIA ALUMINIUM INR1)</v>
      </c>
      <c r="B35731" t="s">
        <v>61227</v>
      </c>
      <c r="C35731" t="s">
        <v>60214</v>
      </c>
      <c r="D35731" t="s">
        <v>7689</v>
      </c>
      <c r="E35731" t="s">
        <v>167224</v>
      </c>
      <c r="G35731" s="2" t="s">
        <v>7690</v>
      </c>
    </row>
    <row r="35732" spans="1:7" x14ac:dyDescent="0.2">
      <c r="A35732" t="str">
        <f t="shared" si="558"/>
        <v>ANO.F (Alno AG)</v>
      </c>
      <c r="B35732" t="s">
        <v>61228</v>
      </c>
      <c r="C35732" t="s">
        <v>60594</v>
      </c>
      <c r="D35732" t="s">
        <v>1213</v>
      </c>
      <c r="E35732" t="s">
        <v>167224</v>
      </c>
      <c r="F35732" t="s">
        <v>6256</v>
      </c>
      <c r="G35732" s="2" t="s">
        <v>6753</v>
      </c>
    </row>
    <row r="35733" spans="1:7" x14ac:dyDescent="0.2">
      <c r="A35733" t="str">
        <f t="shared" si="558"/>
        <v>AMT.AX (Allegra Orthopaedics Limited)</v>
      </c>
      <c r="B35733" t="s">
        <v>61229</v>
      </c>
      <c r="C35733" t="s">
        <v>61230</v>
      </c>
      <c r="D35733" t="s">
        <v>466</v>
      </c>
      <c r="E35733" t="s">
        <v>167224</v>
      </c>
      <c r="F35733" t="s">
        <v>5874</v>
      </c>
      <c r="G35733" s="2" t="s">
        <v>5912</v>
      </c>
    </row>
    <row r="35734" spans="1:7" x14ac:dyDescent="0.2">
      <c r="A35734" t="str">
        <f t="shared" si="558"/>
        <v>ALVOF (Alvopetro Energy Ltd.)</v>
      </c>
      <c r="B35734" t="s">
        <v>61231</v>
      </c>
      <c r="C35734" t="s">
        <v>60668</v>
      </c>
      <c r="D35734" t="s">
        <v>2247</v>
      </c>
      <c r="E35734" t="s">
        <v>167224</v>
      </c>
      <c r="G35734" s="2" t="s">
        <v>2803</v>
      </c>
    </row>
    <row r="35735" spans="1:7" x14ac:dyDescent="0.2">
      <c r="A35735" t="str">
        <f t="shared" si="558"/>
        <v>ALUCON.BK (ALUCON Public Company Limited)</v>
      </c>
      <c r="B35735" t="s">
        <v>61232</v>
      </c>
      <c r="C35735" t="s">
        <v>61072</v>
      </c>
      <c r="D35735" t="s">
        <v>15428</v>
      </c>
      <c r="E35735" t="s">
        <v>167224</v>
      </c>
      <c r="G35735" s="2" t="s">
        <v>15429</v>
      </c>
    </row>
    <row r="35736" spans="1:7" x14ac:dyDescent="0.2">
      <c r="A35736" t="str">
        <f t="shared" si="558"/>
        <v>ALO.SW (Alstom SA)</v>
      </c>
      <c r="B35736" t="s">
        <v>61233</v>
      </c>
      <c r="C35736" t="s">
        <v>7202</v>
      </c>
      <c r="D35736" t="s">
        <v>1006</v>
      </c>
      <c r="E35736" t="s">
        <v>167224</v>
      </c>
      <c r="G35736" s="2" t="s">
        <v>7293</v>
      </c>
    </row>
    <row r="35737" spans="1:7" x14ac:dyDescent="0.2">
      <c r="A35737" t="str">
        <f t="shared" si="558"/>
        <v>A4E1.BE (ALMADEN MINERALS)</v>
      </c>
      <c r="B35737" t="s">
        <v>61234</v>
      </c>
      <c r="C35737" t="s">
        <v>61235</v>
      </c>
      <c r="D35737" t="s">
        <v>9103</v>
      </c>
      <c r="E35737" t="s">
        <v>167224</v>
      </c>
      <c r="G35737" s="2" t="s">
        <v>6407</v>
      </c>
    </row>
    <row r="35738" spans="1:7" x14ac:dyDescent="0.2">
      <c r="A35738" t="str">
        <f t="shared" si="558"/>
        <v>ALUA.BA (Aluar Aluminio Argentino S.A.I.C.)</v>
      </c>
      <c r="B35738" t="s">
        <v>61236</v>
      </c>
      <c r="C35738" t="s">
        <v>49448</v>
      </c>
      <c r="D35738" t="s">
        <v>6958</v>
      </c>
      <c r="E35738" t="s">
        <v>167224</v>
      </c>
      <c r="F35738" t="s">
        <v>5866</v>
      </c>
      <c r="G35738" t="s">
        <v>6959</v>
      </c>
    </row>
    <row r="35739" spans="1:7" x14ac:dyDescent="0.2">
      <c r="A35739" t="str">
        <f t="shared" si="558"/>
        <v>A2V1.BE (ALTERNATIVE EARTH RES)</v>
      </c>
      <c r="B35739" t="s">
        <v>61237</v>
      </c>
      <c r="C35739" t="s">
        <v>61238</v>
      </c>
      <c r="D35739" t="s">
        <v>9103</v>
      </c>
      <c r="E35739" t="s">
        <v>167224</v>
      </c>
      <c r="G35739" s="2" t="s">
        <v>6407</v>
      </c>
    </row>
    <row r="35740" spans="1:7" x14ac:dyDescent="0.2">
      <c r="A35740" t="str">
        <f t="shared" si="558"/>
        <v>ALP-PPCL (ALP-PPCL)</v>
      </c>
      <c r="B35740" t="s">
        <v>61239</v>
      </c>
      <c r="C35740" t="s">
        <v>61239</v>
      </c>
      <c r="D35740" t="s">
        <v>5854</v>
      </c>
      <c r="E35740" t="s">
        <v>167224</v>
      </c>
      <c r="G35740" s="2" t="s">
        <v>2803</v>
      </c>
    </row>
    <row r="35741" spans="1:7" x14ac:dyDescent="0.2">
      <c r="A35741" t="str">
        <f t="shared" si="558"/>
        <v>ECF.DU (ECOMMERCE ALLIANCE NA O.N)</v>
      </c>
      <c r="B35741" t="s">
        <v>61240</v>
      </c>
      <c r="C35741" t="s">
        <v>61241</v>
      </c>
      <c r="D35741" t="s">
        <v>14197</v>
      </c>
      <c r="E35741" t="s">
        <v>167224</v>
      </c>
      <c r="G35741" s="2" t="s">
        <v>6407</v>
      </c>
    </row>
    <row r="35742" spans="1:7" x14ac:dyDescent="0.2">
      <c r="A35742" t="str">
        <f t="shared" si="558"/>
        <v>5386.TWO (Albatron Technology Co., Ltd.)</v>
      </c>
      <c r="B35742" t="s">
        <v>61242</v>
      </c>
      <c r="C35742" t="s">
        <v>61243</v>
      </c>
      <c r="D35742" t="s">
        <v>2757</v>
      </c>
      <c r="E35742" t="s">
        <v>167224</v>
      </c>
      <c r="G35742" s="2" t="s">
        <v>7337</v>
      </c>
    </row>
    <row r="35743" spans="1:7" x14ac:dyDescent="0.2">
      <c r="A35743" t="str">
        <f t="shared" si="558"/>
        <v>A2O.MU (ALTONA MINING LTD)</v>
      </c>
      <c r="B35743" t="s">
        <v>61244</v>
      </c>
      <c r="C35743" t="s">
        <v>61245</v>
      </c>
      <c r="D35743" t="s">
        <v>8835</v>
      </c>
      <c r="E35743" t="s">
        <v>167224</v>
      </c>
      <c r="G35743" s="2" t="s">
        <v>6407</v>
      </c>
    </row>
    <row r="35744" spans="1:7" x14ac:dyDescent="0.2">
      <c r="A35744" t="str">
        <f t="shared" si="558"/>
        <v>ALHEO.NX ()</v>
      </c>
      <c r="B35744" t="s">
        <v>61246</v>
      </c>
      <c r="E35744" t="s">
        <v>167224</v>
      </c>
    </row>
    <row r="35745" spans="1:7" x14ac:dyDescent="0.2">
      <c r="A35745" t="str">
        <f t="shared" si="558"/>
        <v>ALBBV.HE (Bank of Åland Plc)</v>
      </c>
      <c r="B35745" t="s">
        <v>61247</v>
      </c>
      <c r="C35745" t="s">
        <v>60919</v>
      </c>
      <c r="D35745" t="s">
        <v>18933</v>
      </c>
      <c r="E35745" t="s">
        <v>167224</v>
      </c>
      <c r="G35745" s="2" t="s">
        <v>18934</v>
      </c>
    </row>
    <row r="35746" spans="1:7" x14ac:dyDescent="0.2">
      <c r="A35746" t="str">
        <f t="shared" si="558"/>
        <v>ALACRIEL.BO (ALACRITY ELECTRONICS LTD.)</v>
      </c>
      <c r="B35746" t="s">
        <v>61248</v>
      </c>
      <c r="C35746" t="s">
        <v>61249</v>
      </c>
      <c r="D35746" t="s">
        <v>624</v>
      </c>
      <c r="E35746" t="s">
        <v>167224</v>
      </c>
      <c r="G35746" s="2" t="s">
        <v>7690</v>
      </c>
    </row>
    <row r="35747" spans="1:7" x14ac:dyDescent="0.2">
      <c r="A35747" t="str">
        <f t="shared" si="558"/>
        <v>ALCO.AT (Alco Hellas Aluminium Industrial and Trading Company S.A.)</v>
      </c>
      <c r="B35747" t="s">
        <v>61250</v>
      </c>
      <c r="C35747" t="s">
        <v>61251</v>
      </c>
      <c r="D35747" t="s">
        <v>5658</v>
      </c>
      <c r="E35747" t="s">
        <v>167224</v>
      </c>
      <c r="G35747" s="2" t="s">
        <v>8950</v>
      </c>
    </row>
    <row r="35748" spans="1:7" x14ac:dyDescent="0.2">
      <c r="A35748" t="str">
        <f t="shared" si="558"/>
        <v>ALDO.JK (PT Alkindo Naratama Tbk)</v>
      </c>
      <c r="B35748" t="s">
        <v>61252</v>
      </c>
      <c r="C35748" t="s">
        <v>61253</v>
      </c>
      <c r="D35748" t="s">
        <v>6224</v>
      </c>
      <c r="E35748" t="s">
        <v>167224</v>
      </c>
      <c r="G35748" s="2" t="s">
        <v>6225</v>
      </c>
    </row>
    <row r="35749" spans="1:7" x14ac:dyDescent="0.2">
      <c r="A35749" t="str">
        <f t="shared" si="558"/>
        <v>GLM.V ()</v>
      </c>
      <c r="B35749" t="s">
        <v>61254</v>
      </c>
      <c r="E35749" t="s">
        <v>167224</v>
      </c>
    </row>
    <row r="35750" spans="1:7" x14ac:dyDescent="0.2">
      <c r="A35750" t="str">
        <f t="shared" si="558"/>
        <v>ALB-PB.TO ()</v>
      </c>
      <c r="B35750" t="s">
        <v>61255</v>
      </c>
      <c r="E35750" t="s">
        <v>167224</v>
      </c>
    </row>
    <row r="35751" spans="1:7" x14ac:dyDescent="0.2">
      <c r="A35751" t="str">
        <f t="shared" si="558"/>
        <v>MAITHANAL.NS (MAITHANAL.NS)</v>
      </c>
      <c r="B35751" t="s">
        <v>61256</v>
      </c>
      <c r="C35751" t="s">
        <v>61256</v>
      </c>
      <c r="E35751" t="s">
        <v>167224</v>
      </c>
    </row>
    <row r="35752" spans="1:7" x14ac:dyDescent="0.2">
      <c r="A35752" t="str">
        <f t="shared" si="558"/>
        <v>ALPGG.PA (Piscines Groupe GA)</v>
      </c>
      <c r="B35752" t="s">
        <v>61257</v>
      </c>
      <c r="C35752" t="s">
        <v>61258</v>
      </c>
      <c r="D35752" t="s">
        <v>2151</v>
      </c>
      <c r="E35752" t="s">
        <v>167224</v>
      </c>
      <c r="G35752" s="2" t="s">
        <v>6753</v>
      </c>
    </row>
    <row r="35753" spans="1:7" x14ac:dyDescent="0.2">
      <c r="A35753" t="str">
        <f t="shared" si="558"/>
        <v>MNKALCOLTD.BO (Manaksia Aluminium Company Ltd)</v>
      </c>
      <c r="B35753" t="s">
        <v>61259</v>
      </c>
      <c r="C35753" t="s">
        <v>61260</v>
      </c>
      <c r="D35753" t="s">
        <v>624</v>
      </c>
      <c r="E35753" t="s">
        <v>167224</v>
      </c>
      <c r="G35753" s="2" t="s">
        <v>7690</v>
      </c>
    </row>
    <row r="35754" spans="1:7" x14ac:dyDescent="0.2">
      <c r="A35754" t="str">
        <f t="shared" si="558"/>
        <v>1AL.SG (Alamos Gold Inc. (new) Register)</v>
      </c>
      <c r="B35754" t="s">
        <v>61261</v>
      </c>
      <c r="C35754" t="s">
        <v>61262</v>
      </c>
      <c r="D35754" t="s">
        <v>14055</v>
      </c>
      <c r="E35754" t="s">
        <v>167224</v>
      </c>
      <c r="G35754" s="2" t="s">
        <v>6407</v>
      </c>
    </row>
    <row r="35755" spans="1:7" x14ac:dyDescent="0.2">
      <c r="A35755" t="str">
        <f t="shared" si="558"/>
        <v>0DJI.L (Alm. Brand A/S)</v>
      </c>
      <c r="B35755" t="s">
        <v>61263</v>
      </c>
      <c r="C35755" t="s">
        <v>60882</v>
      </c>
      <c r="D35755" t="s">
        <v>1745</v>
      </c>
      <c r="E35755" t="s">
        <v>167224</v>
      </c>
      <c r="G35755" s="2" t="s">
        <v>6989</v>
      </c>
    </row>
    <row r="35756" spans="1:7" x14ac:dyDescent="0.2">
      <c r="A35756" t="str">
        <f t="shared" si="558"/>
        <v>ASZ.F (Alimera Sciences, Inc.)</v>
      </c>
      <c r="B35756" t="s">
        <v>61264</v>
      </c>
      <c r="C35756" t="s">
        <v>6216</v>
      </c>
      <c r="D35756" t="s">
        <v>1213</v>
      </c>
      <c r="E35756" t="s">
        <v>167224</v>
      </c>
      <c r="G35756" s="2" t="s">
        <v>6753</v>
      </c>
    </row>
    <row r="35757" spans="1:7" x14ac:dyDescent="0.2">
      <c r="A35757" t="str">
        <f t="shared" si="558"/>
        <v>ALD.HA (HONEYWELL INTL DL1)</v>
      </c>
      <c r="B35757" t="s">
        <v>61265</v>
      </c>
      <c r="C35757" t="s">
        <v>40210</v>
      </c>
      <c r="D35757" t="s">
        <v>14924</v>
      </c>
      <c r="E35757" t="s">
        <v>167224</v>
      </c>
      <c r="F35757" t="s">
        <v>6198</v>
      </c>
      <c r="G35757" s="2" t="s">
        <v>6407</v>
      </c>
    </row>
    <row r="35758" spans="1:7" x14ac:dyDescent="0.2">
      <c r="A35758" t="str">
        <f t="shared" si="558"/>
        <v>ALTR-CRI1AL1.SA ()</v>
      </c>
      <c r="B35758" t="s">
        <v>61266</v>
      </c>
      <c r="E35758" t="s">
        <v>167224</v>
      </c>
    </row>
    <row r="35759" spans="1:7" x14ac:dyDescent="0.2">
      <c r="A35759" t="str">
        <f t="shared" si="558"/>
        <v>T921.F (ALIANZA MINERALS)</v>
      </c>
      <c r="B35759" t="s">
        <v>61267</v>
      </c>
      <c r="C35759" t="s">
        <v>60978</v>
      </c>
      <c r="D35759" t="s">
        <v>1213</v>
      </c>
      <c r="E35759" t="s">
        <v>167224</v>
      </c>
      <c r="G35759" s="2" t="s">
        <v>6753</v>
      </c>
    </row>
    <row r="35760" spans="1:7" x14ac:dyDescent="0.2">
      <c r="A35760" t="str">
        <f t="shared" si="558"/>
        <v>TARSD (Alianza Minerals Ltd.)</v>
      </c>
      <c r="B35760" t="s">
        <v>61268</v>
      </c>
      <c r="C35760" t="s">
        <v>8306</v>
      </c>
      <c r="D35760" t="s">
        <v>2247</v>
      </c>
      <c r="E35760" t="s">
        <v>167224</v>
      </c>
      <c r="G35760" s="2" t="s">
        <v>2803</v>
      </c>
    </row>
    <row r="35761" spans="1:7" x14ac:dyDescent="0.2">
      <c r="A35761" t="str">
        <f t="shared" si="558"/>
        <v>CRIV3F.SA (CRIV3F.SA)</v>
      </c>
      <c r="B35761" t="s">
        <v>61269</v>
      </c>
      <c r="C35761" t="s">
        <v>61269</v>
      </c>
      <c r="D35761" t="s">
        <v>7602</v>
      </c>
      <c r="E35761" t="s">
        <v>167224</v>
      </c>
      <c r="G35761" s="2" t="s">
        <v>7603</v>
      </c>
    </row>
    <row r="35762" spans="1:7" x14ac:dyDescent="0.2">
      <c r="A35762" t="str">
        <f t="shared" si="558"/>
        <v>ALU.DE (Alcoa Inc.)</v>
      </c>
      <c r="B35762" t="s">
        <v>61270</v>
      </c>
      <c r="C35762" t="s">
        <v>295</v>
      </c>
      <c r="D35762" t="s">
        <v>6405</v>
      </c>
      <c r="E35762" t="s">
        <v>167224</v>
      </c>
      <c r="G35762" s="2" t="s">
        <v>6407</v>
      </c>
    </row>
    <row r="35763" spans="1:7" x14ac:dyDescent="0.2">
      <c r="A35763" t="str">
        <f t="shared" si="558"/>
        <v>0OIR.L (ALK-Abelló A/S)</v>
      </c>
      <c r="B35763" t="s">
        <v>61271</v>
      </c>
      <c r="C35763" t="s">
        <v>59404</v>
      </c>
      <c r="D35763" t="s">
        <v>1745</v>
      </c>
      <c r="E35763" t="s">
        <v>167224</v>
      </c>
      <c r="G35763" s="2" t="s">
        <v>6989</v>
      </c>
    </row>
    <row r="35764" spans="1:7" x14ac:dyDescent="0.2">
      <c r="A35764" t="str">
        <f t="shared" si="558"/>
        <v>AOMD.BE (ALSTOM S.A. INH. EO 7)</v>
      </c>
      <c r="B35764" t="s">
        <v>61272</v>
      </c>
      <c r="C35764" t="s">
        <v>59916</v>
      </c>
      <c r="D35764" t="s">
        <v>9103</v>
      </c>
      <c r="E35764" t="s">
        <v>167224</v>
      </c>
      <c r="F35764" t="s">
        <v>6198</v>
      </c>
      <c r="G35764" s="2" t="s">
        <v>6407</v>
      </c>
    </row>
    <row r="35765" spans="1:7" x14ac:dyDescent="0.2">
      <c r="A35765" t="str">
        <f t="shared" si="558"/>
        <v>ALEXCON.BO (ALEXCON FOAMCAST LTD.)</v>
      </c>
      <c r="B35765" t="s">
        <v>61273</v>
      </c>
      <c r="C35765" t="s">
        <v>61274</v>
      </c>
      <c r="D35765" t="s">
        <v>624</v>
      </c>
      <c r="E35765" t="s">
        <v>167224</v>
      </c>
      <c r="G35765" s="2" t="s">
        <v>7690</v>
      </c>
    </row>
    <row r="35766" spans="1:7" x14ac:dyDescent="0.2">
      <c r="A35766" t="str">
        <f t="shared" si="558"/>
        <v>AYM.SG (ALBANY MOLECULAR RESEARCH INC.R)</v>
      </c>
      <c r="B35766" t="s">
        <v>61275</v>
      </c>
      <c r="C35766" t="s">
        <v>61276</v>
      </c>
      <c r="D35766" t="s">
        <v>14055</v>
      </c>
      <c r="E35766" t="s">
        <v>167224</v>
      </c>
      <c r="G35766" s="2" t="s">
        <v>6407</v>
      </c>
    </row>
    <row r="35767" spans="1:7" x14ac:dyDescent="0.2">
      <c r="A35767" t="str">
        <f t="shared" si="558"/>
        <v>BRIV3F.SA (BRIV3F.SA)</v>
      </c>
      <c r="B35767" t="s">
        <v>61277</v>
      </c>
      <c r="C35767" t="s">
        <v>61277</v>
      </c>
      <c r="D35767" t="s">
        <v>7602</v>
      </c>
      <c r="E35767" t="s">
        <v>167224</v>
      </c>
      <c r="G35767" s="2" t="s">
        <v>7603</v>
      </c>
    </row>
    <row r="35768" spans="1:7" x14ac:dyDescent="0.2">
      <c r="A35768" t="str">
        <f t="shared" si="558"/>
        <v>26326598.PA ()</v>
      </c>
      <c r="B35768" t="s">
        <v>61278</v>
      </c>
      <c r="E35768" t="s">
        <v>167224</v>
      </c>
    </row>
    <row r="35769" spans="1:7" x14ac:dyDescent="0.2">
      <c r="A35769" t="str">
        <f t="shared" si="558"/>
        <v>ALPHAGEO-EQ.NS (ALPHAGEO (INDIA) LIMITED)</v>
      </c>
      <c r="B35769" t="s">
        <v>61279</v>
      </c>
      <c r="C35769" t="s">
        <v>61280</v>
      </c>
      <c r="D35769" t="s">
        <v>7689</v>
      </c>
      <c r="E35769" t="s">
        <v>167224</v>
      </c>
      <c r="G35769" s="2" t="s">
        <v>7690</v>
      </c>
    </row>
    <row r="35770" spans="1:7" x14ac:dyDescent="0.2">
      <c r="A35770" t="str">
        <f t="shared" si="558"/>
        <v>INAI.JK (PT Indal Aluminium Industry Tbk)</v>
      </c>
      <c r="B35770" t="s">
        <v>61281</v>
      </c>
      <c r="C35770" t="s">
        <v>61282</v>
      </c>
      <c r="D35770" t="s">
        <v>6224</v>
      </c>
      <c r="E35770" t="s">
        <v>167224</v>
      </c>
      <c r="G35770" s="2" t="s">
        <v>6225</v>
      </c>
    </row>
    <row r="35771" spans="1:7" x14ac:dyDescent="0.2">
      <c r="A35771" t="str">
        <f t="shared" si="558"/>
        <v>1A7.F (ALLISON TRANSM.HLDGS DL-1)</v>
      </c>
      <c r="B35771" t="s">
        <v>61283</v>
      </c>
      <c r="C35771" t="s">
        <v>61284</v>
      </c>
      <c r="D35771" t="s">
        <v>1213</v>
      </c>
      <c r="E35771" t="s">
        <v>167224</v>
      </c>
      <c r="G35771" s="2" t="s">
        <v>6753</v>
      </c>
    </row>
    <row r="35772" spans="1:7" x14ac:dyDescent="0.2">
      <c r="A35772" t="str">
        <f t="shared" si="558"/>
        <v>ALNSE.PA (NSE Industries SA)</v>
      </c>
      <c r="B35772" t="s">
        <v>61285</v>
      </c>
      <c r="C35772" t="s">
        <v>61286</v>
      </c>
      <c r="D35772" t="s">
        <v>2151</v>
      </c>
      <c r="E35772" t="s">
        <v>167224</v>
      </c>
      <c r="G35772" s="2" t="s">
        <v>6753</v>
      </c>
    </row>
    <row r="35773" spans="1:7" x14ac:dyDescent="0.2">
      <c r="A35773" t="str">
        <f t="shared" si="558"/>
        <v>AMS.CN (Alchemist Mining Inc.)</v>
      </c>
      <c r="B35773" t="s">
        <v>61287</v>
      </c>
      <c r="C35773" t="s">
        <v>61288</v>
      </c>
      <c r="D35773" t="s">
        <v>785</v>
      </c>
      <c r="E35773" t="s">
        <v>167224</v>
      </c>
      <c r="G35773" s="2" t="s">
        <v>6775</v>
      </c>
    </row>
    <row r="35774" spans="1:7" x14ac:dyDescent="0.2">
      <c r="A35774" t="str">
        <f t="shared" si="558"/>
        <v>A4E.SG ()</v>
      </c>
      <c r="B35774" t="s">
        <v>61289</v>
      </c>
      <c r="E35774" t="s">
        <v>167224</v>
      </c>
    </row>
    <row r="35775" spans="1:7" x14ac:dyDescent="0.2">
      <c r="A35775" t="str">
        <f t="shared" si="558"/>
        <v>ALANGIND.BO (Alang Industrial Gases Limited)</v>
      </c>
      <c r="B35775" t="s">
        <v>61290</v>
      </c>
      <c r="C35775" t="s">
        <v>61291</v>
      </c>
      <c r="D35775" t="s">
        <v>624</v>
      </c>
      <c r="E35775" t="s">
        <v>167224</v>
      </c>
      <c r="G35775" s="2" t="s">
        <v>7690</v>
      </c>
    </row>
    <row r="35776" spans="1:7" x14ac:dyDescent="0.2">
      <c r="A35776" t="str">
        <f t="shared" si="558"/>
        <v>AOCA.SG (Aluminum Corp. of China Ltd. Re)</v>
      </c>
      <c r="B35776" t="s">
        <v>61292</v>
      </c>
      <c r="C35776" t="s">
        <v>60581</v>
      </c>
      <c r="D35776" t="s">
        <v>14055</v>
      </c>
      <c r="E35776" t="s">
        <v>167224</v>
      </c>
      <c r="G35776" s="2" t="s">
        <v>6407</v>
      </c>
    </row>
    <row r="35777" spans="1:7" x14ac:dyDescent="0.2">
      <c r="A35777" t="str">
        <f t="shared" si="558"/>
        <v>ALMO.TA (Algomizer, Ltd.)</v>
      </c>
      <c r="B35777" t="s">
        <v>61293</v>
      </c>
      <c r="C35777" t="s">
        <v>61294</v>
      </c>
      <c r="D35777" t="s">
        <v>14113</v>
      </c>
      <c r="E35777" t="s">
        <v>167224</v>
      </c>
      <c r="G35777" s="2" t="s">
        <v>14114</v>
      </c>
    </row>
    <row r="35778" spans="1:7" x14ac:dyDescent="0.2">
      <c r="A35778" t="str">
        <f t="shared" ref="A35778:A35841" si="559">_xlfn.TEXTJOIN(,TRUE,B35778," (",C35778,")")</f>
        <v>VAF.LS (Vista Alegre Atlantis, SGPS, S.A.)</v>
      </c>
      <c r="B35778" t="s">
        <v>61295</v>
      </c>
      <c r="C35778" t="s">
        <v>61296</v>
      </c>
      <c r="D35778" t="s">
        <v>14060</v>
      </c>
      <c r="E35778" t="s">
        <v>167224</v>
      </c>
      <c r="G35778" s="2" t="s">
        <v>14061</v>
      </c>
    </row>
    <row r="35779" spans="1:7" x14ac:dyDescent="0.2">
      <c r="A35779" t="str">
        <f t="shared" si="559"/>
        <v>ALHER.NX ()</v>
      </c>
      <c r="B35779" t="s">
        <v>61297</v>
      </c>
      <c r="E35779" t="s">
        <v>167224</v>
      </c>
    </row>
    <row r="35780" spans="1:7" x14ac:dyDescent="0.2">
      <c r="A35780" t="str">
        <f t="shared" si="559"/>
        <v>40F.SI (Alliance Mineral Assets Limited)</v>
      </c>
      <c r="B35780" t="s">
        <v>61298</v>
      </c>
      <c r="C35780" t="s">
        <v>61299</v>
      </c>
      <c r="D35780" t="s">
        <v>5645</v>
      </c>
      <c r="E35780" t="s">
        <v>167224</v>
      </c>
      <c r="G35780" s="2" t="s">
        <v>7661</v>
      </c>
    </row>
    <row r="35781" spans="1:7" x14ac:dyDescent="0.2">
      <c r="A35781" t="str">
        <f t="shared" si="559"/>
        <v>2GP.F (Alimak Group AB (publ))</v>
      </c>
      <c r="B35781" t="s">
        <v>61300</v>
      </c>
      <c r="C35781" t="s">
        <v>50198</v>
      </c>
      <c r="D35781" t="s">
        <v>1213</v>
      </c>
      <c r="E35781" t="s">
        <v>167224</v>
      </c>
      <c r="G35781" s="2" t="s">
        <v>6753</v>
      </c>
    </row>
    <row r="35782" spans="1:7" x14ac:dyDescent="0.2">
      <c r="A35782" t="str">
        <f t="shared" si="559"/>
        <v>MO.SW (Altria Group, Inc.)</v>
      </c>
      <c r="B35782" t="s">
        <v>61301</v>
      </c>
      <c r="C35782" t="s">
        <v>5861</v>
      </c>
      <c r="D35782" t="s">
        <v>1006</v>
      </c>
      <c r="E35782" t="s">
        <v>167224</v>
      </c>
      <c r="G35782" s="2" t="s">
        <v>7293</v>
      </c>
    </row>
    <row r="35783" spans="1:7" x14ac:dyDescent="0.2">
      <c r="A35783" t="str">
        <f t="shared" si="559"/>
        <v>5116@OM.KL ()</v>
      </c>
      <c r="B35783" t="s">
        <v>61302</v>
      </c>
      <c r="E35783" t="s">
        <v>167224</v>
      </c>
    </row>
    <row r="35784" spans="1:7" x14ac:dyDescent="0.2">
      <c r="A35784" t="str">
        <f t="shared" si="559"/>
        <v>ALNOV.PA (Novacyt Société Anonyme)</v>
      </c>
      <c r="B35784" t="s">
        <v>61303</v>
      </c>
      <c r="C35784" t="s">
        <v>61304</v>
      </c>
      <c r="D35784" t="s">
        <v>2151</v>
      </c>
      <c r="E35784" t="s">
        <v>167224</v>
      </c>
      <c r="F35784" t="s">
        <v>5879</v>
      </c>
      <c r="G35784" s="2" t="s">
        <v>6753</v>
      </c>
    </row>
    <row r="35785" spans="1:7" x14ac:dyDescent="0.2">
      <c r="A35785" t="str">
        <f t="shared" si="559"/>
        <v>66669.ST ()</v>
      </c>
      <c r="B35785" t="s">
        <v>61305</v>
      </c>
      <c r="E35785" t="s">
        <v>167224</v>
      </c>
    </row>
    <row r="35786" spans="1:7" x14ac:dyDescent="0.2">
      <c r="A35786" t="str">
        <f t="shared" si="559"/>
        <v>CBW.BE (ALIBABA PICTURES GR.HD-25)</v>
      </c>
      <c r="B35786" t="s">
        <v>61306</v>
      </c>
      <c r="C35786" t="s">
        <v>61307</v>
      </c>
      <c r="D35786" t="s">
        <v>9103</v>
      </c>
      <c r="E35786" t="s">
        <v>167224</v>
      </c>
      <c r="G35786" s="2" t="s">
        <v>6407</v>
      </c>
    </row>
    <row r="35787" spans="1:7" x14ac:dyDescent="0.2">
      <c r="A35787" t="str">
        <f t="shared" si="559"/>
        <v>AU5.F (Alara Resources Limited)</v>
      </c>
      <c r="B35787" t="s">
        <v>61308</v>
      </c>
      <c r="C35787" t="s">
        <v>60114</v>
      </c>
      <c r="D35787" t="s">
        <v>1213</v>
      </c>
      <c r="E35787" t="s">
        <v>167224</v>
      </c>
      <c r="G35787" s="2" t="s">
        <v>6753</v>
      </c>
    </row>
    <row r="35788" spans="1:7" x14ac:dyDescent="0.2">
      <c r="A35788" t="str">
        <f t="shared" si="559"/>
        <v>CBW.F (Alibaba Pictures Group Limited)</v>
      </c>
      <c r="B35788" t="s">
        <v>61309</v>
      </c>
      <c r="C35788" t="s">
        <v>60961</v>
      </c>
      <c r="D35788" t="s">
        <v>1213</v>
      </c>
      <c r="E35788" t="s">
        <v>167224</v>
      </c>
      <c r="G35788" s="2" t="s">
        <v>6753</v>
      </c>
    </row>
    <row r="35789" spans="1:7" x14ac:dyDescent="0.2">
      <c r="A35789" t="str">
        <f t="shared" si="559"/>
        <v>ANO.BE (ALNO AG)</v>
      </c>
      <c r="B35789" t="s">
        <v>61310</v>
      </c>
      <c r="C35789" t="s">
        <v>59923</v>
      </c>
      <c r="D35789" t="s">
        <v>9103</v>
      </c>
      <c r="E35789" t="s">
        <v>167224</v>
      </c>
      <c r="F35789" t="s">
        <v>6256</v>
      </c>
      <c r="G35789" s="2" t="s">
        <v>6407</v>
      </c>
    </row>
    <row r="35790" spans="1:7" x14ac:dyDescent="0.2">
      <c r="A35790" t="str">
        <f t="shared" si="559"/>
        <v>ATSS.L (Artemis Alpha Trust plc)</v>
      </c>
      <c r="B35790" t="s">
        <v>61311</v>
      </c>
      <c r="C35790" t="s">
        <v>61312</v>
      </c>
      <c r="D35790" t="s">
        <v>1745</v>
      </c>
      <c r="E35790" t="s">
        <v>167224</v>
      </c>
      <c r="G35790" s="2" t="s">
        <v>6989</v>
      </c>
    </row>
    <row r="35791" spans="1:7" x14ac:dyDescent="0.2">
      <c r="A35791" t="str">
        <f t="shared" si="559"/>
        <v>RANJEEV.BO (Ranjeev Alloys Ltd)</v>
      </c>
      <c r="B35791" t="s">
        <v>61313</v>
      </c>
      <c r="C35791" t="s">
        <v>61314</v>
      </c>
      <c r="D35791" t="s">
        <v>624</v>
      </c>
      <c r="E35791" t="s">
        <v>167224</v>
      </c>
      <c r="G35791" s="2" t="s">
        <v>7690</v>
      </c>
    </row>
    <row r="35792" spans="1:7" x14ac:dyDescent="0.2">
      <c r="A35792" t="str">
        <f t="shared" si="559"/>
        <v>ALSIM.NX (Assima PLC)</v>
      </c>
      <c r="B35792" t="s">
        <v>61315</v>
      </c>
      <c r="C35792" t="s">
        <v>59953</v>
      </c>
      <c r="D35792" t="s">
        <v>10145</v>
      </c>
      <c r="E35792" t="s">
        <v>167224</v>
      </c>
      <c r="G35792" s="2" t="s">
        <v>6753</v>
      </c>
    </row>
    <row r="35793" spans="1:7" x14ac:dyDescent="0.2">
      <c r="A35793" t="str">
        <f t="shared" si="559"/>
        <v>117670.KQ (Alphachips Inc.)</v>
      </c>
      <c r="B35793" t="s">
        <v>61316</v>
      </c>
      <c r="C35793" t="s">
        <v>61317</v>
      </c>
      <c r="D35793" t="s">
        <v>26499</v>
      </c>
      <c r="E35793" t="s">
        <v>167224</v>
      </c>
      <c r="G35793" s="2" t="s">
        <v>25341</v>
      </c>
    </row>
    <row r="35794" spans="1:7" x14ac:dyDescent="0.2">
      <c r="A35794" t="str">
        <f t="shared" si="559"/>
        <v>ALTXC.NX ()</v>
      </c>
      <c r="B35794" t="s">
        <v>61318</v>
      </c>
      <c r="E35794" t="s">
        <v>167224</v>
      </c>
    </row>
    <row r="35795" spans="1:7" x14ac:dyDescent="0.2">
      <c r="A35795" t="str">
        <f t="shared" si="559"/>
        <v>A3A.F (Alumil Aluminium Industry S.A.)</v>
      </c>
      <c r="B35795" t="s">
        <v>61319</v>
      </c>
      <c r="C35795" t="s">
        <v>59799</v>
      </c>
      <c r="D35795" t="s">
        <v>1213</v>
      </c>
      <c r="E35795" t="s">
        <v>167224</v>
      </c>
      <c r="G35795" s="2" t="s">
        <v>6753</v>
      </c>
    </row>
    <row r="35796" spans="1:7" x14ac:dyDescent="0.2">
      <c r="A35796" t="str">
        <f t="shared" si="559"/>
        <v>ALPSMOTOR.BO (ALPS MOTOR FINANCE LTD)</v>
      </c>
      <c r="B35796" t="s">
        <v>61320</v>
      </c>
      <c r="C35796" t="s">
        <v>61321</v>
      </c>
      <c r="D35796" t="s">
        <v>624</v>
      </c>
      <c r="E35796" t="s">
        <v>167224</v>
      </c>
      <c r="G35796" s="2" t="s">
        <v>7690</v>
      </c>
    </row>
    <row r="35797" spans="1:7" x14ac:dyDescent="0.2">
      <c r="A35797" t="str">
        <f t="shared" si="559"/>
        <v>RAJDHNIL.BO (Allied Herbals Limited)</v>
      </c>
      <c r="B35797" t="s">
        <v>61322</v>
      </c>
      <c r="C35797" t="s">
        <v>61323</v>
      </c>
      <c r="D35797" t="s">
        <v>624</v>
      </c>
      <c r="E35797" t="s">
        <v>167224</v>
      </c>
      <c r="G35797" s="2" t="s">
        <v>7690</v>
      </c>
    </row>
    <row r="35798" spans="1:7" x14ac:dyDescent="0.2">
      <c r="A35798" t="str">
        <f t="shared" si="559"/>
        <v>EY3.SG (CENTURY ALUMINUM CO. Registered)</v>
      </c>
      <c r="B35798" t="s">
        <v>61324</v>
      </c>
      <c r="C35798" t="s">
        <v>61325</v>
      </c>
      <c r="D35798" t="s">
        <v>14055</v>
      </c>
      <c r="E35798" t="s">
        <v>167224</v>
      </c>
      <c r="G35798" s="2" t="s">
        <v>6407</v>
      </c>
    </row>
    <row r="35799" spans="1:7" x14ac:dyDescent="0.2">
      <c r="A35799" t="str">
        <f t="shared" si="559"/>
        <v>ALS.MU (ALLSTATE CORP. DL-,01)</v>
      </c>
      <c r="B35799" t="s">
        <v>61326</v>
      </c>
      <c r="C35799" t="s">
        <v>60186</v>
      </c>
      <c r="D35799" t="s">
        <v>8835</v>
      </c>
      <c r="E35799" t="s">
        <v>167224</v>
      </c>
      <c r="G35799" s="2" t="s">
        <v>6407</v>
      </c>
    </row>
    <row r="35800" spans="1:7" x14ac:dyDescent="0.2">
      <c r="A35800" t="str">
        <f t="shared" si="559"/>
        <v>KKGI.JK (PT Resource Alam Indonesia Tbk)</v>
      </c>
      <c r="B35800" t="s">
        <v>61327</v>
      </c>
      <c r="C35800" t="s">
        <v>61328</v>
      </c>
      <c r="D35800" t="s">
        <v>6224</v>
      </c>
      <c r="E35800" t="s">
        <v>167224</v>
      </c>
      <c r="G35800" s="2" t="s">
        <v>6225</v>
      </c>
    </row>
    <row r="35801" spans="1:7" x14ac:dyDescent="0.2">
      <c r="A35801" t="str">
        <f t="shared" si="559"/>
        <v>SHPOMMT.BO (SHREE POMANI METALS &amp; ALLOYS L)</v>
      </c>
      <c r="B35801" t="s">
        <v>61329</v>
      </c>
      <c r="C35801" t="s">
        <v>61330</v>
      </c>
      <c r="D35801" t="s">
        <v>624</v>
      </c>
      <c r="E35801" t="s">
        <v>167224</v>
      </c>
      <c r="G35801" s="2" t="s">
        <v>7690</v>
      </c>
    </row>
    <row r="35802" spans="1:7" x14ac:dyDescent="0.2">
      <c r="A35802" t="str">
        <f t="shared" si="559"/>
        <v>ALTRI.PA (Trilogiq S.A.)</v>
      </c>
      <c r="B35802" t="s">
        <v>61331</v>
      </c>
      <c r="C35802" t="s">
        <v>61332</v>
      </c>
      <c r="D35802" t="s">
        <v>2151</v>
      </c>
      <c r="E35802" t="s">
        <v>167224</v>
      </c>
      <c r="F35802" t="s">
        <v>6667</v>
      </c>
      <c r="G35802" s="2" t="s">
        <v>6753</v>
      </c>
    </row>
    <row r="35803" spans="1:7" x14ac:dyDescent="0.2">
      <c r="A35803" t="str">
        <f t="shared" si="559"/>
        <v>ALPSINDUS-EQ.NS (ALPS INDUSTRIES LIMITED)</v>
      </c>
      <c r="B35803" t="s">
        <v>61333</v>
      </c>
      <c r="C35803" t="s">
        <v>61334</v>
      </c>
      <c r="D35803" t="s">
        <v>7689</v>
      </c>
      <c r="E35803" t="s">
        <v>167224</v>
      </c>
      <c r="G35803" s="2" t="s">
        <v>7690</v>
      </c>
    </row>
    <row r="35804" spans="1:7" x14ac:dyDescent="0.2">
      <c r="A35804" t="str">
        <f t="shared" si="559"/>
        <v>ALPGG.NX ()</v>
      </c>
      <c r="B35804" t="s">
        <v>61335</v>
      </c>
      <c r="E35804" t="s">
        <v>167224</v>
      </c>
    </row>
    <row r="35805" spans="1:7" x14ac:dyDescent="0.2">
      <c r="A35805" t="str">
        <f t="shared" si="559"/>
        <v>A2O.SG (Altona Mining Limited)</v>
      </c>
      <c r="B35805" t="s">
        <v>61336</v>
      </c>
      <c r="C35805" t="s">
        <v>59919</v>
      </c>
      <c r="D35805" t="s">
        <v>14055</v>
      </c>
      <c r="E35805" t="s">
        <v>167224</v>
      </c>
      <c r="G35805" s="2" t="s">
        <v>6407</v>
      </c>
    </row>
    <row r="35806" spans="1:7" x14ac:dyDescent="0.2">
      <c r="A35806" t="str">
        <f t="shared" si="559"/>
        <v>60A.SG (Allegion PLC Registered Shares)</v>
      </c>
      <c r="B35806" t="s">
        <v>61337</v>
      </c>
      <c r="C35806" t="s">
        <v>61338</v>
      </c>
      <c r="D35806" t="s">
        <v>14055</v>
      </c>
      <c r="E35806" t="s">
        <v>167224</v>
      </c>
      <c r="G35806" s="2" t="s">
        <v>6407</v>
      </c>
    </row>
    <row r="35807" spans="1:7" x14ac:dyDescent="0.2">
      <c r="A35807" t="str">
        <f t="shared" si="559"/>
        <v>ALWET.PA ()</v>
      </c>
      <c r="B35807" t="s">
        <v>61339</v>
      </c>
      <c r="E35807" t="s">
        <v>167224</v>
      </c>
    </row>
    <row r="35808" spans="1:7" x14ac:dyDescent="0.2">
      <c r="A35808" t="str">
        <f t="shared" si="559"/>
        <v>ALPSINDUS.BO (ALPS INDUSTRIES LTD.)</v>
      </c>
      <c r="B35808" t="s">
        <v>61340</v>
      </c>
      <c r="C35808" t="s">
        <v>61341</v>
      </c>
      <c r="D35808" t="s">
        <v>624</v>
      </c>
      <c r="E35808" t="s">
        <v>167224</v>
      </c>
      <c r="G35808" s="2" t="s">
        <v>7690</v>
      </c>
    </row>
    <row r="35809" spans="1:7" x14ac:dyDescent="0.2">
      <c r="A35809" t="str">
        <f t="shared" si="559"/>
        <v>ALA.AX (Applabs Technologies Limited)</v>
      </c>
      <c r="B35809" t="s">
        <v>61342</v>
      </c>
      <c r="C35809" t="s">
        <v>61343</v>
      </c>
      <c r="D35809" t="s">
        <v>466</v>
      </c>
      <c r="E35809" t="s">
        <v>167224</v>
      </c>
      <c r="G35809" s="2" t="s">
        <v>5912</v>
      </c>
    </row>
    <row r="35810" spans="1:7" x14ac:dyDescent="0.2">
      <c r="A35810" t="str">
        <f t="shared" si="559"/>
        <v>AMC.SG (Albemarle Corp. Registered Shar)</v>
      </c>
      <c r="B35810" t="s">
        <v>61344</v>
      </c>
      <c r="C35810" t="s">
        <v>61345</v>
      </c>
      <c r="D35810" t="s">
        <v>14055</v>
      </c>
      <c r="E35810" t="s">
        <v>167224</v>
      </c>
      <c r="G35810" s="2" t="s">
        <v>6407</v>
      </c>
    </row>
    <row r="35811" spans="1:7" x14ac:dyDescent="0.2">
      <c r="A35811" t="str">
        <f t="shared" si="559"/>
        <v>17G1.DE ()</v>
      </c>
      <c r="B35811" t="s">
        <v>61346</v>
      </c>
      <c r="E35811" t="s">
        <v>167224</v>
      </c>
    </row>
    <row r="35812" spans="1:7" x14ac:dyDescent="0.2">
      <c r="A35812" t="str">
        <f t="shared" si="559"/>
        <v>VIGR3.SA (Vigor Alimentos S.A.)</v>
      </c>
      <c r="B35812" t="s">
        <v>61347</v>
      </c>
      <c r="C35812" t="s">
        <v>61348</v>
      </c>
      <c r="D35812" t="s">
        <v>7602</v>
      </c>
      <c r="E35812" t="s">
        <v>167224</v>
      </c>
      <c r="G35812" s="2" t="s">
        <v>7603</v>
      </c>
    </row>
    <row r="35813" spans="1:7" x14ac:dyDescent="0.2">
      <c r="A35813" t="str">
        <f t="shared" si="559"/>
        <v>ALESA.PA (Ecoslops S.A.)</v>
      </c>
      <c r="B35813" t="s">
        <v>61349</v>
      </c>
      <c r="C35813" t="s">
        <v>61350</v>
      </c>
      <c r="D35813" t="s">
        <v>2151</v>
      </c>
      <c r="E35813" t="s">
        <v>167224</v>
      </c>
      <c r="G35813" s="2" t="s">
        <v>6753</v>
      </c>
    </row>
    <row r="35814" spans="1:7" x14ac:dyDescent="0.2">
      <c r="A35814" t="str">
        <f t="shared" si="559"/>
        <v>JMDALOY.BO (JMDALOY.BO)</v>
      </c>
      <c r="B35814" t="s">
        <v>61351</v>
      </c>
      <c r="C35814" t="s">
        <v>61351</v>
      </c>
      <c r="E35814" t="s">
        <v>167224</v>
      </c>
    </row>
    <row r="35815" spans="1:7" x14ac:dyDescent="0.2">
      <c r="A35815" t="str">
        <f t="shared" si="559"/>
        <v>ALEMBICBBPH.BO (ALEMBIC LTD*)</v>
      </c>
      <c r="B35815" t="s">
        <v>61352</v>
      </c>
      <c r="C35815" t="s">
        <v>61353</v>
      </c>
      <c r="D35815" t="s">
        <v>624</v>
      </c>
      <c r="E35815" t="s">
        <v>167224</v>
      </c>
      <c r="G35815" s="2" t="s">
        <v>7690</v>
      </c>
    </row>
    <row r="35816" spans="1:7" x14ac:dyDescent="0.2">
      <c r="A35816" t="str">
        <f t="shared" si="559"/>
        <v>MAANALU.NS (Maan Aluminium Limited)</v>
      </c>
      <c r="B35816" t="s">
        <v>61354</v>
      </c>
      <c r="C35816" t="s">
        <v>61355</v>
      </c>
      <c r="D35816" t="s">
        <v>7689</v>
      </c>
      <c r="E35816" t="s">
        <v>167224</v>
      </c>
      <c r="F35816" t="s">
        <v>5866</v>
      </c>
      <c r="G35816" s="2" t="s">
        <v>7690</v>
      </c>
    </row>
    <row r="35817" spans="1:7" x14ac:dyDescent="0.2">
      <c r="A35817" t="str">
        <f t="shared" si="559"/>
        <v>ALFIL.PA (Filae S.A.)</v>
      </c>
      <c r="B35817" t="s">
        <v>61356</v>
      </c>
      <c r="C35817" t="s">
        <v>61357</v>
      </c>
      <c r="D35817" t="s">
        <v>2151</v>
      </c>
      <c r="E35817" t="s">
        <v>167224</v>
      </c>
      <c r="G35817" s="2" t="s">
        <v>6753</v>
      </c>
    </row>
    <row r="35818" spans="1:7" x14ac:dyDescent="0.2">
      <c r="A35818" t="str">
        <f t="shared" si="559"/>
        <v>SHNALUM.BO (SHREE NARMADA ALUMINIUM INDUST)</v>
      </c>
      <c r="B35818" t="s">
        <v>61358</v>
      </c>
      <c r="C35818" t="s">
        <v>61359</v>
      </c>
      <c r="D35818" t="s">
        <v>624</v>
      </c>
      <c r="E35818" t="s">
        <v>167224</v>
      </c>
      <c r="G35818" s="2" t="s">
        <v>7690</v>
      </c>
    </row>
    <row r="35819" spans="1:7" x14ac:dyDescent="0.2">
      <c r="A35819" t="str">
        <f t="shared" si="559"/>
        <v>1163@OM.KL ()</v>
      </c>
      <c r="B35819" t="s">
        <v>61360</v>
      </c>
      <c r="E35819" t="s">
        <v>167224</v>
      </c>
    </row>
    <row r="35820" spans="1:7" x14ac:dyDescent="0.2">
      <c r="A35820" t="str">
        <f t="shared" si="559"/>
        <v>ALCHEM.NS (Alchemist Limited)</v>
      </c>
      <c r="B35820" t="s">
        <v>61361</v>
      </c>
      <c r="C35820" t="s">
        <v>61362</v>
      </c>
      <c r="D35820" t="s">
        <v>7689</v>
      </c>
      <c r="E35820" t="s">
        <v>167224</v>
      </c>
      <c r="F35820" t="s">
        <v>6667</v>
      </c>
      <c r="G35820" s="2" t="s">
        <v>7690</v>
      </c>
    </row>
    <row r="35821" spans="1:7" x14ac:dyDescent="0.2">
      <c r="A35821" t="str">
        <f t="shared" si="559"/>
        <v>6ATA.SG (Altice N.V.)</v>
      </c>
      <c r="B35821" t="s">
        <v>61363</v>
      </c>
      <c r="C35821" t="s">
        <v>8839</v>
      </c>
      <c r="D35821" t="s">
        <v>14055</v>
      </c>
      <c r="E35821" t="s">
        <v>167224</v>
      </c>
      <c r="G35821" s="2" t="s">
        <v>6407</v>
      </c>
    </row>
    <row r="35822" spans="1:7" x14ac:dyDescent="0.2">
      <c r="A35822" t="str">
        <f t="shared" si="559"/>
        <v>CGE.HM (CGE.HM)</v>
      </c>
      <c r="B35822" t="s">
        <v>61364</v>
      </c>
      <c r="C35822" t="s">
        <v>61364</v>
      </c>
      <c r="D35822" t="s">
        <v>14909</v>
      </c>
      <c r="E35822" t="s">
        <v>167224</v>
      </c>
      <c r="G35822" s="2" t="s">
        <v>6407</v>
      </c>
    </row>
    <row r="35823" spans="1:7" x14ac:dyDescent="0.2">
      <c r="A35823" t="str">
        <f t="shared" si="559"/>
        <v>ARH.V (Altima Resources Ltd.)</v>
      </c>
      <c r="B35823" t="s">
        <v>61365</v>
      </c>
      <c r="C35823" t="s">
        <v>60024</v>
      </c>
      <c r="D35823" t="s">
        <v>7245</v>
      </c>
      <c r="E35823" t="s">
        <v>167224</v>
      </c>
      <c r="F35823" t="s">
        <v>5896</v>
      </c>
      <c r="G35823" s="2" t="s">
        <v>6775</v>
      </c>
    </row>
    <row r="35824" spans="1:7" x14ac:dyDescent="0.2">
      <c r="A35824" t="str">
        <f t="shared" si="559"/>
        <v>ATW.HA (ALLERTHAL-WERKE-AG O.N.)</v>
      </c>
      <c r="B35824" t="s">
        <v>61366</v>
      </c>
      <c r="C35824" t="s">
        <v>61367</v>
      </c>
      <c r="D35824" t="s">
        <v>14924</v>
      </c>
      <c r="E35824" t="s">
        <v>167224</v>
      </c>
      <c r="G35824" s="2" t="s">
        <v>6407</v>
      </c>
    </row>
    <row r="35825" spans="1:7" x14ac:dyDescent="0.2">
      <c r="A35825" t="str">
        <f t="shared" si="559"/>
        <v>PARAL-BZ.NS (PAREKH ALUM. LTD)</v>
      </c>
      <c r="B35825" t="s">
        <v>61368</v>
      </c>
      <c r="C35825" t="s">
        <v>61369</v>
      </c>
      <c r="D35825" t="s">
        <v>7689</v>
      </c>
      <c r="E35825" t="s">
        <v>167224</v>
      </c>
      <c r="G35825" s="2" t="s">
        <v>7690</v>
      </c>
    </row>
    <row r="35826" spans="1:7" x14ac:dyDescent="0.2">
      <c r="A35826" t="str">
        <f t="shared" si="559"/>
        <v>AREALTY.BO (Alchemist Realty Limited)</v>
      </c>
      <c r="B35826" t="s">
        <v>61370</v>
      </c>
      <c r="C35826" t="s">
        <v>61371</v>
      </c>
      <c r="D35826" t="s">
        <v>624</v>
      </c>
      <c r="E35826" t="s">
        <v>167224</v>
      </c>
      <c r="G35826" s="2" t="s">
        <v>7690</v>
      </c>
    </row>
    <row r="35827" spans="1:7" x14ac:dyDescent="0.2">
      <c r="A35827" t="str">
        <f t="shared" si="559"/>
        <v>L1Z.BE (ALPHATEC HOLDINGS INC.)</v>
      </c>
      <c r="B35827" t="s">
        <v>61372</v>
      </c>
      <c r="C35827" t="s">
        <v>61373</v>
      </c>
      <c r="D35827" t="s">
        <v>9103</v>
      </c>
      <c r="E35827" t="s">
        <v>167224</v>
      </c>
      <c r="G35827" s="2" t="s">
        <v>6407</v>
      </c>
    </row>
    <row r="35828" spans="1:7" x14ac:dyDescent="0.2">
      <c r="A35828" t="str">
        <f t="shared" si="559"/>
        <v>ALBKF (Alpha Bank A.E.)</v>
      </c>
      <c r="B35828" t="s">
        <v>61374</v>
      </c>
      <c r="C35828" t="s">
        <v>8949</v>
      </c>
      <c r="D35828" t="s">
        <v>2247</v>
      </c>
      <c r="E35828" t="s">
        <v>167224</v>
      </c>
      <c r="G35828" s="2" t="s">
        <v>2803</v>
      </c>
    </row>
    <row r="35829" spans="1:7" x14ac:dyDescent="0.2">
      <c r="A35829" t="str">
        <f t="shared" si="559"/>
        <v>VTM.BE (ALTIUS MINERALS CORP)</v>
      </c>
      <c r="B35829" t="s">
        <v>61375</v>
      </c>
      <c r="C35829" t="s">
        <v>60511</v>
      </c>
      <c r="D35829" t="s">
        <v>9103</v>
      </c>
      <c r="E35829" t="s">
        <v>167224</v>
      </c>
      <c r="G35829" s="2" t="s">
        <v>6407</v>
      </c>
    </row>
    <row r="35830" spans="1:7" x14ac:dyDescent="0.2">
      <c r="A35830" t="str">
        <f t="shared" si="559"/>
        <v>MEAL9.SA (International Meal Company Alimentação S.A.)</v>
      </c>
      <c r="B35830" t="s">
        <v>61376</v>
      </c>
      <c r="C35830" t="s">
        <v>60473</v>
      </c>
      <c r="D35830" t="s">
        <v>7602</v>
      </c>
      <c r="E35830" t="s">
        <v>167224</v>
      </c>
      <c r="G35830" s="2" t="s">
        <v>7603</v>
      </c>
    </row>
    <row r="35831" spans="1:7" x14ac:dyDescent="0.2">
      <c r="A35831" t="str">
        <f t="shared" si="559"/>
        <v>AU5.BE (ALARA RESOURCES LTD.)</v>
      </c>
      <c r="B35831" t="s">
        <v>61377</v>
      </c>
      <c r="C35831" t="s">
        <v>61378</v>
      </c>
      <c r="D35831" t="s">
        <v>9103</v>
      </c>
      <c r="E35831" t="s">
        <v>167224</v>
      </c>
      <c r="G35831" s="2" t="s">
        <v>6407</v>
      </c>
    </row>
    <row r="35832" spans="1:7" x14ac:dyDescent="0.2">
      <c r="A35832" t="str">
        <f t="shared" si="559"/>
        <v>AOC.MU (ALUMINUM CORP. CHINA YC 1)</v>
      </c>
      <c r="B35832" t="s">
        <v>61379</v>
      </c>
      <c r="C35832" t="s">
        <v>35148</v>
      </c>
      <c r="D35832" t="s">
        <v>8835</v>
      </c>
      <c r="E35832" t="s">
        <v>167224</v>
      </c>
      <c r="G35832" s="2" t="s">
        <v>6407</v>
      </c>
    </row>
    <row r="35833" spans="1:7" x14ac:dyDescent="0.2">
      <c r="A35833" t="str">
        <f t="shared" si="559"/>
        <v>GOOG34F.SA (Alphabet, Inc.)</v>
      </c>
      <c r="B35833" t="s">
        <v>61380</v>
      </c>
      <c r="C35833" t="s">
        <v>61194</v>
      </c>
      <c r="D35833" t="s">
        <v>7602</v>
      </c>
      <c r="E35833" t="s">
        <v>167224</v>
      </c>
      <c r="G35833" s="2" t="s">
        <v>7603</v>
      </c>
    </row>
    <row r="35834" spans="1:7" x14ac:dyDescent="0.2">
      <c r="A35834" t="str">
        <f t="shared" si="559"/>
        <v>30734982.NX ()</v>
      </c>
      <c r="B35834" t="s">
        <v>61381</v>
      </c>
      <c r="E35834" t="s">
        <v>167224</v>
      </c>
    </row>
    <row r="35835" spans="1:7" x14ac:dyDescent="0.2">
      <c r="A35835" t="str">
        <f t="shared" si="559"/>
        <v>ALPLA.PA (Planet.fr SA)</v>
      </c>
      <c r="B35835" t="s">
        <v>61382</v>
      </c>
      <c r="C35835" t="s">
        <v>60598</v>
      </c>
      <c r="D35835" t="s">
        <v>2151</v>
      </c>
      <c r="E35835" t="s">
        <v>167224</v>
      </c>
      <c r="G35835" s="2" t="s">
        <v>6753</v>
      </c>
    </row>
    <row r="35836" spans="1:7" x14ac:dyDescent="0.2">
      <c r="A35836" t="str">
        <f t="shared" si="559"/>
        <v>ALGCM.PA (Groupe Concoursmania)</v>
      </c>
      <c r="B35836" t="s">
        <v>61383</v>
      </c>
      <c r="C35836" t="s">
        <v>61384</v>
      </c>
      <c r="D35836" t="s">
        <v>2151</v>
      </c>
      <c r="E35836" t="s">
        <v>167224</v>
      </c>
      <c r="G35836" s="2" t="s">
        <v>6753</v>
      </c>
    </row>
    <row r="35837" spans="1:7" x14ac:dyDescent="0.2">
      <c r="A35837" t="str">
        <f t="shared" si="559"/>
        <v>AOX.HA (ALSTRIA OFFICE REIT-AG)</v>
      </c>
      <c r="B35837" t="s">
        <v>61385</v>
      </c>
      <c r="C35837" t="s">
        <v>60683</v>
      </c>
      <c r="D35837" t="s">
        <v>14924</v>
      </c>
      <c r="E35837" t="s">
        <v>167224</v>
      </c>
      <c r="F35837" t="s">
        <v>6289</v>
      </c>
      <c r="G35837" s="2" t="s">
        <v>6407</v>
      </c>
    </row>
    <row r="35838" spans="1:7" x14ac:dyDescent="0.2">
      <c r="A35838" t="str">
        <f t="shared" si="559"/>
        <v>5269.KL (AL-SALAM REAL ESTATE INVESTMENT)</v>
      </c>
      <c r="B35838" t="s">
        <v>61386</v>
      </c>
      <c r="C35838" t="s">
        <v>61387</v>
      </c>
      <c r="D35838" t="s">
        <v>7099</v>
      </c>
      <c r="E35838" t="s">
        <v>167224</v>
      </c>
      <c r="G35838" s="2" t="s">
        <v>7100</v>
      </c>
    </row>
    <row r="35839" spans="1:7" x14ac:dyDescent="0.2">
      <c r="A35839" t="str">
        <f t="shared" si="559"/>
        <v>APTI3F.SA (ALIPERTI ON)</v>
      </c>
      <c r="B35839" t="s">
        <v>61388</v>
      </c>
      <c r="C35839" t="s">
        <v>60685</v>
      </c>
      <c r="D35839" t="s">
        <v>7602</v>
      </c>
      <c r="E35839" t="s">
        <v>167224</v>
      </c>
      <c r="G35839" s="2" t="s">
        <v>7603</v>
      </c>
    </row>
    <row r="35840" spans="1:7" x14ac:dyDescent="0.2">
      <c r="A35840" t="str">
        <f t="shared" si="559"/>
        <v>PLM.BE (PLAINS ALL AMER. P. DL-,1)</v>
      </c>
      <c r="B35840" t="s">
        <v>61389</v>
      </c>
      <c r="C35840" t="s">
        <v>61390</v>
      </c>
      <c r="D35840" t="s">
        <v>9103</v>
      </c>
      <c r="E35840" t="s">
        <v>167224</v>
      </c>
      <c r="G35840" s="2" t="s">
        <v>6407</v>
      </c>
    </row>
    <row r="35841" spans="1:7" x14ac:dyDescent="0.2">
      <c r="A35841" t="str">
        <f t="shared" si="559"/>
        <v>ALBH.L (Aluminium Bahrain B.S.C.)</v>
      </c>
      <c r="B35841" t="s">
        <v>61391</v>
      </c>
      <c r="C35841" t="s">
        <v>61392</v>
      </c>
      <c r="D35841" t="s">
        <v>1745</v>
      </c>
      <c r="E35841" t="s">
        <v>167224</v>
      </c>
      <c r="G35841" s="2" t="s">
        <v>6989</v>
      </c>
    </row>
    <row r="35842" spans="1:7" x14ac:dyDescent="0.2">
      <c r="A35842" t="str">
        <f t="shared" ref="A35842:A35905" si="560">_xlfn.TEXTJOIN(,TRUE,B35842," (",C35842,")")</f>
        <v>CTRNIND.BO (CENTRON INDUSTRIAL ALLIANCE LT)</v>
      </c>
      <c r="B35842" t="s">
        <v>61393</v>
      </c>
      <c r="C35842" t="s">
        <v>61394</v>
      </c>
      <c r="D35842" t="s">
        <v>624</v>
      </c>
      <c r="E35842" t="s">
        <v>167224</v>
      </c>
      <c r="G35842" s="2" t="s">
        <v>7690</v>
      </c>
    </row>
    <row r="35843" spans="1:7" x14ac:dyDescent="0.2">
      <c r="A35843" t="str">
        <f t="shared" si="560"/>
        <v>ALTEC.AT (ALTEC Holdings S.A. IT and Communication Systems)</v>
      </c>
      <c r="B35843" t="s">
        <v>61395</v>
      </c>
      <c r="C35843" t="s">
        <v>61396</v>
      </c>
      <c r="D35843" t="s">
        <v>5658</v>
      </c>
      <c r="E35843" t="s">
        <v>167224</v>
      </c>
      <c r="G35843" s="2" t="s">
        <v>8950</v>
      </c>
    </row>
    <row r="35844" spans="1:7" x14ac:dyDescent="0.2">
      <c r="A35844" t="str">
        <f t="shared" si="560"/>
        <v>ALZ-H.V (Aldershot Resources Ltd.)</v>
      </c>
      <c r="B35844" t="s">
        <v>61397</v>
      </c>
      <c r="C35844" t="s">
        <v>59930</v>
      </c>
      <c r="D35844" t="s">
        <v>7245</v>
      </c>
      <c r="E35844" t="s">
        <v>167224</v>
      </c>
      <c r="G35844" s="2" t="s">
        <v>6775</v>
      </c>
    </row>
    <row r="35845" spans="1:7" x14ac:dyDescent="0.2">
      <c r="A35845" t="str">
        <f t="shared" si="560"/>
        <v>ALKALI-EQ.NS (ALKALI METALS LIMITED)</v>
      </c>
      <c r="B35845" t="s">
        <v>61398</v>
      </c>
      <c r="C35845" t="s">
        <v>61399</v>
      </c>
      <c r="D35845" t="s">
        <v>7689</v>
      </c>
      <c r="E35845" t="s">
        <v>167224</v>
      </c>
      <c r="G35845" s="2" t="s">
        <v>7690</v>
      </c>
    </row>
    <row r="35846" spans="1:7" x14ac:dyDescent="0.2">
      <c r="A35846" t="str">
        <f t="shared" si="560"/>
        <v>60A.BE (ALLEGION PLC DL 1)</v>
      </c>
      <c r="B35846" t="s">
        <v>61400</v>
      </c>
      <c r="C35846" t="s">
        <v>61401</v>
      </c>
      <c r="D35846" t="s">
        <v>9103</v>
      </c>
      <c r="E35846" t="s">
        <v>167224</v>
      </c>
      <c r="G35846" s="2" t="s">
        <v>6407</v>
      </c>
    </row>
    <row r="35847" spans="1:7" x14ac:dyDescent="0.2">
      <c r="A35847" t="str">
        <f t="shared" si="560"/>
        <v>ALKEF (Alkane Resources Limited)</v>
      </c>
      <c r="B35847" t="s">
        <v>61402</v>
      </c>
      <c r="C35847" t="s">
        <v>53998</v>
      </c>
      <c r="D35847" t="s">
        <v>2247</v>
      </c>
      <c r="E35847" t="s">
        <v>167224</v>
      </c>
      <c r="G35847" s="2" t="s">
        <v>2803</v>
      </c>
    </row>
    <row r="35848" spans="1:7" x14ac:dyDescent="0.2">
      <c r="A35848" t="str">
        <f t="shared" si="560"/>
        <v>BRGE8F.SA (BRGE8F.SA)</v>
      </c>
      <c r="B35848" t="s">
        <v>61403</v>
      </c>
      <c r="C35848" t="s">
        <v>61403</v>
      </c>
      <c r="D35848" t="s">
        <v>7602</v>
      </c>
      <c r="E35848" t="s">
        <v>167224</v>
      </c>
      <c r="G35848" s="2" t="s">
        <v>7603</v>
      </c>
    </row>
    <row r="35849" spans="1:7" x14ac:dyDescent="0.2">
      <c r="A35849" t="str">
        <f t="shared" si="560"/>
        <v>TUCLK.IS (Tugçelik Alüminyum Ve Metal Mamulleri Sanayi Ve Ticaret A.S.)</v>
      </c>
      <c r="B35849" t="s">
        <v>61404</v>
      </c>
      <c r="C35849" t="s">
        <v>61405</v>
      </c>
      <c r="D35849" t="s">
        <v>14236</v>
      </c>
      <c r="E35849" t="s">
        <v>167224</v>
      </c>
      <c r="G35849" s="2" t="s">
        <v>14237</v>
      </c>
    </row>
    <row r="35850" spans="1:7" x14ac:dyDescent="0.2">
      <c r="A35850" t="str">
        <f t="shared" si="560"/>
        <v>ALGIS.NX ()</v>
      </c>
      <c r="B35850" t="s">
        <v>61406</v>
      </c>
      <c r="E35850" t="s">
        <v>167224</v>
      </c>
    </row>
    <row r="35851" spans="1:7" x14ac:dyDescent="0.2">
      <c r="A35851" t="str">
        <f t="shared" si="560"/>
        <v>ALV.HM (ALLIANZ SE NA O.N.)</v>
      </c>
      <c r="B35851" t="s">
        <v>61407</v>
      </c>
      <c r="C35851" t="s">
        <v>59933</v>
      </c>
      <c r="D35851" t="s">
        <v>14909</v>
      </c>
      <c r="E35851" t="s">
        <v>167224</v>
      </c>
      <c r="G35851" s="2" t="s">
        <v>6407</v>
      </c>
    </row>
    <row r="35852" spans="1:7" x14ac:dyDescent="0.2">
      <c r="A35852" t="str">
        <f t="shared" si="560"/>
        <v>1919955.SW ()</v>
      </c>
      <c r="B35852" t="s">
        <v>61408</v>
      </c>
      <c r="E35852" t="s">
        <v>167224</v>
      </c>
    </row>
    <row r="35853" spans="1:7" x14ac:dyDescent="0.2">
      <c r="A35853" t="str">
        <f t="shared" si="560"/>
        <v>5601.TWO (Taiwan Allied Container Terminal Corp.)</v>
      </c>
      <c r="B35853" t="s">
        <v>61409</v>
      </c>
      <c r="C35853" t="s">
        <v>61410</v>
      </c>
      <c r="D35853" t="s">
        <v>2757</v>
      </c>
      <c r="E35853" t="s">
        <v>167224</v>
      </c>
      <c r="G35853" s="2" t="s">
        <v>7337</v>
      </c>
    </row>
    <row r="35854" spans="1:7" x14ac:dyDescent="0.2">
      <c r="A35854" t="str">
        <f t="shared" si="560"/>
        <v>R2:BRGE5S.SA ()</v>
      </c>
      <c r="B35854" t="s">
        <v>61411</v>
      </c>
      <c r="E35854" t="s">
        <v>167224</v>
      </c>
    </row>
    <row r="35855" spans="1:7" x14ac:dyDescent="0.2">
      <c r="A35855" t="str">
        <f t="shared" si="560"/>
        <v>ALS.DU (ALLSTATE CORP. DL-,01)</v>
      </c>
      <c r="B35855" t="s">
        <v>61412</v>
      </c>
      <c r="C35855" t="s">
        <v>60186</v>
      </c>
      <c r="D35855" t="s">
        <v>14197</v>
      </c>
      <c r="E35855" t="s">
        <v>167224</v>
      </c>
      <c r="G35855" s="2" t="s">
        <v>6407</v>
      </c>
    </row>
    <row r="35856" spans="1:7" x14ac:dyDescent="0.2">
      <c r="A35856" t="str">
        <f t="shared" si="560"/>
        <v>ATD.DU (ALLEGHENY TECHNOL. DL-,01)</v>
      </c>
      <c r="B35856" t="s">
        <v>61413</v>
      </c>
      <c r="C35856" t="s">
        <v>40140</v>
      </c>
      <c r="D35856" t="s">
        <v>14197</v>
      </c>
      <c r="E35856" t="s">
        <v>167224</v>
      </c>
      <c r="G35856" s="2" t="s">
        <v>6407</v>
      </c>
    </row>
    <row r="35857" spans="1:7" x14ac:dyDescent="0.2">
      <c r="A35857" t="str">
        <f t="shared" si="560"/>
        <v>ALBERTDA.BO (Albert David Limited)</v>
      </c>
      <c r="B35857" t="s">
        <v>61414</v>
      </c>
      <c r="C35857" t="s">
        <v>61415</v>
      </c>
      <c r="D35857" t="s">
        <v>624</v>
      </c>
      <c r="E35857" t="s">
        <v>167224</v>
      </c>
      <c r="G35857" s="2" t="s">
        <v>7690</v>
      </c>
    </row>
    <row r="35858" spans="1:7" x14ac:dyDescent="0.2">
      <c r="A35858" t="str">
        <f t="shared" si="560"/>
        <v>ALROC.PA (RocTool S.A.)</v>
      </c>
      <c r="B35858" t="s">
        <v>61416</v>
      </c>
      <c r="C35858" t="s">
        <v>61417</v>
      </c>
      <c r="D35858" t="s">
        <v>2151</v>
      </c>
      <c r="E35858" t="s">
        <v>167224</v>
      </c>
      <c r="G35858" s="2" t="s">
        <v>6753</v>
      </c>
    </row>
    <row r="35859" spans="1:7" x14ac:dyDescent="0.2">
      <c r="A35859" t="str">
        <f t="shared" si="560"/>
        <v>APT.V (Blackrock Gold Corp.)</v>
      </c>
      <c r="B35859" t="s">
        <v>61418</v>
      </c>
      <c r="C35859" t="s">
        <v>61419</v>
      </c>
      <c r="D35859" t="s">
        <v>7245</v>
      </c>
      <c r="E35859" t="s">
        <v>167224</v>
      </c>
      <c r="G35859" s="2" t="s">
        <v>6775</v>
      </c>
    </row>
    <row r="35860" spans="1:7" x14ac:dyDescent="0.2">
      <c r="A35860" t="str">
        <f t="shared" si="560"/>
        <v>ALGGY (Alliance Global Group, Inc.)</v>
      </c>
      <c r="B35860" t="s">
        <v>61420</v>
      </c>
      <c r="C35860" t="s">
        <v>60020</v>
      </c>
      <c r="D35860" t="s">
        <v>2247</v>
      </c>
      <c r="E35860" t="s">
        <v>167224</v>
      </c>
      <c r="G35860" s="2" t="s">
        <v>2803</v>
      </c>
    </row>
    <row r="35861" spans="1:7" x14ac:dyDescent="0.2">
      <c r="A35861" t="str">
        <f t="shared" si="560"/>
        <v>ALTUR.PA (Altur Investissement SCA, SCR)</v>
      </c>
      <c r="B35861" t="s">
        <v>61421</v>
      </c>
      <c r="C35861" t="s">
        <v>61422</v>
      </c>
      <c r="D35861" t="s">
        <v>2151</v>
      </c>
      <c r="E35861" t="s">
        <v>167224</v>
      </c>
      <c r="G35861" s="2" t="s">
        <v>6753</v>
      </c>
    </row>
    <row r="35862" spans="1:7" x14ac:dyDescent="0.2">
      <c r="A35862" t="str">
        <f t="shared" si="560"/>
        <v>1AL.F (Alamos Gold Inc.)</v>
      </c>
      <c r="B35862" t="s">
        <v>61423</v>
      </c>
      <c r="C35862" t="s">
        <v>356</v>
      </c>
      <c r="D35862" t="s">
        <v>1213</v>
      </c>
      <c r="E35862" t="s">
        <v>167224</v>
      </c>
      <c r="G35862" s="2" t="s">
        <v>6753</v>
      </c>
    </row>
    <row r="35863" spans="1:7" x14ac:dyDescent="0.2">
      <c r="A35863" t="str">
        <f t="shared" si="560"/>
        <v>6204.TWO (Taiwan Alpha Electronic Co., Ltd.)</v>
      </c>
      <c r="B35863" t="s">
        <v>61424</v>
      </c>
      <c r="C35863" t="s">
        <v>61425</v>
      </c>
      <c r="D35863" t="s">
        <v>2757</v>
      </c>
      <c r="E35863" t="s">
        <v>167224</v>
      </c>
      <c r="G35863" s="2" t="s">
        <v>7337</v>
      </c>
    </row>
    <row r="35864" spans="1:7" x14ac:dyDescent="0.2">
      <c r="A35864" t="str">
        <f t="shared" si="560"/>
        <v>AOX.HM (ALSTRIA OFFICE REIT-AG)</v>
      </c>
      <c r="B35864" t="s">
        <v>61426</v>
      </c>
      <c r="C35864" t="s">
        <v>60683</v>
      </c>
      <c r="D35864" t="s">
        <v>14909</v>
      </c>
      <c r="E35864" t="s">
        <v>167224</v>
      </c>
      <c r="G35864" s="2" t="s">
        <v>6407</v>
      </c>
    </row>
    <row r="35865" spans="1:7" x14ac:dyDescent="0.2">
      <c r="A35865" t="str">
        <f t="shared" si="560"/>
        <v>A4Y.MU (A4Y.MU)</v>
      </c>
      <c r="B35865" t="s">
        <v>61427</v>
      </c>
      <c r="C35865" t="s">
        <v>61427</v>
      </c>
      <c r="D35865" t="s">
        <v>8835</v>
      </c>
      <c r="E35865" t="s">
        <v>167224</v>
      </c>
      <c r="G35865" s="2" t="s">
        <v>6407</v>
      </c>
    </row>
    <row r="35866" spans="1:7" x14ac:dyDescent="0.2">
      <c r="A35866" t="str">
        <f t="shared" si="560"/>
        <v>1628185.BR ()</v>
      </c>
      <c r="B35866" t="s">
        <v>61428</v>
      </c>
      <c r="E35866" t="s">
        <v>167224</v>
      </c>
    </row>
    <row r="35867" spans="1:7" x14ac:dyDescent="0.2">
      <c r="A35867" t="str">
        <f t="shared" si="560"/>
        <v>GIRDSGA.BO (GIRDHARILAL SUGAR &amp; ALLIED IND)</v>
      </c>
      <c r="B35867" t="s">
        <v>61429</v>
      </c>
      <c r="C35867" t="s">
        <v>61430</v>
      </c>
      <c r="D35867" t="s">
        <v>624</v>
      </c>
      <c r="E35867" t="s">
        <v>167224</v>
      </c>
      <c r="G35867" s="2" t="s">
        <v>7690</v>
      </c>
    </row>
    <row r="35868" spans="1:7" x14ac:dyDescent="0.2">
      <c r="A35868" t="str">
        <f t="shared" si="560"/>
        <v>ALFFF (Alfa, S. A. B. de C. V.)</v>
      </c>
      <c r="B35868" t="s">
        <v>61431</v>
      </c>
      <c r="C35868" t="s">
        <v>8970</v>
      </c>
      <c r="D35868" t="s">
        <v>2247</v>
      </c>
      <c r="E35868" t="s">
        <v>167224</v>
      </c>
      <c r="G35868" s="2" t="s">
        <v>2803</v>
      </c>
    </row>
    <row r="35869" spans="1:7" x14ac:dyDescent="0.2">
      <c r="A35869" t="str">
        <f t="shared" si="560"/>
        <v>BRIV4F.SA (BRIV4F.SA)</v>
      </c>
      <c r="B35869" t="s">
        <v>61432</v>
      </c>
      <c r="C35869" t="s">
        <v>61432</v>
      </c>
      <c r="D35869" t="s">
        <v>7602</v>
      </c>
      <c r="E35869" t="s">
        <v>167224</v>
      </c>
      <c r="G35869" s="2" t="s">
        <v>7603</v>
      </c>
    </row>
    <row r="35870" spans="1:7" x14ac:dyDescent="0.2">
      <c r="A35870" t="str">
        <f t="shared" si="560"/>
        <v>ALDIE.PA (Dietswell S.A.)</v>
      </c>
      <c r="B35870" t="s">
        <v>61433</v>
      </c>
      <c r="C35870" t="s">
        <v>61434</v>
      </c>
      <c r="D35870" t="s">
        <v>2151</v>
      </c>
      <c r="E35870" t="s">
        <v>167224</v>
      </c>
      <c r="F35870" t="s">
        <v>6585</v>
      </c>
      <c r="G35870" s="2" t="s">
        <v>6753</v>
      </c>
    </row>
    <row r="35871" spans="1:7" x14ac:dyDescent="0.2">
      <c r="A35871" t="str">
        <f t="shared" si="560"/>
        <v>ALGOW.NX ()</v>
      </c>
      <c r="B35871" t="s">
        <v>61435</v>
      </c>
      <c r="E35871" t="s">
        <v>167224</v>
      </c>
    </row>
    <row r="35872" spans="1:7" x14ac:dyDescent="0.2">
      <c r="A35872" t="str">
        <f t="shared" si="560"/>
        <v>1312-OL.HK ()</v>
      </c>
      <c r="B35872" t="s">
        <v>61436</v>
      </c>
      <c r="E35872" t="s">
        <v>167224</v>
      </c>
    </row>
    <row r="35873" spans="1:7" x14ac:dyDescent="0.2">
      <c r="A35873" t="str">
        <f t="shared" si="560"/>
        <v>ALPA-BE.NS (ALPA LABORATORIES INR10)</v>
      </c>
      <c r="B35873" t="s">
        <v>61437</v>
      </c>
      <c r="C35873" t="s">
        <v>60487</v>
      </c>
      <c r="D35873" t="s">
        <v>7689</v>
      </c>
      <c r="E35873" t="s">
        <v>167224</v>
      </c>
      <c r="G35873" s="2" t="s">
        <v>7690</v>
      </c>
    </row>
    <row r="35874" spans="1:7" x14ac:dyDescent="0.2">
      <c r="A35874" t="str">
        <f t="shared" si="560"/>
        <v>0N5Z.L (Altamir SCA)</v>
      </c>
      <c r="B35874" t="s">
        <v>61438</v>
      </c>
      <c r="C35874" t="s">
        <v>59838</v>
      </c>
      <c r="D35874" t="s">
        <v>1745</v>
      </c>
      <c r="E35874" t="s">
        <v>167224</v>
      </c>
      <c r="G35874" s="2" t="s">
        <v>6989</v>
      </c>
    </row>
    <row r="35875" spans="1:7" x14ac:dyDescent="0.2">
      <c r="A35875" t="str">
        <f t="shared" si="560"/>
        <v>1A7.BE (ALLISON TRANSM.HLDGS DL-1)</v>
      </c>
      <c r="B35875" t="s">
        <v>61439</v>
      </c>
      <c r="C35875" t="s">
        <v>61284</v>
      </c>
      <c r="D35875" t="s">
        <v>9103</v>
      </c>
      <c r="E35875" t="s">
        <v>167224</v>
      </c>
      <c r="G35875" s="2" t="s">
        <v>6407</v>
      </c>
    </row>
    <row r="35876" spans="1:7" x14ac:dyDescent="0.2">
      <c r="A35876" t="str">
        <f t="shared" si="560"/>
        <v>ALV.TI (ALLIANZ)</v>
      </c>
      <c r="B35876" t="s">
        <v>61440</v>
      </c>
      <c r="C35876" t="s">
        <v>61441</v>
      </c>
      <c r="D35876" t="s">
        <v>15123</v>
      </c>
      <c r="E35876" t="s">
        <v>167224</v>
      </c>
      <c r="G35876" s="2" t="s">
        <v>8783</v>
      </c>
    </row>
    <row r="35877" spans="1:7" x14ac:dyDescent="0.2">
      <c r="A35877" t="str">
        <f t="shared" si="560"/>
        <v>ALCAR.IS (Alarko Carrier Sanayi ve Ticaret A.S.)</v>
      </c>
      <c r="B35877" t="s">
        <v>61442</v>
      </c>
      <c r="C35877" t="s">
        <v>61443</v>
      </c>
      <c r="D35877" t="s">
        <v>14236</v>
      </c>
      <c r="E35877" t="s">
        <v>167224</v>
      </c>
      <c r="G35877" s="2" t="s">
        <v>14237</v>
      </c>
    </row>
    <row r="35878" spans="1:7" x14ac:dyDescent="0.2">
      <c r="A35878" t="str">
        <f t="shared" si="560"/>
        <v>ALB.MU (Allgäuer Brauhaus Aktiengesellschaft)</v>
      </c>
      <c r="B35878" t="s">
        <v>61444</v>
      </c>
      <c r="C35878" t="s">
        <v>61445</v>
      </c>
      <c r="D35878" t="s">
        <v>8835</v>
      </c>
      <c r="E35878" t="s">
        <v>167224</v>
      </c>
      <c r="G35878" s="2" t="s">
        <v>6407</v>
      </c>
    </row>
    <row r="35879" spans="1:7" x14ac:dyDescent="0.2">
      <c r="A35879" t="str">
        <f t="shared" si="560"/>
        <v>AOY.BE (ALPHA+OMEGA SEMIC.DL-,002)</v>
      </c>
      <c r="B35879" t="s">
        <v>61446</v>
      </c>
      <c r="C35879" t="s">
        <v>61447</v>
      </c>
      <c r="D35879" t="s">
        <v>9103</v>
      </c>
      <c r="E35879" t="s">
        <v>167224</v>
      </c>
      <c r="G35879" s="2" t="s">
        <v>6407</v>
      </c>
    </row>
    <row r="35880" spans="1:7" x14ac:dyDescent="0.2">
      <c r="A35880" t="str">
        <f t="shared" si="560"/>
        <v>ALVIA.PA (Vialife SA)</v>
      </c>
      <c r="B35880" t="s">
        <v>61448</v>
      </c>
      <c r="C35880" t="s">
        <v>61449</v>
      </c>
      <c r="D35880" t="s">
        <v>2151</v>
      </c>
      <c r="E35880" t="s">
        <v>167224</v>
      </c>
      <c r="G35880" s="2" t="s">
        <v>6753</v>
      </c>
    </row>
    <row r="35881" spans="1:7" x14ac:dyDescent="0.2">
      <c r="A35881" t="str">
        <f t="shared" si="560"/>
        <v>33S.SG (Albioma Actions Port. EO 0,0385)</v>
      </c>
      <c r="B35881" t="s">
        <v>61450</v>
      </c>
      <c r="C35881" t="s">
        <v>61451</v>
      </c>
      <c r="D35881" t="s">
        <v>14055</v>
      </c>
      <c r="E35881" t="s">
        <v>167224</v>
      </c>
      <c r="G35881" s="2" t="s">
        <v>6407</v>
      </c>
    </row>
    <row r="35882" spans="1:7" x14ac:dyDescent="0.2">
      <c r="A35882" t="str">
        <f t="shared" si="560"/>
        <v>SAENF (Solar Alliance Energy Inc.)</v>
      </c>
      <c r="B35882" t="s">
        <v>61452</v>
      </c>
      <c r="C35882" t="s">
        <v>17753</v>
      </c>
      <c r="D35882" t="s">
        <v>2247</v>
      </c>
      <c r="E35882" t="s">
        <v>167224</v>
      </c>
      <c r="G35882" s="2" t="s">
        <v>2803</v>
      </c>
    </row>
    <row r="35883" spans="1:7" x14ac:dyDescent="0.2">
      <c r="A35883" t="str">
        <f t="shared" si="560"/>
        <v>CGE.BE ()</v>
      </c>
      <c r="B35883" t="s">
        <v>61453</v>
      </c>
      <c r="E35883" t="s">
        <v>167224</v>
      </c>
    </row>
    <row r="35884" spans="1:7" x14ac:dyDescent="0.2">
      <c r="A35884" t="str">
        <f t="shared" si="560"/>
        <v>ATW.BE (ALLERTHAL-WERKE-AG O.N.)</v>
      </c>
      <c r="B35884" t="s">
        <v>61454</v>
      </c>
      <c r="C35884" t="s">
        <v>61367</v>
      </c>
      <c r="D35884" t="s">
        <v>9103</v>
      </c>
      <c r="E35884" t="s">
        <v>167224</v>
      </c>
      <c r="G35884" s="2" t="s">
        <v>6407</v>
      </c>
    </row>
    <row r="35885" spans="1:7" x14ac:dyDescent="0.2">
      <c r="A35885" t="str">
        <f t="shared" si="560"/>
        <v>CRIV3.SA (Financeira Alfa S.A. - CrÃ©dito, Financiamento e Investimentos)</v>
      </c>
      <c r="B35885" t="s">
        <v>61455</v>
      </c>
      <c r="C35885" t="s">
        <v>41343</v>
      </c>
      <c r="D35885" t="s">
        <v>7602</v>
      </c>
      <c r="E35885" t="s">
        <v>167224</v>
      </c>
      <c r="F35885" t="s">
        <v>5867</v>
      </c>
      <c r="G35885" s="2" t="s">
        <v>7603</v>
      </c>
    </row>
    <row r="35886" spans="1:7" x14ac:dyDescent="0.2">
      <c r="A35886" t="str">
        <f t="shared" si="560"/>
        <v>0IWK.L (Altran Technologies S.A.)</v>
      </c>
      <c r="B35886" t="s">
        <v>61456</v>
      </c>
      <c r="C35886" t="s">
        <v>8945</v>
      </c>
      <c r="D35886" t="s">
        <v>1745</v>
      </c>
      <c r="E35886" t="s">
        <v>167224</v>
      </c>
      <c r="G35886" s="2" t="s">
        <v>6989</v>
      </c>
    </row>
    <row r="35887" spans="1:7" x14ac:dyDescent="0.2">
      <c r="A35887" t="str">
        <f t="shared" si="560"/>
        <v>ALL-PC (The Allstate Corporation)</v>
      </c>
      <c r="B35887" t="s">
        <v>61457</v>
      </c>
      <c r="C35887" t="s">
        <v>5884</v>
      </c>
      <c r="D35887" t="s">
        <v>5854</v>
      </c>
      <c r="E35887" t="s">
        <v>167224</v>
      </c>
      <c r="G35887" s="2" t="s">
        <v>2803</v>
      </c>
    </row>
    <row r="35888" spans="1:7" x14ac:dyDescent="0.2">
      <c r="A35888" t="str">
        <f t="shared" si="560"/>
        <v>AXC.CN (Alexandra Capital Corp.)</v>
      </c>
      <c r="B35888" t="s">
        <v>61458</v>
      </c>
      <c r="C35888" t="s">
        <v>60295</v>
      </c>
      <c r="D35888" t="s">
        <v>785</v>
      </c>
      <c r="E35888" t="s">
        <v>167224</v>
      </c>
      <c r="G35888" s="2" t="s">
        <v>6775</v>
      </c>
    </row>
    <row r="35889" spans="1:7" x14ac:dyDescent="0.2">
      <c r="A35889" t="str">
        <f t="shared" si="560"/>
        <v>WMC1.BE (ALUMINA LTD)</v>
      </c>
      <c r="B35889" t="s">
        <v>61459</v>
      </c>
      <c r="C35889" t="s">
        <v>43280</v>
      </c>
      <c r="D35889" t="s">
        <v>9103</v>
      </c>
      <c r="E35889" t="s">
        <v>167224</v>
      </c>
      <c r="G35889" s="2" t="s">
        <v>6407</v>
      </c>
    </row>
    <row r="35890" spans="1:7" x14ac:dyDescent="0.2">
      <c r="A35890" t="str">
        <f t="shared" si="560"/>
        <v>BABAN.MX (Alibaba Group Holding Limited)</v>
      </c>
      <c r="B35890" t="s">
        <v>61460</v>
      </c>
      <c r="C35890" t="s">
        <v>5871</v>
      </c>
      <c r="D35890" t="s">
        <v>7715</v>
      </c>
      <c r="E35890" t="s">
        <v>167224</v>
      </c>
      <c r="F35890" t="s">
        <v>5872</v>
      </c>
      <c r="G35890" s="2" t="s">
        <v>7716</v>
      </c>
    </row>
    <row r="35891" spans="1:7" x14ac:dyDescent="0.2">
      <c r="A35891" t="str">
        <f t="shared" si="560"/>
        <v>PLM.F (Plains All American Pipeline, L.P.)</v>
      </c>
      <c r="B35891" t="s">
        <v>61461</v>
      </c>
      <c r="C35891" t="s">
        <v>5987</v>
      </c>
      <c r="D35891" t="s">
        <v>1213</v>
      </c>
      <c r="E35891" t="s">
        <v>167224</v>
      </c>
      <c r="G35891" s="2" t="s">
        <v>6753</v>
      </c>
    </row>
    <row r="35892" spans="1:7" x14ac:dyDescent="0.2">
      <c r="A35892" t="str">
        <f t="shared" si="560"/>
        <v>ALE.DU (ALPS EL.CO.LTD)</v>
      </c>
      <c r="B35892" t="s">
        <v>61462</v>
      </c>
      <c r="C35892" t="s">
        <v>61215</v>
      </c>
      <c r="D35892" t="s">
        <v>14197</v>
      </c>
      <c r="E35892" t="s">
        <v>167224</v>
      </c>
      <c r="G35892" s="2" t="s">
        <v>6407</v>
      </c>
    </row>
    <row r="35893" spans="1:7" x14ac:dyDescent="0.2">
      <c r="A35893" t="str">
        <f t="shared" si="560"/>
        <v>ALBDS.PA ()</v>
      </c>
      <c r="B35893" t="s">
        <v>61463</v>
      </c>
      <c r="E35893" t="s">
        <v>167224</v>
      </c>
    </row>
    <row r="35894" spans="1:7" x14ac:dyDescent="0.2">
      <c r="A35894" t="str">
        <f t="shared" si="560"/>
        <v>SHAHALLOYS-BE.NS (SHAH ALLOYS INR10)</v>
      </c>
      <c r="B35894" t="s">
        <v>61464</v>
      </c>
      <c r="C35894" t="s">
        <v>60337</v>
      </c>
      <c r="D35894" t="s">
        <v>7689</v>
      </c>
      <c r="E35894" t="s">
        <v>167224</v>
      </c>
      <c r="G35894" s="2" t="s">
        <v>7690</v>
      </c>
    </row>
    <row r="35895" spans="1:7" x14ac:dyDescent="0.2">
      <c r="A35895" t="str">
        <f t="shared" si="560"/>
        <v>BJJA.MU (ALON BLUE SQUARE ADR 10)</v>
      </c>
      <c r="B35895" t="s">
        <v>61465</v>
      </c>
      <c r="C35895" t="s">
        <v>61466</v>
      </c>
      <c r="D35895" t="s">
        <v>8835</v>
      </c>
      <c r="E35895" t="s">
        <v>167224</v>
      </c>
      <c r="G35895" s="2" t="s">
        <v>6407</v>
      </c>
    </row>
    <row r="35896" spans="1:7" x14ac:dyDescent="0.2">
      <c r="A35896" t="str">
        <f t="shared" si="560"/>
        <v>ALPSINDUS.NS (Alps Industries Limited)</v>
      </c>
      <c r="B35896" t="s">
        <v>61467</v>
      </c>
      <c r="C35896" t="s">
        <v>61468</v>
      </c>
      <c r="D35896" t="s">
        <v>7689</v>
      </c>
      <c r="E35896" t="s">
        <v>167224</v>
      </c>
      <c r="F35896" t="s">
        <v>6295</v>
      </c>
      <c r="G35896" s="2" t="s">
        <v>7690</v>
      </c>
    </row>
    <row r="35897" spans="1:7" x14ac:dyDescent="0.2">
      <c r="A35897" t="str">
        <f t="shared" si="560"/>
        <v>ALSC3F.SA ()</v>
      </c>
      <c r="B35897" t="s">
        <v>61469</v>
      </c>
      <c r="E35897" t="s">
        <v>167224</v>
      </c>
    </row>
    <row r="35898" spans="1:7" x14ac:dyDescent="0.2">
      <c r="A35898" t="str">
        <f t="shared" si="560"/>
        <v>CSAB3.SA (Companhia de Seguros Alianca da Bahia)</v>
      </c>
      <c r="B35898" t="s">
        <v>61470</v>
      </c>
      <c r="C35898" t="s">
        <v>61052</v>
      </c>
      <c r="D35898" t="s">
        <v>7602</v>
      </c>
      <c r="E35898" t="s">
        <v>167224</v>
      </c>
      <c r="F35898" t="s">
        <v>5883</v>
      </c>
      <c r="G35898" s="2" t="s">
        <v>7603</v>
      </c>
    </row>
    <row r="35899" spans="1:7" x14ac:dyDescent="0.2">
      <c r="A35899" t="str">
        <f t="shared" si="560"/>
        <v>ALPOU.PA (Poulaillon SA)</v>
      </c>
      <c r="B35899" t="s">
        <v>61471</v>
      </c>
      <c r="C35899" t="s">
        <v>61472</v>
      </c>
      <c r="D35899" t="s">
        <v>2151</v>
      </c>
      <c r="E35899" t="s">
        <v>167224</v>
      </c>
      <c r="G35899" s="2" t="s">
        <v>6753</v>
      </c>
    </row>
    <row r="35900" spans="1:7" x14ac:dyDescent="0.2">
      <c r="A35900" t="str">
        <f t="shared" si="560"/>
        <v>PACL.L (Pacific Alliance China Land Ltd)</v>
      </c>
      <c r="B35900" t="s">
        <v>61473</v>
      </c>
      <c r="C35900" t="s">
        <v>61474</v>
      </c>
      <c r="D35900" t="s">
        <v>1745</v>
      </c>
      <c r="E35900" t="s">
        <v>167224</v>
      </c>
      <c r="G35900" s="2" t="s">
        <v>6989</v>
      </c>
    </row>
    <row r="35901" spans="1:7" x14ac:dyDescent="0.2">
      <c r="A35901" t="str">
        <f t="shared" si="560"/>
        <v>ALWEC.PA (We.Connect SA)</v>
      </c>
      <c r="B35901" t="s">
        <v>61475</v>
      </c>
      <c r="C35901" t="s">
        <v>61476</v>
      </c>
      <c r="D35901" t="s">
        <v>2151</v>
      </c>
      <c r="E35901" t="s">
        <v>167224</v>
      </c>
      <c r="G35901" s="2" t="s">
        <v>6753</v>
      </c>
    </row>
    <row r="35902" spans="1:7" x14ac:dyDescent="0.2">
      <c r="A35902" t="str">
        <f t="shared" si="560"/>
        <v>ALV.SW (Allianz SE)</v>
      </c>
      <c r="B35902" t="s">
        <v>61477</v>
      </c>
      <c r="C35902" t="s">
        <v>6922</v>
      </c>
      <c r="D35902" t="s">
        <v>1006</v>
      </c>
      <c r="E35902" t="s">
        <v>167224</v>
      </c>
      <c r="G35902" s="2" t="s">
        <v>7293</v>
      </c>
    </row>
    <row r="35903" spans="1:7" x14ac:dyDescent="0.2">
      <c r="A35903" t="str">
        <f t="shared" si="560"/>
        <v>ALE.F (Alps Electric Co., Ltd.)</v>
      </c>
      <c r="B35903" t="s">
        <v>61478</v>
      </c>
      <c r="C35903" t="s">
        <v>8890</v>
      </c>
      <c r="D35903" t="s">
        <v>1213</v>
      </c>
      <c r="E35903" t="s">
        <v>167224</v>
      </c>
      <c r="G35903" s="2" t="s">
        <v>6753</v>
      </c>
    </row>
    <row r="35904" spans="1:7" x14ac:dyDescent="0.2">
      <c r="A35904" t="str">
        <f t="shared" si="560"/>
        <v>NAF1.BE (NORANDA ALUM. HLDG DL-,01)</v>
      </c>
      <c r="B35904" t="s">
        <v>61479</v>
      </c>
      <c r="C35904" t="s">
        <v>61480</v>
      </c>
      <c r="D35904" t="s">
        <v>9103</v>
      </c>
      <c r="E35904" t="s">
        <v>167224</v>
      </c>
      <c r="G35904" s="2" t="s">
        <v>6407</v>
      </c>
    </row>
    <row r="35905" spans="1:7" x14ac:dyDescent="0.2">
      <c r="A35905" t="str">
        <f t="shared" si="560"/>
        <v>PLM.SG (PLAINS ALL AMER. PIPELINE L.P.R)</v>
      </c>
      <c r="B35905" t="s">
        <v>61481</v>
      </c>
      <c r="C35905" t="s">
        <v>61482</v>
      </c>
      <c r="D35905" t="s">
        <v>14055</v>
      </c>
      <c r="E35905" t="s">
        <v>167224</v>
      </c>
      <c r="G35905" s="2" t="s">
        <v>6407</v>
      </c>
    </row>
    <row r="35906" spans="1:7" x14ac:dyDescent="0.2">
      <c r="A35906" t="str">
        <f t="shared" ref="A35906:A35969" si="561">_xlfn.TEXTJOIN(,TRUE,B35906," (",C35906,")")</f>
        <v>R2:ALSC3S.SA ()</v>
      </c>
      <c r="B35906" t="s">
        <v>61483</v>
      </c>
      <c r="E35906" t="s">
        <v>167224</v>
      </c>
    </row>
    <row r="35907" spans="1:7" x14ac:dyDescent="0.2">
      <c r="A35907" t="str">
        <f t="shared" si="561"/>
        <v>ADYNF (Algae Dynamics Corp.)</v>
      </c>
      <c r="B35907" t="s">
        <v>61484</v>
      </c>
      <c r="C35907" t="s">
        <v>61485</v>
      </c>
      <c r="D35907" t="s">
        <v>2247</v>
      </c>
      <c r="E35907" t="s">
        <v>167224</v>
      </c>
      <c r="G35907" s="2" t="s">
        <v>2803</v>
      </c>
    </row>
    <row r="35908" spans="1:7" x14ac:dyDescent="0.2">
      <c r="A35908" t="str">
        <f t="shared" si="561"/>
        <v>PEAB3F.SA (PEAB3F.SA)</v>
      </c>
      <c r="B35908" t="s">
        <v>61486</v>
      </c>
      <c r="C35908" t="s">
        <v>61486</v>
      </c>
      <c r="D35908" t="s">
        <v>7602</v>
      </c>
      <c r="E35908" t="s">
        <v>167224</v>
      </c>
      <c r="G35908" s="2" t="s">
        <v>7603</v>
      </c>
    </row>
    <row r="35909" spans="1:7" x14ac:dyDescent="0.2">
      <c r="A35909" t="str">
        <f t="shared" si="561"/>
        <v>PENNARALUM.BO (PENNAR ALUMINIUM CO.LTD.)</v>
      </c>
      <c r="B35909" t="s">
        <v>61487</v>
      </c>
      <c r="C35909" t="s">
        <v>61488</v>
      </c>
      <c r="D35909" t="s">
        <v>624</v>
      </c>
      <c r="E35909" t="s">
        <v>167224</v>
      </c>
      <c r="G35909" s="2" t="s">
        <v>7690</v>
      </c>
    </row>
    <row r="35910" spans="1:7" x14ac:dyDescent="0.2">
      <c r="A35910" t="str">
        <f t="shared" si="561"/>
        <v>8AK.F (Alkermes plc)</v>
      </c>
      <c r="B35910" t="s">
        <v>61489</v>
      </c>
      <c r="C35910" t="s">
        <v>6127</v>
      </c>
      <c r="D35910" t="s">
        <v>1213</v>
      </c>
      <c r="E35910" t="s">
        <v>167224</v>
      </c>
      <c r="G35910" s="2" t="s">
        <v>6753</v>
      </c>
    </row>
    <row r="35911" spans="1:7" x14ac:dyDescent="0.2">
      <c r="A35911" t="str">
        <f t="shared" si="561"/>
        <v>WMC.DU (ALUMINA LTD SP. ADR/4)</v>
      </c>
      <c r="B35911" t="s">
        <v>61490</v>
      </c>
      <c r="C35911" t="s">
        <v>43952</v>
      </c>
      <c r="D35911" t="s">
        <v>14197</v>
      </c>
      <c r="E35911" t="s">
        <v>167224</v>
      </c>
      <c r="G35911" s="2" t="s">
        <v>6407</v>
      </c>
    </row>
    <row r="35912" spans="1:7" x14ac:dyDescent="0.2">
      <c r="A35912" t="str">
        <f t="shared" si="561"/>
        <v>ATF.DU (ALPHAFORM AG O.N.)</v>
      </c>
      <c r="B35912" t="s">
        <v>61491</v>
      </c>
      <c r="C35912" t="s">
        <v>8834</v>
      </c>
      <c r="D35912" t="s">
        <v>14197</v>
      </c>
      <c r="E35912" t="s">
        <v>167224</v>
      </c>
      <c r="G35912" s="2" t="s">
        <v>6407</v>
      </c>
    </row>
    <row r="35913" spans="1:7" x14ac:dyDescent="0.2">
      <c r="A35913" t="str">
        <f t="shared" si="561"/>
        <v>CRIV4F.SA (CRIV4F.SA)</v>
      </c>
      <c r="B35913" t="s">
        <v>61492</v>
      </c>
      <c r="C35913" t="s">
        <v>61492</v>
      </c>
      <c r="D35913" t="s">
        <v>7602</v>
      </c>
      <c r="E35913" t="s">
        <v>167224</v>
      </c>
      <c r="G35913" s="2" t="s">
        <v>7603</v>
      </c>
    </row>
    <row r="35914" spans="1:7" x14ac:dyDescent="0.2">
      <c r="A35914" t="str">
        <f t="shared" si="561"/>
        <v>LID.F (Alliance Data Systems Corporation)</v>
      </c>
      <c r="B35914" t="s">
        <v>61493</v>
      </c>
      <c r="C35914" t="s">
        <v>6053</v>
      </c>
      <c r="D35914" t="s">
        <v>1213</v>
      </c>
      <c r="E35914" t="s">
        <v>167224</v>
      </c>
      <c r="G35914" s="2" t="s">
        <v>6753</v>
      </c>
    </row>
    <row r="35915" spans="1:7" x14ac:dyDescent="0.2">
      <c r="A35915" t="str">
        <f t="shared" si="561"/>
        <v>ALL-PF (The Allstate Corporation)</v>
      </c>
      <c r="B35915" t="s">
        <v>61494</v>
      </c>
      <c r="C35915" t="s">
        <v>5884</v>
      </c>
      <c r="D35915" t="s">
        <v>5854</v>
      </c>
      <c r="E35915" t="s">
        <v>167224</v>
      </c>
      <c r="G35915" s="2" t="s">
        <v>2803</v>
      </c>
    </row>
    <row r="35916" spans="1:7" x14ac:dyDescent="0.2">
      <c r="A35916" t="str">
        <f t="shared" si="561"/>
        <v>ALVG.EX ()</v>
      </c>
      <c r="B35916" t="s">
        <v>61495</v>
      </c>
      <c r="E35916" t="s">
        <v>167224</v>
      </c>
    </row>
    <row r="35917" spans="1:7" x14ac:dyDescent="0.2">
      <c r="A35917" t="str">
        <f t="shared" si="561"/>
        <v>6898-OL.HK ()</v>
      </c>
      <c r="B35917" t="s">
        <v>61496</v>
      </c>
      <c r="E35917" t="s">
        <v>167224</v>
      </c>
    </row>
    <row r="35918" spans="1:7" x14ac:dyDescent="0.2">
      <c r="A35918" t="str">
        <f t="shared" si="561"/>
        <v>ALM.PA (Alpha MOS S.A.)</v>
      </c>
      <c r="B35918" t="s">
        <v>61497</v>
      </c>
      <c r="C35918" t="s">
        <v>61498</v>
      </c>
      <c r="D35918" t="s">
        <v>2151</v>
      </c>
      <c r="E35918" t="s">
        <v>167224</v>
      </c>
      <c r="F35918" t="s">
        <v>6564</v>
      </c>
      <c r="G35918" s="2" t="s">
        <v>6753</v>
      </c>
    </row>
    <row r="35919" spans="1:7" x14ac:dyDescent="0.2">
      <c r="A35919" t="str">
        <f t="shared" si="561"/>
        <v>RPAD5F.SA (RPAD5F.SA)</v>
      </c>
      <c r="B35919" t="s">
        <v>61499</v>
      </c>
      <c r="C35919" t="s">
        <v>61499</v>
      </c>
      <c r="D35919" t="s">
        <v>7602</v>
      </c>
      <c r="E35919" t="s">
        <v>167224</v>
      </c>
      <c r="G35919" s="2" t="s">
        <v>7603</v>
      </c>
    </row>
    <row r="35920" spans="1:7" x14ac:dyDescent="0.2">
      <c r="A35920" t="str">
        <f t="shared" si="561"/>
        <v>CBW.SG (Alibaba Pictures Group Limited)</v>
      </c>
      <c r="B35920" t="s">
        <v>61500</v>
      </c>
      <c r="C35920" t="s">
        <v>60961</v>
      </c>
      <c r="D35920" t="s">
        <v>14055</v>
      </c>
      <c r="E35920" t="s">
        <v>167224</v>
      </c>
      <c r="G35920" s="2" t="s">
        <v>6407</v>
      </c>
    </row>
    <row r="35921" spans="1:7" x14ac:dyDescent="0.2">
      <c r="A35921" t="str">
        <f t="shared" si="561"/>
        <v>SHALINI.BO (SHALINI.BO)</v>
      </c>
      <c r="B35921" t="s">
        <v>61501</v>
      </c>
      <c r="C35921" t="s">
        <v>61501</v>
      </c>
      <c r="E35921" t="s">
        <v>167224</v>
      </c>
    </row>
    <row r="35922" spans="1:7" x14ac:dyDescent="0.2">
      <c r="A35922" t="str">
        <f t="shared" si="561"/>
        <v>ATC.MU (ALTRAN TECHN. INH.EO 0,50)</v>
      </c>
      <c r="B35922" t="s">
        <v>61502</v>
      </c>
      <c r="C35922" t="s">
        <v>60674</v>
      </c>
      <c r="D35922" t="s">
        <v>8835</v>
      </c>
      <c r="E35922" t="s">
        <v>167224</v>
      </c>
      <c r="G35922" s="2" t="s">
        <v>6407</v>
      </c>
    </row>
    <row r="35923" spans="1:7" x14ac:dyDescent="0.2">
      <c r="A35923" t="str">
        <f t="shared" si="561"/>
        <v>TQL.BE (ALACER GOLD CORP.)</v>
      </c>
      <c r="B35923" t="s">
        <v>61503</v>
      </c>
      <c r="C35923" t="s">
        <v>60854</v>
      </c>
      <c r="D35923" t="s">
        <v>9103</v>
      </c>
      <c r="E35923" t="s">
        <v>167224</v>
      </c>
      <c r="G35923" s="2" t="s">
        <v>6407</v>
      </c>
    </row>
    <row r="35924" spans="1:7" x14ac:dyDescent="0.2">
      <c r="A35924" t="str">
        <f t="shared" si="561"/>
        <v>ALLHB.PA (Les Hôtels Baverez S.A.)</v>
      </c>
      <c r="B35924" t="s">
        <v>61504</v>
      </c>
      <c r="C35924" t="s">
        <v>61505</v>
      </c>
      <c r="D35924" t="s">
        <v>2151</v>
      </c>
      <c r="E35924" t="s">
        <v>167224</v>
      </c>
      <c r="G35924" s="2" t="s">
        <v>6753</v>
      </c>
    </row>
    <row r="35925" spans="1:7" x14ac:dyDescent="0.2">
      <c r="A35925" t="str">
        <f t="shared" si="561"/>
        <v>ALANKIT-EQ.NS (ALANKIT LIMITED INR1)</v>
      </c>
      <c r="B35925" t="s">
        <v>61506</v>
      </c>
      <c r="C35925" t="s">
        <v>61507</v>
      </c>
      <c r="D35925" t="s">
        <v>7689</v>
      </c>
      <c r="E35925" t="s">
        <v>167224</v>
      </c>
      <c r="G35925" s="2" t="s">
        <v>7690</v>
      </c>
    </row>
    <row r="35926" spans="1:7" x14ac:dyDescent="0.2">
      <c r="A35926" t="str">
        <f t="shared" si="561"/>
        <v>BZ9.BE (BOOZ ALL.HAM. CL.A DL-001)</v>
      </c>
      <c r="B35926" t="s">
        <v>61508</v>
      </c>
      <c r="C35926" t="s">
        <v>61509</v>
      </c>
      <c r="D35926" t="s">
        <v>9103</v>
      </c>
      <c r="E35926" t="s">
        <v>167224</v>
      </c>
      <c r="G35926" s="2" t="s">
        <v>6407</v>
      </c>
    </row>
    <row r="35927" spans="1:7" x14ac:dyDescent="0.2">
      <c r="A35927" t="str">
        <f t="shared" si="561"/>
        <v>BRGE3F.SA ()</v>
      </c>
      <c r="B35927" t="s">
        <v>61510</v>
      </c>
      <c r="E35927" t="s">
        <v>167224</v>
      </c>
    </row>
    <row r="35928" spans="1:7" x14ac:dyDescent="0.2">
      <c r="A35928" t="str">
        <f t="shared" si="561"/>
        <v>ALDV.PA (Alliance Developpement Capital SIIC)</v>
      </c>
      <c r="B35928" t="s">
        <v>61511</v>
      </c>
      <c r="C35928" t="s">
        <v>61512</v>
      </c>
      <c r="D35928" t="s">
        <v>2151</v>
      </c>
      <c r="E35928" t="s">
        <v>167224</v>
      </c>
      <c r="F35928" t="s">
        <v>6048</v>
      </c>
      <c r="G35928" s="2" t="s">
        <v>6753</v>
      </c>
    </row>
    <row r="35929" spans="1:7" x14ac:dyDescent="0.2">
      <c r="A35929" t="str">
        <f t="shared" si="561"/>
        <v>ALLY-PB (Ally Financial Inc Fixed Rate F)</v>
      </c>
      <c r="B35929" t="s">
        <v>61513</v>
      </c>
      <c r="C35929" t="s">
        <v>405</v>
      </c>
      <c r="D35929" t="s">
        <v>5854</v>
      </c>
      <c r="E35929" t="s">
        <v>167224</v>
      </c>
      <c r="G35929" s="2" t="s">
        <v>2803</v>
      </c>
    </row>
    <row r="35930" spans="1:7" x14ac:dyDescent="0.2">
      <c r="A35930" t="str">
        <f t="shared" si="561"/>
        <v>ALMI11B.SA (FD INV IMB TOR ALM COTAS)</v>
      </c>
      <c r="B35930" t="s">
        <v>61514</v>
      </c>
      <c r="C35930" t="s">
        <v>61515</v>
      </c>
      <c r="D35930" t="s">
        <v>7602</v>
      </c>
      <c r="E35930" t="s">
        <v>167224</v>
      </c>
      <c r="G35930" s="2" t="s">
        <v>7603</v>
      </c>
    </row>
    <row r="35931" spans="1:7" x14ac:dyDescent="0.2">
      <c r="A35931" t="str">
        <f t="shared" si="561"/>
        <v>ALPINEHOU-BE.NS (ALPINEHOU-BE.NS)</v>
      </c>
      <c r="B35931" t="s">
        <v>61516</v>
      </c>
      <c r="C35931" t="s">
        <v>61516</v>
      </c>
      <c r="D35931" t="s">
        <v>7689</v>
      </c>
      <c r="E35931" t="s">
        <v>167224</v>
      </c>
      <c r="G35931" s="2" t="s">
        <v>7690</v>
      </c>
    </row>
    <row r="35932" spans="1:7" x14ac:dyDescent="0.2">
      <c r="A35932" t="str">
        <f t="shared" si="561"/>
        <v>ALEO2.PA (Eo2 Société Anonyme)</v>
      </c>
      <c r="B35932" t="s">
        <v>61517</v>
      </c>
      <c r="C35932" t="s">
        <v>60351</v>
      </c>
      <c r="D35932" t="s">
        <v>2151</v>
      </c>
      <c r="E35932" t="s">
        <v>167224</v>
      </c>
      <c r="G35932" s="2" t="s">
        <v>6753</v>
      </c>
    </row>
    <row r="35933" spans="1:7" x14ac:dyDescent="0.2">
      <c r="A35933" t="str">
        <f t="shared" si="561"/>
        <v>751.F (Algonquin Power &amp; Utilities Corp.)</v>
      </c>
      <c r="B35933" t="s">
        <v>61518</v>
      </c>
      <c r="C35933" t="s">
        <v>5602</v>
      </c>
      <c r="D35933" t="s">
        <v>1213</v>
      </c>
      <c r="E35933" t="s">
        <v>167224</v>
      </c>
      <c r="G35933" s="2" t="s">
        <v>6753</v>
      </c>
    </row>
    <row r="35934" spans="1:7" x14ac:dyDescent="0.2">
      <c r="A35934" t="str">
        <f t="shared" si="561"/>
        <v>-UN.TO (ALLIED PROPERTIES REAL ESTATE I)</v>
      </c>
      <c r="B35934" t="s">
        <v>61519</v>
      </c>
      <c r="C35934" t="s">
        <v>61520</v>
      </c>
      <c r="D35934" t="s">
        <v>6774</v>
      </c>
      <c r="E35934" t="s">
        <v>167224</v>
      </c>
      <c r="G35934" s="2" t="s">
        <v>6775</v>
      </c>
    </row>
    <row r="35935" spans="1:7" x14ac:dyDescent="0.2">
      <c r="A35935" t="str">
        <f t="shared" si="561"/>
        <v>ALPRI.PA (Prismaflex International SA)</v>
      </c>
      <c r="B35935" t="s">
        <v>61521</v>
      </c>
      <c r="C35935" t="s">
        <v>61522</v>
      </c>
      <c r="D35935" t="s">
        <v>2151</v>
      </c>
      <c r="E35935" t="s">
        <v>167224</v>
      </c>
      <c r="F35935" t="s">
        <v>6583</v>
      </c>
      <c r="G35935" s="2" t="s">
        <v>6753</v>
      </c>
    </row>
    <row r="35936" spans="1:7" x14ac:dyDescent="0.2">
      <c r="A35936" t="str">
        <f t="shared" si="561"/>
        <v>ALKIM.IS (Alkim Alkali Kimya Anonim Sirketi)</v>
      </c>
      <c r="B35936" t="s">
        <v>61523</v>
      </c>
      <c r="C35936" t="s">
        <v>61524</v>
      </c>
      <c r="D35936" t="s">
        <v>14236</v>
      </c>
      <c r="E35936" t="s">
        <v>167224</v>
      </c>
      <c r="G35936" s="2" t="s">
        <v>14237</v>
      </c>
    </row>
    <row r="35937" spans="1:7" x14ac:dyDescent="0.2">
      <c r="A35937" t="str">
        <f t="shared" si="561"/>
        <v>R2:ALUP11S.SA ()</v>
      </c>
      <c r="B35937" t="s">
        <v>61525</v>
      </c>
      <c r="E35937" t="s">
        <v>167224</v>
      </c>
    </row>
    <row r="35938" spans="1:7" x14ac:dyDescent="0.2">
      <c r="A35938" t="str">
        <f t="shared" si="561"/>
        <v>PTMSF (PT SUMBER ALFARIA TR)</v>
      </c>
      <c r="B35938" t="s">
        <v>61526</v>
      </c>
      <c r="C35938" t="s">
        <v>61527</v>
      </c>
      <c r="D35938" t="s">
        <v>2247</v>
      </c>
      <c r="E35938" t="s">
        <v>167224</v>
      </c>
      <c r="G35938" s="2" t="s">
        <v>2803</v>
      </c>
    </row>
    <row r="35939" spans="1:7" x14ac:dyDescent="0.2">
      <c r="A35939" t="str">
        <f t="shared" si="561"/>
        <v>A1OS.DU (ALL FOR ONE STEEB AG)</v>
      </c>
      <c r="B35939" t="s">
        <v>61528</v>
      </c>
      <c r="C35939" t="s">
        <v>34536</v>
      </c>
      <c r="D35939" t="s">
        <v>14197</v>
      </c>
      <c r="E35939" t="s">
        <v>167224</v>
      </c>
      <c r="G35939" s="2" t="s">
        <v>6407</v>
      </c>
    </row>
    <row r="35940" spans="1:7" x14ac:dyDescent="0.2">
      <c r="A35940" t="str">
        <f t="shared" si="561"/>
        <v>6AT.F (Altice N.V.)</v>
      </c>
      <c r="B35940" t="s">
        <v>61529</v>
      </c>
      <c r="C35940" t="s">
        <v>8839</v>
      </c>
      <c r="D35940" t="s">
        <v>1213</v>
      </c>
      <c r="E35940" t="s">
        <v>167224</v>
      </c>
      <c r="G35940" s="2" t="s">
        <v>6753</v>
      </c>
    </row>
    <row r="35941" spans="1:7" x14ac:dyDescent="0.2">
      <c r="A35941" t="str">
        <f t="shared" si="561"/>
        <v>R2:BRIV3S.SA ()</v>
      </c>
      <c r="B35941" t="s">
        <v>61530</v>
      </c>
      <c r="E35941" t="s">
        <v>167224</v>
      </c>
    </row>
    <row r="35942" spans="1:7" x14ac:dyDescent="0.2">
      <c r="A35942" t="str">
        <f t="shared" si="561"/>
        <v>ALR.F (ALR.F)</v>
      </c>
      <c r="B35942" t="s">
        <v>61531</v>
      </c>
      <c r="C35942" t="s">
        <v>61531</v>
      </c>
      <c r="D35942" t="s">
        <v>1213</v>
      </c>
      <c r="E35942" t="s">
        <v>167224</v>
      </c>
      <c r="G35942" s="2" t="s">
        <v>6753</v>
      </c>
    </row>
    <row r="35943" spans="1:7" x14ac:dyDescent="0.2">
      <c r="A35943" t="str">
        <f t="shared" si="561"/>
        <v>AVX.V (Altair Resources Inc.)</v>
      </c>
      <c r="B35943" t="s">
        <v>61532</v>
      </c>
      <c r="C35943" t="s">
        <v>49408</v>
      </c>
      <c r="D35943" t="s">
        <v>7245</v>
      </c>
      <c r="E35943" t="s">
        <v>167224</v>
      </c>
      <c r="G35943" s="2" t="s">
        <v>6775</v>
      </c>
    </row>
    <row r="35944" spans="1:7" x14ac:dyDescent="0.2">
      <c r="A35944" t="str">
        <f t="shared" si="561"/>
        <v>KARNAALF.BO (KARNAVATI ALFA INTERNATIONAL L)</v>
      </c>
      <c r="B35944" t="s">
        <v>61533</v>
      </c>
      <c r="C35944" t="s">
        <v>61534</v>
      </c>
      <c r="D35944" t="s">
        <v>624</v>
      </c>
      <c r="E35944" t="s">
        <v>167224</v>
      </c>
      <c r="G35944" s="2" t="s">
        <v>7690</v>
      </c>
    </row>
    <row r="35945" spans="1:7" x14ac:dyDescent="0.2">
      <c r="A35945" t="str">
        <f t="shared" si="561"/>
        <v>AXIIF (Alexium International Group Limited)</v>
      </c>
      <c r="B35945" t="s">
        <v>61535</v>
      </c>
      <c r="C35945" t="s">
        <v>18062</v>
      </c>
      <c r="D35945" t="s">
        <v>2247</v>
      </c>
      <c r="E35945" t="s">
        <v>167224</v>
      </c>
      <c r="G35945" s="2" t="s">
        <v>2803</v>
      </c>
    </row>
    <row r="35946" spans="1:7" x14ac:dyDescent="0.2">
      <c r="A35946" t="str">
        <f t="shared" si="561"/>
        <v>A9D.BE (ALEXANDRIA MINERALS CORP.)</v>
      </c>
      <c r="B35946" t="s">
        <v>61536</v>
      </c>
      <c r="C35946" t="s">
        <v>60838</v>
      </c>
      <c r="D35946" t="s">
        <v>9103</v>
      </c>
      <c r="E35946" t="s">
        <v>167224</v>
      </c>
      <c r="G35946" s="2" t="s">
        <v>6407</v>
      </c>
    </row>
    <row r="35947" spans="1:7" x14ac:dyDescent="0.2">
      <c r="A35947" t="str">
        <f t="shared" si="561"/>
        <v>SHAHALLOY.NS (Shah Alloys Limited)</v>
      </c>
      <c r="B35947" t="s">
        <v>61537</v>
      </c>
      <c r="C35947" t="s">
        <v>60720</v>
      </c>
      <c r="E35947" t="s">
        <v>167224</v>
      </c>
    </row>
    <row r="35948" spans="1:7" x14ac:dyDescent="0.2">
      <c r="A35948" t="str">
        <f t="shared" si="561"/>
        <v>ANVGQ (Allied Nevada Gold Corp.)</v>
      </c>
      <c r="B35948" t="s">
        <v>61538</v>
      </c>
      <c r="C35948" t="s">
        <v>61539</v>
      </c>
      <c r="D35948" t="s">
        <v>2247</v>
      </c>
      <c r="E35948" t="s">
        <v>167224</v>
      </c>
      <c r="G35948" s="2" t="s">
        <v>2803</v>
      </c>
    </row>
    <row r="35949" spans="1:7" x14ac:dyDescent="0.2">
      <c r="A35949" t="str">
        <f t="shared" si="561"/>
        <v>KOZAL.IS (Koza Altin Isletmeleri A.S.)</v>
      </c>
      <c r="B35949" t="s">
        <v>61540</v>
      </c>
      <c r="C35949" t="s">
        <v>27533</v>
      </c>
      <c r="D35949" t="s">
        <v>14236</v>
      </c>
      <c r="E35949" t="s">
        <v>167224</v>
      </c>
      <c r="G35949" s="2" t="s">
        <v>14237</v>
      </c>
    </row>
    <row r="35950" spans="1:7" x14ac:dyDescent="0.2">
      <c r="A35950" t="str">
        <f t="shared" si="561"/>
        <v>ALEDY (Allied Group Limited)</v>
      </c>
      <c r="B35950" t="s">
        <v>61541</v>
      </c>
      <c r="C35950" t="s">
        <v>61542</v>
      </c>
      <c r="D35950" t="s">
        <v>2247</v>
      </c>
      <c r="E35950" t="s">
        <v>167224</v>
      </c>
      <c r="G35950" s="2" t="s">
        <v>2803</v>
      </c>
    </row>
    <row r="35951" spans="1:7" x14ac:dyDescent="0.2">
      <c r="A35951" t="str">
        <f t="shared" si="561"/>
        <v>ALGAU.PA (Gaussin SA)</v>
      </c>
      <c r="B35951" t="s">
        <v>61543</v>
      </c>
      <c r="C35951" t="s">
        <v>61544</v>
      </c>
      <c r="D35951" t="s">
        <v>2151</v>
      </c>
      <c r="E35951" t="s">
        <v>167224</v>
      </c>
      <c r="G35951" s="2" t="s">
        <v>6753</v>
      </c>
    </row>
    <row r="35952" spans="1:7" x14ac:dyDescent="0.2">
      <c r="A35952" t="str">
        <f t="shared" si="561"/>
        <v>ALIZF (Allianz SE)</v>
      </c>
      <c r="B35952" t="s">
        <v>61545</v>
      </c>
      <c r="C35952" t="s">
        <v>6922</v>
      </c>
      <c r="D35952" t="s">
        <v>2247</v>
      </c>
      <c r="E35952" t="s">
        <v>167224</v>
      </c>
      <c r="G35952" s="2" t="s">
        <v>2803</v>
      </c>
    </row>
    <row r="35953" spans="1:7" x14ac:dyDescent="0.2">
      <c r="A35953" t="str">
        <f t="shared" si="561"/>
        <v>APL.SG (ALPHA PRO TECH LTD. Registered)</v>
      </c>
      <c r="B35953" t="s">
        <v>61546</v>
      </c>
      <c r="C35953" t="s">
        <v>61547</v>
      </c>
      <c r="D35953" t="s">
        <v>14055</v>
      </c>
      <c r="E35953" t="s">
        <v>167224</v>
      </c>
      <c r="G35953" s="2" t="s">
        <v>6407</v>
      </c>
    </row>
    <row r="35954" spans="1:7" x14ac:dyDescent="0.2">
      <c r="A35954" t="str">
        <f t="shared" si="561"/>
        <v>SURYODAL.BO (SURYODAYA ALLO-METAL POWDERS L)</v>
      </c>
      <c r="B35954" t="s">
        <v>61548</v>
      </c>
      <c r="C35954" t="s">
        <v>61549</v>
      </c>
      <c r="D35954" t="s">
        <v>624</v>
      </c>
      <c r="E35954" t="s">
        <v>167224</v>
      </c>
      <c r="G35954" s="2" t="s">
        <v>7690</v>
      </c>
    </row>
    <row r="35955" spans="1:7" x14ac:dyDescent="0.2">
      <c r="A35955" t="str">
        <f t="shared" si="561"/>
        <v>ALSIP.PA (SI Participations S.C.A, SCR)</v>
      </c>
      <c r="B35955" t="s">
        <v>61550</v>
      </c>
      <c r="C35955" t="s">
        <v>61551</v>
      </c>
      <c r="D35955" t="s">
        <v>2151</v>
      </c>
      <c r="E35955" t="s">
        <v>167224</v>
      </c>
      <c r="G35955" s="2" t="s">
        <v>6753</v>
      </c>
    </row>
    <row r="35956" spans="1:7" x14ac:dyDescent="0.2">
      <c r="A35956" t="str">
        <f t="shared" si="561"/>
        <v>AOX.SW (alstria)</v>
      </c>
      <c r="B35956" t="s">
        <v>61552</v>
      </c>
      <c r="C35956" t="s">
        <v>61553</v>
      </c>
      <c r="D35956" t="s">
        <v>1006</v>
      </c>
      <c r="E35956" t="s">
        <v>167224</v>
      </c>
      <c r="G35956" s="2" t="s">
        <v>7293</v>
      </c>
    </row>
    <row r="35957" spans="1:7" x14ac:dyDescent="0.2">
      <c r="A35957" t="str">
        <f t="shared" si="561"/>
        <v>ALS.BE (ALLSTATE CORP. DL-,01)</v>
      </c>
      <c r="B35957" t="s">
        <v>61554</v>
      </c>
      <c r="C35957" t="s">
        <v>60186</v>
      </c>
      <c r="D35957" t="s">
        <v>9103</v>
      </c>
      <c r="E35957" t="s">
        <v>167224</v>
      </c>
      <c r="G35957" s="2" t="s">
        <v>6407</v>
      </c>
    </row>
    <row r="35958" spans="1:7" x14ac:dyDescent="0.2">
      <c r="A35958" t="str">
        <f t="shared" si="561"/>
        <v>ALFOC.PA (Focus Home Interactive SA)</v>
      </c>
      <c r="B35958" t="s">
        <v>61555</v>
      </c>
      <c r="C35958" t="s">
        <v>61556</v>
      </c>
      <c r="D35958" t="s">
        <v>2151</v>
      </c>
      <c r="E35958" t="s">
        <v>167224</v>
      </c>
      <c r="G35958" s="2" t="s">
        <v>6753</v>
      </c>
    </row>
    <row r="35959" spans="1:7" x14ac:dyDescent="0.2">
      <c r="A35959" t="str">
        <f t="shared" si="561"/>
        <v>33S.BE (ALBIOMA EO-,0385)</v>
      </c>
      <c r="B35959" t="s">
        <v>61557</v>
      </c>
      <c r="C35959" t="s">
        <v>61558</v>
      </c>
      <c r="D35959" t="s">
        <v>9103</v>
      </c>
      <c r="E35959" t="s">
        <v>167224</v>
      </c>
      <c r="G35959" s="2" t="s">
        <v>6407</v>
      </c>
    </row>
    <row r="35960" spans="1:7" x14ac:dyDescent="0.2">
      <c r="A35960" t="str">
        <f t="shared" si="561"/>
        <v>27A.BE (ALPEK S.A.B. DE C.V.)</v>
      </c>
      <c r="B35960" t="s">
        <v>61559</v>
      </c>
      <c r="C35960" t="s">
        <v>61560</v>
      </c>
      <c r="D35960" t="s">
        <v>9103</v>
      </c>
      <c r="E35960" t="s">
        <v>167224</v>
      </c>
      <c r="G35960" s="2" t="s">
        <v>6407</v>
      </c>
    </row>
    <row r="35961" spans="1:7" x14ac:dyDescent="0.2">
      <c r="A35961" t="str">
        <f t="shared" si="561"/>
        <v>DUL.MU (ALNYLAM PHARMACE.DL-,0001)</v>
      </c>
      <c r="B35961" t="s">
        <v>61561</v>
      </c>
      <c r="C35961" t="s">
        <v>60566</v>
      </c>
      <c r="D35961" t="s">
        <v>8835</v>
      </c>
      <c r="E35961" t="s">
        <v>167224</v>
      </c>
      <c r="F35961" t="s">
        <v>5879</v>
      </c>
      <c r="G35961" s="2" t="s">
        <v>6407</v>
      </c>
    </row>
    <row r="35962" spans="1:7" x14ac:dyDescent="0.2">
      <c r="A35962" t="str">
        <f t="shared" si="561"/>
        <v>ALCOBMT-B.BO (ALCOBEX METALS LTD.)</v>
      </c>
      <c r="B35962" t="s">
        <v>61562</v>
      </c>
      <c r="C35962" t="s">
        <v>61563</v>
      </c>
      <c r="D35962" t="s">
        <v>624</v>
      </c>
      <c r="E35962" t="s">
        <v>167224</v>
      </c>
      <c r="G35962" s="2" t="s">
        <v>7690</v>
      </c>
    </row>
    <row r="35963" spans="1:7" x14ac:dyDescent="0.2">
      <c r="A35963" t="str">
        <f t="shared" si="561"/>
        <v>ASKED (Alaska Pacific Energy Corp.)</v>
      </c>
      <c r="B35963" t="s">
        <v>61564</v>
      </c>
      <c r="C35963" t="s">
        <v>18185</v>
      </c>
      <c r="D35963" t="s">
        <v>2247</v>
      </c>
      <c r="E35963" t="s">
        <v>167224</v>
      </c>
      <c r="G35963" s="2" t="s">
        <v>2803</v>
      </c>
    </row>
    <row r="35964" spans="1:7" x14ac:dyDescent="0.2">
      <c r="A35964" t="str">
        <f t="shared" si="561"/>
        <v>CSV.DU (CORP. FIN. ALBA INH. EO 1)</v>
      </c>
      <c r="B35964" t="s">
        <v>61565</v>
      </c>
      <c r="C35964" t="s">
        <v>59869</v>
      </c>
      <c r="D35964" t="s">
        <v>14197</v>
      </c>
      <c r="E35964" t="s">
        <v>167224</v>
      </c>
      <c r="G35964" s="2" t="s">
        <v>6407</v>
      </c>
    </row>
    <row r="35965" spans="1:7" x14ac:dyDescent="0.2">
      <c r="A35965" t="str">
        <f t="shared" si="561"/>
        <v>ALD.DU (HONEYWELL INTL DL1)</v>
      </c>
      <c r="B35965" t="s">
        <v>61566</v>
      </c>
      <c r="C35965" t="s">
        <v>40210</v>
      </c>
      <c r="D35965" t="s">
        <v>14197</v>
      </c>
      <c r="E35965" t="s">
        <v>167224</v>
      </c>
      <c r="F35965" t="s">
        <v>6198</v>
      </c>
      <c r="G35965" s="2" t="s">
        <v>6407</v>
      </c>
    </row>
    <row r="35966" spans="1:7" x14ac:dyDescent="0.2">
      <c r="A35966" t="str">
        <f t="shared" si="561"/>
        <v>PARAL.BO (Parekh Aluminex Limited)</v>
      </c>
      <c r="B35966" t="s">
        <v>61567</v>
      </c>
      <c r="C35966" t="s">
        <v>61568</v>
      </c>
      <c r="D35966" t="s">
        <v>624</v>
      </c>
      <c r="E35966" t="s">
        <v>167224</v>
      </c>
      <c r="G35966" s="2" t="s">
        <v>7690</v>
      </c>
    </row>
    <row r="35967" spans="1:7" x14ac:dyDescent="0.2">
      <c r="A35967" t="str">
        <f t="shared" si="561"/>
        <v>RPAD5.SA (Alfa Holdings S.A.)</v>
      </c>
      <c r="B35967" t="s">
        <v>61569</v>
      </c>
      <c r="C35967" t="s">
        <v>60476</v>
      </c>
      <c r="D35967" t="s">
        <v>7602</v>
      </c>
      <c r="E35967" t="s">
        <v>167224</v>
      </c>
      <c r="F35967" t="s">
        <v>5855</v>
      </c>
      <c r="G35967" s="2" t="s">
        <v>7603</v>
      </c>
    </row>
    <row r="35968" spans="1:7" x14ac:dyDescent="0.2">
      <c r="A35968" t="str">
        <f t="shared" si="561"/>
        <v>ALPBS.BR (EuroPubliDis SA)</v>
      </c>
      <c r="B35968" t="s">
        <v>61570</v>
      </c>
      <c r="C35968" t="s">
        <v>61571</v>
      </c>
      <c r="D35968" t="s">
        <v>6829</v>
      </c>
      <c r="E35968" t="s">
        <v>167224</v>
      </c>
      <c r="G35968" t="s">
        <v>6830</v>
      </c>
    </row>
    <row r="35969" spans="1:7" x14ac:dyDescent="0.2">
      <c r="A35969" t="str">
        <f t="shared" si="561"/>
        <v>0HA8.L (Corporación Financiera Alba, S.A.)</v>
      </c>
      <c r="B35969" t="s">
        <v>61572</v>
      </c>
      <c r="C35969" t="s">
        <v>60071</v>
      </c>
      <c r="D35969" t="s">
        <v>1745</v>
      </c>
      <c r="E35969" t="s">
        <v>167224</v>
      </c>
      <c r="G35969" s="2" t="s">
        <v>6989</v>
      </c>
    </row>
    <row r="35970" spans="1:7" x14ac:dyDescent="0.2">
      <c r="A35970" t="str">
        <f t="shared" ref="A35970:A36033" si="562">_xlfn.TEXTJOIN(,TRUE,B35970," (",C35970,")")</f>
        <v>LFA.F (Alpha Natural Resources, Inc.)</v>
      </c>
      <c r="B35970" t="s">
        <v>61573</v>
      </c>
      <c r="C35970" t="s">
        <v>6030</v>
      </c>
      <c r="D35970" t="s">
        <v>1213</v>
      </c>
      <c r="E35970" t="s">
        <v>167224</v>
      </c>
      <c r="G35970" s="2" t="s">
        <v>6753</v>
      </c>
    </row>
    <row r="35971" spans="1:7" x14ac:dyDescent="0.2">
      <c r="A35971" t="str">
        <f t="shared" si="562"/>
        <v>A2U.F (Alon USA Energy, Inc.)</v>
      </c>
      <c r="B35971" t="s">
        <v>61574</v>
      </c>
      <c r="C35971" t="s">
        <v>6110</v>
      </c>
      <c r="D35971" t="s">
        <v>1213</v>
      </c>
      <c r="E35971" t="s">
        <v>167224</v>
      </c>
      <c r="G35971" s="2" t="s">
        <v>6753</v>
      </c>
    </row>
    <row r="35972" spans="1:7" x14ac:dyDescent="0.2">
      <c r="A35972" t="str">
        <f t="shared" si="562"/>
        <v>ALEMV.PA (Emova Group SA)</v>
      </c>
      <c r="B35972" t="s">
        <v>61575</v>
      </c>
      <c r="C35972" t="s">
        <v>61576</v>
      </c>
      <c r="D35972" t="s">
        <v>2151</v>
      </c>
      <c r="E35972" t="s">
        <v>167224</v>
      </c>
      <c r="G35972" s="2" t="s">
        <v>6753</v>
      </c>
    </row>
    <row r="35973" spans="1:7" x14ac:dyDescent="0.2">
      <c r="A35973" t="str">
        <f t="shared" si="562"/>
        <v>ALSD (Aleris Corporation)</v>
      </c>
      <c r="B35973" t="s">
        <v>61577</v>
      </c>
      <c r="C35973" t="s">
        <v>61578</v>
      </c>
      <c r="D35973" t="s">
        <v>2247</v>
      </c>
      <c r="E35973" t="s">
        <v>167224</v>
      </c>
      <c r="G35973" s="2" t="s">
        <v>2803</v>
      </c>
    </row>
    <row r="35974" spans="1:7" x14ac:dyDescent="0.2">
      <c r="A35974" t="str">
        <f t="shared" si="562"/>
        <v>A6O.F (Alior Bank S.A.)</v>
      </c>
      <c r="B35974" t="s">
        <v>61579</v>
      </c>
      <c r="C35974" t="s">
        <v>59502</v>
      </c>
      <c r="D35974" t="s">
        <v>1213</v>
      </c>
      <c r="E35974" t="s">
        <v>167224</v>
      </c>
      <c r="G35974" s="2" t="s">
        <v>6753</v>
      </c>
    </row>
    <row r="35975" spans="1:7" x14ac:dyDescent="0.2">
      <c r="A35975" t="str">
        <f t="shared" si="562"/>
        <v>0N7N.L (Compagnie des Alpes SA)</v>
      </c>
      <c r="B35975" t="s">
        <v>61580</v>
      </c>
      <c r="C35975" t="s">
        <v>8731</v>
      </c>
      <c r="D35975" t="s">
        <v>1745</v>
      </c>
      <c r="E35975" t="s">
        <v>167224</v>
      </c>
      <c r="G35975" s="2" t="s">
        <v>6989</v>
      </c>
    </row>
    <row r="35976" spans="1:7" x14ac:dyDescent="0.2">
      <c r="A35976" t="str">
        <f t="shared" si="562"/>
        <v>A1OS.DE (All for One Steeb AG)</v>
      </c>
      <c r="B35976" t="s">
        <v>61581</v>
      </c>
      <c r="C35976" t="s">
        <v>60225</v>
      </c>
      <c r="D35976" t="s">
        <v>6405</v>
      </c>
      <c r="E35976" t="s">
        <v>167224</v>
      </c>
      <c r="G35976" s="2" t="s">
        <v>6407</v>
      </c>
    </row>
    <row r="35977" spans="1:7" x14ac:dyDescent="0.2">
      <c r="A35977" t="str">
        <f t="shared" si="562"/>
        <v>AWRY (Allegheny and Western Railway Company)</v>
      </c>
      <c r="B35977" t="s">
        <v>61582</v>
      </c>
      <c r="C35977" t="s">
        <v>61583</v>
      </c>
      <c r="D35977" t="s">
        <v>2247</v>
      </c>
      <c r="E35977" t="s">
        <v>167224</v>
      </c>
      <c r="G35977" s="2" t="s">
        <v>2803</v>
      </c>
    </row>
    <row r="35978" spans="1:7" x14ac:dyDescent="0.2">
      <c r="A35978" t="str">
        <f t="shared" si="562"/>
        <v>ALKYLAMINE.NS (Alkyl Amines Chemicals Limited)</v>
      </c>
      <c r="B35978" t="s">
        <v>61584</v>
      </c>
      <c r="C35978" t="s">
        <v>61585</v>
      </c>
      <c r="D35978" t="s">
        <v>7689</v>
      </c>
      <c r="E35978" t="s">
        <v>167224</v>
      </c>
      <c r="F35978" t="s">
        <v>6087</v>
      </c>
      <c r="G35978" s="2" t="s">
        <v>7690</v>
      </c>
    </row>
    <row r="35979" spans="1:7" x14ac:dyDescent="0.2">
      <c r="A35979" t="str">
        <f t="shared" si="562"/>
        <v>ALTLX.PA (Toolux Sanding S.A.)</v>
      </c>
      <c r="B35979" t="s">
        <v>61586</v>
      </c>
      <c r="C35979" t="s">
        <v>61587</v>
      </c>
      <c r="D35979" t="s">
        <v>2151</v>
      </c>
      <c r="E35979" t="s">
        <v>167224</v>
      </c>
      <c r="G35979" s="2" t="s">
        <v>6753</v>
      </c>
    </row>
    <row r="35980" spans="1:7" x14ac:dyDescent="0.2">
      <c r="A35980" t="str">
        <f t="shared" si="562"/>
        <v>0036.KL (KEY ALLIANCE GROUP BERHAD)</v>
      </c>
      <c r="B35980" t="s">
        <v>61588</v>
      </c>
      <c r="C35980" t="s">
        <v>61589</v>
      </c>
      <c r="D35980" t="s">
        <v>7099</v>
      </c>
      <c r="E35980" t="s">
        <v>167224</v>
      </c>
      <c r="G35980" s="2" t="s">
        <v>7100</v>
      </c>
    </row>
    <row r="35981" spans="1:7" x14ac:dyDescent="0.2">
      <c r="A35981" t="str">
        <f t="shared" si="562"/>
        <v>DASL.BO (Deepti Alloy Steel Limited)</v>
      </c>
      <c r="B35981" t="s">
        <v>61590</v>
      </c>
      <c r="C35981" t="s">
        <v>61591</v>
      </c>
      <c r="D35981" t="s">
        <v>624</v>
      </c>
      <c r="E35981" t="s">
        <v>167224</v>
      </c>
      <c r="G35981" s="2" t="s">
        <v>7690</v>
      </c>
    </row>
    <row r="35982" spans="1:7" x14ac:dyDescent="0.2">
      <c r="A35982" t="str">
        <f t="shared" si="562"/>
        <v>ATSKF (ALLIED TELE SIS KK T)</v>
      </c>
      <c r="B35982" t="s">
        <v>61592</v>
      </c>
      <c r="C35982" t="s">
        <v>61593</v>
      </c>
      <c r="D35982" t="s">
        <v>2247</v>
      </c>
      <c r="E35982" t="s">
        <v>167224</v>
      </c>
      <c r="G35982" s="2" t="s">
        <v>2803</v>
      </c>
    </row>
    <row r="35983" spans="1:7" x14ac:dyDescent="0.2">
      <c r="A35983" t="str">
        <f t="shared" si="562"/>
        <v>METKORE-EQ.NS (METKORE ALLOYS &amp; INDUSTRIES LIM)</v>
      </c>
      <c r="B35983" t="s">
        <v>61594</v>
      </c>
      <c r="C35983" t="s">
        <v>61595</v>
      </c>
      <c r="D35983" t="s">
        <v>7689</v>
      </c>
      <c r="E35983" t="s">
        <v>167224</v>
      </c>
      <c r="G35983" s="2" t="s">
        <v>7690</v>
      </c>
    </row>
    <row r="35984" spans="1:7" x14ac:dyDescent="0.2">
      <c r="A35984" t="str">
        <f t="shared" si="562"/>
        <v>A2V1.MU (ALTERNATIVE EARTH RES)</v>
      </c>
      <c r="B35984" t="s">
        <v>61596</v>
      </c>
      <c r="C35984" t="s">
        <v>61238</v>
      </c>
      <c r="D35984" t="s">
        <v>8835</v>
      </c>
      <c r="E35984" t="s">
        <v>167224</v>
      </c>
      <c r="G35984" s="2" t="s">
        <v>6407</v>
      </c>
    </row>
    <row r="35985" spans="1:7" x14ac:dyDescent="0.2">
      <c r="A35985" t="str">
        <f t="shared" si="562"/>
        <v>AOX.MU (ALSTRIA OFFICE REIT-AG)</v>
      </c>
      <c r="B35985" t="s">
        <v>61597</v>
      </c>
      <c r="C35985" t="s">
        <v>60683</v>
      </c>
      <c r="D35985" t="s">
        <v>8835</v>
      </c>
      <c r="E35985" t="s">
        <v>167224</v>
      </c>
      <c r="F35985" t="s">
        <v>6289</v>
      </c>
      <c r="G35985" s="2" t="s">
        <v>6407</v>
      </c>
    </row>
    <row r="35986" spans="1:7" x14ac:dyDescent="0.2">
      <c r="A35986" t="str">
        <f t="shared" si="562"/>
        <v>ALPHAGEO.NS (Alphageo (India) Limited)</v>
      </c>
      <c r="B35986" t="s">
        <v>61598</v>
      </c>
      <c r="C35986" t="s">
        <v>60533</v>
      </c>
      <c r="D35986" t="s">
        <v>7689</v>
      </c>
      <c r="E35986" t="s">
        <v>167224</v>
      </c>
      <c r="F35986" t="s">
        <v>6585</v>
      </c>
      <c r="G35986" s="2" t="s">
        <v>7690</v>
      </c>
    </row>
    <row r="35987" spans="1:7" x14ac:dyDescent="0.2">
      <c r="A35987" t="str">
        <f t="shared" si="562"/>
        <v>AOMD.HM (ALSTOM S.A. INH. EO 7)</v>
      </c>
      <c r="B35987" t="s">
        <v>61599</v>
      </c>
      <c r="C35987" t="s">
        <v>59916</v>
      </c>
      <c r="D35987" t="s">
        <v>14909</v>
      </c>
      <c r="E35987" t="s">
        <v>167224</v>
      </c>
      <c r="G35987" s="2" t="s">
        <v>6407</v>
      </c>
    </row>
    <row r="35988" spans="1:7" x14ac:dyDescent="0.2">
      <c r="A35988" t="str">
        <f t="shared" si="562"/>
        <v>7X8.F ()</v>
      </c>
      <c r="B35988" t="s">
        <v>61600</v>
      </c>
      <c r="E35988" t="s">
        <v>167224</v>
      </c>
    </row>
    <row r="35989" spans="1:7" x14ac:dyDescent="0.2">
      <c r="A35989" t="str">
        <f t="shared" si="562"/>
        <v>ALSTOMT&amp;D.NS (GE T&amp;D India Limited)</v>
      </c>
      <c r="B35989" t="s">
        <v>61601</v>
      </c>
      <c r="C35989" t="s">
        <v>61602</v>
      </c>
      <c r="D35989" t="s">
        <v>7689</v>
      </c>
      <c r="E35989" t="s">
        <v>167224</v>
      </c>
      <c r="G35989" s="2" t="s">
        <v>7690</v>
      </c>
    </row>
    <row r="35990" spans="1:7" x14ac:dyDescent="0.2">
      <c r="A35990" t="str">
        <f t="shared" si="562"/>
        <v>AN3.F (Alten SA)</v>
      </c>
      <c r="B35990" t="s">
        <v>61603</v>
      </c>
      <c r="C35990" t="s">
        <v>59896</v>
      </c>
      <c r="D35990" t="s">
        <v>1213</v>
      </c>
      <c r="E35990" t="s">
        <v>167224</v>
      </c>
      <c r="G35990" s="2" t="s">
        <v>6753</v>
      </c>
    </row>
    <row r="35991" spans="1:7" x14ac:dyDescent="0.2">
      <c r="A35991" t="str">
        <f t="shared" si="562"/>
        <v>ANASD (Alternaturals, Inc.)</v>
      </c>
      <c r="B35991" t="s">
        <v>61604</v>
      </c>
      <c r="C35991" t="s">
        <v>7450</v>
      </c>
      <c r="D35991" t="s">
        <v>2247</v>
      </c>
      <c r="E35991" t="s">
        <v>167224</v>
      </c>
      <c r="G35991" s="2" t="s">
        <v>2803</v>
      </c>
    </row>
    <row r="35992" spans="1:7" x14ac:dyDescent="0.2">
      <c r="A35992" t="str">
        <f t="shared" si="562"/>
        <v>NAF.SG ()</v>
      </c>
      <c r="B35992" t="s">
        <v>61605</v>
      </c>
      <c r="E35992" t="s">
        <v>167224</v>
      </c>
    </row>
    <row r="35993" spans="1:7" x14ac:dyDescent="0.2">
      <c r="A35993" t="str">
        <f t="shared" si="562"/>
        <v>PAOFF (PAC ALLIANCE ASIA)</v>
      </c>
      <c r="B35993" t="s">
        <v>61606</v>
      </c>
      <c r="C35993" t="s">
        <v>61607</v>
      </c>
      <c r="D35993" t="s">
        <v>2247</v>
      </c>
      <c r="E35993" t="s">
        <v>167224</v>
      </c>
      <c r="G35993" s="2" t="s">
        <v>2803</v>
      </c>
    </row>
    <row r="35994" spans="1:7" x14ac:dyDescent="0.2">
      <c r="A35994" t="str">
        <f t="shared" si="562"/>
        <v>ALERPTR.BO (ALERT PETROGAS LTD.)</v>
      </c>
      <c r="B35994" t="s">
        <v>61608</v>
      </c>
      <c r="C35994" t="s">
        <v>61609</v>
      </c>
      <c r="D35994" t="s">
        <v>624</v>
      </c>
      <c r="E35994" t="s">
        <v>167224</v>
      </c>
      <c r="G35994" s="2" t="s">
        <v>7690</v>
      </c>
    </row>
    <row r="35995" spans="1:7" x14ac:dyDescent="0.2">
      <c r="A35995" t="str">
        <f t="shared" si="562"/>
        <v>23052339.PA ()</v>
      </c>
      <c r="B35995" t="s">
        <v>61610</v>
      </c>
      <c r="E35995" t="s">
        <v>167224</v>
      </c>
    </row>
    <row r="35996" spans="1:7" x14ac:dyDescent="0.2">
      <c r="A35996" t="str">
        <f t="shared" si="562"/>
        <v>ALVN.MX (Allianz SE)</v>
      </c>
      <c r="B35996" t="s">
        <v>61611</v>
      </c>
      <c r="C35996" t="s">
        <v>6922</v>
      </c>
      <c r="D35996" t="s">
        <v>7715</v>
      </c>
      <c r="E35996" t="s">
        <v>167224</v>
      </c>
      <c r="F35996" t="s">
        <v>5883</v>
      </c>
      <c r="G35996" s="2" t="s">
        <v>7716</v>
      </c>
    </row>
    <row r="35997" spans="1:7" x14ac:dyDescent="0.2">
      <c r="A35997" t="str">
        <f t="shared" si="562"/>
        <v>ALXN.SW (Alexion Pharmaceuticals, Inc.)</v>
      </c>
      <c r="B35997" t="s">
        <v>61612</v>
      </c>
      <c r="C35997" t="s">
        <v>5928</v>
      </c>
      <c r="D35997" t="s">
        <v>1006</v>
      </c>
      <c r="E35997" t="s">
        <v>167224</v>
      </c>
      <c r="G35997" s="2" t="s">
        <v>7293</v>
      </c>
    </row>
    <row r="35998" spans="1:7" x14ac:dyDescent="0.2">
      <c r="A35998" t="str">
        <f t="shared" si="562"/>
        <v>ALU.BE (ALCOA INC. DL 1)</v>
      </c>
      <c r="B35998" t="s">
        <v>61613</v>
      </c>
      <c r="C35998" t="s">
        <v>40202</v>
      </c>
      <c r="D35998" t="s">
        <v>9103</v>
      </c>
      <c r="E35998" t="s">
        <v>167224</v>
      </c>
      <c r="G35998" s="2" t="s">
        <v>6407</v>
      </c>
    </row>
    <row r="35999" spans="1:7" x14ac:dyDescent="0.2">
      <c r="A35999" t="str">
        <f t="shared" si="562"/>
        <v>DVL.BE (ALLIANCE PHARMA LS-,01)</v>
      </c>
      <c r="B35999" t="s">
        <v>61614</v>
      </c>
      <c r="C35999" t="s">
        <v>61615</v>
      </c>
      <c r="D35999" t="s">
        <v>9103</v>
      </c>
      <c r="E35999" t="s">
        <v>167224</v>
      </c>
      <c r="G35999" s="2" t="s">
        <v>6407</v>
      </c>
    </row>
    <row r="36000" spans="1:7" x14ac:dyDescent="0.2">
      <c r="A36000" t="str">
        <f t="shared" si="562"/>
        <v>AW6.BE (ALLIED WORLD ASS.SF 4,10)</v>
      </c>
      <c r="B36000" t="s">
        <v>61616</v>
      </c>
      <c r="C36000" t="s">
        <v>61617</v>
      </c>
      <c r="D36000" t="s">
        <v>9103</v>
      </c>
      <c r="E36000" t="s">
        <v>167224</v>
      </c>
      <c r="G36000" s="2" t="s">
        <v>6407</v>
      </c>
    </row>
    <row r="36001" spans="1:7" x14ac:dyDescent="0.2">
      <c r="A36001" t="str">
        <f t="shared" si="562"/>
        <v>123750.KQ (Alton Sports Co., Ltd.)</v>
      </c>
      <c r="B36001" t="s">
        <v>61618</v>
      </c>
      <c r="C36001" t="s">
        <v>61619</v>
      </c>
      <c r="D36001" t="s">
        <v>26499</v>
      </c>
      <c r="E36001" t="s">
        <v>167224</v>
      </c>
      <c r="G36001" s="2" t="s">
        <v>25341</v>
      </c>
    </row>
    <row r="36002" spans="1:7" x14ac:dyDescent="0.2">
      <c r="A36002" t="str">
        <f t="shared" si="562"/>
        <v>BMAL.BO (BOTHRA METALS &amp; ALLOYS LTD.)</v>
      </c>
      <c r="B36002" t="s">
        <v>61620</v>
      </c>
      <c r="C36002" t="s">
        <v>61621</v>
      </c>
      <c r="D36002" t="s">
        <v>624</v>
      </c>
      <c r="E36002" t="s">
        <v>167224</v>
      </c>
      <c r="G36002" s="2" t="s">
        <v>7690</v>
      </c>
    </row>
    <row r="36003" spans="1:7" x14ac:dyDescent="0.2">
      <c r="A36003" t="str">
        <f t="shared" si="562"/>
        <v>ATEL-A.ST (AllTele Allmänna Svenska Telefonaktiebolaget (publ))</v>
      </c>
      <c r="B36003" t="s">
        <v>61622</v>
      </c>
      <c r="C36003" t="s">
        <v>61623</v>
      </c>
      <c r="D36003" t="s">
        <v>2569</v>
      </c>
      <c r="E36003" t="s">
        <v>167224</v>
      </c>
      <c r="G36003" s="2" t="s">
        <v>7495</v>
      </c>
    </row>
    <row r="36004" spans="1:7" x14ac:dyDescent="0.2">
      <c r="A36004" t="str">
        <f t="shared" si="562"/>
        <v>ALEUA.PA (Eurasia Groupe S.A.)</v>
      </c>
      <c r="B36004" t="s">
        <v>61624</v>
      </c>
      <c r="C36004" t="s">
        <v>61625</v>
      </c>
      <c r="D36004" t="s">
        <v>2151</v>
      </c>
      <c r="E36004" t="s">
        <v>167224</v>
      </c>
      <c r="F36004" t="s">
        <v>6156</v>
      </c>
      <c r="G36004" s="2" t="s">
        <v>6753</v>
      </c>
    </row>
    <row r="36005" spans="1:7" x14ac:dyDescent="0.2">
      <c r="A36005" t="str">
        <f t="shared" si="562"/>
        <v>ALFREDHE.BO (Alfred Herbert India Ltd.)</v>
      </c>
      <c r="B36005" t="s">
        <v>61626</v>
      </c>
      <c r="C36005" t="s">
        <v>61627</v>
      </c>
      <c r="D36005" t="s">
        <v>624</v>
      </c>
      <c r="E36005" t="s">
        <v>167224</v>
      </c>
      <c r="G36005" s="2" t="s">
        <v>7690</v>
      </c>
    </row>
    <row r="36006" spans="1:7" x14ac:dyDescent="0.2">
      <c r="A36006" t="str">
        <f t="shared" si="562"/>
        <v>ALGIS.PA (GLOBAL INVESTMENT)</v>
      </c>
      <c r="B36006" t="s">
        <v>61628</v>
      </c>
      <c r="C36006" t="s">
        <v>61629</v>
      </c>
      <c r="D36006" t="s">
        <v>2151</v>
      </c>
      <c r="E36006" t="s">
        <v>167224</v>
      </c>
      <c r="G36006" s="2" t="s">
        <v>6753</v>
      </c>
    </row>
    <row r="36007" spans="1:7" x14ac:dyDescent="0.2">
      <c r="A36007" t="str">
        <f t="shared" si="562"/>
        <v>ALPRO.PA (Prodware)</v>
      </c>
      <c r="B36007" t="s">
        <v>61630</v>
      </c>
      <c r="C36007" t="s">
        <v>61631</v>
      </c>
      <c r="D36007" t="s">
        <v>2151</v>
      </c>
      <c r="E36007" t="s">
        <v>167224</v>
      </c>
      <c r="F36007" t="s">
        <v>5898</v>
      </c>
      <c r="G36007" s="2" t="s">
        <v>6753</v>
      </c>
    </row>
    <row r="36008" spans="1:7" x14ac:dyDescent="0.2">
      <c r="A36008" t="str">
        <f t="shared" si="562"/>
        <v>AL16.BA (ARGENTINA(REP OF) FRN 12/07/201)</v>
      </c>
      <c r="B36008" t="s">
        <v>61632</v>
      </c>
      <c r="C36008" t="s">
        <v>61633</v>
      </c>
      <c r="D36008" t="s">
        <v>6958</v>
      </c>
      <c r="E36008" t="s">
        <v>167224</v>
      </c>
      <c r="G36008" t="s">
        <v>6959</v>
      </c>
    </row>
    <row r="36009" spans="1:7" x14ac:dyDescent="0.2">
      <c r="A36009" t="str">
        <f t="shared" si="562"/>
        <v>0DJV.L (Altri, S.G.P.S., S.A.)</v>
      </c>
      <c r="B36009" t="s">
        <v>61634</v>
      </c>
      <c r="C36009" t="s">
        <v>52791</v>
      </c>
      <c r="D36009" t="s">
        <v>1745</v>
      </c>
      <c r="E36009" t="s">
        <v>167224</v>
      </c>
      <c r="G36009" s="2" t="s">
        <v>6989</v>
      </c>
    </row>
    <row r="36010" spans="1:7" x14ac:dyDescent="0.2">
      <c r="A36010" t="str">
        <f t="shared" si="562"/>
        <v>GTPS (Great American Bancorp, Inc.)</v>
      </c>
      <c r="B36010" t="s">
        <v>61635</v>
      </c>
      <c r="C36010" t="s">
        <v>61636</v>
      </c>
      <c r="D36010" t="s">
        <v>2247</v>
      </c>
      <c r="E36010" t="s">
        <v>167224</v>
      </c>
      <c r="F36010" t="s">
        <v>6171</v>
      </c>
      <c r="G36010" s="2" t="s">
        <v>2803</v>
      </c>
    </row>
    <row r="36011" spans="1:7" x14ac:dyDescent="0.2">
      <c r="A36011" t="str">
        <f t="shared" si="562"/>
        <v>CBKX (Colonial American Bank)</v>
      </c>
      <c r="B36011" t="s">
        <v>61637</v>
      </c>
      <c r="C36011" t="s">
        <v>61638</v>
      </c>
      <c r="D36011" t="s">
        <v>2247</v>
      </c>
      <c r="E36011" t="s">
        <v>167224</v>
      </c>
      <c r="G36011" s="2" t="s">
        <v>2803</v>
      </c>
    </row>
    <row r="36012" spans="1:7" x14ac:dyDescent="0.2">
      <c r="A36012" t="str">
        <f t="shared" si="562"/>
        <v>BATMF (British American Tobacco (Malaysia) Berhad)</v>
      </c>
      <c r="B36012" t="s">
        <v>61639</v>
      </c>
      <c r="C36012" t="s">
        <v>61640</v>
      </c>
      <c r="D36012" t="s">
        <v>2247</v>
      </c>
      <c r="E36012" t="s">
        <v>167224</v>
      </c>
      <c r="G36012" s="2" t="s">
        <v>2803</v>
      </c>
    </row>
    <row r="36013" spans="1:7" x14ac:dyDescent="0.2">
      <c r="A36013" t="str">
        <f t="shared" si="562"/>
        <v>AYS.AX (amaysim Australia Limited)</v>
      </c>
      <c r="B36013" t="s">
        <v>61641</v>
      </c>
      <c r="C36013" t="s">
        <v>61642</v>
      </c>
      <c r="D36013" t="s">
        <v>466</v>
      </c>
      <c r="E36013" t="s">
        <v>167224</v>
      </c>
      <c r="F36013" t="s">
        <v>6098</v>
      </c>
      <c r="G36013" s="2" t="s">
        <v>5912</v>
      </c>
    </row>
    <row r="36014" spans="1:7" x14ac:dyDescent="0.2">
      <c r="A36014" t="str">
        <f t="shared" si="562"/>
        <v>AWKS (AmeriWorks, Inc.)</v>
      </c>
      <c r="B36014" t="s">
        <v>61643</v>
      </c>
      <c r="C36014" t="s">
        <v>61644</v>
      </c>
      <c r="D36014" t="s">
        <v>2247</v>
      </c>
      <c r="E36014" t="s">
        <v>167224</v>
      </c>
      <c r="G36014" s="2" t="s">
        <v>2803</v>
      </c>
    </row>
    <row r="36015" spans="1:7" x14ac:dyDescent="0.2">
      <c r="A36015" t="str">
        <f t="shared" si="562"/>
        <v>ARBU (American Business Corp.)</v>
      </c>
      <c r="B36015" t="s">
        <v>61645</v>
      </c>
      <c r="C36015" t="s">
        <v>61646</v>
      </c>
      <c r="D36015" t="s">
        <v>2247</v>
      </c>
      <c r="E36015" t="s">
        <v>167224</v>
      </c>
      <c r="G36015" s="2" t="s">
        <v>2803</v>
      </c>
    </row>
    <row r="36016" spans="1:7" x14ac:dyDescent="0.2">
      <c r="A36016" t="str">
        <f t="shared" si="562"/>
        <v>APLCY (Amlin plc)</v>
      </c>
      <c r="B36016" t="s">
        <v>61647</v>
      </c>
      <c r="C36016" t="s">
        <v>8929</v>
      </c>
      <c r="D36016" t="s">
        <v>2247</v>
      </c>
      <c r="E36016" t="s">
        <v>167224</v>
      </c>
      <c r="G36016" s="2" t="s">
        <v>2803</v>
      </c>
    </row>
    <row r="36017" spans="1:7" x14ac:dyDescent="0.2">
      <c r="A36017" t="str">
        <f t="shared" si="562"/>
        <v>APGI (American Power Group Corporation)</v>
      </c>
      <c r="B36017" t="s">
        <v>61648</v>
      </c>
      <c r="C36017" t="s">
        <v>61649</v>
      </c>
      <c r="D36017" t="s">
        <v>2247</v>
      </c>
      <c r="E36017" t="s">
        <v>167224</v>
      </c>
      <c r="G36017" s="2" t="s">
        <v>2803</v>
      </c>
    </row>
    <row r="36018" spans="1:7" x14ac:dyDescent="0.2">
      <c r="A36018" t="str">
        <f t="shared" si="562"/>
        <v>AMRWF (AMOREPACIFIC CORPNEW)</v>
      </c>
      <c r="B36018" t="s">
        <v>61650</v>
      </c>
      <c r="C36018" t="s">
        <v>61651</v>
      </c>
      <c r="D36018" t="s">
        <v>2247</v>
      </c>
      <c r="E36018" t="s">
        <v>167224</v>
      </c>
      <c r="G36018" s="2" t="s">
        <v>2803</v>
      </c>
    </row>
    <row r="36019" spans="1:7" x14ac:dyDescent="0.2">
      <c r="A36019" t="str">
        <f t="shared" si="562"/>
        <v>AMRT (American Mart Corporation)</v>
      </c>
      <c r="B36019" t="s">
        <v>61652</v>
      </c>
      <c r="C36019" t="s">
        <v>61653</v>
      </c>
      <c r="D36019" t="s">
        <v>2247</v>
      </c>
      <c r="E36019" t="s">
        <v>167224</v>
      </c>
      <c r="G36019" s="2" t="s">
        <v>2803</v>
      </c>
    </row>
    <row r="36020" spans="1:7" x14ac:dyDescent="0.2">
      <c r="A36020" t="str">
        <f t="shared" si="562"/>
        <v>AMP.MI (Amplifon SpA)</v>
      </c>
      <c r="B36020" t="s">
        <v>61654</v>
      </c>
      <c r="C36020" t="s">
        <v>61655</v>
      </c>
      <c r="D36020" t="s">
        <v>1832</v>
      </c>
      <c r="E36020" t="s">
        <v>167224</v>
      </c>
      <c r="F36020" t="s">
        <v>5965</v>
      </c>
      <c r="G36020" s="2" t="s">
        <v>8783</v>
      </c>
    </row>
    <row r="36021" spans="1:7" x14ac:dyDescent="0.2">
      <c r="A36021" t="str">
        <f t="shared" si="562"/>
        <v>AMLYY (AMP Limited)</v>
      </c>
      <c r="B36021" t="s">
        <v>61656</v>
      </c>
      <c r="C36021" t="s">
        <v>8158</v>
      </c>
      <c r="D36021" t="s">
        <v>2247</v>
      </c>
      <c r="E36021" t="s">
        <v>167224</v>
      </c>
      <c r="G36021" s="2" t="s">
        <v>2803</v>
      </c>
    </row>
    <row r="36022" spans="1:7" x14ac:dyDescent="0.2">
      <c r="A36022" t="str">
        <f t="shared" si="562"/>
        <v>AMLC (Amelco Corporation)</v>
      </c>
      <c r="B36022" t="s">
        <v>61657</v>
      </c>
      <c r="C36022" t="s">
        <v>61658</v>
      </c>
      <c r="D36022" t="s">
        <v>2247</v>
      </c>
      <c r="E36022" t="s">
        <v>167224</v>
      </c>
      <c r="G36022" s="2" t="s">
        <v>2803</v>
      </c>
    </row>
    <row r="36023" spans="1:7" x14ac:dyDescent="0.2">
      <c r="A36023" t="str">
        <f t="shared" si="562"/>
        <v>AMIB (Microlin Bio, Inc.)</v>
      </c>
      <c r="B36023" t="s">
        <v>61659</v>
      </c>
      <c r="C36023" t="s">
        <v>61660</v>
      </c>
      <c r="D36023" t="s">
        <v>6872</v>
      </c>
      <c r="E36023" t="s">
        <v>167224</v>
      </c>
      <c r="G36023" s="2" t="s">
        <v>2803</v>
      </c>
    </row>
    <row r="36024" spans="1:7" x14ac:dyDescent="0.2">
      <c r="A36024" t="str">
        <f t="shared" si="562"/>
        <v>AMI.AX (Aurelia Metals Limited)</v>
      </c>
      <c r="B36024" t="s">
        <v>61661</v>
      </c>
      <c r="C36024" t="s">
        <v>46133</v>
      </c>
      <c r="D36024" t="s">
        <v>466</v>
      </c>
      <c r="E36024" t="s">
        <v>167224</v>
      </c>
      <c r="F36024" t="s">
        <v>6007</v>
      </c>
      <c r="G36024" s="2" t="s">
        <v>5912</v>
      </c>
    </row>
    <row r="36025" spans="1:7" x14ac:dyDescent="0.2">
      <c r="A36025" t="str">
        <f t="shared" si="562"/>
        <v>AMCRY (Amcor Limited)</v>
      </c>
      <c r="B36025" t="s">
        <v>61662</v>
      </c>
      <c r="C36025" t="s">
        <v>8938</v>
      </c>
      <c r="D36025" t="s">
        <v>2247</v>
      </c>
      <c r="E36025" t="s">
        <v>167224</v>
      </c>
      <c r="G36025" s="2" t="s">
        <v>2803</v>
      </c>
    </row>
    <row r="36026" spans="1:7" x14ac:dyDescent="0.2">
      <c r="A36026" t="str">
        <f t="shared" si="562"/>
        <v>A34.SI (Amara Holdings Limited)</v>
      </c>
      <c r="B36026" t="s">
        <v>61663</v>
      </c>
      <c r="C36026" t="s">
        <v>61664</v>
      </c>
      <c r="D36026" t="s">
        <v>5645</v>
      </c>
      <c r="E36026" t="s">
        <v>167224</v>
      </c>
      <c r="F36026" t="s">
        <v>6457</v>
      </c>
      <c r="G36026" s="2" t="s">
        <v>7661</v>
      </c>
    </row>
    <row r="36027" spans="1:7" x14ac:dyDescent="0.2">
      <c r="A36027" t="str">
        <f t="shared" si="562"/>
        <v>4332.HK (AMGEN-T)</v>
      </c>
      <c r="B36027" t="s">
        <v>61665</v>
      </c>
      <c r="C36027" t="s">
        <v>61666</v>
      </c>
      <c r="D36027" t="s">
        <v>7804</v>
      </c>
      <c r="E36027" t="s">
        <v>167224</v>
      </c>
      <c r="G36027" s="2" t="s">
        <v>7805</v>
      </c>
    </row>
    <row r="36028" spans="1:7" x14ac:dyDescent="0.2">
      <c r="A36028" t="str">
        <f t="shared" si="562"/>
        <v>SMNPF (Americas Silver Corporation)</v>
      </c>
      <c r="B36028" t="s">
        <v>61667</v>
      </c>
      <c r="C36028" t="s">
        <v>10839</v>
      </c>
      <c r="D36028" t="s">
        <v>2247</v>
      </c>
      <c r="E36028" t="s">
        <v>167224</v>
      </c>
      <c r="G36028" s="2" t="s">
        <v>2803</v>
      </c>
    </row>
    <row r="36029" spans="1:7" x14ac:dyDescent="0.2">
      <c r="A36029" t="str">
        <f t="shared" si="562"/>
        <v>RLAB (Real American Capital Corp.)</v>
      </c>
      <c r="B36029" t="s">
        <v>61668</v>
      </c>
      <c r="C36029" t="s">
        <v>61669</v>
      </c>
      <c r="D36029" t="s">
        <v>2247</v>
      </c>
      <c r="E36029" t="s">
        <v>167224</v>
      </c>
      <c r="G36029" s="2" t="s">
        <v>2803</v>
      </c>
    </row>
    <row r="36030" spans="1:7" x14ac:dyDescent="0.2">
      <c r="A36030" t="str">
        <f t="shared" si="562"/>
        <v>RGMI (Sprout Tiny Homes, Inc.)</v>
      </c>
      <c r="B36030" t="s">
        <v>61670</v>
      </c>
      <c r="C36030" t="s">
        <v>23353</v>
      </c>
      <c r="D36030" t="s">
        <v>2247</v>
      </c>
      <c r="E36030" t="s">
        <v>167224</v>
      </c>
      <c r="G36030" s="2" t="s">
        <v>2803</v>
      </c>
    </row>
    <row r="36031" spans="1:7" x14ac:dyDescent="0.2">
      <c r="A36031" t="str">
        <f t="shared" si="562"/>
        <v>PNTC (Planet America Inc.)</v>
      </c>
      <c r="B36031" t="s">
        <v>61671</v>
      </c>
      <c r="C36031" t="s">
        <v>61672</v>
      </c>
      <c r="D36031" t="s">
        <v>2247</v>
      </c>
      <c r="E36031" t="s">
        <v>167224</v>
      </c>
      <c r="G36031" s="2" t="s">
        <v>2803</v>
      </c>
    </row>
    <row r="36032" spans="1:7" x14ac:dyDescent="0.2">
      <c r="A36032" t="str">
        <f t="shared" si="562"/>
        <v>PMBLF (PROMOTORA AMBIENTAL)</v>
      </c>
      <c r="B36032" t="s">
        <v>61673</v>
      </c>
      <c r="C36032" t="s">
        <v>61674</v>
      </c>
      <c r="D36032" t="s">
        <v>2247</v>
      </c>
      <c r="E36032" t="s">
        <v>167224</v>
      </c>
      <c r="G36032" s="2" t="s">
        <v>2803</v>
      </c>
    </row>
    <row r="36033" spans="1:7" x14ac:dyDescent="0.2">
      <c r="A36033" t="str">
        <f t="shared" si="562"/>
        <v>PAMB (Pan American Bank)</v>
      </c>
      <c r="B36033" t="s">
        <v>61675</v>
      </c>
      <c r="C36033" t="s">
        <v>61676</v>
      </c>
      <c r="D36033" t="s">
        <v>2247</v>
      </c>
      <c r="E36033" t="s">
        <v>167224</v>
      </c>
      <c r="G36033" s="2" t="s">
        <v>2803</v>
      </c>
    </row>
    <row r="36034" spans="1:7" x14ac:dyDescent="0.2">
      <c r="A36034" t="str">
        <f t="shared" ref="A36034:A36097" si="563">_xlfn.TEXTJOIN(,TRUE,B36034," (",C36034,")")</f>
        <v>PA2.F (Pan American Silver Corp.)</v>
      </c>
      <c r="B36034" t="s">
        <v>61677</v>
      </c>
      <c r="C36034" t="s">
        <v>5587</v>
      </c>
      <c r="D36034" t="s">
        <v>1213</v>
      </c>
      <c r="E36034" t="s">
        <v>167224</v>
      </c>
      <c r="F36034" t="s">
        <v>6010</v>
      </c>
      <c r="G36034" s="2" t="s">
        <v>6753</v>
      </c>
    </row>
    <row r="36035" spans="1:7" x14ac:dyDescent="0.2">
      <c r="A36035" t="str">
        <f t="shared" si="563"/>
        <v>PA2.DE (Pan American Silver Corp.)</v>
      </c>
      <c r="B36035" t="s">
        <v>61678</v>
      </c>
      <c r="C36035" t="s">
        <v>5587</v>
      </c>
      <c r="D36035" t="s">
        <v>6405</v>
      </c>
      <c r="E36035" t="s">
        <v>167224</v>
      </c>
      <c r="F36035" t="s">
        <v>6010</v>
      </c>
      <c r="G36035" s="2" t="s">
        <v>6407</v>
      </c>
    </row>
    <row r="36036" spans="1:7" x14ac:dyDescent="0.2">
      <c r="A36036" t="str">
        <f t="shared" si="563"/>
        <v>RIS.F (Burrabulla Corporation Limited)</v>
      </c>
      <c r="B36036" t="s">
        <v>61679</v>
      </c>
      <c r="C36036" t="s">
        <v>61680</v>
      </c>
      <c r="D36036" t="s">
        <v>1213</v>
      </c>
      <c r="E36036" t="s">
        <v>167224</v>
      </c>
      <c r="G36036" s="2" t="s">
        <v>6753</v>
      </c>
    </row>
    <row r="36037" spans="1:7" x14ac:dyDescent="0.2">
      <c r="A36037" t="str">
        <f t="shared" si="563"/>
        <v>NAGP (Native American Energy Group, Inc.)</v>
      </c>
      <c r="B36037" t="s">
        <v>61681</v>
      </c>
      <c r="C36037" t="s">
        <v>61682</v>
      </c>
      <c r="D36037" t="s">
        <v>2247</v>
      </c>
      <c r="E36037" t="s">
        <v>167224</v>
      </c>
      <c r="G36037" s="2" t="s">
        <v>2803</v>
      </c>
    </row>
    <row r="36038" spans="1:7" x14ac:dyDescent="0.2">
      <c r="A36038" t="str">
        <f t="shared" si="563"/>
        <v>NAFS (North America Frac Sand, Inc.)</v>
      </c>
      <c r="B36038" t="s">
        <v>61683</v>
      </c>
      <c r="C36038" t="s">
        <v>61684</v>
      </c>
      <c r="D36038" t="s">
        <v>2247</v>
      </c>
      <c r="E36038" t="s">
        <v>167224</v>
      </c>
      <c r="G36038" s="2" t="s">
        <v>2803</v>
      </c>
    </row>
    <row r="36039" spans="1:7" x14ac:dyDescent="0.2">
      <c r="A36039" t="str">
        <f t="shared" si="563"/>
        <v>N5Z.SG (North Amer.Energy Partn.Inc. Re)</v>
      </c>
      <c r="B36039" t="s">
        <v>61685</v>
      </c>
      <c r="C36039" t="s">
        <v>61686</v>
      </c>
      <c r="D36039" t="s">
        <v>14055</v>
      </c>
      <c r="E36039" t="s">
        <v>167224</v>
      </c>
      <c r="G36039" s="2" t="s">
        <v>6407</v>
      </c>
    </row>
    <row r="36040" spans="1:7" x14ac:dyDescent="0.2">
      <c r="A36040" t="str">
        <f t="shared" si="563"/>
        <v>MV9.SG (MV9.SG)</v>
      </c>
      <c r="B36040" t="s">
        <v>61687</v>
      </c>
      <c r="C36040" t="s">
        <v>61687</v>
      </c>
      <c r="D36040" t="s">
        <v>14055</v>
      </c>
      <c r="E36040" t="s">
        <v>167224</v>
      </c>
      <c r="G36040" s="2" t="s">
        <v>6407</v>
      </c>
    </row>
    <row r="36041" spans="1:7" x14ac:dyDescent="0.2">
      <c r="A36041" t="str">
        <f t="shared" si="563"/>
        <v>NTC.V (North American Tungsten Corp. Ltd.)</v>
      </c>
      <c r="B36041" t="s">
        <v>61688</v>
      </c>
      <c r="C36041" t="s">
        <v>61689</v>
      </c>
      <c r="D36041" t="s">
        <v>7245</v>
      </c>
      <c r="E36041" t="s">
        <v>167224</v>
      </c>
      <c r="G36041" s="2" t="s">
        <v>6775</v>
      </c>
    </row>
    <row r="36042" spans="1:7" x14ac:dyDescent="0.2">
      <c r="A36042" t="str">
        <f t="shared" si="563"/>
        <v>MLY.V (American Cumo Mining Corporation)</v>
      </c>
      <c r="B36042" t="s">
        <v>61690</v>
      </c>
      <c r="C36042" t="s">
        <v>31636</v>
      </c>
      <c r="D36042" t="s">
        <v>7245</v>
      </c>
      <c r="E36042" t="s">
        <v>167224</v>
      </c>
      <c r="F36042" t="s">
        <v>5903</v>
      </c>
      <c r="G36042" s="2" t="s">
        <v>6775</v>
      </c>
    </row>
    <row r="36043" spans="1:7" x14ac:dyDescent="0.2">
      <c r="A36043" t="str">
        <f t="shared" si="563"/>
        <v>LOAMF (Lojas Americanas S.A.)</v>
      </c>
      <c r="B36043" t="s">
        <v>61691</v>
      </c>
      <c r="C36043" t="s">
        <v>7601</v>
      </c>
      <c r="D36043" t="s">
        <v>2247</v>
      </c>
      <c r="E36043" t="s">
        <v>167224</v>
      </c>
      <c r="G36043" s="2" t="s">
        <v>2803</v>
      </c>
    </row>
    <row r="36044" spans="1:7" x14ac:dyDescent="0.2">
      <c r="A36044" t="str">
        <f t="shared" si="563"/>
        <v>LHMAF (Lithium Americas Corp.)</v>
      </c>
      <c r="B36044" t="s">
        <v>61692</v>
      </c>
      <c r="C36044" t="s">
        <v>5681</v>
      </c>
      <c r="D36044" t="s">
        <v>2247</v>
      </c>
      <c r="E36044" t="s">
        <v>167224</v>
      </c>
      <c r="G36044" s="2" t="s">
        <v>2803</v>
      </c>
    </row>
    <row r="36045" spans="1:7" x14ac:dyDescent="0.2">
      <c r="A36045" t="str">
        <f t="shared" si="563"/>
        <v>ICTPU (American Restaurant Partners, L.P.)</v>
      </c>
      <c r="B36045" t="s">
        <v>61693</v>
      </c>
      <c r="C36045" t="s">
        <v>61694</v>
      </c>
      <c r="D36045" t="s">
        <v>2247</v>
      </c>
      <c r="E36045" t="s">
        <v>167224</v>
      </c>
      <c r="G36045" s="2" t="s">
        <v>2803</v>
      </c>
    </row>
    <row r="36046" spans="1:7" x14ac:dyDescent="0.2">
      <c r="A36046" t="str">
        <f t="shared" si="563"/>
        <v>HOT-UN.TO (American Hotel Income Properties REIT LP)</v>
      </c>
      <c r="B36046" t="s">
        <v>61695</v>
      </c>
      <c r="C36046" t="s">
        <v>22989</v>
      </c>
      <c r="D36046" t="s">
        <v>6774</v>
      </c>
      <c r="E36046" t="s">
        <v>167224</v>
      </c>
      <c r="F36046" t="s">
        <v>6007</v>
      </c>
      <c r="G36046" s="2" t="s">
        <v>6775</v>
      </c>
    </row>
    <row r="36047" spans="1:7" x14ac:dyDescent="0.2">
      <c r="A36047" t="str">
        <f t="shared" si="563"/>
        <v>GAEL.NS (Gujarat Ambuja Exports Limited)</v>
      </c>
      <c r="B36047" t="s">
        <v>61696</v>
      </c>
      <c r="C36047" t="s">
        <v>61697</v>
      </c>
      <c r="D36047" t="s">
        <v>7689</v>
      </c>
      <c r="E36047" t="s">
        <v>167224</v>
      </c>
      <c r="F36047" t="s">
        <v>6212</v>
      </c>
      <c r="G36047" s="2" t="s">
        <v>7690</v>
      </c>
    </row>
    <row r="36048" spans="1:7" x14ac:dyDescent="0.2">
      <c r="A36048" t="str">
        <f t="shared" si="563"/>
        <v>GAEL.BO (Gujarat Ambuja Exports Limited)</v>
      </c>
      <c r="B36048" t="s">
        <v>61698</v>
      </c>
      <c r="C36048" t="s">
        <v>61697</v>
      </c>
      <c r="D36048" t="s">
        <v>624</v>
      </c>
      <c r="E36048" t="s">
        <v>167224</v>
      </c>
      <c r="G36048" s="2" t="s">
        <v>7690</v>
      </c>
    </row>
    <row r="36049" spans="1:7" x14ac:dyDescent="0.2">
      <c r="A36049" t="str">
        <f t="shared" si="563"/>
        <v>FEM.V (Toachi Mining Inc.)</v>
      </c>
      <c r="B36049" t="s">
        <v>61699</v>
      </c>
      <c r="C36049" t="s">
        <v>61700</v>
      </c>
      <c r="D36049" t="s">
        <v>7245</v>
      </c>
      <c r="E36049" t="s">
        <v>167224</v>
      </c>
      <c r="G36049" s="2" t="s">
        <v>6775</v>
      </c>
    </row>
    <row r="36050" spans="1:7" x14ac:dyDescent="0.2">
      <c r="A36050" t="str">
        <f t="shared" si="563"/>
        <v>DPAT (Dental Patient Care America Inc.)</v>
      </c>
      <c r="B36050" t="s">
        <v>61701</v>
      </c>
      <c r="C36050" t="s">
        <v>61702</v>
      </c>
      <c r="D36050" t="s">
        <v>2247</v>
      </c>
      <c r="E36050" t="s">
        <v>167224</v>
      </c>
      <c r="G36050" s="2" t="s">
        <v>2803</v>
      </c>
    </row>
    <row r="36051" spans="1:7" x14ac:dyDescent="0.2">
      <c r="A36051" t="str">
        <f t="shared" si="563"/>
        <v>ELA-UN.TO ()</v>
      </c>
      <c r="B36051" t="s">
        <v>61703</v>
      </c>
      <c r="E36051" t="s">
        <v>167224</v>
      </c>
    </row>
    <row r="36052" spans="1:7" x14ac:dyDescent="0.2">
      <c r="A36052" t="str">
        <f t="shared" si="563"/>
        <v>COR.LS (Corticeira Amorim, S.G.P.S., S.A.)</v>
      </c>
      <c r="B36052" t="s">
        <v>61704</v>
      </c>
      <c r="C36052" t="s">
        <v>61705</v>
      </c>
      <c r="D36052" t="s">
        <v>14060</v>
      </c>
      <c r="E36052" t="s">
        <v>167224</v>
      </c>
      <c r="G36052" s="2" t="s">
        <v>14061</v>
      </c>
    </row>
    <row r="36053" spans="1:7" x14ac:dyDescent="0.2">
      <c r="A36053" t="str">
        <f t="shared" si="563"/>
        <v>CCL.BE (COCA-COLA AMATIL)</v>
      </c>
      <c r="B36053" t="s">
        <v>61706</v>
      </c>
      <c r="C36053" t="s">
        <v>61707</v>
      </c>
      <c r="D36053" t="s">
        <v>9103</v>
      </c>
      <c r="E36053" t="s">
        <v>167224</v>
      </c>
      <c r="G36053" s="2" t="s">
        <v>6407</v>
      </c>
    </row>
    <row r="36054" spans="1:7" x14ac:dyDescent="0.2">
      <c r="A36054" t="str">
        <f t="shared" si="563"/>
        <v>BTAFF (British American Tobacco p.l.c.)</v>
      </c>
      <c r="B36054" t="s">
        <v>61708</v>
      </c>
      <c r="C36054" t="s">
        <v>6681</v>
      </c>
      <c r="D36054" t="s">
        <v>2247</v>
      </c>
      <c r="E36054" t="s">
        <v>167224</v>
      </c>
      <c r="G36054" s="2" t="s">
        <v>2803</v>
      </c>
    </row>
    <row r="36055" spans="1:7" x14ac:dyDescent="0.2">
      <c r="A36055" t="str">
        <f t="shared" si="563"/>
        <v>BMT.MU (BRIT.AMER.TOBACCO LS-,25)</v>
      </c>
      <c r="B36055" t="s">
        <v>61709</v>
      </c>
      <c r="C36055" t="s">
        <v>61710</v>
      </c>
      <c r="D36055" t="s">
        <v>8835</v>
      </c>
      <c r="E36055" t="s">
        <v>167224</v>
      </c>
      <c r="F36055" t="s">
        <v>6476</v>
      </c>
      <c r="G36055" s="2" t="s">
        <v>6407</v>
      </c>
    </row>
    <row r="36056" spans="1:7" x14ac:dyDescent="0.2">
      <c r="A36056" t="str">
        <f t="shared" si="563"/>
        <v>BMT.F (British American Tobacco p.l.c.)</v>
      </c>
      <c r="B36056" t="s">
        <v>61711</v>
      </c>
      <c r="C36056" t="s">
        <v>6681</v>
      </c>
      <c r="D36056" t="s">
        <v>1213</v>
      </c>
      <c r="E36056" t="s">
        <v>167224</v>
      </c>
      <c r="F36056" t="s">
        <v>6476</v>
      </c>
      <c r="G36056" s="2" t="s">
        <v>6753</v>
      </c>
    </row>
    <row r="36057" spans="1:7" x14ac:dyDescent="0.2">
      <c r="A36057" t="str">
        <f t="shared" si="563"/>
        <v>BMT.DU (BRIT.AMER.TOBACCO LS-,25)</v>
      </c>
      <c r="B36057" t="s">
        <v>61712</v>
      </c>
      <c r="C36057" t="s">
        <v>61710</v>
      </c>
      <c r="D36057" t="s">
        <v>14197</v>
      </c>
      <c r="E36057" t="s">
        <v>167224</v>
      </c>
      <c r="F36057" t="s">
        <v>6476</v>
      </c>
      <c r="G36057" s="2" t="s">
        <v>6407</v>
      </c>
    </row>
    <row r="36058" spans="1:7" x14ac:dyDescent="0.2">
      <c r="A36058" t="str">
        <f t="shared" si="563"/>
        <v>BANARISUG.NS (Bannari Amman Sugars Limited)</v>
      </c>
      <c r="B36058" t="s">
        <v>61713</v>
      </c>
      <c r="C36058" t="s">
        <v>61714</v>
      </c>
      <c r="D36058" t="s">
        <v>7689</v>
      </c>
      <c r="E36058" t="s">
        <v>167224</v>
      </c>
      <c r="F36058" t="s">
        <v>7861</v>
      </c>
      <c r="G36058" s="2" t="s">
        <v>7690</v>
      </c>
    </row>
    <row r="36059" spans="1:7" x14ac:dyDescent="0.2">
      <c r="A36059" t="str">
        <f t="shared" si="563"/>
        <v>B3O.MU (NORDIC AMER.TANKER.DL-,01)</v>
      </c>
      <c r="B36059" t="s">
        <v>61715</v>
      </c>
      <c r="C36059" t="s">
        <v>61716</v>
      </c>
      <c r="D36059" t="s">
        <v>8835</v>
      </c>
      <c r="E36059" t="s">
        <v>167224</v>
      </c>
      <c r="G36059" s="2" t="s">
        <v>6407</v>
      </c>
    </row>
    <row r="36060" spans="1:7" x14ac:dyDescent="0.2">
      <c r="A36060" t="str">
        <f t="shared" si="563"/>
        <v>AMWK (Ameristar Network Inc.)</v>
      </c>
      <c r="B36060" t="s">
        <v>61717</v>
      </c>
      <c r="C36060" t="s">
        <v>61718</v>
      </c>
      <c r="D36060" t="s">
        <v>2247</v>
      </c>
      <c r="E36060" t="s">
        <v>167224</v>
      </c>
      <c r="G36060" s="2" t="s">
        <v>2803</v>
      </c>
    </row>
    <row r="36061" spans="1:7" x14ac:dyDescent="0.2">
      <c r="A36061" t="str">
        <f t="shared" si="563"/>
        <v>AZFLD (Amazonas Florestal, Ltd)</v>
      </c>
      <c r="B36061" t="s">
        <v>61719</v>
      </c>
      <c r="C36061" t="s">
        <v>19867</v>
      </c>
      <c r="D36061" t="s">
        <v>2247</v>
      </c>
      <c r="E36061" t="s">
        <v>167224</v>
      </c>
      <c r="G36061" s="2" t="s">
        <v>2803</v>
      </c>
    </row>
    <row r="36062" spans="1:7" x14ac:dyDescent="0.2">
      <c r="A36062" t="str">
        <f t="shared" si="563"/>
        <v>AXZY.SG ()</v>
      </c>
      <c r="B36062" t="s">
        <v>61720</v>
      </c>
      <c r="E36062" t="s">
        <v>167224</v>
      </c>
    </row>
    <row r="36063" spans="1:7" x14ac:dyDescent="0.2">
      <c r="A36063" t="str">
        <f t="shared" si="563"/>
        <v>AXPRF (AMSECO EXPL LTD)</v>
      </c>
      <c r="B36063" t="s">
        <v>61721</v>
      </c>
      <c r="C36063" t="s">
        <v>61722</v>
      </c>
      <c r="D36063" t="s">
        <v>2247</v>
      </c>
      <c r="E36063" t="s">
        <v>167224</v>
      </c>
      <c r="G36063" s="2" t="s">
        <v>2803</v>
      </c>
    </row>
    <row r="36064" spans="1:7" x14ac:dyDescent="0.2">
      <c r="A36064" t="str">
        <f t="shared" si="563"/>
        <v>AXP.BA (American Express Company)</v>
      </c>
      <c r="B36064" t="s">
        <v>61723</v>
      </c>
      <c r="C36064" t="s">
        <v>505</v>
      </c>
      <c r="D36064" t="s">
        <v>6958</v>
      </c>
      <c r="E36064" t="s">
        <v>167224</v>
      </c>
      <c r="F36064" t="s">
        <v>5896</v>
      </c>
      <c r="G36064" t="s">
        <v>6959</v>
      </c>
    </row>
    <row r="36065" spans="1:7" x14ac:dyDescent="0.2">
      <c r="A36065" t="str">
        <f t="shared" si="563"/>
        <v>ATMUF (AMCOM TELECOMMUNICAT)</v>
      </c>
      <c r="B36065" t="s">
        <v>61724</v>
      </c>
      <c r="C36065" t="s">
        <v>61725</v>
      </c>
      <c r="D36065" t="s">
        <v>2247</v>
      </c>
      <c r="E36065" t="s">
        <v>167224</v>
      </c>
      <c r="G36065" s="2" t="s">
        <v>2803</v>
      </c>
    </row>
    <row r="36066" spans="1:7" x14ac:dyDescent="0.2">
      <c r="A36066" t="str">
        <f t="shared" si="563"/>
        <v>ASUXF (Amerisur Resources PLC)</v>
      </c>
      <c r="B36066" t="s">
        <v>61726</v>
      </c>
      <c r="C36066" t="s">
        <v>61727</v>
      </c>
      <c r="D36066" t="s">
        <v>2247</v>
      </c>
      <c r="E36066" t="s">
        <v>167224</v>
      </c>
      <c r="G36066" s="2" t="s">
        <v>2803</v>
      </c>
    </row>
    <row r="36067" spans="1:7" x14ac:dyDescent="0.2">
      <c r="A36067" t="str">
        <f t="shared" si="563"/>
        <v>ASCJF (American Shipping Company ASA)</v>
      </c>
      <c r="B36067" t="s">
        <v>61728</v>
      </c>
      <c r="C36067" t="s">
        <v>61729</v>
      </c>
      <c r="D36067" t="s">
        <v>2247</v>
      </c>
      <c r="E36067" t="s">
        <v>167224</v>
      </c>
      <c r="G36067" s="2" t="s">
        <v>2803</v>
      </c>
    </row>
    <row r="36068" spans="1:7" x14ac:dyDescent="0.2">
      <c r="A36068" t="str">
        <f t="shared" si="563"/>
        <v>ANCS (American Consumers Inc.)</v>
      </c>
      <c r="B36068" t="s">
        <v>61730</v>
      </c>
      <c r="C36068" t="s">
        <v>61731</v>
      </c>
      <c r="D36068" t="s">
        <v>2247</v>
      </c>
      <c r="E36068" t="s">
        <v>167224</v>
      </c>
      <c r="G36068" s="2" t="s">
        <v>2803</v>
      </c>
    </row>
    <row r="36069" spans="1:7" x14ac:dyDescent="0.2">
      <c r="A36069" t="str">
        <f t="shared" si="563"/>
        <v>AMZKF (Automodular Corporation)</v>
      </c>
      <c r="B36069" t="s">
        <v>61732</v>
      </c>
      <c r="C36069" t="s">
        <v>61733</v>
      </c>
      <c r="D36069" t="s">
        <v>2247</v>
      </c>
      <c r="E36069" t="s">
        <v>167224</v>
      </c>
      <c r="G36069" s="2" t="s">
        <v>2803</v>
      </c>
    </row>
    <row r="36070" spans="1:7" x14ac:dyDescent="0.2">
      <c r="A36070" t="str">
        <f t="shared" si="563"/>
        <v>AMY.V (American Manganese Inc)</v>
      </c>
      <c r="B36070" t="s">
        <v>61734</v>
      </c>
      <c r="C36070" t="s">
        <v>61735</v>
      </c>
      <c r="D36070" t="s">
        <v>7245</v>
      </c>
      <c r="E36070" t="s">
        <v>167224</v>
      </c>
      <c r="F36070" t="s">
        <v>6007</v>
      </c>
      <c r="G36070" s="2" t="s">
        <v>6775</v>
      </c>
    </row>
    <row r="36071" spans="1:7" x14ac:dyDescent="0.2">
      <c r="A36071" t="str">
        <f t="shared" si="563"/>
        <v>AMVGF (AMVIG Holdings Limited)</v>
      </c>
      <c r="B36071" t="s">
        <v>61736</v>
      </c>
      <c r="C36071" t="s">
        <v>61737</v>
      </c>
      <c r="D36071" t="s">
        <v>2247</v>
      </c>
      <c r="E36071" t="s">
        <v>167224</v>
      </c>
      <c r="G36071" s="2" t="s">
        <v>2803</v>
      </c>
    </row>
    <row r="36072" spans="1:7" x14ac:dyDescent="0.2">
      <c r="A36072" t="str">
        <f t="shared" si="563"/>
        <v>AMUN.PA (Amundi Group)</v>
      </c>
      <c r="B36072" t="s">
        <v>61738</v>
      </c>
      <c r="C36072" t="s">
        <v>61739</v>
      </c>
      <c r="D36072" t="s">
        <v>2151</v>
      </c>
      <c r="E36072" t="s">
        <v>167224</v>
      </c>
      <c r="G36072" s="2" t="s">
        <v>6753</v>
      </c>
    </row>
    <row r="36073" spans="1:7" x14ac:dyDescent="0.2">
      <c r="A36073" t="str">
        <f t="shared" si="563"/>
        <v>AMU.V (Ashanti Sankofa Inc.)</v>
      </c>
      <c r="B36073" t="s">
        <v>61740</v>
      </c>
      <c r="C36073" t="s">
        <v>36346</v>
      </c>
      <c r="D36073" t="s">
        <v>7245</v>
      </c>
      <c r="E36073" t="s">
        <v>167224</v>
      </c>
      <c r="G36073" s="2" t="s">
        <v>6775</v>
      </c>
    </row>
    <row r="36074" spans="1:7" x14ac:dyDescent="0.2">
      <c r="A36074" t="str">
        <f t="shared" si="563"/>
        <v>AMTEKAUTO.NS (Amtek Auto Limited)</v>
      </c>
      <c r="B36074" t="s">
        <v>61741</v>
      </c>
      <c r="C36074" t="s">
        <v>61742</v>
      </c>
      <c r="D36074" t="s">
        <v>7689</v>
      </c>
      <c r="E36074" t="s">
        <v>167224</v>
      </c>
      <c r="F36074" t="s">
        <v>6189</v>
      </c>
      <c r="G36074" s="2" t="s">
        <v>7690</v>
      </c>
    </row>
    <row r="36075" spans="1:7" x14ac:dyDescent="0.2">
      <c r="A36075" t="str">
        <f t="shared" si="563"/>
        <v>AMTCP (AMERITRANS CAP PFD)</v>
      </c>
      <c r="B36075" t="s">
        <v>61743</v>
      </c>
      <c r="C36075" t="s">
        <v>61744</v>
      </c>
      <c r="D36075" t="s">
        <v>2247</v>
      </c>
      <c r="E36075" t="s">
        <v>167224</v>
      </c>
      <c r="G36075" s="2" t="s">
        <v>2803</v>
      </c>
    </row>
    <row r="36076" spans="1:7" x14ac:dyDescent="0.2">
      <c r="A36076" t="str">
        <f t="shared" si="563"/>
        <v>AMSC.OL (American Shipping Company ASA)</v>
      </c>
      <c r="B36076" t="s">
        <v>61745</v>
      </c>
      <c r="C36076" t="s">
        <v>61729</v>
      </c>
      <c r="D36076" t="s">
        <v>7463</v>
      </c>
      <c r="E36076" t="s">
        <v>167224</v>
      </c>
      <c r="F36076" t="s">
        <v>5995</v>
      </c>
      <c r="G36076" s="2" t="s">
        <v>7464</v>
      </c>
    </row>
    <row r="36077" spans="1:7" x14ac:dyDescent="0.2">
      <c r="A36077" t="str">
        <f t="shared" si="563"/>
        <v>AMRITCORP.BO (Amrit Corp. Ltd)</v>
      </c>
      <c r="B36077" t="s">
        <v>61746</v>
      </c>
      <c r="C36077" t="s">
        <v>61747</v>
      </c>
      <c r="D36077" t="s">
        <v>624</v>
      </c>
      <c r="E36077" t="s">
        <v>167224</v>
      </c>
      <c r="G36077" s="2" t="s">
        <v>7690</v>
      </c>
    </row>
    <row r="36078" spans="1:7" x14ac:dyDescent="0.2">
      <c r="A36078" t="str">
        <f t="shared" si="563"/>
        <v>AMP.MC (Amper, S.A.)</v>
      </c>
      <c r="B36078" t="s">
        <v>61748</v>
      </c>
      <c r="C36078" t="s">
        <v>61749</v>
      </c>
      <c r="D36078" t="s">
        <v>8069</v>
      </c>
      <c r="E36078" t="s">
        <v>167224</v>
      </c>
      <c r="F36078" t="s">
        <v>5888</v>
      </c>
      <c r="G36078" s="2" t="s">
        <v>8070</v>
      </c>
    </row>
    <row r="36079" spans="1:7" x14ac:dyDescent="0.2">
      <c r="A36079" t="str">
        <f t="shared" si="563"/>
        <v>AMP.L (Amphion Innovations Plc)</v>
      </c>
      <c r="B36079" t="s">
        <v>61750</v>
      </c>
      <c r="C36079" t="s">
        <v>61751</v>
      </c>
      <c r="D36079" t="s">
        <v>1745</v>
      </c>
      <c r="E36079" t="s">
        <v>167224</v>
      </c>
      <c r="F36079" t="s">
        <v>5998</v>
      </c>
      <c r="G36079" s="2" t="s">
        <v>6989</v>
      </c>
    </row>
    <row r="36080" spans="1:7" x14ac:dyDescent="0.2">
      <c r="A36080" t="str">
        <f t="shared" si="563"/>
        <v>AMOVF (América Móvil, S.A.B. de C.V.)</v>
      </c>
      <c r="B36080" t="s">
        <v>61752</v>
      </c>
      <c r="C36080" t="s">
        <v>6097</v>
      </c>
      <c r="D36080" t="s">
        <v>2247</v>
      </c>
      <c r="E36080" t="s">
        <v>167224</v>
      </c>
      <c r="G36080" s="2" t="s">
        <v>2803</v>
      </c>
    </row>
    <row r="36081" spans="1:7" x14ac:dyDescent="0.2">
      <c r="A36081" t="str">
        <f t="shared" si="563"/>
        <v>AMO1.F (Gungnir Resources Inc.)</v>
      </c>
      <c r="B36081" t="s">
        <v>61753</v>
      </c>
      <c r="C36081" t="s">
        <v>8851</v>
      </c>
      <c r="D36081" t="s">
        <v>1213</v>
      </c>
      <c r="E36081" t="s">
        <v>167224</v>
      </c>
      <c r="G36081" s="2" t="s">
        <v>6753</v>
      </c>
    </row>
    <row r="36082" spans="1:7" x14ac:dyDescent="0.2">
      <c r="A36082" t="str">
        <f t="shared" si="563"/>
        <v>AMNC (Amincor, Inc.)</v>
      </c>
      <c r="B36082" t="s">
        <v>61754</v>
      </c>
      <c r="C36082" t="s">
        <v>61755</v>
      </c>
      <c r="D36082" t="s">
        <v>2247</v>
      </c>
      <c r="E36082" t="s">
        <v>167224</v>
      </c>
      <c r="G36082" s="2" t="s">
        <v>2803</v>
      </c>
    </row>
    <row r="36083" spans="1:7" x14ac:dyDescent="0.2">
      <c r="A36083" t="str">
        <f t="shared" si="563"/>
        <v>AMMJ (American Cannabis Company, Inc.)</v>
      </c>
      <c r="B36083" t="s">
        <v>61756</v>
      </c>
      <c r="C36083" t="s">
        <v>61757</v>
      </c>
      <c r="D36083" t="s">
        <v>2247</v>
      </c>
      <c r="E36083" t="s">
        <v>167224</v>
      </c>
      <c r="G36083" s="2" t="s">
        <v>2803</v>
      </c>
    </row>
    <row r="36084" spans="1:7" x14ac:dyDescent="0.2">
      <c r="A36084" t="str">
        <f t="shared" si="563"/>
        <v>AMMCF (Amur Minerals Corporation)</v>
      </c>
      <c r="B36084" t="s">
        <v>61758</v>
      </c>
      <c r="C36084" t="s">
        <v>40847</v>
      </c>
      <c r="D36084" t="s">
        <v>2247</v>
      </c>
      <c r="E36084" t="s">
        <v>167224</v>
      </c>
      <c r="G36084" s="2" t="s">
        <v>2803</v>
      </c>
    </row>
    <row r="36085" spans="1:7" x14ac:dyDescent="0.2">
      <c r="A36085" t="str">
        <f t="shared" si="563"/>
        <v>AMLTF (AMP Limited)</v>
      </c>
      <c r="B36085" t="s">
        <v>61759</v>
      </c>
      <c r="C36085" t="s">
        <v>8158</v>
      </c>
      <c r="D36085" t="s">
        <v>2247</v>
      </c>
      <c r="E36085" t="s">
        <v>167224</v>
      </c>
      <c r="G36085" s="2" t="s">
        <v>2803</v>
      </c>
    </row>
    <row r="36086" spans="1:7" x14ac:dyDescent="0.2">
      <c r="A36086" t="str">
        <f t="shared" si="563"/>
        <v>AML.V (Argus Metals Corp.)</v>
      </c>
      <c r="B36086" t="s">
        <v>61760</v>
      </c>
      <c r="C36086" t="s">
        <v>61761</v>
      </c>
      <c r="D36086" t="s">
        <v>7245</v>
      </c>
      <c r="E36086" t="s">
        <v>167224</v>
      </c>
      <c r="F36086" t="s">
        <v>6007</v>
      </c>
      <c r="G36086" s="2" t="s">
        <v>6775</v>
      </c>
    </row>
    <row r="36087" spans="1:7" x14ac:dyDescent="0.2">
      <c r="A36087" t="str">
        <f t="shared" si="563"/>
        <v>AMKBF (A.P. Møller - Mærsk A/S)</v>
      </c>
      <c r="B36087" t="s">
        <v>61762</v>
      </c>
      <c r="C36087" t="s">
        <v>8160</v>
      </c>
      <c r="D36087" t="s">
        <v>2247</v>
      </c>
      <c r="E36087" t="s">
        <v>167224</v>
      </c>
      <c r="G36087" s="2" t="s">
        <v>2803</v>
      </c>
    </row>
    <row r="36088" spans="1:7" x14ac:dyDescent="0.2">
      <c r="A36088" t="str">
        <f t="shared" si="563"/>
        <v>AMKAF (A.P. Møller - Mærsk A/S)</v>
      </c>
      <c r="B36088" t="s">
        <v>61763</v>
      </c>
      <c r="C36088" t="s">
        <v>8160</v>
      </c>
      <c r="D36088" t="s">
        <v>2247</v>
      </c>
      <c r="E36088" t="s">
        <v>167224</v>
      </c>
      <c r="G36088" s="2" t="s">
        <v>2803</v>
      </c>
    </row>
    <row r="36089" spans="1:7" x14ac:dyDescent="0.2">
      <c r="A36089" t="str">
        <f t="shared" si="563"/>
        <v>AMK.V (American Creek Resources Ltd.)</v>
      </c>
      <c r="B36089" t="s">
        <v>61764</v>
      </c>
      <c r="C36089" t="s">
        <v>37305</v>
      </c>
      <c r="D36089" t="s">
        <v>7245</v>
      </c>
      <c r="E36089" t="s">
        <v>167224</v>
      </c>
      <c r="F36089" t="s">
        <v>6007</v>
      </c>
      <c r="G36089" s="2" t="s">
        <v>6775</v>
      </c>
    </row>
    <row r="36090" spans="1:7" x14ac:dyDescent="0.2">
      <c r="A36090" t="str">
        <f t="shared" si="563"/>
        <v>AMIQF (Ashanti Sankofa Inc.)</v>
      </c>
      <c r="B36090" t="s">
        <v>61765</v>
      </c>
      <c r="C36090" t="s">
        <v>36346</v>
      </c>
      <c r="D36090" t="s">
        <v>2247</v>
      </c>
      <c r="E36090" t="s">
        <v>167224</v>
      </c>
      <c r="G36090" s="2" t="s">
        <v>2803</v>
      </c>
    </row>
    <row r="36091" spans="1:7" x14ac:dyDescent="0.2">
      <c r="A36091" t="str">
        <f t="shared" si="563"/>
        <v>AMI.TO (AuRico Metals Inc.)</v>
      </c>
      <c r="B36091" t="s">
        <v>61766</v>
      </c>
      <c r="C36091" t="s">
        <v>61767</v>
      </c>
      <c r="D36091" t="s">
        <v>6774</v>
      </c>
      <c r="E36091" t="s">
        <v>167224</v>
      </c>
      <c r="G36091" s="2" t="s">
        <v>6775</v>
      </c>
    </row>
    <row r="36092" spans="1:7" x14ac:dyDescent="0.2">
      <c r="A36092" t="str">
        <f t="shared" si="563"/>
        <v>AMI.F (Amalphi AG)</v>
      </c>
      <c r="B36092" t="s">
        <v>61768</v>
      </c>
      <c r="C36092" t="s">
        <v>61769</v>
      </c>
      <c r="D36092" t="s">
        <v>1213</v>
      </c>
      <c r="E36092" t="s">
        <v>167224</v>
      </c>
      <c r="G36092" s="2" t="s">
        <v>6753</v>
      </c>
    </row>
    <row r="36093" spans="1:7" x14ac:dyDescent="0.2">
      <c r="A36093" t="str">
        <f t="shared" si="563"/>
        <v>AMI.BE (AMALPHI AG)</v>
      </c>
      <c r="B36093" t="s">
        <v>61770</v>
      </c>
      <c r="C36093" t="s">
        <v>61771</v>
      </c>
      <c r="D36093" t="s">
        <v>9103</v>
      </c>
      <c r="E36093" t="s">
        <v>167224</v>
      </c>
      <c r="G36093" s="2" t="s">
        <v>6407</v>
      </c>
    </row>
    <row r="36094" spans="1:7" x14ac:dyDescent="0.2">
      <c r="A36094" t="str">
        <f t="shared" si="563"/>
        <v>AMGN34.SA (Amgen Inc.)</v>
      </c>
      <c r="B36094" t="s">
        <v>61772</v>
      </c>
      <c r="C36094" t="s">
        <v>2997</v>
      </c>
      <c r="D36094" t="s">
        <v>7602</v>
      </c>
      <c r="E36094" t="s">
        <v>167224</v>
      </c>
      <c r="F36094" t="s">
        <v>5879</v>
      </c>
      <c r="G36094" s="2" t="s">
        <v>7603</v>
      </c>
    </row>
    <row r="36095" spans="1:7" x14ac:dyDescent="0.2">
      <c r="A36095" t="str">
        <f t="shared" si="563"/>
        <v>AMGC (American Magna Corp.)</v>
      </c>
      <c r="B36095" t="s">
        <v>61773</v>
      </c>
      <c r="C36095" t="s">
        <v>61774</v>
      </c>
      <c r="D36095" t="s">
        <v>2247</v>
      </c>
      <c r="E36095" t="s">
        <v>167224</v>
      </c>
      <c r="G36095" s="2" t="s">
        <v>2803</v>
      </c>
    </row>
    <row r="36096" spans="1:7" x14ac:dyDescent="0.2">
      <c r="A36096" t="str">
        <f t="shared" si="563"/>
        <v>AMG.V (AM Gold Inc)</v>
      </c>
      <c r="B36096" t="s">
        <v>61775</v>
      </c>
      <c r="C36096" t="s">
        <v>52524</v>
      </c>
      <c r="D36096" t="s">
        <v>7245</v>
      </c>
      <c r="E36096" t="s">
        <v>167224</v>
      </c>
      <c r="G36096" s="2" t="s">
        <v>6775</v>
      </c>
    </row>
    <row r="36097" spans="1:7" x14ac:dyDescent="0.2">
      <c r="A36097" t="str">
        <f t="shared" si="563"/>
        <v>AMFG.JK (PT Asahimas Flat Glass Tbk)</v>
      </c>
      <c r="B36097" t="s">
        <v>61776</v>
      </c>
      <c r="C36097" t="s">
        <v>61777</v>
      </c>
      <c r="D36097" t="s">
        <v>6224</v>
      </c>
      <c r="E36097" t="s">
        <v>167224</v>
      </c>
      <c r="G36097" s="2" t="s">
        <v>6225</v>
      </c>
    </row>
    <row r="36098" spans="1:7" x14ac:dyDescent="0.2">
      <c r="A36098" t="str">
        <f t="shared" ref="A36098:A36161" si="564">_xlfn.TEXTJOIN(,TRUE,B36098," (",C36098,")")</f>
        <v>AMER.L (Amerisur Resources PLC)</v>
      </c>
      <c r="B36098" t="s">
        <v>61778</v>
      </c>
      <c r="C36098" t="s">
        <v>61727</v>
      </c>
      <c r="D36098" t="s">
        <v>1745</v>
      </c>
      <c r="E36098" t="s">
        <v>167224</v>
      </c>
      <c r="F36098" t="s">
        <v>5896</v>
      </c>
      <c r="G36098" s="2" t="s">
        <v>6989</v>
      </c>
    </row>
    <row r="36099" spans="1:7" x14ac:dyDescent="0.2">
      <c r="A36099" t="str">
        <f t="shared" si="564"/>
        <v>AMEHD (Apollo Medical Holdings, Inc.)</v>
      </c>
      <c r="B36099" t="s">
        <v>61779</v>
      </c>
      <c r="C36099" t="s">
        <v>7456</v>
      </c>
      <c r="D36099" t="s">
        <v>2247</v>
      </c>
      <c r="E36099" t="s">
        <v>167224</v>
      </c>
      <c r="G36099" s="2" t="s">
        <v>2803</v>
      </c>
    </row>
    <row r="36100" spans="1:7" x14ac:dyDescent="0.2">
      <c r="A36100" t="str">
        <f t="shared" si="564"/>
        <v>AMEBA.PA (Amoéba S.A.)</v>
      </c>
      <c r="B36100" t="s">
        <v>61780</v>
      </c>
      <c r="C36100" t="s">
        <v>61781</v>
      </c>
      <c r="D36100" t="s">
        <v>2151</v>
      </c>
      <c r="E36100" t="s">
        <v>167224</v>
      </c>
      <c r="G36100" s="2" t="s">
        <v>6753</v>
      </c>
    </row>
    <row r="36101" spans="1:7" x14ac:dyDescent="0.2">
      <c r="A36101" t="str">
        <f t="shared" si="564"/>
        <v>AMCRF (Amcor Limited)</v>
      </c>
      <c r="B36101" t="s">
        <v>61782</v>
      </c>
      <c r="C36101" t="s">
        <v>8938</v>
      </c>
      <c r="D36101" t="s">
        <v>2247</v>
      </c>
      <c r="E36101" t="s">
        <v>167224</v>
      </c>
      <c r="G36101" s="2" t="s">
        <v>2803</v>
      </c>
    </row>
    <row r="36102" spans="1:7" x14ac:dyDescent="0.2">
      <c r="A36102" t="str">
        <f t="shared" si="564"/>
        <v>AMBR.L (Ambrian Plc)</v>
      </c>
      <c r="B36102" t="s">
        <v>61783</v>
      </c>
      <c r="C36102" t="s">
        <v>61784</v>
      </c>
      <c r="D36102" t="s">
        <v>1745</v>
      </c>
      <c r="E36102" t="s">
        <v>167224</v>
      </c>
      <c r="F36102" t="s">
        <v>6007</v>
      </c>
      <c r="G36102" s="2" t="s">
        <v>6989</v>
      </c>
    </row>
    <row r="36103" spans="1:7" x14ac:dyDescent="0.2">
      <c r="A36103" t="str">
        <f t="shared" si="564"/>
        <v>AMBKP (American Capital Trust I)</v>
      </c>
      <c r="B36103" t="s">
        <v>61785</v>
      </c>
      <c r="C36103" t="s">
        <v>61786</v>
      </c>
      <c r="D36103" t="s">
        <v>2247</v>
      </c>
      <c r="E36103" t="s">
        <v>167224</v>
      </c>
      <c r="G36103" s="2" t="s">
        <v>2803</v>
      </c>
    </row>
    <row r="36104" spans="1:7" x14ac:dyDescent="0.2">
      <c r="A36104" t="str">
        <f t="shared" si="564"/>
        <v>AMBIKCO.NS (Ambika Cotton Mills Limited)</v>
      </c>
      <c r="B36104" t="s">
        <v>61787</v>
      </c>
      <c r="C36104" t="s">
        <v>61788</v>
      </c>
      <c r="D36104" t="s">
        <v>7689</v>
      </c>
      <c r="E36104" t="s">
        <v>167224</v>
      </c>
      <c r="F36104" t="s">
        <v>6295</v>
      </c>
      <c r="G36104" s="2" t="s">
        <v>7690</v>
      </c>
    </row>
    <row r="36105" spans="1:7" x14ac:dyDescent="0.2">
      <c r="A36105" t="str">
        <f t="shared" si="564"/>
        <v>AMBIKCO.BO (Ambika Cotton Mills Ltd.)</v>
      </c>
      <c r="B36105" t="s">
        <v>61789</v>
      </c>
      <c r="C36105" t="s">
        <v>61790</v>
      </c>
      <c r="D36105" t="s">
        <v>624</v>
      </c>
      <c r="E36105" t="s">
        <v>167224</v>
      </c>
      <c r="G36105" s="2" t="s">
        <v>7690</v>
      </c>
    </row>
    <row r="36106" spans="1:7" x14ac:dyDescent="0.2">
      <c r="A36106" t="str">
        <f t="shared" si="564"/>
        <v>AMBALALSA.BO (Ambalal Sarabhai Enterprises Ltd.)</v>
      </c>
      <c r="B36106" t="s">
        <v>61791</v>
      </c>
      <c r="C36106" t="s">
        <v>61792</v>
      </c>
      <c r="D36106" t="s">
        <v>624</v>
      </c>
      <c r="E36106" t="s">
        <v>167224</v>
      </c>
      <c r="G36106" s="2" t="s">
        <v>7690</v>
      </c>
    </row>
    <row r="36107" spans="1:7" x14ac:dyDescent="0.2">
      <c r="A36107" t="str">
        <f t="shared" si="564"/>
        <v>AMB.MI (Ambromobiliare S.p.A.)</v>
      </c>
      <c r="B36107" t="s">
        <v>61793</v>
      </c>
      <c r="C36107" t="s">
        <v>61794</v>
      </c>
      <c r="D36107" t="s">
        <v>1832</v>
      </c>
      <c r="E36107" t="s">
        <v>167224</v>
      </c>
      <c r="F36107" t="s">
        <v>6036</v>
      </c>
      <c r="G36107" s="2" t="s">
        <v>8783</v>
      </c>
    </row>
    <row r="36108" spans="1:7" x14ac:dyDescent="0.2">
      <c r="A36108" t="str">
        <f t="shared" si="564"/>
        <v>AMB.AX (Ambition Group Limited)</v>
      </c>
      <c r="B36108" t="s">
        <v>61795</v>
      </c>
      <c r="C36108" t="s">
        <v>61796</v>
      </c>
      <c r="D36108" t="s">
        <v>466</v>
      </c>
      <c r="E36108" t="s">
        <v>167224</v>
      </c>
      <c r="F36108" t="s">
        <v>6357</v>
      </c>
      <c r="G36108" s="2" t="s">
        <v>5912</v>
      </c>
    </row>
    <row r="36109" spans="1:7" x14ac:dyDescent="0.2">
      <c r="A36109" t="str">
        <f t="shared" si="564"/>
        <v>AMAR3.SA (Marisa Lojas S.A.)</v>
      </c>
      <c r="B36109" t="s">
        <v>61797</v>
      </c>
      <c r="C36109" t="s">
        <v>61798</v>
      </c>
      <c r="D36109" t="s">
        <v>7602</v>
      </c>
      <c r="E36109" t="s">
        <v>167224</v>
      </c>
      <c r="F36109" t="s">
        <v>5940</v>
      </c>
      <c r="G36109" s="2" t="s">
        <v>7603</v>
      </c>
    </row>
    <row r="36110" spans="1:7" x14ac:dyDescent="0.2">
      <c r="A36110" t="str">
        <f t="shared" si="564"/>
        <v>AMAR.BO (AMAR REMEDIES LTD.)</v>
      </c>
      <c r="B36110" t="s">
        <v>61799</v>
      </c>
      <c r="C36110" t="s">
        <v>61800</v>
      </c>
      <c r="D36110" t="s">
        <v>624</v>
      </c>
      <c r="E36110" t="s">
        <v>167224</v>
      </c>
      <c r="G36110" s="2" t="s">
        <v>7690</v>
      </c>
    </row>
    <row r="36111" spans="1:7" x14ac:dyDescent="0.2">
      <c r="A36111" t="str">
        <f t="shared" si="564"/>
        <v>AMAOF (AMANA INC TOKYO)</v>
      </c>
      <c r="B36111" t="s">
        <v>61801</v>
      </c>
      <c r="C36111" t="s">
        <v>61802</v>
      </c>
      <c r="D36111" t="s">
        <v>2247</v>
      </c>
      <c r="E36111" t="s">
        <v>167224</v>
      </c>
      <c r="G36111" s="2" t="s">
        <v>2803</v>
      </c>
    </row>
    <row r="36112" spans="1:7" x14ac:dyDescent="0.2">
      <c r="A36112" t="str">
        <f t="shared" si="564"/>
        <v>AM8.F (AMAG Austria Metall AG)</v>
      </c>
      <c r="B36112" t="s">
        <v>61803</v>
      </c>
      <c r="C36112" t="s">
        <v>61804</v>
      </c>
      <c r="D36112" t="s">
        <v>1213</v>
      </c>
      <c r="E36112" t="s">
        <v>167224</v>
      </c>
      <c r="G36112" s="2" t="s">
        <v>6753</v>
      </c>
    </row>
    <row r="36113" spans="1:7" x14ac:dyDescent="0.2">
      <c r="A36113" t="str">
        <f t="shared" si="564"/>
        <v>AM.PA (Dassault Aviation S.A.)</v>
      </c>
      <c r="B36113" t="s">
        <v>61805</v>
      </c>
      <c r="C36113" t="s">
        <v>61806</v>
      </c>
      <c r="D36113" t="s">
        <v>2151</v>
      </c>
      <c r="E36113" t="s">
        <v>167224</v>
      </c>
      <c r="F36113" t="s">
        <v>6592</v>
      </c>
      <c r="G36113" s="2" t="s">
        <v>6753</v>
      </c>
    </row>
    <row r="36114" spans="1:7" x14ac:dyDescent="0.2">
      <c r="A36114" t="str">
        <f t="shared" si="564"/>
        <v>AMZGQ (American Eagle Energy Corporation)</v>
      </c>
      <c r="B36114" t="s">
        <v>61807</v>
      </c>
      <c r="C36114" t="s">
        <v>61808</v>
      </c>
      <c r="D36114" t="s">
        <v>2247</v>
      </c>
      <c r="E36114" t="s">
        <v>167224</v>
      </c>
      <c r="G36114" s="2" t="s">
        <v>2803</v>
      </c>
    </row>
    <row r="36115" spans="1:7" x14ac:dyDescent="0.2">
      <c r="A36115" t="str">
        <f t="shared" si="564"/>
        <v>A4S.F (Ameriprise Financial, Inc.)</v>
      </c>
      <c r="B36115" t="s">
        <v>61809</v>
      </c>
      <c r="C36115" t="s">
        <v>5977</v>
      </c>
      <c r="D36115" t="s">
        <v>1213</v>
      </c>
      <c r="E36115" t="s">
        <v>167224</v>
      </c>
      <c r="G36115" s="2" t="s">
        <v>6753</v>
      </c>
    </row>
    <row r="36116" spans="1:7" x14ac:dyDescent="0.2">
      <c r="A36116" t="str">
        <f t="shared" si="564"/>
        <v>A0T.DU (AMERICAN TOWER DL -,01)</v>
      </c>
      <c r="B36116" t="s">
        <v>61810</v>
      </c>
      <c r="C36116" t="s">
        <v>61811</v>
      </c>
      <c r="D36116" t="s">
        <v>14197</v>
      </c>
      <c r="E36116" t="s">
        <v>167224</v>
      </c>
      <c r="G36116" s="2" t="s">
        <v>6407</v>
      </c>
    </row>
    <row r="36117" spans="1:7" x14ac:dyDescent="0.2">
      <c r="A36117" t="str">
        <f t="shared" si="564"/>
        <v>97A.BE (GROWMAX RES CORP.)</v>
      </c>
      <c r="B36117" t="s">
        <v>61812</v>
      </c>
      <c r="C36117" t="s">
        <v>61813</v>
      </c>
      <c r="D36117" t="s">
        <v>9103</v>
      </c>
      <c r="E36117" t="s">
        <v>167224</v>
      </c>
      <c r="G36117" s="2" t="s">
        <v>6407</v>
      </c>
    </row>
    <row r="36118" spans="1:7" x14ac:dyDescent="0.2">
      <c r="A36118" t="str">
        <f t="shared" si="564"/>
        <v>7AU.F (National American University Holdings, Inc.)</v>
      </c>
      <c r="B36118" t="s">
        <v>61814</v>
      </c>
      <c r="C36118" t="s">
        <v>6670</v>
      </c>
      <c r="D36118" t="s">
        <v>1213</v>
      </c>
      <c r="E36118" t="s">
        <v>167224</v>
      </c>
      <c r="G36118" s="2" t="s">
        <v>6753</v>
      </c>
    </row>
    <row r="36119" spans="1:7" x14ac:dyDescent="0.2">
      <c r="A36119" t="str">
        <f t="shared" si="564"/>
        <v>5120@BN.KL (5120@BN.KL)</v>
      </c>
      <c r="B36119" t="s">
        <v>61815</v>
      </c>
      <c r="C36119" t="s">
        <v>61815</v>
      </c>
      <c r="D36119" t="s">
        <v>7099</v>
      </c>
      <c r="E36119" t="s">
        <v>167224</v>
      </c>
      <c r="G36119" s="2" t="s">
        <v>7100</v>
      </c>
    </row>
    <row r="36120" spans="1:7" x14ac:dyDescent="0.2">
      <c r="A36120" t="str">
        <f t="shared" si="564"/>
        <v>3MD.F (AMERN MIDSTREAM PTN. UTS)</v>
      </c>
      <c r="B36120" t="s">
        <v>61816</v>
      </c>
      <c r="C36120" t="s">
        <v>61817</v>
      </c>
      <c r="D36120" t="s">
        <v>1213</v>
      </c>
      <c r="E36120" t="s">
        <v>167224</v>
      </c>
      <c r="G36120" s="2" t="s">
        <v>6753</v>
      </c>
    </row>
    <row r="36121" spans="1:7" x14ac:dyDescent="0.2">
      <c r="A36121" t="str">
        <f t="shared" si="564"/>
        <v>1015.KL (AMMB Holdings Berhad)</v>
      </c>
      <c r="B36121" t="s">
        <v>61818</v>
      </c>
      <c r="C36121" t="s">
        <v>22980</v>
      </c>
      <c r="D36121" t="s">
        <v>7099</v>
      </c>
      <c r="E36121" t="s">
        <v>167224</v>
      </c>
      <c r="G36121" s="2" t="s">
        <v>7100</v>
      </c>
    </row>
    <row r="36122" spans="1:7" x14ac:dyDescent="0.2">
      <c r="A36122" t="str">
        <f t="shared" si="564"/>
        <v>0166.KL (INARI AMERTRON BERHAD)</v>
      </c>
      <c r="B36122" t="s">
        <v>61819</v>
      </c>
      <c r="C36122" t="s">
        <v>61820</v>
      </c>
      <c r="D36122" t="s">
        <v>7099</v>
      </c>
      <c r="E36122" t="s">
        <v>167224</v>
      </c>
      <c r="G36122" s="2" t="s">
        <v>7100</v>
      </c>
    </row>
    <row r="36123" spans="1:7" x14ac:dyDescent="0.2">
      <c r="A36123" t="str">
        <f t="shared" si="564"/>
        <v>51A.BE (AMERICAN PUBLIC ED.DL-,01)</v>
      </c>
      <c r="B36123" t="s">
        <v>61821</v>
      </c>
      <c r="C36123" t="s">
        <v>61822</v>
      </c>
      <c r="D36123" t="s">
        <v>9103</v>
      </c>
      <c r="E36123" t="s">
        <v>167224</v>
      </c>
      <c r="G36123" s="2" t="s">
        <v>6407</v>
      </c>
    </row>
    <row r="36124" spans="1:7" x14ac:dyDescent="0.2">
      <c r="A36124" t="str">
        <f t="shared" si="564"/>
        <v>CIG.SG (CASH AMERICA INTERNATIONAL INCR)</v>
      </c>
      <c r="B36124" t="s">
        <v>61823</v>
      </c>
      <c r="C36124" t="s">
        <v>61824</v>
      </c>
      <c r="D36124" t="s">
        <v>14055</v>
      </c>
      <c r="E36124" t="s">
        <v>167224</v>
      </c>
      <c r="G36124" s="2" t="s">
        <v>6407</v>
      </c>
    </row>
    <row r="36125" spans="1:7" x14ac:dyDescent="0.2">
      <c r="A36125" t="str">
        <f t="shared" si="564"/>
        <v>AMANAH.BK (Amanah Leasing Public Company Limited)</v>
      </c>
      <c r="B36125" t="s">
        <v>61825</v>
      </c>
      <c r="C36125" t="s">
        <v>61826</v>
      </c>
      <c r="D36125" t="s">
        <v>15428</v>
      </c>
      <c r="E36125" t="s">
        <v>167224</v>
      </c>
      <c r="G36125" s="2" t="s">
        <v>15429</v>
      </c>
    </row>
    <row r="36126" spans="1:7" x14ac:dyDescent="0.2">
      <c r="A36126" t="str">
        <f t="shared" si="564"/>
        <v>NAPN.BE (NORTH AMER. PALL.)</v>
      </c>
      <c r="B36126" t="s">
        <v>61827</v>
      </c>
      <c r="C36126" t="s">
        <v>61828</v>
      </c>
      <c r="D36126" t="s">
        <v>9103</v>
      </c>
      <c r="E36126" t="s">
        <v>167224</v>
      </c>
      <c r="G36126" s="2" t="s">
        <v>6407</v>
      </c>
    </row>
    <row r="36127" spans="1:7" x14ac:dyDescent="0.2">
      <c r="A36127" t="str">
        <f t="shared" si="564"/>
        <v>AM3D.HA (SLM SOLUTIONS GRP AG)</v>
      </c>
      <c r="B36127" t="s">
        <v>61829</v>
      </c>
      <c r="C36127" t="s">
        <v>61830</v>
      </c>
      <c r="D36127" t="s">
        <v>14924</v>
      </c>
      <c r="E36127" t="s">
        <v>167224</v>
      </c>
      <c r="F36127" t="s">
        <v>6198</v>
      </c>
      <c r="G36127" s="2" t="s">
        <v>6407</v>
      </c>
    </row>
    <row r="36128" spans="1:7" x14ac:dyDescent="0.2">
      <c r="A36128" t="str">
        <f t="shared" si="564"/>
        <v>B3O.BE (NORDIC AMER.TANKER.DL-,01)</v>
      </c>
      <c r="B36128" t="s">
        <v>61831</v>
      </c>
      <c r="C36128" t="s">
        <v>61716</v>
      </c>
      <c r="D36128" t="s">
        <v>9103</v>
      </c>
      <c r="E36128" t="s">
        <v>167224</v>
      </c>
      <c r="G36128" s="2" t="s">
        <v>6407</v>
      </c>
    </row>
    <row r="36129" spans="1:7" x14ac:dyDescent="0.2">
      <c r="A36129" t="str">
        <f t="shared" si="564"/>
        <v>AYA-WT.TO ()</v>
      </c>
      <c r="B36129" t="s">
        <v>61832</v>
      </c>
      <c r="E36129" t="s">
        <v>167224</v>
      </c>
    </row>
    <row r="36130" spans="1:7" x14ac:dyDescent="0.2">
      <c r="A36130" t="str">
        <f t="shared" si="564"/>
        <v>AMARIN.BK (Amarin Printing and Publishing Public Company Limited)</v>
      </c>
      <c r="B36130" t="s">
        <v>61833</v>
      </c>
      <c r="C36130" t="s">
        <v>61834</v>
      </c>
      <c r="D36130" t="s">
        <v>15428</v>
      </c>
      <c r="E36130" t="s">
        <v>167224</v>
      </c>
      <c r="G36130" s="2" t="s">
        <v>15429</v>
      </c>
    </row>
    <row r="36131" spans="1:7" x14ac:dyDescent="0.2">
      <c r="A36131" t="str">
        <f t="shared" si="564"/>
        <v>72A.BE (AMARILLO GOLD CORP.)</v>
      </c>
      <c r="B36131" t="s">
        <v>61835</v>
      </c>
      <c r="C36131" t="s">
        <v>61836</v>
      </c>
      <c r="D36131" t="s">
        <v>9103</v>
      </c>
      <c r="E36131" t="s">
        <v>167224</v>
      </c>
      <c r="G36131" s="2" t="s">
        <v>6407</v>
      </c>
    </row>
    <row r="36132" spans="1:7" x14ac:dyDescent="0.2">
      <c r="A36132" t="str">
        <f t="shared" si="564"/>
        <v>II3.BE (INDUST. SRVS OF AM.DL-,01)</v>
      </c>
      <c r="B36132" t="s">
        <v>61837</v>
      </c>
      <c r="C36132" t="s">
        <v>61838</v>
      </c>
      <c r="D36132" t="s">
        <v>9103</v>
      </c>
      <c r="E36132" t="s">
        <v>167224</v>
      </c>
      <c r="G36132" s="2" t="s">
        <v>6407</v>
      </c>
    </row>
    <row r="36133" spans="1:7" x14ac:dyDescent="0.2">
      <c r="A36133" t="str">
        <f t="shared" si="564"/>
        <v>11A.BE (AMERICAN PATRIOT OIL+GAS)</v>
      </c>
      <c r="B36133" t="s">
        <v>61839</v>
      </c>
      <c r="C36133" t="s">
        <v>61840</v>
      </c>
      <c r="D36133" t="s">
        <v>9103</v>
      </c>
      <c r="E36133" t="s">
        <v>167224</v>
      </c>
      <c r="G36133" s="2" t="s">
        <v>6407</v>
      </c>
    </row>
    <row r="36134" spans="1:7" x14ac:dyDescent="0.2">
      <c r="A36134" t="str">
        <f t="shared" si="564"/>
        <v>AMULEAS.BO (Amulya Leasing &amp; Finance Ltd.)</v>
      </c>
      <c r="B36134" t="s">
        <v>61841</v>
      </c>
      <c r="C36134" t="s">
        <v>61842</v>
      </c>
      <c r="D36134" t="s">
        <v>624</v>
      </c>
      <c r="E36134" t="s">
        <v>167224</v>
      </c>
      <c r="G36134" s="2" t="s">
        <v>7690</v>
      </c>
    </row>
    <row r="36135" spans="1:7" x14ac:dyDescent="0.2">
      <c r="A36135" t="str">
        <f t="shared" si="564"/>
        <v>3A0.F (Amyris, Inc.)</v>
      </c>
      <c r="B36135" t="s">
        <v>61843</v>
      </c>
      <c r="C36135" t="s">
        <v>6239</v>
      </c>
      <c r="D36135" t="s">
        <v>1213</v>
      </c>
      <c r="E36135" t="s">
        <v>167224</v>
      </c>
      <c r="G36135" s="2" t="s">
        <v>6753</v>
      </c>
    </row>
    <row r="36136" spans="1:7" x14ac:dyDescent="0.2">
      <c r="A36136" t="str">
        <f t="shared" si="564"/>
        <v>AMALGAM.BO (AMALGAMATED ELECTRICITY CO.LTD)</v>
      </c>
      <c r="B36136" t="s">
        <v>61844</v>
      </c>
      <c r="C36136" t="s">
        <v>61845</v>
      </c>
      <c r="D36136" t="s">
        <v>624</v>
      </c>
      <c r="E36136" t="s">
        <v>167224</v>
      </c>
      <c r="G36136" s="2" t="s">
        <v>7690</v>
      </c>
    </row>
    <row r="36137" spans="1:7" x14ac:dyDescent="0.2">
      <c r="A36137" t="str">
        <f t="shared" si="564"/>
        <v>FGPN.F (Ambac Financial Group, Inc.)</v>
      </c>
      <c r="B36137" t="s">
        <v>61846</v>
      </c>
      <c r="C36137" t="s">
        <v>6367</v>
      </c>
      <c r="D36137" t="s">
        <v>1213</v>
      </c>
      <c r="E36137" t="s">
        <v>167224</v>
      </c>
      <c r="G36137" s="2" t="s">
        <v>6753</v>
      </c>
    </row>
    <row r="36138" spans="1:7" x14ac:dyDescent="0.2">
      <c r="A36138" t="str">
        <f t="shared" si="564"/>
        <v>DQW1.SG (ams AG Inhaber-Aktien o.N.)</v>
      </c>
      <c r="B36138" t="s">
        <v>61847</v>
      </c>
      <c r="C36138" t="s">
        <v>61848</v>
      </c>
      <c r="D36138" t="s">
        <v>14055</v>
      </c>
      <c r="E36138" t="s">
        <v>167224</v>
      </c>
      <c r="G36138" s="2" t="s">
        <v>6407</v>
      </c>
    </row>
    <row r="36139" spans="1:7" x14ac:dyDescent="0.2">
      <c r="A36139" t="str">
        <f t="shared" si="564"/>
        <v>51A.F (American Public Education, Inc.)</v>
      </c>
      <c r="B36139" t="s">
        <v>61849</v>
      </c>
      <c r="C36139" t="s">
        <v>6391</v>
      </c>
      <c r="D36139" t="s">
        <v>1213</v>
      </c>
      <c r="E36139" t="s">
        <v>167224</v>
      </c>
      <c r="G36139" s="2" t="s">
        <v>6753</v>
      </c>
    </row>
    <row r="36140" spans="1:7" x14ac:dyDescent="0.2">
      <c r="A36140" t="str">
        <f t="shared" si="564"/>
        <v>3A0.SG (Amyris Biotechnologies Inc. Reg)</v>
      </c>
      <c r="B36140" t="s">
        <v>61850</v>
      </c>
      <c r="C36140" t="s">
        <v>61851</v>
      </c>
      <c r="D36140" t="s">
        <v>14055</v>
      </c>
      <c r="E36140" t="s">
        <v>167224</v>
      </c>
      <c r="G36140" s="2" t="s">
        <v>6407</v>
      </c>
    </row>
    <row r="36141" spans="1:7" x14ac:dyDescent="0.2">
      <c r="A36141" t="str">
        <f t="shared" si="564"/>
        <v>AMU.F (AMAG Pharmaceuticals, Inc.)</v>
      </c>
      <c r="B36141" t="s">
        <v>61852</v>
      </c>
      <c r="C36141" t="s">
        <v>6125</v>
      </c>
      <c r="D36141" t="s">
        <v>1213</v>
      </c>
      <c r="E36141" t="s">
        <v>167224</v>
      </c>
      <c r="G36141" s="2" t="s">
        <v>6753</v>
      </c>
    </row>
    <row r="36142" spans="1:7" x14ac:dyDescent="0.2">
      <c r="A36142" t="str">
        <f t="shared" si="564"/>
        <v>AMU.BE (AMAG PHARMACEUT. DL-,01)</v>
      </c>
      <c r="B36142" t="s">
        <v>61853</v>
      </c>
      <c r="C36142" t="s">
        <v>61854</v>
      </c>
      <c r="D36142" t="s">
        <v>9103</v>
      </c>
      <c r="E36142" t="s">
        <v>167224</v>
      </c>
      <c r="G36142" s="2" t="s">
        <v>6407</v>
      </c>
    </row>
    <row r="36143" spans="1:7" x14ac:dyDescent="0.2">
      <c r="A36143" t="str">
        <f t="shared" si="564"/>
        <v>A4S.MU (AMERIPRISE FINL DL-,01)</v>
      </c>
      <c r="B36143" t="s">
        <v>61855</v>
      </c>
      <c r="C36143" t="s">
        <v>61856</v>
      </c>
      <c r="D36143" t="s">
        <v>8835</v>
      </c>
      <c r="E36143" t="s">
        <v>167224</v>
      </c>
      <c r="G36143" s="2" t="s">
        <v>6407</v>
      </c>
    </row>
    <row r="36144" spans="1:7" x14ac:dyDescent="0.2">
      <c r="A36144" t="str">
        <f t="shared" si="564"/>
        <v>NAPN.DU (NORTH AMER. PALL.)</v>
      </c>
      <c r="B36144" t="s">
        <v>61857</v>
      </c>
      <c r="C36144" t="s">
        <v>61828</v>
      </c>
      <c r="D36144" t="s">
        <v>14197</v>
      </c>
      <c r="E36144" t="s">
        <v>167224</v>
      </c>
      <c r="G36144" s="2" t="s">
        <v>6407</v>
      </c>
    </row>
    <row r="36145" spans="1:7" x14ac:dyDescent="0.2">
      <c r="A36145" t="str">
        <f t="shared" si="564"/>
        <v>NAPN.SG (North American Palladium Ltd. R)</v>
      </c>
      <c r="B36145" t="s">
        <v>61858</v>
      </c>
      <c r="C36145" t="s">
        <v>61859</v>
      </c>
      <c r="D36145" t="s">
        <v>14055</v>
      </c>
      <c r="E36145" t="s">
        <v>167224</v>
      </c>
      <c r="G36145" s="2" t="s">
        <v>6407</v>
      </c>
    </row>
    <row r="36146" spans="1:7" x14ac:dyDescent="0.2">
      <c r="A36146" t="str">
        <f t="shared" si="564"/>
        <v>AMZ.BE (AMAZON.COM INC. DL-,01)</v>
      </c>
      <c r="B36146" t="s">
        <v>61860</v>
      </c>
      <c r="C36146" t="s">
        <v>38595</v>
      </c>
      <c r="D36146" t="s">
        <v>9103</v>
      </c>
      <c r="E36146" t="s">
        <v>167224</v>
      </c>
      <c r="G36146" s="2" t="s">
        <v>6407</v>
      </c>
    </row>
    <row r="36147" spans="1:7" x14ac:dyDescent="0.2">
      <c r="A36147" t="str">
        <f t="shared" si="564"/>
        <v>SZ7.F (Americas Silver Corporation)</v>
      </c>
      <c r="B36147" t="s">
        <v>61861</v>
      </c>
      <c r="C36147" t="s">
        <v>10839</v>
      </c>
      <c r="D36147" t="s">
        <v>1213</v>
      </c>
      <c r="E36147" t="s">
        <v>167224</v>
      </c>
      <c r="G36147" s="2" t="s">
        <v>6753</v>
      </c>
    </row>
    <row r="36148" spans="1:7" x14ac:dyDescent="0.2">
      <c r="A36148" t="str">
        <f t="shared" si="564"/>
        <v>AMP.DU (AMP LTD.)</v>
      </c>
      <c r="B36148" t="s">
        <v>61862</v>
      </c>
      <c r="C36148" t="s">
        <v>61863</v>
      </c>
      <c r="D36148" t="s">
        <v>14197</v>
      </c>
      <c r="E36148" t="s">
        <v>167224</v>
      </c>
      <c r="G36148" s="2" t="s">
        <v>6407</v>
      </c>
    </row>
    <row r="36149" spans="1:7" x14ac:dyDescent="0.2">
      <c r="A36149" t="str">
        <f t="shared" si="564"/>
        <v>721.SG (AmTrust Financial Service Inc.R)</v>
      </c>
      <c r="B36149" t="s">
        <v>61864</v>
      </c>
      <c r="C36149" t="s">
        <v>61865</v>
      </c>
      <c r="D36149" t="s">
        <v>14055</v>
      </c>
      <c r="E36149" t="s">
        <v>167224</v>
      </c>
      <c r="G36149" s="2" t="s">
        <v>6407</v>
      </c>
    </row>
    <row r="36150" spans="1:7" x14ac:dyDescent="0.2">
      <c r="A36150" t="str">
        <f t="shared" si="564"/>
        <v>NGLB.HA (ANGLO AMERICAN DL-,54945)</v>
      </c>
      <c r="B36150" t="s">
        <v>61866</v>
      </c>
      <c r="C36150" t="s">
        <v>33086</v>
      </c>
      <c r="D36150" t="s">
        <v>14924</v>
      </c>
      <c r="E36150" t="s">
        <v>167224</v>
      </c>
      <c r="F36150" t="s">
        <v>6007</v>
      </c>
      <c r="G36150" s="2" t="s">
        <v>6407</v>
      </c>
    </row>
    <row r="36151" spans="1:7" x14ac:dyDescent="0.2">
      <c r="A36151" t="str">
        <f t="shared" si="564"/>
        <v>AMF.TO (ProMIS Neurosciences Inc.)</v>
      </c>
      <c r="B36151" t="s">
        <v>61867</v>
      </c>
      <c r="C36151" t="s">
        <v>32251</v>
      </c>
      <c r="D36151" t="s">
        <v>6774</v>
      </c>
      <c r="E36151" t="s">
        <v>167224</v>
      </c>
      <c r="G36151" s="2" t="s">
        <v>6775</v>
      </c>
    </row>
    <row r="36152" spans="1:7" x14ac:dyDescent="0.2">
      <c r="A36152" t="str">
        <f t="shared" si="564"/>
        <v>ATHID (American Transportation Holdings, Inc.)</v>
      </c>
      <c r="B36152" t="s">
        <v>61868</v>
      </c>
      <c r="C36152" t="s">
        <v>61869</v>
      </c>
      <c r="D36152" t="s">
        <v>2247</v>
      </c>
      <c r="E36152" t="s">
        <v>167224</v>
      </c>
      <c r="G36152" s="2" t="s">
        <v>2803</v>
      </c>
    </row>
    <row r="36153" spans="1:7" x14ac:dyDescent="0.2">
      <c r="A36153" t="str">
        <f t="shared" si="564"/>
        <v>CLUGF (Amara Mining plc)</v>
      </c>
      <c r="B36153" t="s">
        <v>61870</v>
      </c>
      <c r="C36153" t="s">
        <v>61871</v>
      </c>
      <c r="D36153" t="s">
        <v>2247</v>
      </c>
      <c r="E36153" t="s">
        <v>167224</v>
      </c>
      <c r="G36153" s="2" t="s">
        <v>2803</v>
      </c>
    </row>
    <row r="36154" spans="1:7" x14ac:dyDescent="0.2">
      <c r="A36154" t="str">
        <f t="shared" si="564"/>
        <v>5272.TWO (AMICCOM Electronics Corporation)</v>
      </c>
      <c r="B36154" t="s">
        <v>61872</v>
      </c>
      <c r="C36154" t="s">
        <v>61873</v>
      </c>
      <c r="D36154" t="s">
        <v>2757</v>
      </c>
      <c r="E36154" t="s">
        <v>167224</v>
      </c>
      <c r="G36154" s="2" t="s">
        <v>7337</v>
      </c>
    </row>
    <row r="36155" spans="1:7" x14ac:dyDescent="0.2">
      <c r="A36155" t="str">
        <f t="shared" si="564"/>
        <v>8438.TWO (Amia Co., Ltd.)</v>
      </c>
      <c r="B36155" t="s">
        <v>61874</v>
      </c>
      <c r="C36155" t="s">
        <v>61875</v>
      </c>
      <c r="D36155" t="s">
        <v>2757</v>
      </c>
      <c r="E36155" t="s">
        <v>167224</v>
      </c>
      <c r="G36155" s="2" t="s">
        <v>7337</v>
      </c>
    </row>
    <row r="36156" spans="1:7" x14ac:dyDescent="0.2">
      <c r="A36156" t="str">
        <f t="shared" si="564"/>
        <v>AMT.DU (TD AMERITRADE HLDG DL-,01)</v>
      </c>
      <c r="B36156" t="s">
        <v>61876</v>
      </c>
      <c r="C36156" t="s">
        <v>61877</v>
      </c>
      <c r="D36156" t="s">
        <v>14197</v>
      </c>
      <c r="E36156" t="s">
        <v>167224</v>
      </c>
      <c r="G36156" s="2" t="s">
        <v>6407</v>
      </c>
    </row>
    <row r="36157" spans="1:7" x14ac:dyDescent="0.2">
      <c r="A36157" t="str">
        <f t="shared" si="564"/>
        <v>TXA.BE (AMATECH AG O.N.)</v>
      </c>
      <c r="B36157" t="s">
        <v>61878</v>
      </c>
      <c r="C36157" t="s">
        <v>15068</v>
      </c>
      <c r="D36157" t="s">
        <v>9103</v>
      </c>
      <c r="E36157" t="s">
        <v>167224</v>
      </c>
      <c r="G36157" s="2" t="s">
        <v>6407</v>
      </c>
    </row>
    <row r="36158" spans="1:7" x14ac:dyDescent="0.2">
      <c r="A36158" t="str">
        <f t="shared" si="564"/>
        <v>AMGN.SW (Amgen Inc.)</v>
      </c>
      <c r="B36158" t="s">
        <v>61879</v>
      </c>
      <c r="C36158" t="s">
        <v>2997</v>
      </c>
      <c r="D36158" t="s">
        <v>1006</v>
      </c>
      <c r="E36158" t="s">
        <v>167224</v>
      </c>
      <c r="G36158" s="2" t="s">
        <v>7293</v>
      </c>
    </row>
    <row r="36159" spans="1:7" x14ac:dyDescent="0.2">
      <c r="A36159" t="str">
        <f t="shared" si="564"/>
        <v>HCQ.F (AMN Healthcare Services, Inc.)</v>
      </c>
      <c r="B36159" t="s">
        <v>61880</v>
      </c>
      <c r="C36159" t="s">
        <v>61881</v>
      </c>
      <c r="D36159" t="s">
        <v>1213</v>
      </c>
      <c r="E36159" t="s">
        <v>167224</v>
      </c>
      <c r="G36159" s="2" t="s">
        <v>6753</v>
      </c>
    </row>
    <row r="36160" spans="1:7" x14ac:dyDescent="0.2">
      <c r="A36160" t="str">
        <f t="shared" si="564"/>
        <v>AMT-H.V (Amato Exploration Ltd.)</v>
      </c>
      <c r="B36160" t="s">
        <v>61882</v>
      </c>
      <c r="C36160" t="s">
        <v>61883</v>
      </c>
      <c r="D36160" t="s">
        <v>7245</v>
      </c>
      <c r="E36160" t="s">
        <v>167224</v>
      </c>
      <c r="G36160" s="2" t="s">
        <v>6775</v>
      </c>
    </row>
    <row r="36161" spans="1:7" x14ac:dyDescent="0.2">
      <c r="A36161" t="str">
        <f t="shared" si="564"/>
        <v>NGLB.HM (ANGLO AMERICAN DL-,54945)</v>
      </c>
      <c r="B36161" t="s">
        <v>61884</v>
      </c>
      <c r="C36161" t="s">
        <v>33086</v>
      </c>
      <c r="D36161" t="s">
        <v>14909</v>
      </c>
      <c r="E36161" t="s">
        <v>167224</v>
      </c>
      <c r="G36161" s="2" t="s">
        <v>6407</v>
      </c>
    </row>
    <row r="36162" spans="1:7" x14ac:dyDescent="0.2">
      <c r="A36162" t="str">
        <f t="shared" ref="A36162:A36225" si="565">_xlfn.TEXTJOIN(,TRUE,B36162," (",C36162,")")</f>
        <v>AMP.F (AMP Limited)</v>
      </c>
      <c r="B36162" t="s">
        <v>61885</v>
      </c>
      <c r="C36162" t="s">
        <v>8158</v>
      </c>
      <c r="D36162" t="s">
        <v>1213</v>
      </c>
      <c r="E36162" t="s">
        <v>167224</v>
      </c>
      <c r="G36162" s="2" t="s">
        <v>6753</v>
      </c>
    </row>
    <row r="36163" spans="1:7" x14ac:dyDescent="0.2">
      <c r="A36163" t="str">
        <f t="shared" si="565"/>
        <v>CCL.AX (Coca-Cola Amatil Limited)</v>
      </c>
      <c r="B36163" t="s">
        <v>61886</v>
      </c>
      <c r="C36163" t="s">
        <v>8044</v>
      </c>
      <c r="D36163" t="s">
        <v>466</v>
      </c>
      <c r="E36163" t="s">
        <v>167224</v>
      </c>
      <c r="F36163" t="s">
        <v>7007</v>
      </c>
      <c r="G36163" s="2" t="s">
        <v>5912</v>
      </c>
    </row>
    <row r="36164" spans="1:7" x14ac:dyDescent="0.2">
      <c r="A36164" t="str">
        <f t="shared" si="565"/>
        <v>AM3D.SG (SLM Solutions Group AG Inhaber-)</v>
      </c>
      <c r="B36164" t="s">
        <v>61887</v>
      </c>
      <c r="C36164" t="s">
        <v>61888</v>
      </c>
      <c r="D36164" t="s">
        <v>14055</v>
      </c>
      <c r="E36164" t="s">
        <v>167224</v>
      </c>
      <c r="F36164" t="s">
        <v>6198</v>
      </c>
      <c r="G36164" s="2" t="s">
        <v>6407</v>
      </c>
    </row>
    <row r="36165" spans="1:7" x14ac:dyDescent="0.2">
      <c r="A36165" t="str">
        <f t="shared" si="565"/>
        <v>ASIL-EQ.NS (AMIT SPINNING IND INR5.00)</v>
      </c>
      <c r="B36165" t="s">
        <v>61889</v>
      </c>
      <c r="C36165" t="s">
        <v>61890</v>
      </c>
      <c r="D36165" t="s">
        <v>7689</v>
      </c>
      <c r="E36165" t="s">
        <v>167224</v>
      </c>
      <c r="G36165" s="2" t="s">
        <v>7690</v>
      </c>
    </row>
    <row r="36166" spans="1:7" x14ac:dyDescent="0.2">
      <c r="A36166" t="str">
        <f t="shared" si="565"/>
        <v>APLCF (Amlin plc)</v>
      </c>
      <c r="B36166" t="s">
        <v>61891</v>
      </c>
      <c r="C36166" t="s">
        <v>8929</v>
      </c>
      <c r="D36166" t="s">
        <v>2247</v>
      </c>
      <c r="E36166" t="s">
        <v>167224</v>
      </c>
      <c r="G36166" s="2" t="s">
        <v>2803</v>
      </c>
    </row>
    <row r="36167" spans="1:7" x14ac:dyDescent="0.2">
      <c r="A36167" t="str">
        <f t="shared" si="565"/>
        <v>R2:CBEE3S.SA ()</v>
      </c>
      <c r="B36167" t="s">
        <v>61892</v>
      </c>
      <c r="E36167" t="s">
        <v>167224</v>
      </c>
    </row>
    <row r="36168" spans="1:7" x14ac:dyDescent="0.2">
      <c r="A36168" t="str">
        <f t="shared" si="565"/>
        <v>PAMBD (Pan American Bank)</v>
      </c>
      <c r="B36168" t="s">
        <v>61893</v>
      </c>
      <c r="C36168" t="s">
        <v>61676</v>
      </c>
      <c r="D36168" t="s">
        <v>2247</v>
      </c>
      <c r="E36168" t="s">
        <v>167224</v>
      </c>
      <c r="G36168" s="2" t="s">
        <v>2803</v>
      </c>
    </row>
    <row r="36169" spans="1:7" x14ac:dyDescent="0.2">
      <c r="A36169" t="str">
        <f t="shared" si="565"/>
        <v>RQ4.SG (Reynolds American Inc. Register)</v>
      </c>
      <c r="B36169" t="s">
        <v>61894</v>
      </c>
      <c r="C36169" t="s">
        <v>61895</v>
      </c>
      <c r="D36169" t="s">
        <v>14055</v>
      </c>
      <c r="E36169" t="s">
        <v>167224</v>
      </c>
      <c r="G36169" s="2" t="s">
        <v>6407</v>
      </c>
    </row>
    <row r="36170" spans="1:7" x14ac:dyDescent="0.2">
      <c r="A36170" t="str">
        <f t="shared" si="565"/>
        <v>AMATAV-R.BK (Amata VN Public Company Limited)</v>
      </c>
      <c r="B36170" t="s">
        <v>61896</v>
      </c>
      <c r="C36170" t="s">
        <v>61897</v>
      </c>
      <c r="D36170" t="s">
        <v>15428</v>
      </c>
      <c r="E36170" t="s">
        <v>167224</v>
      </c>
      <c r="G36170" s="2" t="s">
        <v>15429</v>
      </c>
    </row>
    <row r="36171" spans="1:7" x14ac:dyDescent="0.2">
      <c r="A36171" t="str">
        <f t="shared" si="565"/>
        <v>UNN.BE (UNIVERSAL AM.CORP. DL-,01)</v>
      </c>
      <c r="B36171" t="s">
        <v>61898</v>
      </c>
      <c r="C36171" t="s">
        <v>61899</v>
      </c>
      <c r="D36171" t="s">
        <v>9103</v>
      </c>
      <c r="E36171" t="s">
        <v>167224</v>
      </c>
      <c r="G36171" s="2" t="s">
        <v>6407</v>
      </c>
    </row>
    <row r="36172" spans="1:7" x14ac:dyDescent="0.2">
      <c r="A36172" t="str">
        <f t="shared" si="565"/>
        <v>AM20.BA (Argentina)</v>
      </c>
      <c r="B36172" t="s">
        <v>61900</v>
      </c>
      <c r="C36172" t="s">
        <v>6959</v>
      </c>
      <c r="D36172" t="s">
        <v>6958</v>
      </c>
      <c r="E36172" t="s">
        <v>167224</v>
      </c>
      <c r="G36172" t="s">
        <v>6959</v>
      </c>
    </row>
    <row r="36173" spans="1:7" x14ac:dyDescent="0.2">
      <c r="A36173" t="str">
        <f t="shared" si="565"/>
        <v>AMZF.EX ()</v>
      </c>
      <c r="B36173" t="s">
        <v>61901</v>
      </c>
      <c r="E36173" t="s">
        <v>167224</v>
      </c>
    </row>
    <row r="36174" spans="1:7" x14ac:dyDescent="0.2">
      <c r="A36174" t="str">
        <f t="shared" si="565"/>
        <v>AMY.SG (Amer Sports Corp. Registered Sh)</v>
      </c>
      <c r="B36174" t="s">
        <v>61902</v>
      </c>
      <c r="C36174" t="s">
        <v>61903</v>
      </c>
      <c r="D36174" t="s">
        <v>14055</v>
      </c>
      <c r="E36174" t="s">
        <v>167224</v>
      </c>
      <c r="G36174" s="2" t="s">
        <v>6407</v>
      </c>
    </row>
    <row r="36175" spans="1:7" x14ac:dyDescent="0.2">
      <c r="A36175" t="str">
        <f t="shared" si="565"/>
        <v>AMBJELE.BO (AMBJELE.BO)</v>
      </c>
      <c r="B36175" t="s">
        <v>61904</v>
      </c>
      <c r="C36175" t="s">
        <v>61904</v>
      </c>
      <c r="D36175" t="s">
        <v>624</v>
      </c>
      <c r="E36175" t="s">
        <v>167224</v>
      </c>
      <c r="G36175" s="2" t="s">
        <v>7690</v>
      </c>
    </row>
    <row r="36176" spans="1:7" x14ac:dyDescent="0.2">
      <c r="A36176" t="str">
        <f t="shared" si="565"/>
        <v>AMNPLST.BO (Amines &amp; Plasticizers Ltd.)</v>
      </c>
      <c r="B36176" t="s">
        <v>61905</v>
      </c>
      <c r="C36176" t="s">
        <v>61906</v>
      </c>
      <c r="D36176" t="s">
        <v>624</v>
      </c>
      <c r="E36176" t="s">
        <v>167224</v>
      </c>
      <c r="G36176" s="2" t="s">
        <v>7690</v>
      </c>
    </row>
    <row r="36177" spans="1:7" x14ac:dyDescent="0.2">
      <c r="A36177" t="str">
        <f t="shared" si="565"/>
        <v>AMAL.BO (Amal Ltd)</v>
      </c>
      <c r="B36177" t="s">
        <v>61907</v>
      </c>
      <c r="C36177" t="s">
        <v>61908</v>
      </c>
      <c r="D36177" t="s">
        <v>624</v>
      </c>
      <c r="E36177" t="s">
        <v>167224</v>
      </c>
      <c r="G36177" s="2" t="s">
        <v>7690</v>
      </c>
    </row>
    <row r="36178" spans="1:7" x14ac:dyDescent="0.2">
      <c r="A36178" t="str">
        <f t="shared" si="565"/>
        <v>AMK.SG (AMKOR TECHNOLOGY INC. Registere)</v>
      </c>
      <c r="B36178" t="s">
        <v>61909</v>
      </c>
      <c r="C36178" t="s">
        <v>61910</v>
      </c>
      <c r="D36178" t="s">
        <v>14055</v>
      </c>
      <c r="E36178" t="s">
        <v>167224</v>
      </c>
      <c r="G36178" s="2" t="s">
        <v>6407</v>
      </c>
    </row>
    <row r="36179" spans="1:7" x14ac:dyDescent="0.2">
      <c r="A36179" t="str">
        <f t="shared" si="565"/>
        <v>AMSONS.BO (Amsons Apparels Limited)</v>
      </c>
      <c r="B36179" t="s">
        <v>61911</v>
      </c>
      <c r="C36179" t="s">
        <v>61912</v>
      </c>
      <c r="D36179" t="s">
        <v>624</v>
      </c>
      <c r="E36179" t="s">
        <v>167224</v>
      </c>
      <c r="G36179" s="2" t="s">
        <v>7690</v>
      </c>
    </row>
    <row r="36180" spans="1:7" x14ac:dyDescent="0.2">
      <c r="A36180" t="str">
        <f t="shared" si="565"/>
        <v>AMGN.BA (Amgen Inc.)</v>
      </c>
      <c r="B36180" t="s">
        <v>61913</v>
      </c>
      <c r="C36180" t="s">
        <v>2997</v>
      </c>
      <c r="D36180" t="s">
        <v>6958</v>
      </c>
      <c r="E36180" t="s">
        <v>167224</v>
      </c>
      <c r="G36180" t="s">
        <v>6959</v>
      </c>
    </row>
    <row r="36181" spans="1:7" x14ac:dyDescent="0.2">
      <c r="A36181" t="str">
        <f t="shared" si="565"/>
        <v>AWC.DE (American Water Works Company, Inc.)</v>
      </c>
      <c r="B36181" t="s">
        <v>61914</v>
      </c>
      <c r="C36181" t="s">
        <v>5983</v>
      </c>
      <c r="D36181" t="s">
        <v>6405</v>
      </c>
      <c r="E36181" t="s">
        <v>167224</v>
      </c>
      <c r="G36181" s="2" t="s">
        <v>6407</v>
      </c>
    </row>
    <row r="36182" spans="1:7" x14ac:dyDescent="0.2">
      <c r="A36182" t="str">
        <f t="shared" si="565"/>
        <v>0K7Y.L (Amer Sports Corporation)</v>
      </c>
      <c r="B36182" t="s">
        <v>61915</v>
      </c>
      <c r="C36182" t="s">
        <v>55940</v>
      </c>
      <c r="D36182" t="s">
        <v>1745</v>
      </c>
      <c r="E36182" t="s">
        <v>167224</v>
      </c>
      <c r="G36182" s="2" t="s">
        <v>6989</v>
      </c>
    </row>
    <row r="36183" spans="1:7" x14ac:dyDescent="0.2">
      <c r="A36183" t="str">
        <f t="shared" si="565"/>
        <v>AMS1.BE (AMER. SUPERCOND. DL-,01)</v>
      </c>
      <c r="B36183" t="s">
        <v>61916</v>
      </c>
      <c r="C36183" t="s">
        <v>61917</v>
      </c>
      <c r="D36183" t="s">
        <v>9103</v>
      </c>
      <c r="E36183" t="s">
        <v>167224</v>
      </c>
      <c r="G36183" s="2" t="s">
        <v>6407</v>
      </c>
    </row>
    <row r="36184" spans="1:7" x14ac:dyDescent="0.2">
      <c r="A36184" t="str">
        <f t="shared" si="565"/>
        <v>ATRFP (AmTrust Financial Services, Inc.)</v>
      </c>
      <c r="B36184" t="s">
        <v>61918</v>
      </c>
      <c r="C36184" t="s">
        <v>6011</v>
      </c>
      <c r="D36184" t="s">
        <v>2247</v>
      </c>
      <c r="E36184" t="s">
        <v>167224</v>
      </c>
      <c r="G36184" s="2" t="s">
        <v>2803</v>
      </c>
    </row>
    <row r="36185" spans="1:7" x14ac:dyDescent="0.2">
      <c r="A36185" t="str">
        <f t="shared" si="565"/>
        <v>21479399.DU ()</v>
      </c>
      <c r="B36185" t="s">
        <v>61919</v>
      </c>
      <c r="E36185" t="s">
        <v>167224</v>
      </c>
    </row>
    <row r="36186" spans="1:7" x14ac:dyDescent="0.2">
      <c r="A36186" t="str">
        <f t="shared" si="565"/>
        <v>CCL.SG (COCA-COLA AMATIL LTD. Registere)</v>
      </c>
      <c r="B36186" t="s">
        <v>61920</v>
      </c>
      <c r="C36186" t="s">
        <v>61921</v>
      </c>
      <c r="D36186" t="s">
        <v>14055</v>
      </c>
      <c r="E36186" t="s">
        <v>167224</v>
      </c>
      <c r="G36186" s="2" t="s">
        <v>6407</v>
      </c>
    </row>
    <row r="36187" spans="1:7" x14ac:dyDescent="0.2">
      <c r="A36187" t="str">
        <f t="shared" si="565"/>
        <v>AMMLTD.BO (Appu Marketing &amp; Manufacturing)</v>
      </c>
      <c r="B36187" t="s">
        <v>61922</v>
      </c>
      <c r="C36187" t="s">
        <v>61923</v>
      </c>
      <c r="D36187" t="s">
        <v>624</v>
      </c>
      <c r="E36187" t="s">
        <v>167224</v>
      </c>
      <c r="G36187" s="2" t="s">
        <v>7690</v>
      </c>
    </row>
    <row r="36188" spans="1:7" x14ac:dyDescent="0.2">
      <c r="A36188" t="str">
        <f t="shared" si="565"/>
        <v>6241.TWO (Amigo Technology, INC.)</v>
      </c>
      <c r="B36188" t="s">
        <v>61924</v>
      </c>
      <c r="C36188" t="s">
        <v>61925</v>
      </c>
      <c r="D36188" t="s">
        <v>2757</v>
      </c>
      <c r="E36188" t="s">
        <v>167224</v>
      </c>
      <c r="G36188" s="2" t="s">
        <v>7337</v>
      </c>
    </row>
    <row r="36189" spans="1:7" x14ac:dyDescent="0.2">
      <c r="A36189" t="str">
        <f t="shared" si="565"/>
        <v>AMT.SG (TD Ameritrade Holding Corp. Reg)</v>
      </c>
      <c r="B36189" t="s">
        <v>61926</v>
      </c>
      <c r="C36189" t="s">
        <v>61927</v>
      </c>
      <c r="D36189" t="s">
        <v>14055</v>
      </c>
      <c r="E36189" t="s">
        <v>167224</v>
      </c>
      <c r="G36189" s="2" t="s">
        <v>6407</v>
      </c>
    </row>
    <row r="36190" spans="1:7" x14ac:dyDescent="0.2">
      <c r="A36190" t="str">
        <f t="shared" si="565"/>
        <v>A4S.DU (AMERIPRISE FINL DL-,01)</v>
      </c>
      <c r="B36190" t="s">
        <v>61928</v>
      </c>
      <c r="C36190" t="s">
        <v>61856</v>
      </c>
      <c r="D36190" t="s">
        <v>14197</v>
      </c>
      <c r="E36190" t="s">
        <v>167224</v>
      </c>
      <c r="G36190" s="2" t="s">
        <v>6407</v>
      </c>
    </row>
    <row r="36191" spans="1:7" x14ac:dyDescent="0.2">
      <c r="A36191" t="str">
        <f t="shared" si="565"/>
        <v>0N61.L (Amplifon SpA)</v>
      </c>
      <c r="B36191" t="s">
        <v>61929</v>
      </c>
      <c r="C36191" t="s">
        <v>61655</v>
      </c>
      <c r="D36191" t="s">
        <v>1745</v>
      </c>
      <c r="E36191" t="s">
        <v>167224</v>
      </c>
      <c r="G36191" s="2" t="s">
        <v>6989</v>
      </c>
    </row>
    <row r="36192" spans="1:7" x14ac:dyDescent="0.2">
      <c r="A36192" t="str">
        <f t="shared" si="565"/>
        <v>AMANAH-R.BK (Amanah Leasing Public Company Limited)</v>
      </c>
      <c r="B36192" t="s">
        <v>61930</v>
      </c>
      <c r="C36192" t="s">
        <v>61826</v>
      </c>
      <c r="D36192" t="s">
        <v>15428</v>
      </c>
      <c r="E36192" t="s">
        <v>167224</v>
      </c>
      <c r="G36192" s="2" t="s">
        <v>15429</v>
      </c>
    </row>
    <row r="36193" spans="1:7" x14ac:dyDescent="0.2">
      <c r="A36193" t="str">
        <f t="shared" si="565"/>
        <v>7051.KL (AMTEK Holdings Berhad)</v>
      </c>
      <c r="B36193" t="s">
        <v>61931</v>
      </c>
      <c r="C36193" t="s">
        <v>61932</v>
      </c>
      <c r="D36193" t="s">
        <v>7099</v>
      </c>
      <c r="E36193" t="s">
        <v>167224</v>
      </c>
      <c r="G36193" s="2" t="s">
        <v>7100</v>
      </c>
    </row>
    <row r="36194" spans="1:7" x14ac:dyDescent="0.2">
      <c r="A36194" t="str">
        <f t="shared" si="565"/>
        <v>NGLB.SG (Anglo American PLC Registered S)</v>
      </c>
      <c r="B36194" t="s">
        <v>61933</v>
      </c>
      <c r="C36194" t="s">
        <v>61934</v>
      </c>
      <c r="D36194" t="s">
        <v>14055</v>
      </c>
      <c r="E36194" t="s">
        <v>167224</v>
      </c>
      <c r="F36194" t="s">
        <v>6007</v>
      </c>
      <c r="G36194" s="2" t="s">
        <v>6407</v>
      </c>
    </row>
    <row r="36195" spans="1:7" x14ac:dyDescent="0.2">
      <c r="A36195" t="str">
        <f t="shared" si="565"/>
        <v>111N.SG (Amedica Corp. Registered Shares)</v>
      </c>
      <c r="B36195" t="s">
        <v>61935</v>
      </c>
      <c r="C36195" t="s">
        <v>61936</v>
      </c>
      <c r="D36195" t="s">
        <v>14055</v>
      </c>
      <c r="E36195" t="s">
        <v>167224</v>
      </c>
      <c r="G36195" s="2" t="s">
        <v>6407</v>
      </c>
    </row>
    <row r="36196" spans="1:7" x14ac:dyDescent="0.2">
      <c r="A36196" t="str">
        <f t="shared" si="565"/>
        <v>AXPB34F.SA (American Express Company)</v>
      </c>
      <c r="B36196" t="s">
        <v>61937</v>
      </c>
      <c r="C36196" t="s">
        <v>505</v>
      </c>
      <c r="D36196" t="s">
        <v>7602</v>
      </c>
      <c r="E36196" t="s">
        <v>167224</v>
      </c>
      <c r="G36196" s="2" t="s">
        <v>7603</v>
      </c>
    </row>
    <row r="36197" spans="1:7" x14ac:dyDescent="0.2">
      <c r="A36197" t="str">
        <f t="shared" si="565"/>
        <v>0166@OM.KL ()</v>
      </c>
      <c r="B36197" t="s">
        <v>61938</v>
      </c>
      <c r="E36197" t="s">
        <v>167224</v>
      </c>
    </row>
    <row r="36198" spans="1:7" x14ac:dyDescent="0.2">
      <c r="A36198" t="str">
        <f t="shared" si="565"/>
        <v>FFN-PA.TO (NORTH AMERICAN FIN 15 SPLIT COR)</v>
      </c>
      <c r="B36198" t="s">
        <v>61939</v>
      </c>
      <c r="C36198" t="s">
        <v>61940</v>
      </c>
      <c r="D36198" t="s">
        <v>6774</v>
      </c>
      <c r="E36198" t="s">
        <v>167224</v>
      </c>
      <c r="G36198" s="2" t="s">
        <v>6775</v>
      </c>
    </row>
    <row r="36199" spans="1:7" x14ac:dyDescent="0.2">
      <c r="A36199" t="str">
        <f t="shared" si="565"/>
        <v>BAC.TI (BANK OF AMERICA)</v>
      </c>
      <c r="B36199" t="s">
        <v>61941</v>
      </c>
      <c r="C36199" t="s">
        <v>61942</v>
      </c>
      <c r="D36199" t="s">
        <v>15123</v>
      </c>
      <c r="E36199" t="s">
        <v>167224</v>
      </c>
      <c r="G36199" s="2" t="s">
        <v>8783</v>
      </c>
    </row>
    <row r="36200" spans="1:7" x14ac:dyDescent="0.2">
      <c r="A36200" t="str">
        <f t="shared" si="565"/>
        <v>AS3.BE (AMTECH SYS INC. DL-,01)</v>
      </c>
      <c r="B36200" t="s">
        <v>61943</v>
      </c>
      <c r="C36200" t="s">
        <v>40153</v>
      </c>
      <c r="D36200" t="s">
        <v>9103</v>
      </c>
      <c r="E36200" t="s">
        <v>167224</v>
      </c>
      <c r="G36200" s="2" t="s">
        <v>6407</v>
      </c>
    </row>
    <row r="36201" spans="1:7" x14ac:dyDescent="0.2">
      <c r="A36201" t="str">
        <f t="shared" si="565"/>
        <v>R2:LCAM3S.SA ()</v>
      </c>
      <c r="B36201" t="s">
        <v>61944</v>
      </c>
      <c r="E36201" t="s">
        <v>167224</v>
      </c>
    </row>
    <row r="36202" spans="1:7" x14ac:dyDescent="0.2">
      <c r="A36202" t="str">
        <f t="shared" si="565"/>
        <v>AMATA.BK (Amata Corporation Public Company Limited)</v>
      </c>
      <c r="B36202" t="s">
        <v>61945</v>
      </c>
      <c r="C36202" t="s">
        <v>37285</v>
      </c>
      <c r="D36202" t="s">
        <v>15428</v>
      </c>
      <c r="E36202" t="s">
        <v>167224</v>
      </c>
      <c r="G36202" s="2" t="s">
        <v>15429</v>
      </c>
    </row>
    <row r="36203" spans="1:7" x14ac:dyDescent="0.2">
      <c r="A36203" t="str">
        <f t="shared" si="565"/>
        <v>M1P.SI (Interplex Holdings Ltd.)</v>
      </c>
      <c r="B36203" t="s">
        <v>61946</v>
      </c>
      <c r="C36203" t="s">
        <v>61947</v>
      </c>
      <c r="D36203" t="s">
        <v>5645</v>
      </c>
      <c r="E36203" t="s">
        <v>167224</v>
      </c>
      <c r="G36203" s="2" t="s">
        <v>7661</v>
      </c>
    </row>
    <row r="36204" spans="1:7" x14ac:dyDescent="0.2">
      <c r="A36204" t="str">
        <f t="shared" si="565"/>
        <v>AMH-PB (American Homes 4 Rent)</v>
      </c>
      <c r="B36204" t="s">
        <v>61948</v>
      </c>
      <c r="C36204" t="s">
        <v>416</v>
      </c>
      <c r="D36204" t="s">
        <v>5854</v>
      </c>
      <c r="E36204" t="s">
        <v>167224</v>
      </c>
      <c r="G36204" s="2" t="s">
        <v>2803</v>
      </c>
    </row>
    <row r="36205" spans="1:7" x14ac:dyDescent="0.2">
      <c r="A36205" t="str">
        <f t="shared" si="565"/>
        <v>97A.F (GrowMax Resources Corp.)</v>
      </c>
      <c r="B36205" t="s">
        <v>61949</v>
      </c>
      <c r="C36205" t="s">
        <v>7684</v>
      </c>
      <c r="D36205" t="s">
        <v>1213</v>
      </c>
      <c r="E36205" t="s">
        <v>167224</v>
      </c>
      <c r="G36205" s="2" t="s">
        <v>6753</v>
      </c>
    </row>
    <row r="36206" spans="1:7" x14ac:dyDescent="0.2">
      <c r="A36206" t="str">
        <f t="shared" si="565"/>
        <v>RPH.SG (RPH.SG)</v>
      </c>
      <c r="B36206" t="s">
        <v>61950</v>
      </c>
      <c r="C36206" t="s">
        <v>61950</v>
      </c>
      <c r="D36206" t="s">
        <v>14055</v>
      </c>
      <c r="E36206" t="s">
        <v>167224</v>
      </c>
      <c r="G36206" s="2" t="s">
        <v>6407</v>
      </c>
    </row>
    <row r="36207" spans="1:7" x14ac:dyDescent="0.2">
      <c r="A36207" t="str">
        <f t="shared" si="565"/>
        <v>4AM.SG (Ameresco Inc. Registered Shs Cl)</v>
      </c>
      <c r="B36207" t="s">
        <v>61951</v>
      </c>
      <c r="C36207" t="s">
        <v>61952</v>
      </c>
      <c r="D36207" t="s">
        <v>14055</v>
      </c>
      <c r="E36207" t="s">
        <v>167224</v>
      </c>
      <c r="G36207" s="2" t="s">
        <v>6407</v>
      </c>
    </row>
    <row r="36208" spans="1:7" x14ac:dyDescent="0.2">
      <c r="A36208" t="str">
        <f t="shared" si="565"/>
        <v>CPA.LS (COPAM - Companhia Portuguesa de Amidos, S.A.)</v>
      </c>
      <c r="B36208" t="s">
        <v>61953</v>
      </c>
      <c r="C36208" t="s">
        <v>61954</v>
      </c>
      <c r="D36208" t="s">
        <v>14060</v>
      </c>
      <c r="E36208" t="s">
        <v>167224</v>
      </c>
      <c r="G36208" s="2" t="s">
        <v>14061</v>
      </c>
    </row>
    <row r="36209" spans="1:7" x14ac:dyDescent="0.2">
      <c r="A36209" t="str">
        <f t="shared" si="565"/>
        <v>AMNO-BTA.ST (AMNO-BTA.ST)</v>
      </c>
      <c r="B36209" t="s">
        <v>61955</v>
      </c>
      <c r="C36209" t="s">
        <v>61955</v>
      </c>
      <c r="E36209" t="s">
        <v>167224</v>
      </c>
    </row>
    <row r="36210" spans="1:7" x14ac:dyDescent="0.2">
      <c r="A36210" t="str">
        <f t="shared" si="565"/>
        <v>ARTM (American Nortel Communications, Inc.)</v>
      </c>
      <c r="B36210" t="s">
        <v>61956</v>
      </c>
      <c r="C36210" t="s">
        <v>61957</v>
      </c>
      <c r="D36210" t="s">
        <v>2247</v>
      </c>
      <c r="E36210" t="s">
        <v>167224</v>
      </c>
      <c r="G36210" s="2" t="s">
        <v>2803</v>
      </c>
    </row>
    <row r="36211" spans="1:7" x14ac:dyDescent="0.2">
      <c r="A36211" t="str">
        <f t="shared" si="565"/>
        <v>AWS1.F (American Caresource Holdings, Inc.)</v>
      </c>
      <c r="B36211" t="s">
        <v>61958</v>
      </c>
      <c r="C36211" t="s">
        <v>6845</v>
      </c>
      <c r="D36211" t="s">
        <v>1213</v>
      </c>
      <c r="E36211" t="s">
        <v>167224</v>
      </c>
      <c r="G36211" s="2" t="s">
        <v>6753</v>
      </c>
    </row>
    <row r="36212" spans="1:7" x14ac:dyDescent="0.2">
      <c r="A36212" t="str">
        <f t="shared" si="565"/>
        <v>EHB2.BE (AMER. EAGLE EN. DL-,001)</v>
      </c>
      <c r="B36212" t="s">
        <v>61959</v>
      </c>
      <c r="C36212" t="s">
        <v>61960</v>
      </c>
      <c r="D36212" t="s">
        <v>9103</v>
      </c>
      <c r="E36212" t="s">
        <v>167224</v>
      </c>
      <c r="G36212" s="2" t="s">
        <v>6407</v>
      </c>
    </row>
    <row r="36213" spans="1:7" x14ac:dyDescent="0.2">
      <c r="A36213" t="str">
        <f t="shared" si="565"/>
        <v>AMP-D.MC ()</v>
      </c>
      <c r="B36213" t="s">
        <v>61961</v>
      </c>
      <c r="E36213" t="s">
        <v>167224</v>
      </c>
    </row>
    <row r="36214" spans="1:7" x14ac:dyDescent="0.2">
      <c r="A36214" t="str">
        <f t="shared" si="565"/>
        <v>AMG.MU (AMGEN INC. DL-,0001)</v>
      </c>
      <c r="B36214" t="s">
        <v>61962</v>
      </c>
      <c r="C36214" t="s">
        <v>40190</v>
      </c>
      <c r="D36214" t="s">
        <v>8835</v>
      </c>
      <c r="E36214" t="s">
        <v>167224</v>
      </c>
      <c r="G36214" s="2" t="s">
        <v>6407</v>
      </c>
    </row>
    <row r="36215" spans="1:7" x14ac:dyDescent="0.2">
      <c r="A36215" t="str">
        <f t="shared" si="565"/>
        <v>ANI.F (Global Hemp Group Inc.)</v>
      </c>
      <c r="B36215" t="s">
        <v>61963</v>
      </c>
      <c r="C36215" t="s">
        <v>61964</v>
      </c>
      <c r="D36215" t="s">
        <v>1213</v>
      </c>
      <c r="E36215" t="s">
        <v>167224</v>
      </c>
      <c r="G36215" s="2" t="s">
        <v>6753</v>
      </c>
    </row>
    <row r="36216" spans="1:7" x14ac:dyDescent="0.2">
      <c r="A36216" t="str">
        <f t="shared" si="565"/>
        <v>ASIL-BE.NS (ASIL-BE.NS)</v>
      </c>
      <c r="B36216" t="s">
        <v>61965</v>
      </c>
      <c r="C36216" t="s">
        <v>61965</v>
      </c>
      <c r="D36216" t="s">
        <v>7689</v>
      </c>
      <c r="E36216" t="s">
        <v>167224</v>
      </c>
      <c r="G36216" s="2" t="s">
        <v>7690</v>
      </c>
    </row>
    <row r="36217" spans="1:7" x14ac:dyDescent="0.2">
      <c r="A36217" t="str">
        <f t="shared" si="565"/>
        <v>A7L.SG (Amur Minerals Corp. Registered)</v>
      </c>
      <c r="B36217" t="s">
        <v>61966</v>
      </c>
      <c r="C36217" t="s">
        <v>61967</v>
      </c>
      <c r="D36217" t="s">
        <v>14055</v>
      </c>
      <c r="E36217" t="s">
        <v>167224</v>
      </c>
      <c r="G36217" s="2" t="s">
        <v>6407</v>
      </c>
    </row>
    <row r="36218" spans="1:7" x14ac:dyDescent="0.2">
      <c r="A36218" t="str">
        <f t="shared" si="565"/>
        <v>BKRRP (Bank of America Corporation)</v>
      </c>
      <c r="B36218" t="s">
        <v>61968</v>
      </c>
      <c r="C36218" t="s">
        <v>5853</v>
      </c>
      <c r="D36218" t="s">
        <v>2247</v>
      </c>
      <c r="E36218" t="s">
        <v>167224</v>
      </c>
      <c r="G36218" s="2" t="s">
        <v>2803</v>
      </c>
    </row>
    <row r="36219" spans="1:7" x14ac:dyDescent="0.2">
      <c r="A36219" t="str">
        <f t="shared" si="565"/>
        <v>AMT.MU (TD AMERITRADE HLDG DL-,01)</v>
      </c>
      <c r="B36219" t="s">
        <v>61969</v>
      </c>
      <c r="C36219" t="s">
        <v>61877</v>
      </c>
      <c r="D36219" t="s">
        <v>8835</v>
      </c>
      <c r="E36219" t="s">
        <v>167224</v>
      </c>
      <c r="G36219" s="2" t="s">
        <v>6407</v>
      </c>
    </row>
    <row r="36220" spans="1:7" x14ac:dyDescent="0.2">
      <c r="A36220" t="str">
        <f t="shared" si="565"/>
        <v>AM3D.DU (SLM SOLUTIONS GRP AG)</v>
      </c>
      <c r="B36220" t="s">
        <v>61970</v>
      </c>
      <c r="C36220" t="s">
        <v>61830</v>
      </c>
      <c r="D36220" t="s">
        <v>14197</v>
      </c>
      <c r="E36220" t="s">
        <v>167224</v>
      </c>
      <c r="F36220" t="s">
        <v>6198</v>
      </c>
      <c r="G36220" s="2" t="s">
        <v>6407</v>
      </c>
    </row>
    <row r="36221" spans="1:7" x14ac:dyDescent="0.2">
      <c r="A36221" t="str">
        <f t="shared" si="565"/>
        <v>9AE.F (Amber Energy Limited)</v>
      </c>
      <c r="B36221" t="s">
        <v>61971</v>
      </c>
      <c r="C36221" t="s">
        <v>61972</v>
      </c>
      <c r="D36221" t="s">
        <v>1213</v>
      </c>
      <c r="E36221" t="s">
        <v>167224</v>
      </c>
      <c r="G36221" s="2" t="s">
        <v>6753</v>
      </c>
    </row>
    <row r="36222" spans="1:7" x14ac:dyDescent="0.2">
      <c r="A36222" t="str">
        <f t="shared" si="565"/>
        <v>NCB.HA (BANK AMERICA DL 0,01)</v>
      </c>
      <c r="B36222" t="s">
        <v>61973</v>
      </c>
      <c r="C36222" t="s">
        <v>61974</v>
      </c>
      <c r="D36222" t="s">
        <v>14924</v>
      </c>
      <c r="E36222" t="s">
        <v>167224</v>
      </c>
      <c r="F36222" t="s">
        <v>5855</v>
      </c>
      <c r="G36222" s="2" t="s">
        <v>6407</v>
      </c>
    </row>
    <row r="36223" spans="1:7" x14ac:dyDescent="0.2">
      <c r="A36223" t="str">
        <f t="shared" si="565"/>
        <v>5127.KL (AmanahRaya Real Estate Investment Trust)</v>
      </c>
      <c r="B36223" t="s">
        <v>61975</v>
      </c>
      <c r="C36223" t="s">
        <v>61976</v>
      </c>
      <c r="D36223" t="s">
        <v>7099</v>
      </c>
      <c r="E36223" t="s">
        <v>167224</v>
      </c>
      <c r="G36223" s="2" t="s">
        <v>7100</v>
      </c>
    </row>
    <row r="36224" spans="1:7" x14ac:dyDescent="0.2">
      <c r="A36224" t="str">
        <f t="shared" si="565"/>
        <v>BML-PI (Bank of America Corporation)</v>
      </c>
      <c r="B36224" t="s">
        <v>61977</v>
      </c>
      <c r="C36224" t="s">
        <v>5853</v>
      </c>
      <c r="D36224" t="s">
        <v>5854</v>
      </c>
      <c r="E36224" t="s">
        <v>167224</v>
      </c>
      <c r="G36224" s="2" t="s">
        <v>2803</v>
      </c>
    </row>
    <row r="36225" spans="1:7" x14ac:dyDescent="0.2">
      <c r="A36225" t="str">
        <f t="shared" si="565"/>
        <v>BASML-EQ.NS (BANNARI AMMAN SPIN INR10)</v>
      </c>
      <c r="B36225" t="s">
        <v>61978</v>
      </c>
      <c r="C36225" t="s">
        <v>61979</v>
      </c>
      <c r="D36225" t="s">
        <v>7689</v>
      </c>
      <c r="E36225" t="s">
        <v>167224</v>
      </c>
      <c r="G36225" s="2" t="s">
        <v>7690</v>
      </c>
    </row>
    <row r="36226" spans="1:7" x14ac:dyDescent="0.2">
      <c r="A36226" t="str">
        <f t="shared" ref="A36226:A36289" si="566">_xlfn.TEXTJOIN(,TRUE,B36226," (",C36226,")")</f>
        <v>AMX3.F (AM Gold Inc)</v>
      </c>
      <c r="B36226" t="s">
        <v>61980</v>
      </c>
      <c r="C36226" t="s">
        <v>52524</v>
      </c>
      <c r="D36226" t="s">
        <v>1213</v>
      </c>
      <c r="E36226" t="s">
        <v>167224</v>
      </c>
      <c r="G36226" s="2" t="s">
        <v>6753</v>
      </c>
    </row>
    <row r="36227" spans="1:7" x14ac:dyDescent="0.2">
      <c r="A36227" t="str">
        <f t="shared" si="566"/>
        <v>1007@BN.KL (1007@BN.KL)</v>
      </c>
      <c r="B36227" t="s">
        <v>61981</v>
      </c>
      <c r="C36227" t="s">
        <v>61981</v>
      </c>
      <c r="D36227" t="s">
        <v>7099</v>
      </c>
      <c r="E36227" t="s">
        <v>167224</v>
      </c>
      <c r="G36227" s="2" t="s">
        <v>7100</v>
      </c>
    </row>
    <row r="36228" spans="1:7" x14ac:dyDescent="0.2">
      <c r="A36228" t="str">
        <f t="shared" si="566"/>
        <v>A5F.SG (Amiad Water Systems Ltd. Regist)</v>
      </c>
      <c r="B36228" t="s">
        <v>61982</v>
      </c>
      <c r="C36228" t="s">
        <v>61983</v>
      </c>
      <c r="D36228" t="s">
        <v>14055</v>
      </c>
      <c r="E36228" t="s">
        <v>167224</v>
      </c>
      <c r="G36228" s="2" t="s">
        <v>6407</v>
      </c>
    </row>
    <row r="36229" spans="1:7" x14ac:dyDescent="0.2">
      <c r="A36229" t="str">
        <f t="shared" si="566"/>
        <v>AXNF.EX ()</v>
      </c>
      <c r="B36229" t="s">
        <v>61984</v>
      </c>
      <c r="E36229" t="s">
        <v>167224</v>
      </c>
    </row>
    <row r="36230" spans="1:7" x14ac:dyDescent="0.2">
      <c r="A36230" t="str">
        <f t="shared" si="566"/>
        <v>AMCCD.AX ()</v>
      </c>
      <c r="B36230" t="s">
        <v>61985</v>
      </c>
      <c r="E36230" t="s">
        <v>167224</v>
      </c>
    </row>
    <row r="36231" spans="1:7" x14ac:dyDescent="0.2">
      <c r="A36231" t="str">
        <f t="shared" si="566"/>
        <v>PA2.DU (PAN AMER. SILVER CORP.)</v>
      </c>
      <c r="B36231" t="s">
        <v>61986</v>
      </c>
      <c r="C36231" t="s">
        <v>61987</v>
      </c>
      <c r="D36231" t="s">
        <v>14197</v>
      </c>
      <c r="E36231" t="s">
        <v>167224</v>
      </c>
      <c r="F36231" t="s">
        <v>6010</v>
      </c>
      <c r="G36231" s="2" t="s">
        <v>6407</v>
      </c>
    </row>
    <row r="36232" spans="1:7" x14ac:dyDescent="0.2">
      <c r="A36232" t="str">
        <f t="shared" si="566"/>
        <v>SZ7.MU (AMERICAS SILVER)</v>
      </c>
      <c r="B36232" t="s">
        <v>61988</v>
      </c>
      <c r="C36232" t="s">
        <v>61989</v>
      </c>
      <c r="D36232" t="s">
        <v>8835</v>
      </c>
      <c r="E36232" t="s">
        <v>167224</v>
      </c>
      <c r="G36232" s="2" t="s">
        <v>6407</v>
      </c>
    </row>
    <row r="36233" spans="1:7" x14ac:dyDescent="0.2">
      <c r="A36233" t="str">
        <f t="shared" si="566"/>
        <v>FTX.F (America First Multifamily Investors, L.P.)</v>
      </c>
      <c r="B36233" t="s">
        <v>61990</v>
      </c>
      <c r="C36233" t="s">
        <v>6323</v>
      </c>
      <c r="D36233" t="s">
        <v>1213</v>
      </c>
      <c r="E36233" t="s">
        <v>167224</v>
      </c>
      <c r="G36233" s="2" t="s">
        <v>6753</v>
      </c>
    </row>
    <row r="36234" spans="1:7" x14ac:dyDescent="0.2">
      <c r="A36234" t="str">
        <f t="shared" si="566"/>
        <v>DQW1.F (ams AG)</v>
      </c>
      <c r="B36234" t="s">
        <v>61991</v>
      </c>
      <c r="C36234" t="s">
        <v>8919</v>
      </c>
      <c r="D36234" t="s">
        <v>1213</v>
      </c>
      <c r="E36234" t="s">
        <v>167224</v>
      </c>
      <c r="G36234" s="2" t="s">
        <v>6753</v>
      </c>
    </row>
    <row r="36235" spans="1:7" x14ac:dyDescent="0.2">
      <c r="A36235" t="str">
        <f t="shared" si="566"/>
        <v>PSRA.F (CoreCivic, Inc.)</v>
      </c>
      <c r="B36235" t="s">
        <v>61992</v>
      </c>
      <c r="C36235" t="s">
        <v>6346</v>
      </c>
      <c r="D36235" t="s">
        <v>1213</v>
      </c>
      <c r="E36235" t="s">
        <v>167224</v>
      </c>
      <c r="G36235" s="2" t="s">
        <v>6753</v>
      </c>
    </row>
    <row r="36236" spans="1:7" x14ac:dyDescent="0.2">
      <c r="A36236" t="str">
        <f t="shared" si="566"/>
        <v>4MFA.F (Pacific American Coal Limited)</v>
      </c>
      <c r="B36236" t="s">
        <v>61993</v>
      </c>
      <c r="C36236" t="s">
        <v>61994</v>
      </c>
      <c r="D36236" t="s">
        <v>1213</v>
      </c>
      <c r="E36236" t="s">
        <v>167224</v>
      </c>
      <c r="G36236" s="2" t="s">
        <v>6753</v>
      </c>
    </row>
    <row r="36237" spans="1:7" x14ac:dyDescent="0.2">
      <c r="A36237" t="str">
        <f t="shared" si="566"/>
        <v>AMATA-R.BK (Amata Corporation Public Company Limited)</v>
      </c>
      <c r="B36237" t="s">
        <v>61995</v>
      </c>
      <c r="C36237" t="s">
        <v>37285</v>
      </c>
      <c r="D36237" t="s">
        <v>15428</v>
      </c>
      <c r="E36237" t="s">
        <v>167224</v>
      </c>
      <c r="G36237" s="2" t="s">
        <v>15429</v>
      </c>
    </row>
    <row r="36238" spans="1:7" x14ac:dyDescent="0.2">
      <c r="A36238" t="str">
        <f t="shared" si="566"/>
        <v>AVJ.F (AMERICAN VANGUARD DL-,10)</v>
      </c>
      <c r="B36238" t="s">
        <v>61996</v>
      </c>
      <c r="C36238" t="s">
        <v>41188</v>
      </c>
      <c r="D36238" t="s">
        <v>1213</v>
      </c>
      <c r="E36238" t="s">
        <v>167224</v>
      </c>
      <c r="G36238" s="2" t="s">
        <v>6753</v>
      </c>
    </row>
    <row r="36239" spans="1:7" x14ac:dyDescent="0.2">
      <c r="A36239" t="str">
        <f t="shared" si="566"/>
        <v>BMT.HA (BRIT.AMER.TOBACCO LS-,25)</v>
      </c>
      <c r="B36239" t="s">
        <v>61997</v>
      </c>
      <c r="C36239" t="s">
        <v>61710</v>
      </c>
      <c r="D36239" t="s">
        <v>14924</v>
      </c>
      <c r="E36239" t="s">
        <v>167224</v>
      </c>
      <c r="F36239" t="s">
        <v>6476</v>
      </c>
      <c r="G36239" s="2" t="s">
        <v>6407</v>
      </c>
    </row>
    <row r="36240" spans="1:7" x14ac:dyDescent="0.2">
      <c r="A36240" t="str">
        <f t="shared" si="566"/>
        <v>2VA1.F (Virgin America Inc.)</v>
      </c>
      <c r="B36240" t="s">
        <v>61998</v>
      </c>
      <c r="C36240" t="s">
        <v>6038</v>
      </c>
      <c r="D36240" t="s">
        <v>1213</v>
      </c>
      <c r="E36240" t="s">
        <v>167224</v>
      </c>
      <c r="G36240" s="2" t="s">
        <v>6753</v>
      </c>
    </row>
    <row r="36241" spans="1:7" x14ac:dyDescent="0.2">
      <c r="A36241" t="str">
        <f t="shared" si="566"/>
        <v>AMS1.MU (AMER. SUPERCOND. DL-,01)</v>
      </c>
      <c r="B36241" t="s">
        <v>61999</v>
      </c>
      <c r="C36241" t="s">
        <v>61917</v>
      </c>
      <c r="D36241" t="s">
        <v>8835</v>
      </c>
      <c r="E36241" t="s">
        <v>167224</v>
      </c>
      <c r="G36241" s="2" t="s">
        <v>6407</v>
      </c>
    </row>
    <row r="36242" spans="1:7" x14ac:dyDescent="0.2">
      <c r="A36242" t="str">
        <f t="shared" si="566"/>
        <v>7051@OM.KL ()</v>
      </c>
      <c r="B36242" t="s">
        <v>62000</v>
      </c>
      <c r="E36242" t="s">
        <v>167224</v>
      </c>
    </row>
    <row r="36243" spans="1:7" x14ac:dyDescent="0.2">
      <c r="A36243" t="str">
        <f t="shared" si="566"/>
        <v>PKA.F (PACKAGING CORP. OF AMER.)</v>
      </c>
      <c r="B36243" t="s">
        <v>62001</v>
      </c>
      <c r="C36243" t="s">
        <v>62002</v>
      </c>
      <c r="D36243" t="s">
        <v>1213</v>
      </c>
      <c r="E36243" t="s">
        <v>167224</v>
      </c>
      <c r="G36243" s="2" t="s">
        <v>6753</v>
      </c>
    </row>
    <row r="36244" spans="1:7" x14ac:dyDescent="0.2">
      <c r="A36244" t="str">
        <f t="shared" si="566"/>
        <v>AYH.AX (Australian Masters Yield Fund No 2 Limited)</v>
      </c>
      <c r="B36244" t="s">
        <v>62003</v>
      </c>
      <c r="C36244" t="s">
        <v>62004</v>
      </c>
      <c r="D36244" t="s">
        <v>466</v>
      </c>
      <c r="E36244" t="s">
        <v>167224</v>
      </c>
      <c r="G36244" s="2" t="s">
        <v>5912</v>
      </c>
    </row>
    <row r="36245" spans="1:7" x14ac:dyDescent="0.2">
      <c r="A36245" t="str">
        <f t="shared" si="566"/>
        <v>0077-OL.HK ()</v>
      </c>
      <c r="B36245" t="s">
        <v>62005</v>
      </c>
      <c r="E36245" t="s">
        <v>167224</v>
      </c>
    </row>
    <row r="36246" spans="1:7" x14ac:dyDescent="0.2">
      <c r="A36246" t="str">
        <f t="shared" si="566"/>
        <v>AMRUTANJAN-EQ.NS (AMRUTANJAN HEALTH CARE LIMITED)</v>
      </c>
      <c r="B36246" t="s">
        <v>62006</v>
      </c>
      <c r="C36246" t="s">
        <v>62007</v>
      </c>
      <c r="D36246" t="s">
        <v>7689</v>
      </c>
      <c r="E36246" t="s">
        <v>167224</v>
      </c>
      <c r="G36246" s="2" t="s">
        <v>7690</v>
      </c>
    </row>
    <row r="36247" spans="1:7" x14ac:dyDescent="0.2">
      <c r="A36247" t="str">
        <f t="shared" si="566"/>
        <v>3AM.BE (AMPLI.SNACK BRDS DL-,0001)</v>
      </c>
      <c r="B36247" t="s">
        <v>62008</v>
      </c>
      <c r="C36247" t="s">
        <v>62009</v>
      </c>
      <c r="D36247" t="s">
        <v>9103</v>
      </c>
      <c r="E36247" t="s">
        <v>167224</v>
      </c>
      <c r="G36247" s="2" t="s">
        <v>6407</v>
      </c>
    </row>
    <row r="36248" spans="1:7" x14ac:dyDescent="0.2">
      <c r="A36248" t="str">
        <f t="shared" si="566"/>
        <v>AMG.DE (Amgen Inc.)</v>
      </c>
      <c r="B36248" t="s">
        <v>62010</v>
      </c>
      <c r="C36248" t="s">
        <v>2997</v>
      </c>
      <c r="D36248" t="s">
        <v>6405</v>
      </c>
      <c r="E36248" t="s">
        <v>167224</v>
      </c>
      <c r="G36248" s="2" t="s">
        <v>6407</v>
      </c>
    </row>
    <row r="36249" spans="1:7" x14ac:dyDescent="0.2">
      <c r="A36249" t="str">
        <f t="shared" si="566"/>
        <v>111N.MU (AMEDICA CORP. NEW DL-,01)</v>
      </c>
      <c r="B36249" t="s">
        <v>62011</v>
      </c>
      <c r="C36249" t="s">
        <v>62012</v>
      </c>
      <c r="D36249" t="s">
        <v>8835</v>
      </c>
      <c r="E36249" t="s">
        <v>167224</v>
      </c>
      <c r="G36249" s="2" t="s">
        <v>6407</v>
      </c>
    </row>
    <row r="36250" spans="1:7" x14ac:dyDescent="0.2">
      <c r="A36250" t="str">
        <f t="shared" si="566"/>
        <v>H1O.SI (Lyxor UCITS ETF MSCI EM Latin America)</v>
      </c>
      <c r="B36250" t="s">
        <v>62013</v>
      </c>
      <c r="C36250" t="s">
        <v>62014</v>
      </c>
      <c r="D36250" t="s">
        <v>5645</v>
      </c>
      <c r="E36250" t="s">
        <v>167224</v>
      </c>
      <c r="G36250" s="2" t="s">
        <v>7661</v>
      </c>
    </row>
    <row r="36251" spans="1:7" x14ac:dyDescent="0.2">
      <c r="A36251" t="str">
        <f t="shared" si="566"/>
        <v>AMTEKINDIA-BE.NS (AMTEK INDIA LIMITED)</v>
      </c>
      <c r="B36251" t="s">
        <v>62015</v>
      </c>
      <c r="C36251" t="s">
        <v>62016</v>
      </c>
      <c r="D36251" t="s">
        <v>7689</v>
      </c>
      <c r="E36251" t="s">
        <v>167224</v>
      </c>
      <c r="G36251" s="2" t="s">
        <v>7690</v>
      </c>
    </row>
    <row r="36252" spans="1:7" x14ac:dyDescent="0.2">
      <c r="A36252" t="str">
        <f t="shared" si="566"/>
        <v>CRS.L (Crystal Amber Fund Limited)</v>
      </c>
      <c r="B36252" t="s">
        <v>62017</v>
      </c>
      <c r="C36252" t="s">
        <v>62018</v>
      </c>
      <c r="D36252" t="s">
        <v>1745</v>
      </c>
      <c r="E36252" t="s">
        <v>167224</v>
      </c>
      <c r="G36252" s="2" t="s">
        <v>6989</v>
      </c>
    </row>
    <row r="36253" spans="1:7" x14ac:dyDescent="0.2">
      <c r="A36253" t="str">
        <f t="shared" si="566"/>
        <v>8H6.F (Houston American Energy Corp.)</v>
      </c>
      <c r="B36253" t="s">
        <v>62019</v>
      </c>
      <c r="C36253" t="s">
        <v>6341</v>
      </c>
      <c r="D36253" t="s">
        <v>1213</v>
      </c>
      <c r="E36253" t="s">
        <v>167224</v>
      </c>
      <c r="G36253" s="2" t="s">
        <v>6753</v>
      </c>
    </row>
    <row r="36254" spans="1:7" x14ac:dyDescent="0.2">
      <c r="A36254" t="str">
        <f t="shared" si="566"/>
        <v>SAC.TO ()</v>
      </c>
      <c r="B36254" t="s">
        <v>62020</v>
      </c>
      <c r="E36254" t="s">
        <v>167224</v>
      </c>
    </row>
    <row r="36255" spans="1:7" x14ac:dyDescent="0.2">
      <c r="A36255" t="str">
        <f t="shared" si="566"/>
        <v>MV9.F (América Móvil, S.A.B. de C.V.)</v>
      </c>
      <c r="B36255" t="s">
        <v>62021</v>
      </c>
      <c r="C36255" t="s">
        <v>6097</v>
      </c>
      <c r="D36255" t="s">
        <v>1213</v>
      </c>
      <c r="E36255" t="s">
        <v>167224</v>
      </c>
      <c r="G36255" s="2" t="s">
        <v>6753</v>
      </c>
    </row>
    <row r="36256" spans="1:7" x14ac:dyDescent="0.2">
      <c r="A36256" t="str">
        <f t="shared" si="566"/>
        <v>AMTVF (AUTOMOTIVE COMPONENT)</v>
      </c>
      <c r="B36256" t="s">
        <v>62022</v>
      </c>
      <c r="C36256" t="s">
        <v>62023</v>
      </c>
      <c r="D36256" t="s">
        <v>2247</v>
      </c>
      <c r="E36256" t="s">
        <v>167224</v>
      </c>
      <c r="G36256" s="2" t="s">
        <v>2803</v>
      </c>
    </row>
    <row r="36257" spans="1:7" x14ac:dyDescent="0.2">
      <c r="A36257" t="str">
        <f t="shared" si="566"/>
        <v>APR.F (Amper, S.A.)</v>
      </c>
      <c r="B36257" t="s">
        <v>62024</v>
      </c>
      <c r="C36257" t="s">
        <v>61749</v>
      </c>
      <c r="D36257" t="s">
        <v>1213</v>
      </c>
      <c r="E36257" t="s">
        <v>167224</v>
      </c>
      <c r="G36257" s="2" t="s">
        <v>6753</v>
      </c>
    </row>
    <row r="36258" spans="1:7" x14ac:dyDescent="0.2">
      <c r="A36258" t="str">
        <f t="shared" si="566"/>
        <v>PSRA.SG (CoreCivic Inc. Registered Share)</v>
      </c>
      <c r="B36258" t="s">
        <v>62025</v>
      </c>
      <c r="C36258" t="s">
        <v>62026</v>
      </c>
      <c r="D36258" t="s">
        <v>14055</v>
      </c>
      <c r="E36258" t="s">
        <v>167224</v>
      </c>
      <c r="G36258" s="2" t="s">
        <v>6407</v>
      </c>
    </row>
    <row r="36259" spans="1:7" x14ac:dyDescent="0.2">
      <c r="A36259" t="str">
        <f t="shared" si="566"/>
        <v>AMZ.HM (AMAZON.COM INC. DL-,01)</v>
      </c>
      <c r="B36259" t="s">
        <v>62027</v>
      </c>
      <c r="C36259" t="s">
        <v>38595</v>
      </c>
      <c r="D36259" t="s">
        <v>14909</v>
      </c>
      <c r="E36259" t="s">
        <v>167224</v>
      </c>
      <c r="G36259" s="2" t="s">
        <v>6407</v>
      </c>
    </row>
    <row r="36260" spans="1:7" x14ac:dyDescent="0.2">
      <c r="A36260" t="str">
        <f t="shared" si="566"/>
        <v>AMS1.F (American Superconductor Corporation)</v>
      </c>
      <c r="B36260" t="s">
        <v>62028</v>
      </c>
      <c r="C36260" t="s">
        <v>6238</v>
      </c>
      <c r="D36260" t="s">
        <v>1213</v>
      </c>
      <c r="E36260" t="s">
        <v>167224</v>
      </c>
      <c r="G36260" s="2" t="s">
        <v>6753</v>
      </c>
    </row>
    <row r="36261" spans="1:7" x14ac:dyDescent="0.2">
      <c r="A36261" t="str">
        <f t="shared" si="566"/>
        <v>AS4.MU (CORT.AMORIM SGPS INH.EO 1)</v>
      </c>
      <c r="B36261" t="s">
        <v>62029</v>
      </c>
      <c r="C36261" t="s">
        <v>62030</v>
      </c>
      <c r="D36261" t="s">
        <v>8835</v>
      </c>
      <c r="E36261" t="s">
        <v>167224</v>
      </c>
      <c r="G36261" s="2" t="s">
        <v>6407</v>
      </c>
    </row>
    <row r="36262" spans="1:7" x14ac:dyDescent="0.2">
      <c r="A36262" t="str">
        <f t="shared" si="566"/>
        <v>1AU.F (AMPLITUDE SURGIC. EO -,01)</v>
      </c>
      <c r="B36262" t="s">
        <v>62031</v>
      </c>
      <c r="C36262" t="s">
        <v>62032</v>
      </c>
      <c r="D36262" t="s">
        <v>1213</v>
      </c>
      <c r="E36262" t="s">
        <v>167224</v>
      </c>
      <c r="G36262" s="2" t="s">
        <v>6753</v>
      </c>
    </row>
    <row r="36263" spans="1:7" x14ac:dyDescent="0.2">
      <c r="A36263" t="str">
        <f t="shared" si="566"/>
        <v>AM18X.BA (AM18X.BA)</v>
      </c>
      <c r="B36263" t="s">
        <v>62033</v>
      </c>
      <c r="C36263" t="s">
        <v>62033</v>
      </c>
      <c r="D36263" t="s">
        <v>6958</v>
      </c>
      <c r="E36263" t="s">
        <v>167224</v>
      </c>
      <c r="G36263" t="s">
        <v>6959</v>
      </c>
    </row>
    <row r="36264" spans="1:7" x14ac:dyDescent="0.2">
      <c r="A36264" t="str">
        <f t="shared" si="566"/>
        <v>AMATAV.BK (Amata VN Public Company Limited)</v>
      </c>
      <c r="B36264" t="s">
        <v>62034</v>
      </c>
      <c r="C36264" t="s">
        <v>61897</v>
      </c>
      <c r="D36264" t="s">
        <v>15428</v>
      </c>
      <c r="E36264" t="s">
        <v>167224</v>
      </c>
      <c r="G36264" s="2" t="s">
        <v>15429</v>
      </c>
    </row>
    <row r="36265" spans="1:7" x14ac:dyDescent="0.2">
      <c r="A36265" t="str">
        <f t="shared" si="566"/>
        <v>CCL.DU (COCA-COLA AMATIL)</v>
      </c>
      <c r="B36265" t="s">
        <v>62035</v>
      </c>
      <c r="C36265" t="s">
        <v>61707</v>
      </c>
      <c r="D36265" t="s">
        <v>14197</v>
      </c>
      <c r="E36265" t="s">
        <v>167224</v>
      </c>
      <c r="G36265" s="2" t="s">
        <v>6407</v>
      </c>
    </row>
    <row r="36266" spans="1:7" x14ac:dyDescent="0.2">
      <c r="A36266" t="str">
        <f t="shared" si="566"/>
        <v>SISCF (S AM IRON &amp; STEEL CP)</v>
      </c>
      <c r="B36266" t="s">
        <v>62036</v>
      </c>
      <c r="C36266" t="s">
        <v>62037</v>
      </c>
      <c r="D36266" t="s">
        <v>2247</v>
      </c>
      <c r="E36266" t="s">
        <v>167224</v>
      </c>
      <c r="G36266" s="2" t="s">
        <v>2803</v>
      </c>
    </row>
    <row r="36267" spans="1:7" x14ac:dyDescent="0.2">
      <c r="A36267" t="str">
        <f t="shared" si="566"/>
        <v>BRJ.BE (AMAYSIM AUSTRALIA LTD)</v>
      </c>
      <c r="B36267" t="s">
        <v>62038</v>
      </c>
      <c r="C36267" t="s">
        <v>62039</v>
      </c>
      <c r="D36267" t="s">
        <v>9103</v>
      </c>
      <c r="E36267" t="s">
        <v>167224</v>
      </c>
      <c r="G36267" s="2" t="s">
        <v>6407</v>
      </c>
    </row>
    <row r="36268" spans="1:7" x14ac:dyDescent="0.2">
      <c r="A36268" t="str">
        <f t="shared" si="566"/>
        <v>AT2.L (Amati VCT 2 plc)</v>
      </c>
      <c r="B36268" t="s">
        <v>62040</v>
      </c>
      <c r="C36268" t="s">
        <v>62041</v>
      </c>
      <c r="D36268" t="s">
        <v>1745</v>
      </c>
      <c r="E36268" t="s">
        <v>167224</v>
      </c>
      <c r="G36268" s="2" t="s">
        <v>6989</v>
      </c>
    </row>
    <row r="36269" spans="1:7" x14ac:dyDescent="0.2">
      <c r="A36269" t="str">
        <f t="shared" si="566"/>
        <v>AXNA.BE (AMPLIFON S.P.A. EO-,02)</v>
      </c>
      <c r="B36269" t="s">
        <v>62042</v>
      </c>
      <c r="C36269" t="s">
        <v>62043</v>
      </c>
      <c r="D36269" t="s">
        <v>9103</v>
      </c>
      <c r="E36269" t="s">
        <v>167224</v>
      </c>
      <c r="G36269" s="2" t="s">
        <v>6407</v>
      </c>
    </row>
    <row r="36270" spans="1:7" x14ac:dyDescent="0.2">
      <c r="A36270" t="str">
        <f t="shared" si="566"/>
        <v>8AC.SG (Amsterdam Commodities N.V.)</v>
      </c>
      <c r="B36270" t="s">
        <v>62044</v>
      </c>
      <c r="C36270" t="s">
        <v>51927</v>
      </c>
      <c r="D36270" t="s">
        <v>14055</v>
      </c>
      <c r="E36270" t="s">
        <v>167224</v>
      </c>
      <c r="G36270" s="2" t="s">
        <v>6407</v>
      </c>
    </row>
    <row r="36271" spans="1:7" x14ac:dyDescent="0.2">
      <c r="A36271" t="str">
        <f t="shared" si="566"/>
        <v>BA0AE4.DU ()</v>
      </c>
      <c r="B36271" t="s">
        <v>62045</v>
      </c>
      <c r="E36271" t="s">
        <v>167224</v>
      </c>
    </row>
    <row r="36272" spans="1:7" x14ac:dyDescent="0.2">
      <c r="A36272" t="str">
        <f t="shared" si="566"/>
        <v>A1ZSBC.SG ()</v>
      </c>
      <c r="B36272" t="s">
        <v>62046</v>
      </c>
      <c r="E36272" t="s">
        <v>167224</v>
      </c>
    </row>
    <row r="36273" spans="1:7" x14ac:dyDescent="0.2">
      <c r="A36273" t="str">
        <f t="shared" si="566"/>
        <v>AMRUTANJAN.BO (AMRUTANJAN HEALTH CARE LTD.)</v>
      </c>
      <c r="B36273" t="s">
        <v>62047</v>
      </c>
      <c r="C36273" t="s">
        <v>62048</v>
      </c>
      <c r="D36273" t="s">
        <v>624</v>
      </c>
      <c r="E36273" t="s">
        <v>167224</v>
      </c>
      <c r="G36273" s="2" t="s">
        <v>7690</v>
      </c>
    </row>
    <row r="36274" spans="1:7" x14ac:dyDescent="0.2">
      <c r="A36274" t="str">
        <f t="shared" si="566"/>
        <v>AMARDEE.BO (Amradeep Industries Ltd)</v>
      </c>
      <c r="B36274" t="s">
        <v>62049</v>
      </c>
      <c r="C36274" t="s">
        <v>62050</v>
      </c>
      <c r="D36274" t="s">
        <v>624</v>
      </c>
      <c r="E36274" t="s">
        <v>167224</v>
      </c>
      <c r="G36274" s="2" t="s">
        <v>7690</v>
      </c>
    </row>
    <row r="36275" spans="1:7" x14ac:dyDescent="0.2">
      <c r="A36275" t="str">
        <f t="shared" si="566"/>
        <v>AMG.SG (AMGEN INC. Registered Shares DL)</v>
      </c>
      <c r="B36275" t="s">
        <v>62051</v>
      </c>
      <c r="C36275" t="s">
        <v>62052</v>
      </c>
      <c r="D36275" t="s">
        <v>14055</v>
      </c>
      <c r="E36275" t="s">
        <v>167224</v>
      </c>
      <c r="G36275" s="2" t="s">
        <v>6407</v>
      </c>
    </row>
    <row r="36276" spans="1:7" x14ac:dyDescent="0.2">
      <c r="A36276" t="str">
        <f t="shared" si="566"/>
        <v>AMI.DU (AMALPHI AG)</v>
      </c>
      <c r="B36276" t="s">
        <v>62053</v>
      </c>
      <c r="C36276" t="s">
        <v>61771</v>
      </c>
      <c r="D36276" t="s">
        <v>14197</v>
      </c>
      <c r="E36276" t="s">
        <v>167224</v>
      </c>
      <c r="G36276" s="2" t="s">
        <v>6407</v>
      </c>
    </row>
    <row r="36277" spans="1:7" x14ac:dyDescent="0.2">
      <c r="A36277" t="str">
        <f t="shared" si="566"/>
        <v>0RDX.L (Amundi Group)</v>
      </c>
      <c r="B36277" t="s">
        <v>62054</v>
      </c>
      <c r="C36277" t="s">
        <v>61739</v>
      </c>
      <c r="D36277" t="s">
        <v>1745</v>
      </c>
      <c r="E36277" t="s">
        <v>167224</v>
      </c>
      <c r="G36277" s="2" t="s">
        <v>6989</v>
      </c>
    </row>
    <row r="36278" spans="1:7" x14ac:dyDescent="0.2">
      <c r="A36278" t="str">
        <f t="shared" si="566"/>
        <v>BASML.NS (Bannari Amman Spinning Mills Limited)</v>
      </c>
      <c r="B36278" t="s">
        <v>62055</v>
      </c>
      <c r="C36278" t="s">
        <v>62056</v>
      </c>
      <c r="D36278" t="s">
        <v>7689</v>
      </c>
      <c r="E36278" t="s">
        <v>167224</v>
      </c>
      <c r="F36278" t="s">
        <v>6295</v>
      </c>
      <c r="G36278" s="2" t="s">
        <v>7690</v>
      </c>
    </row>
    <row r="36279" spans="1:7" x14ac:dyDescent="0.2">
      <c r="A36279" t="str">
        <f t="shared" si="566"/>
        <v>AMGF.EX ()</v>
      </c>
      <c r="B36279" t="s">
        <v>62057</v>
      </c>
      <c r="E36279" t="s">
        <v>167224</v>
      </c>
    </row>
    <row r="36280" spans="1:7" x14ac:dyDescent="0.2">
      <c r="A36280" t="str">
        <f t="shared" si="566"/>
        <v>RX3.F (REX American Resources Corporation)</v>
      </c>
      <c r="B36280" t="s">
        <v>62058</v>
      </c>
      <c r="C36280" t="s">
        <v>6666</v>
      </c>
      <c r="D36280" t="s">
        <v>1213</v>
      </c>
      <c r="E36280" t="s">
        <v>167224</v>
      </c>
      <c r="G36280" s="2" t="s">
        <v>6753</v>
      </c>
    </row>
    <row r="36281" spans="1:7" x14ac:dyDescent="0.2">
      <c r="A36281" t="str">
        <f t="shared" si="566"/>
        <v>RX3.BE (REX AMERIC.RESOURC.DL-,01)</v>
      </c>
      <c r="B36281" t="s">
        <v>62059</v>
      </c>
      <c r="C36281" t="s">
        <v>62060</v>
      </c>
      <c r="D36281" t="s">
        <v>9103</v>
      </c>
      <c r="E36281" t="s">
        <v>167224</v>
      </c>
      <c r="G36281" s="2" t="s">
        <v>6407</v>
      </c>
    </row>
    <row r="36282" spans="1:7" x14ac:dyDescent="0.2">
      <c r="A36282" t="str">
        <f t="shared" si="566"/>
        <v>AMP.MU (AMP LTD.)</v>
      </c>
      <c r="B36282" t="s">
        <v>62061</v>
      </c>
      <c r="C36282" t="s">
        <v>61863</v>
      </c>
      <c r="D36282" t="s">
        <v>8835</v>
      </c>
      <c r="E36282" t="s">
        <v>167224</v>
      </c>
      <c r="G36282" s="2" t="s">
        <v>6407</v>
      </c>
    </row>
    <row r="36283" spans="1:7" x14ac:dyDescent="0.2">
      <c r="A36283" t="str">
        <f t="shared" si="566"/>
        <v>PNC1O.BA ()</v>
      </c>
      <c r="B36283" t="s">
        <v>62062</v>
      </c>
      <c r="E36283" t="s">
        <v>167224</v>
      </c>
    </row>
    <row r="36284" spans="1:7" x14ac:dyDescent="0.2">
      <c r="A36284" t="str">
        <f t="shared" si="566"/>
        <v>PAK.AX (Pacific American Coal Limited)</v>
      </c>
      <c r="B36284" t="s">
        <v>62063</v>
      </c>
      <c r="C36284" t="s">
        <v>61994</v>
      </c>
      <c r="D36284" t="s">
        <v>466</v>
      </c>
      <c r="E36284" t="s">
        <v>167224</v>
      </c>
      <c r="F36284" t="s">
        <v>6007</v>
      </c>
      <c r="G36284" s="2" t="s">
        <v>5912</v>
      </c>
    </row>
    <row r="36285" spans="1:7" x14ac:dyDescent="0.2">
      <c r="A36285" t="str">
        <f t="shared" si="566"/>
        <v>AMHPF (Verde Agritech Plc)</v>
      </c>
      <c r="B36285" t="s">
        <v>62064</v>
      </c>
      <c r="C36285" t="s">
        <v>40834</v>
      </c>
      <c r="D36285" t="s">
        <v>2247</v>
      </c>
      <c r="E36285" t="s">
        <v>167224</v>
      </c>
      <c r="G36285" s="2" t="s">
        <v>2803</v>
      </c>
    </row>
    <row r="36286" spans="1:7" x14ac:dyDescent="0.2">
      <c r="A36286" t="str">
        <f t="shared" si="566"/>
        <v>AMK.F (Amkor Technology, Inc.)</v>
      </c>
      <c r="B36286" t="s">
        <v>62065</v>
      </c>
      <c r="C36286" t="s">
        <v>6109</v>
      </c>
      <c r="D36286" t="s">
        <v>1213</v>
      </c>
      <c r="E36286" t="s">
        <v>167224</v>
      </c>
      <c r="G36286" s="2" t="s">
        <v>6753</v>
      </c>
    </row>
    <row r="36287" spans="1:7" x14ac:dyDescent="0.2">
      <c r="A36287" t="str">
        <f t="shared" si="566"/>
        <v>AMSCO.ST (American Shipping Company ASA)</v>
      </c>
      <c r="B36287" t="s">
        <v>62066</v>
      </c>
      <c r="C36287" t="s">
        <v>61729</v>
      </c>
      <c r="D36287" t="s">
        <v>2569</v>
      </c>
      <c r="E36287" t="s">
        <v>167224</v>
      </c>
      <c r="G36287" s="2" t="s">
        <v>7495</v>
      </c>
    </row>
    <row r="36288" spans="1:7" x14ac:dyDescent="0.2">
      <c r="A36288" t="str">
        <f t="shared" si="566"/>
        <v>NCB.DU (BANK AMERICA DL 0,01)</v>
      </c>
      <c r="B36288" t="s">
        <v>62067</v>
      </c>
      <c r="C36288" t="s">
        <v>61974</v>
      </c>
      <c r="D36288" t="s">
        <v>14197</v>
      </c>
      <c r="E36288" t="s">
        <v>167224</v>
      </c>
      <c r="F36288" t="s">
        <v>5855</v>
      </c>
      <c r="G36288" s="2" t="s">
        <v>6407</v>
      </c>
    </row>
    <row r="36289" spans="1:7" x14ac:dyDescent="0.2">
      <c r="A36289" t="str">
        <f t="shared" si="566"/>
        <v>3A0.MU (AMYRIS BIOTECHN. DL-,0001)</v>
      </c>
      <c r="B36289" t="s">
        <v>62068</v>
      </c>
      <c r="C36289" t="s">
        <v>62069</v>
      </c>
      <c r="D36289" t="s">
        <v>8835</v>
      </c>
      <c r="E36289" t="s">
        <v>167224</v>
      </c>
      <c r="G36289" s="2" t="s">
        <v>6407</v>
      </c>
    </row>
    <row r="36290" spans="1:7" x14ac:dyDescent="0.2">
      <c r="A36290" t="str">
        <f t="shared" ref="A36290:A36353" si="567">_xlfn.TEXTJOIN(,TRUE,B36290," (",C36290,")")</f>
        <v>A0T.F (American Tower Corporation)</v>
      </c>
      <c r="B36290" t="s">
        <v>62070</v>
      </c>
      <c r="C36290" t="s">
        <v>6059</v>
      </c>
      <c r="D36290" t="s">
        <v>1213</v>
      </c>
      <c r="E36290" t="s">
        <v>167224</v>
      </c>
      <c r="G36290" s="2" t="s">
        <v>6753</v>
      </c>
    </row>
    <row r="36291" spans="1:7" x14ac:dyDescent="0.2">
      <c r="A36291" t="str">
        <f t="shared" si="567"/>
        <v>PA2.BE (PAN AMER. SILVER CORP.)</v>
      </c>
      <c r="B36291" t="s">
        <v>62071</v>
      </c>
      <c r="C36291" t="s">
        <v>61987</v>
      </c>
      <c r="D36291" t="s">
        <v>9103</v>
      </c>
      <c r="E36291" t="s">
        <v>167224</v>
      </c>
      <c r="F36291" t="s">
        <v>6010</v>
      </c>
      <c r="G36291" s="2" t="s">
        <v>6407</v>
      </c>
    </row>
    <row r="36292" spans="1:7" x14ac:dyDescent="0.2">
      <c r="A36292" t="str">
        <f t="shared" si="567"/>
        <v>BALAMINES.BO (BALAJI AMINES LTD.)</v>
      </c>
      <c r="B36292" t="s">
        <v>62072</v>
      </c>
      <c r="C36292" t="s">
        <v>62073</v>
      </c>
      <c r="D36292" t="s">
        <v>624</v>
      </c>
      <c r="E36292" t="s">
        <v>167224</v>
      </c>
      <c r="G36292" s="2" t="s">
        <v>7690</v>
      </c>
    </row>
    <row r="36293" spans="1:7" x14ac:dyDescent="0.2">
      <c r="A36293" t="str">
        <f t="shared" si="567"/>
        <v>AM17.BA (ARGENTINA(REP OF) FRN 03/2017 A)</v>
      </c>
      <c r="B36293" t="s">
        <v>62074</v>
      </c>
      <c r="C36293" t="s">
        <v>62075</v>
      </c>
      <c r="D36293" t="s">
        <v>6958</v>
      </c>
      <c r="E36293" t="s">
        <v>167224</v>
      </c>
      <c r="G36293" t="s">
        <v>6959</v>
      </c>
    </row>
    <row r="36294" spans="1:7" x14ac:dyDescent="0.2">
      <c r="A36294" t="str">
        <f t="shared" si="567"/>
        <v>ASIL.NS (Amit Spinning Industries Limited)</v>
      </c>
      <c r="B36294" t="s">
        <v>62076</v>
      </c>
      <c r="C36294" t="s">
        <v>62077</v>
      </c>
      <c r="D36294" t="s">
        <v>7689</v>
      </c>
      <c r="E36294" t="s">
        <v>167224</v>
      </c>
      <c r="F36294" t="s">
        <v>6295</v>
      </c>
      <c r="G36294" s="2" t="s">
        <v>7690</v>
      </c>
    </row>
    <row r="36295" spans="1:7" x14ac:dyDescent="0.2">
      <c r="A36295" t="str">
        <f t="shared" si="567"/>
        <v>BEVS (Amaize Beverage Corporation)</v>
      </c>
      <c r="B36295" t="s">
        <v>62078</v>
      </c>
      <c r="C36295" t="s">
        <v>62079</v>
      </c>
      <c r="D36295" t="s">
        <v>2247</v>
      </c>
      <c r="E36295" t="s">
        <v>167224</v>
      </c>
      <c r="G36295" s="2" t="s">
        <v>2803</v>
      </c>
    </row>
    <row r="36296" spans="1:7" x14ac:dyDescent="0.2">
      <c r="A36296" t="str">
        <f t="shared" si="567"/>
        <v>SAGDD (South American Gold Corp.)</v>
      </c>
      <c r="B36296" t="s">
        <v>62080</v>
      </c>
      <c r="C36296" t="s">
        <v>21465</v>
      </c>
      <c r="D36296" t="s">
        <v>2247</v>
      </c>
      <c r="E36296" t="s">
        <v>167224</v>
      </c>
      <c r="G36296" s="2" t="s">
        <v>2803</v>
      </c>
    </row>
    <row r="36297" spans="1:7" x14ac:dyDescent="0.2">
      <c r="A36297" t="str">
        <f t="shared" si="567"/>
        <v>AXZA.MU (AMCOR LTD)</v>
      </c>
      <c r="B36297" t="s">
        <v>62081</v>
      </c>
      <c r="C36297" t="s">
        <v>62082</v>
      </c>
      <c r="D36297" t="s">
        <v>8835</v>
      </c>
      <c r="E36297" t="s">
        <v>167224</v>
      </c>
      <c r="G36297" s="2" t="s">
        <v>6407</v>
      </c>
    </row>
    <row r="36298" spans="1:7" x14ac:dyDescent="0.2">
      <c r="A36298" t="str">
        <f t="shared" si="567"/>
        <v>PAA.SW (Pan American Silver Corp.)</v>
      </c>
      <c r="B36298" t="s">
        <v>62083</v>
      </c>
      <c r="C36298" t="s">
        <v>5587</v>
      </c>
      <c r="D36298" t="s">
        <v>1006</v>
      </c>
      <c r="E36298" t="s">
        <v>167224</v>
      </c>
      <c r="G36298" s="2" t="s">
        <v>7293</v>
      </c>
    </row>
    <row r="36299" spans="1:7" x14ac:dyDescent="0.2">
      <c r="A36299" t="str">
        <f t="shared" si="567"/>
        <v>PFE-H.V ()</v>
      </c>
      <c r="B36299" t="s">
        <v>62084</v>
      </c>
      <c r="E36299" t="s">
        <v>167224</v>
      </c>
    </row>
    <row r="36300" spans="1:7" x14ac:dyDescent="0.2">
      <c r="A36300" t="str">
        <f t="shared" si="567"/>
        <v>AXP.TI (AMERICAN EXPRESS)</v>
      </c>
      <c r="B36300" t="s">
        <v>62085</v>
      </c>
      <c r="C36300" t="s">
        <v>62086</v>
      </c>
      <c r="D36300" t="s">
        <v>15123</v>
      </c>
      <c r="E36300" t="s">
        <v>167224</v>
      </c>
      <c r="G36300" s="2" t="s">
        <v>8783</v>
      </c>
    </row>
    <row r="36301" spans="1:7" x14ac:dyDescent="0.2">
      <c r="A36301" t="str">
        <f t="shared" si="567"/>
        <v>AMG.HM (AMGEN INC. DL-,0001)</v>
      </c>
      <c r="B36301" t="s">
        <v>62087</v>
      </c>
      <c r="C36301" t="s">
        <v>40190</v>
      </c>
      <c r="D36301" t="s">
        <v>14909</v>
      </c>
      <c r="E36301" t="s">
        <v>167224</v>
      </c>
      <c r="G36301" s="2" t="s">
        <v>6407</v>
      </c>
    </row>
    <row r="36302" spans="1:7" x14ac:dyDescent="0.2">
      <c r="A36302" t="str">
        <f t="shared" si="567"/>
        <v>A8B.F (Ambarella, Inc.)</v>
      </c>
      <c r="B36302" t="s">
        <v>62088</v>
      </c>
      <c r="C36302" t="s">
        <v>5936</v>
      </c>
      <c r="D36302" t="s">
        <v>1213</v>
      </c>
      <c r="E36302" t="s">
        <v>167224</v>
      </c>
      <c r="G36302" s="2" t="s">
        <v>6753</v>
      </c>
    </row>
    <row r="36303" spans="1:7" x14ac:dyDescent="0.2">
      <c r="A36303" t="str">
        <f t="shared" si="567"/>
        <v>AMRK.TA (Amir Marketing and Investments in Agriculture Ltd.)</v>
      </c>
      <c r="B36303" t="s">
        <v>62089</v>
      </c>
      <c r="C36303" t="s">
        <v>62090</v>
      </c>
      <c r="D36303" t="s">
        <v>14113</v>
      </c>
      <c r="E36303" t="s">
        <v>167224</v>
      </c>
      <c r="G36303" s="2" t="s">
        <v>14114</v>
      </c>
    </row>
    <row r="36304" spans="1:7" x14ac:dyDescent="0.2">
      <c r="A36304" t="str">
        <f t="shared" si="567"/>
        <v>EWE.BE (AMARA MINING PLC LS -,01)</v>
      </c>
      <c r="B36304" t="s">
        <v>62091</v>
      </c>
      <c r="C36304" t="s">
        <v>62092</v>
      </c>
      <c r="D36304" t="s">
        <v>9103</v>
      </c>
      <c r="E36304" t="s">
        <v>167224</v>
      </c>
      <c r="G36304" s="2" t="s">
        <v>6407</v>
      </c>
    </row>
    <row r="36305" spans="1:7" x14ac:dyDescent="0.2">
      <c r="A36305" t="str">
        <f t="shared" si="567"/>
        <v>AMP.NZ (AMP Limited)</v>
      </c>
      <c r="B36305" t="s">
        <v>62093</v>
      </c>
      <c r="C36305" t="s">
        <v>8158</v>
      </c>
      <c r="D36305" t="s">
        <v>7830</v>
      </c>
      <c r="E36305" t="s">
        <v>167224</v>
      </c>
      <c r="F36305" t="s">
        <v>6373</v>
      </c>
      <c r="G36305" s="2" t="s">
        <v>7831</v>
      </c>
    </row>
    <row r="36306" spans="1:7" x14ac:dyDescent="0.2">
      <c r="A36306" t="str">
        <f t="shared" si="567"/>
        <v>3992352.BE ()</v>
      </c>
      <c r="B36306" t="s">
        <v>62094</v>
      </c>
      <c r="E36306" t="s">
        <v>167224</v>
      </c>
    </row>
    <row r="36307" spans="1:7" x14ac:dyDescent="0.2">
      <c r="A36307" t="str">
        <f t="shared" si="567"/>
        <v>LAT.V (Latin American Minerals Inc.)</v>
      </c>
      <c r="B36307" t="s">
        <v>62095</v>
      </c>
      <c r="C36307" t="s">
        <v>62096</v>
      </c>
      <c r="D36307" t="s">
        <v>7245</v>
      </c>
      <c r="E36307" t="s">
        <v>167224</v>
      </c>
      <c r="F36307" t="s">
        <v>6007</v>
      </c>
      <c r="G36307" s="2" t="s">
        <v>6775</v>
      </c>
    </row>
    <row r="36308" spans="1:7" x14ac:dyDescent="0.2">
      <c r="A36308" t="str">
        <f t="shared" si="567"/>
        <v>PALDD (North American Palladium Ltd.)</v>
      </c>
      <c r="B36308" t="s">
        <v>62097</v>
      </c>
      <c r="C36308" t="s">
        <v>7561</v>
      </c>
      <c r="D36308" t="s">
        <v>2247</v>
      </c>
      <c r="E36308" t="s">
        <v>167224</v>
      </c>
      <c r="G36308" s="2" t="s">
        <v>2803</v>
      </c>
    </row>
    <row r="36309" spans="1:7" x14ac:dyDescent="0.2">
      <c r="A36309" t="str">
        <f t="shared" si="567"/>
        <v>1007.KL (Amcorp Properties Berhad)</v>
      </c>
      <c r="B36309" t="s">
        <v>62098</v>
      </c>
      <c r="C36309" t="s">
        <v>62099</v>
      </c>
      <c r="D36309" t="s">
        <v>7099</v>
      </c>
      <c r="E36309" t="s">
        <v>167224</v>
      </c>
      <c r="G36309" s="2" t="s">
        <v>7100</v>
      </c>
    </row>
    <row r="36310" spans="1:7" x14ac:dyDescent="0.2">
      <c r="A36310" t="str">
        <f t="shared" si="567"/>
        <v>AMBUJACEM.NS (Ambuja Cements Limited)</v>
      </c>
      <c r="B36310" t="s">
        <v>62100</v>
      </c>
      <c r="C36310" t="s">
        <v>62101</v>
      </c>
      <c r="D36310" t="s">
        <v>7689</v>
      </c>
      <c r="E36310" t="s">
        <v>167224</v>
      </c>
      <c r="F36310" t="s">
        <v>5911</v>
      </c>
      <c r="G36310" s="2" t="s">
        <v>7690</v>
      </c>
    </row>
    <row r="36311" spans="1:7" x14ac:dyDescent="0.2">
      <c r="A36311" t="str">
        <f t="shared" si="567"/>
        <v>3A0.BE (AMYRIS BIOTECHN. DL-,0001)</v>
      </c>
      <c r="B36311" t="s">
        <v>62102</v>
      </c>
      <c r="C36311" t="s">
        <v>62069</v>
      </c>
      <c r="D36311" t="s">
        <v>9103</v>
      </c>
      <c r="E36311" t="s">
        <v>167224</v>
      </c>
      <c r="G36311" s="2" t="s">
        <v>6407</v>
      </c>
    </row>
    <row r="36312" spans="1:7" x14ac:dyDescent="0.2">
      <c r="A36312" t="str">
        <f t="shared" si="567"/>
        <v>LAME4F.SA ()</v>
      </c>
      <c r="B36312" t="s">
        <v>62103</v>
      </c>
      <c r="E36312" t="s">
        <v>167224</v>
      </c>
    </row>
    <row r="36313" spans="1:7" x14ac:dyDescent="0.2">
      <c r="A36313" t="str">
        <f t="shared" si="567"/>
        <v>MFNC.MU (AMAX INTL HLDGS HD-,20)</v>
      </c>
      <c r="B36313" t="s">
        <v>62104</v>
      </c>
      <c r="C36313" t="s">
        <v>62105</v>
      </c>
      <c r="D36313" t="s">
        <v>8835</v>
      </c>
      <c r="E36313" t="s">
        <v>167224</v>
      </c>
      <c r="G36313" s="2" t="s">
        <v>6407</v>
      </c>
    </row>
    <row r="36314" spans="1:7" x14ac:dyDescent="0.2">
      <c r="A36314" t="str">
        <f t="shared" si="567"/>
        <v>AMPLI.PA (Amplitude Surgical SA)</v>
      </c>
      <c r="B36314" t="s">
        <v>62106</v>
      </c>
      <c r="C36314" t="s">
        <v>62107</v>
      </c>
      <c r="D36314" t="s">
        <v>2151</v>
      </c>
      <c r="E36314" t="s">
        <v>167224</v>
      </c>
      <c r="G36314" s="2" t="s">
        <v>6753</v>
      </c>
    </row>
    <row r="36315" spans="1:7" x14ac:dyDescent="0.2">
      <c r="A36315" t="str">
        <f t="shared" si="567"/>
        <v>AMTEKINDI.NS (Castex Technologies Limited)</v>
      </c>
      <c r="B36315" t="s">
        <v>62108</v>
      </c>
      <c r="C36315" t="s">
        <v>62109</v>
      </c>
      <c r="D36315" t="s">
        <v>7689</v>
      </c>
      <c r="E36315" t="s">
        <v>167224</v>
      </c>
      <c r="G36315" s="2" t="s">
        <v>7690</v>
      </c>
    </row>
    <row r="36316" spans="1:7" x14ac:dyDescent="0.2">
      <c r="A36316" t="str">
        <f t="shared" si="567"/>
        <v>AMS.A (AMS.A)</v>
      </c>
      <c r="B36316" t="s">
        <v>62110</v>
      </c>
      <c r="C36316" t="s">
        <v>62110</v>
      </c>
      <c r="D36316" t="s">
        <v>6116</v>
      </c>
      <c r="E36316" t="s">
        <v>167224</v>
      </c>
      <c r="G36316" s="2" t="s">
        <v>2803</v>
      </c>
    </row>
    <row r="36317" spans="1:7" x14ac:dyDescent="0.2">
      <c r="A36317" t="str">
        <f t="shared" si="567"/>
        <v>A0T.MU (AMERICAN TOWER DL -,01)</v>
      </c>
      <c r="B36317" t="s">
        <v>62111</v>
      </c>
      <c r="C36317" t="s">
        <v>61811</v>
      </c>
      <c r="D36317" t="s">
        <v>8835</v>
      </c>
      <c r="E36317" t="s">
        <v>167224</v>
      </c>
      <c r="G36317" s="2" t="s">
        <v>6407</v>
      </c>
    </row>
    <row r="36318" spans="1:7" x14ac:dyDescent="0.2">
      <c r="A36318" t="str">
        <f t="shared" si="567"/>
        <v>1015@OM.KL ()</v>
      </c>
      <c r="B36318" t="s">
        <v>62112</v>
      </c>
      <c r="E36318" t="s">
        <v>167224</v>
      </c>
    </row>
    <row r="36319" spans="1:7" x14ac:dyDescent="0.2">
      <c r="A36319" t="str">
        <f t="shared" si="567"/>
        <v>AMDIND.NS (AMD Industries Limited)</v>
      </c>
      <c r="B36319" t="s">
        <v>62113</v>
      </c>
      <c r="C36319" t="s">
        <v>62114</v>
      </c>
      <c r="D36319" t="s">
        <v>7689</v>
      </c>
      <c r="E36319" t="s">
        <v>167224</v>
      </c>
      <c r="F36319" t="s">
        <v>6176</v>
      </c>
      <c r="G36319" s="2" t="s">
        <v>7690</v>
      </c>
    </row>
    <row r="36320" spans="1:7" x14ac:dyDescent="0.2">
      <c r="A36320" t="str">
        <f t="shared" si="567"/>
        <v>ANI.BE (AMUNDI S.A. EO 2,50)</v>
      </c>
      <c r="B36320" t="s">
        <v>62115</v>
      </c>
      <c r="C36320" t="s">
        <v>62116</v>
      </c>
      <c r="D36320" t="s">
        <v>9103</v>
      </c>
      <c r="E36320" t="s">
        <v>167224</v>
      </c>
      <c r="G36320" s="2" t="s">
        <v>6407</v>
      </c>
    </row>
    <row r="36321" spans="1:7" x14ac:dyDescent="0.2">
      <c r="A36321" t="str">
        <f t="shared" si="567"/>
        <v>BMTF.EX ()</v>
      </c>
      <c r="B36321" t="s">
        <v>62117</v>
      </c>
      <c r="E36321" t="s">
        <v>167224</v>
      </c>
    </row>
    <row r="36322" spans="1:7" x14ac:dyDescent="0.2">
      <c r="A36322" t="str">
        <f t="shared" si="567"/>
        <v>AQ5.F (Amarc Resources Ltd.)</v>
      </c>
      <c r="B36322" t="s">
        <v>62118</v>
      </c>
      <c r="C36322" t="s">
        <v>58083</v>
      </c>
      <c r="D36322" t="s">
        <v>1213</v>
      </c>
      <c r="E36322" t="s">
        <v>167224</v>
      </c>
      <c r="G36322" s="2" t="s">
        <v>6753</v>
      </c>
    </row>
    <row r="36323" spans="1:7" x14ac:dyDescent="0.2">
      <c r="A36323" t="str">
        <f t="shared" si="567"/>
        <v>G3B.SI (Nikko AM Singapore STI ETF)</v>
      </c>
      <c r="B36323" t="s">
        <v>62119</v>
      </c>
      <c r="C36323" t="s">
        <v>62120</v>
      </c>
      <c r="D36323" t="s">
        <v>5645</v>
      </c>
      <c r="E36323" t="s">
        <v>167224</v>
      </c>
      <c r="G36323" s="2" t="s">
        <v>7661</v>
      </c>
    </row>
    <row r="36324" spans="1:7" x14ac:dyDescent="0.2">
      <c r="A36324" t="str">
        <f t="shared" si="567"/>
        <v>6411.TWO (Amazing Microelectronic Corp.)</v>
      </c>
      <c r="B36324" t="s">
        <v>62121</v>
      </c>
      <c r="C36324" t="s">
        <v>62122</v>
      </c>
      <c r="D36324" t="s">
        <v>2757</v>
      </c>
      <c r="E36324" t="s">
        <v>167224</v>
      </c>
      <c r="G36324" s="2" t="s">
        <v>7337</v>
      </c>
    </row>
    <row r="36325" spans="1:7" x14ac:dyDescent="0.2">
      <c r="A36325" t="str">
        <f t="shared" si="567"/>
        <v>R2:LAME3S.SA ()</v>
      </c>
      <c r="B36325" t="s">
        <v>62123</v>
      </c>
      <c r="E36325" t="s">
        <v>167224</v>
      </c>
    </row>
    <row r="36326" spans="1:7" x14ac:dyDescent="0.2">
      <c r="A36326" t="str">
        <f t="shared" si="567"/>
        <v>3992352.F (3992352.F)</v>
      </c>
      <c r="B36326" t="s">
        <v>62124</v>
      </c>
      <c r="C36326" t="s">
        <v>62124</v>
      </c>
      <c r="E36326" t="s">
        <v>167224</v>
      </c>
    </row>
    <row r="36327" spans="1:7" x14ac:dyDescent="0.2">
      <c r="A36327" t="str">
        <f t="shared" si="567"/>
        <v>A50.BE (AMERICAN LORAIN CORP.)</v>
      </c>
      <c r="B36327" t="s">
        <v>62125</v>
      </c>
      <c r="C36327" t="s">
        <v>62126</v>
      </c>
      <c r="D36327" t="s">
        <v>9103</v>
      </c>
      <c r="E36327" t="s">
        <v>167224</v>
      </c>
      <c r="G36327" s="2" t="s">
        <v>6407</v>
      </c>
    </row>
    <row r="36328" spans="1:7" x14ac:dyDescent="0.2">
      <c r="A36328" t="str">
        <f t="shared" si="567"/>
        <v>DOP.IR (Aminex plc)</v>
      </c>
      <c r="B36328" t="s">
        <v>62127</v>
      </c>
      <c r="C36328" t="s">
        <v>55112</v>
      </c>
      <c r="D36328" t="s">
        <v>8347</v>
      </c>
      <c r="E36328" t="s">
        <v>167224</v>
      </c>
      <c r="G36328" s="2" t="s">
        <v>8348</v>
      </c>
    </row>
    <row r="36329" spans="1:7" x14ac:dyDescent="0.2">
      <c r="A36329" t="str">
        <f t="shared" si="567"/>
        <v>AMY.BE (AMER SPORTS CORP. A)</v>
      </c>
      <c r="B36329" t="s">
        <v>62128</v>
      </c>
      <c r="C36329" t="s">
        <v>62129</v>
      </c>
      <c r="D36329" t="s">
        <v>9103</v>
      </c>
      <c r="E36329" t="s">
        <v>167224</v>
      </c>
      <c r="G36329" s="2" t="s">
        <v>6407</v>
      </c>
    </row>
    <row r="36330" spans="1:7" x14ac:dyDescent="0.2">
      <c r="A36330" t="str">
        <f t="shared" si="567"/>
        <v>AMTG-PA (Apollo Residential Mortgage, In)</v>
      </c>
      <c r="B36330" t="s">
        <v>62130</v>
      </c>
      <c r="C36330" t="s">
        <v>62131</v>
      </c>
      <c r="D36330" t="s">
        <v>5854</v>
      </c>
      <c r="E36330" t="s">
        <v>167224</v>
      </c>
      <c r="G36330" s="2" t="s">
        <v>2803</v>
      </c>
    </row>
    <row r="36331" spans="1:7" x14ac:dyDescent="0.2">
      <c r="A36331" t="str">
        <f t="shared" si="567"/>
        <v>AXPB34.SA (American Express Company)</v>
      </c>
      <c r="B36331" t="s">
        <v>62132</v>
      </c>
      <c r="C36331" t="s">
        <v>505</v>
      </c>
      <c r="D36331" t="s">
        <v>7602</v>
      </c>
      <c r="E36331" t="s">
        <v>167224</v>
      </c>
      <c r="F36331" t="s">
        <v>5867</v>
      </c>
      <c r="G36331" s="2" t="s">
        <v>7603</v>
      </c>
    </row>
    <row r="36332" spans="1:7" x14ac:dyDescent="0.2">
      <c r="A36332" t="str">
        <f t="shared" si="567"/>
        <v>BA0AE9.SG ()</v>
      </c>
      <c r="B36332" t="s">
        <v>62133</v>
      </c>
      <c r="E36332" t="s">
        <v>167224</v>
      </c>
    </row>
    <row r="36333" spans="1:7" x14ac:dyDescent="0.2">
      <c r="A36333" t="str">
        <f t="shared" si="567"/>
        <v>AMCWP (AMCWP)</v>
      </c>
      <c r="B36333" t="s">
        <v>62134</v>
      </c>
      <c r="C36333" t="s">
        <v>62134</v>
      </c>
      <c r="D36333" t="s">
        <v>2247</v>
      </c>
      <c r="E36333" t="s">
        <v>167224</v>
      </c>
      <c r="G36333" s="2" t="s">
        <v>2803</v>
      </c>
    </row>
    <row r="36334" spans="1:7" x14ac:dyDescent="0.2">
      <c r="A36334" t="str">
        <f t="shared" si="567"/>
        <v>AMDLY (Amada Holdings Co., Ltd.)</v>
      </c>
      <c r="B36334" t="s">
        <v>62135</v>
      </c>
      <c r="C36334" t="s">
        <v>49852</v>
      </c>
      <c r="D36334" t="s">
        <v>2247</v>
      </c>
      <c r="E36334" t="s">
        <v>167224</v>
      </c>
      <c r="G36334" s="2" t="s">
        <v>2803</v>
      </c>
    </row>
    <row r="36335" spans="1:7" x14ac:dyDescent="0.2">
      <c r="A36335" t="str">
        <f t="shared" si="567"/>
        <v>2VA1.BE (VIRGIN AMERICA INC.DL-,01)</v>
      </c>
      <c r="B36335" t="s">
        <v>62136</v>
      </c>
      <c r="C36335" t="s">
        <v>62137</v>
      </c>
      <c r="D36335" t="s">
        <v>9103</v>
      </c>
      <c r="E36335" t="s">
        <v>167224</v>
      </c>
      <c r="G36335" s="2" t="s">
        <v>6407</v>
      </c>
    </row>
    <row r="36336" spans="1:7" x14ac:dyDescent="0.2">
      <c r="A36336" t="str">
        <f t="shared" si="567"/>
        <v>AMAR3F.SA ()</v>
      </c>
      <c r="B36336" t="s">
        <v>62138</v>
      </c>
      <c r="E36336" t="s">
        <v>167224</v>
      </c>
    </row>
    <row r="36337" spans="1:7" x14ac:dyDescent="0.2">
      <c r="A36337" t="str">
        <f t="shared" si="567"/>
        <v>A8B.MU (AMBARELLA INC. DL -,00045)</v>
      </c>
      <c r="B36337" t="s">
        <v>62139</v>
      </c>
      <c r="C36337" t="s">
        <v>62140</v>
      </c>
      <c r="D36337" t="s">
        <v>8835</v>
      </c>
      <c r="E36337" t="s">
        <v>167224</v>
      </c>
      <c r="G36337" s="2" t="s">
        <v>6407</v>
      </c>
    </row>
    <row r="36338" spans="1:7" x14ac:dyDescent="0.2">
      <c r="A36338" t="str">
        <f t="shared" si="567"/>
        <v>LTTV (LATIN AMERICAN TELE)</v>
      </c>
      <c r="B36338" t="s">
        <v>62141</v>
      </c>
      <c r="C36338" t="s">
        <v>62142</v>
      </c>
      <c r="D36338" t="s">
        <v>2247</v>
      </c>
      <c r="E36338" t="s">
        <v>167224</v>
      </c>
      <c r="G36338" s="2" t="s">
        <v>2803</v>
      </c>
    </row>
    <row r="36339" spans="1:7" x14ac:dyDescent="0.2">
      <c r="A36339" t="str">
        <f t="shared" si="567"/>
        <v>LAME3.SA (Lojas Americanas S.A.)</v>
      </c>
      <c r="B36339" t="s">
        <v>62143</v>
      </c>
      <c r="C36339" t="s">
        <v>7601</v>
      </c>
      <c r="D36339" t="s">
        <v>7602</v>
      </c>
      <c r="E36339" t="s">
        <v>167224</v>
      </c>
      <c r="F36339" t="s">
        <v>6834</v>
      </c>
      <c r="G36339" s="2" t="s">
        <v>7603</v>
      </c>
    </row>
    <row r="36340" spans="1:7" x14ac:dyDescent="0.2">
      <c r="A36340" t="str">
        <f t="shared" si="567"/>
        <v>AVC.V (Monitor Ventures Inc.)</v>
      </c>
      <c r="B36340" t="s">
        <v>62144</v>
      </c>
      <c r="C36340" t="s">
        <v>40341</v>
      </c>
      <c r="D36340" t="s">
        <v>7245</v>
      </c>
      <c r="E36340" t="s">
        <v>167224</v>
      </c>
      <c r="G36340" s="2" t="s">
        <v>6775</v>
      </c>
    </row>
    <row r="36341" spans="1:7" x14ac:dyDescent="0.2">
      <c r="A36341" t="str">
        <f t="shared" si="567"/>
        <v>AMANF (Amano Corporation)</v>
      </c>
      <c r="B36341" t="s">
        <v>62145</v>
      </c>
      <c r="C36341" t="s">
        <v>62146</v>
      </c>
      <c r="D36341" t="s">
        <v>2247</v>
      </c>
      <c r="E36341" t="s">
        <v>167224</v>
      </c>
      <c r="G36341" s="2" t="s">
        <v>2803</v>
      </c>
    </row>
    <row r="36342" spans="1:7" x14ac:dyDescent="0.2">
      <c r="A36342" t="str">
        <f t="shared" si="567"/>
        <v>AMNCB (Amincor, Inc.)</v>
      </c>
      <c r="B36342" t="s">
        <v>62147</v>
      </c>
      <c r="C36342" t="s">
        <v>61755</v>
      </c>
      <c r="D36342" t="s">
        <v>2247</v>
      </c>
      <c r="E36342" t="s">
        <v>167224</v>
      </c>
      <c r="G36342" s="2" t="s">
        <v>2803</v>
      </c>
    </row>
    <row r="36343" spans="1:7" x14ac:dyDescent="0.2">
      <c r="A36343" t="str">
        <f t="shared" si="567"/>
        <v>9AC.MU (AMC NETWORKS INC.A DL-,01)</v>
      </c>
      <c r="B36343" t="s">
        <v>62148</v>
      </c>
      <c r="C36343" t="s">
        <v>62149</v>
      </c>
      <c r="D36343" t="s">
        <v>8835</v>
      </c>
      <c r="E36343" t="s">
        <v>167224</v>
      </c>
      <c r="G36343" s="2" t="s">
        <v>6407</v>
      </c>
    </row>
    <row r="36344" spans="1:7" x14ac:dyDescent="0.2">
      <c r="A36344" t="str">
        <f t="shared" si="567"/>
        <v>AMBIT.BO (Ambitious Plastomac Co. Ltd.)</v>
      </c>
      <c r="B36344" t="s">
        <v>62150</v>
      </c>
      <c r="C36344" t="s">
        <v>62151</v>
      </c>
      <c r="D36344" t="s">
        <v>624</v>
      </c>
      <c r="E36344" t="s">
        <v>167224</v>
      </c>
      <c r="G36344" s="2" t="s">
        <v>7690</v>
      </c>
    </row>
    <row r="36345" spans="1:7" x14ac:dyDescent="0.2">
      <c r="A36345" t="str">
        <f t="shared" si="567"/>
        <v>RE8.F (Amerigo Resources Ltd.)</v>
      </c>
      <c r="B36345" t="s">
        <v>62152</v>
      </c>
      <c r="C36345" t="s">
        <v>5764</v>
      </c>
      <c r="D36345" t="s">
        <v>1213</v>
      </c>
      <c r="E36345" t="s">
        <v>167224</v>
      </c>
      <c r="G36345" s="2" t="s">
        <v>6753</v>
      </c>
    </row>
    <row r="36346" spans="1:7" x14ac:dyDescent="0.2">
      <c r="A36346" t="str">
        <f t="shared" si="567"/>
        <v>3188.TWO (Golden Long Teng Development Co., Ltd.)</v>
      </c>
      <c r="B36346" t="s">
        <v>62153</v>
      </c>
      <c r="C36346" t="s">
        <v>62154</v>
      </c>
      <c r="D36346" t="s">
        <v>2757</v>
      </c>
      <c r="E36346" t="s">
        <v>167224</v>
      </c>
      <c r="G36346" s="2" t="s">
        <v>7337</v>
      </c>
    </row>
    <row r="36347" spans="1:7" x14ac:dyDescent="0.2">
      <c r="A36347" t="str">
        <f t="shared" si="567"/>
        <v>NGLB.MU (ANGLO AMERICAN DL-,54945)</v>
      </c>
      <c r="B36347" t="s">
        <v>62155</v>
      </c>
      <c r="C36347" t="s">
        <v>33086</v>
      </c>
      <c r="D36347" t="s">
        <v>8835</v>
      </c>
      <c r="E36347" t="s">
        <v>167224</v>
      </c>
      <c r="F36347" t="s">
        <v>6007</v>
      </c>
      <c r="G36347" s="2" t="s">
        <v>6407</v>
      </c>
    </row>
    <row r="36348" spans="1:7" x14ac:dyDescent="0.2">
      <c r="A36348" t="str">
        <f t="shared" si="567"/>
        <v>AMYZF (American Manganese Inc)</v>
      </c>
      <c r="B36348" t="s">
        <v>62156</v>
      </c>
      <c r="C36348" t="s">
        <v>61735</v>
      </c>
      <c r="D36348" t="s">
        <v>2247</v>
      </c>
      <c r="E36348" t="s">
        <v>167224</v>
      </c>
      <c r="G36348" s="2" t="s">
        <v>2803</v>
      </c>
    </row>
    <row r="36349" spans="1:7" x14ac:dyDescent="0.2">
      <c r="A36349" t="str">
        <f t="shared" si="567"/>
        <v>5127@BN.KL (5127@BN.KL)</v>
      </c>
      <c r="B36349" t="s">
        <v>62157</v>
      </c>
      <c r="C36349" t="s">
        <v>62157</v>
      </c>
      <c r="D36349" t="s">
        <v>7099</v>
      </c>
      <c r="E36349" t="s">
        <v>167224</v>
      </c>
      <c r="G36349" s="2" t="s">
        <v>7100</v>
      </c>
    </row>
    <row r="36350" spans="1:7" x14ac:dyDescent="0.2">
      <c r="A36350" t="str">
        <f t="shared" si="567"/>
        <v>AMBOD (AMBOD)</v>
      </c>
      <c r="B36350" t="s">
        <v>62158</v>
      </c>
      <c r="C36350" t="s">
        <v>62158</v>
      </c>
      <c r="D36350" t="s">
        <v>2247</v>
      </c>
      <c r="E36350" t="s">
        <v>167224</v>
      </c>
      <c r="G36350" s="2" t="s">
        <v>2803</v>
      </c>
    </row>
    <row r="36351" spans="1:7" x14ac:dyDescent="0.2">
      <c r="A36351" t="str">
        <f t="shared" si="567"/>
        <v>AMT.V (Amato Exploration Ltd.)</v>
      </c>
      <c r="B36351" t="s">
        <v>62159</v>
      </c>
      <c r="C36351" t="s">
        <v>61883</v>
      </c>
      <c r="D36351" t="s">
        <v>7245</v>
      </c>
      <c r="E36351" t="s">
        <v>167224</v>
      </c>
      <c r="G36351" s="2" t="s">
        <v>6775</v>
      </c>
    </row>
    <row r="36352" spans="1:7" x14ac:dyDescent="0.2">
      <c r="A36352" t="str">
        <f t="shared" si="567"/>
        <v>GFRCF (PAN AMERICAN FERT CO)</v>
      </c>
      <c r="B36352" t="s">
        <v>62160</v>
      </c>
      <c r="C36352" t="s">
        <v>62161</v>
      </c>
      <c r="D36352" t="s">
        <v>2247</v>
      </c>
      <c r="E36352" t="s">
        <v>167224</v>
      </c>
      <c r="G36352" s="2" t="s">
        <v>2803</v>
      </c>
    </row>
    <row r="36353" spans="1:7" x14ac:dyDescent="0.2">
      <c r="A36353" t="str">
        <f t="shared" si="567"/>
        <v>111N.F (Amedica Corporation)</v>
      </c>
      <c r="B36353" t="s">
        <v>62162</v>
      </c>
      <c r="C36353" t="s">
        <v>6100</v>
      </c>
      <c r="D36353" t="s">
        <v>1213</v>
      </c>
      <c r="E36353" t="s">
        <v>167224</v>
      </c>
      <c r="G36353" s="2" t="s">
        <v>6753</v>
      </c>
    </row>
    <row r="36354" spans="1:7" x14ac:dyDescent="0.2">
      <c r="A36354" t="str">
        <f t="shared" ref="A36354:A36417" si="568">_xlfn.TEXTJOIN(,TRUE,B36354," (",C36354,")")</f>
        <v>AMX3.BE (AM GOLD INC.)</v>
      </c>
      <c r="B36354" t="s">
        <v>62163</v>
      </c>
      <c r="C36354" t="s">
        <v>62164</v>
      </c>
      <c r="D36354" t="s">
        <v>9103</v>
      </c>
      <c r="E36354" t="s">
        <v>167224</v>
      </c>
      <c r="G36354" s="2" t="s">
        <v>6407</v>
      </c>
    </row>
    <row r="36355" spans="1:7" x14ac:dyDescent="0.2">
      <c r="A36355" t="str">
        <f t="shared" si="568"/>
        <v>AMYGF (Amaya, Inc.)</v>
      </c>
      <c r="B36355" t="s">
        <v>62165</v>
      </c>
      <c r="C36355" t="s">
        <v>62166</v>
      </c>
      <c r="D36355" t="s">
        <v>2247</v>
      </c>
      <c r="E36355" t="s">
        <v>167224</v>
      </c>
      <c r="G36355" s="2" t="s">
        <v>2803</v>
      </c>
    </row>
    <row r="36356" spans="1:7" x14ac:dyDescent="0.2">
      <c r="A36356" t="str">
        <f t="shared" si="568"/>
        <v>AMDWF (Amada Holdings Co., Ltd.)</v>
      </c>
      <c r="B36356" t="s">
        <v>62167</v>
      </c>
      <c r="C36356" t="s">
        <v>49852</v>
      </c>
      <c r="D36356" t="s">
        <v>2247</v>
      </c>
      <c r="E36356" t="s">
        <v>167224</v>
      </c>
      <c r="G36356" s="2" t="s">
        <v>2803</v>
      </c>
    </row>
    <row r="36357" spans="1:7" x14ac:dyDescent="0.2">
      <c r="A36357" t="str">
        <f t="shared" si="568"/>
        <v>AMFPF (Amplifon SpA)</v>
      </c>
      <c r="B36357" t="s">
        <v>62168</v>
      </c>
      <c r="C36357" t="s">
        <v>61655</v>
      </c>
      <c r="D36357" t="s">
        <v>2247</v>
      </c>
      <c r="E36357" t="s">
        <v>167224</v>
      </c>
      <c r="G36357" s="2" t="s">
        <v>2803</v>
      </c>
    </row>
    <row r="36358" spans="1:7" x14ac:dyDescent="0.2">
      <c r="A36358" t="str">
        <f t="shared" si="568"/>
        <v>AMX9.BA (ARGENTINA(REP OF) FR BDS 11/03/)</v>
      </c>
      <c r="B36358" t="s">
        <v>62169</v>
      </c>
      <c r="C36358" t="s">
        <v>62170</v>
      </c>
      <c r="D36358" t="s">
        <v>6958</v>
      </c>
      <c r="E36358" t="s">
        <v>167224</v>
      </c>
      <c r="G36358" t="s">
        <v>6959</v>
      </c>
    </row>
    <row r="36359" spans="1:7" x14ac:dyDescent="0.2">
      <c r="A36359" t="str">
        <f t="shared" si="568"/>
        <v>AMGDF (ALAMOS GOLD INC WTS 30/08/18 (T)</v>
      </c>
      <c r="B36359" t="s">
        <v>62171</v>
      </c>
      <c r="C36359" t="s">
        <v>62172</v>
      </c>
      <c r="D36359" t="s">
        <v>2247</v>
      </c>
      <c r="E36359" t="s">
        <v>167224</v>
      </c>
      <c r="G36359" s="2" t="s">
        <v>2803</v>
      </c>
    </row>
    <row r="36360" spans="1:7" x14ac:dyDescent="0.2">
      <c r="A36360" t="str">
        <f t="shared" si="568"/>
        <v>AMEZ.ME (Public Joint Stock Company "Ashinskiy metallurgical works")</v>
      </c>
      <c r="B36360" t="s">
        <v>62173</v>
      </c>
      <c r="C36360" t="s">
        <v>62174</v>
      </c>
      <c r="D36360" t="s">
        <v>8491</v>
      </c>
      <c r="E36360" t="s">
        <v>167224</v>
      </c>
      <c r="G36360" s="2" t="s">
        <v>8492</v>
      </c>
    </row>
    <row r="36361" spans="1:7" x14ac:dyDescent="0.2">
      <c r="A36361" t="str">
        <f t="shared" si="568"/>
        <v>AMGY (American Metal &amp; Technology, Inc.)</v>
      </c>
      <c r="B36361" t="s">
        <v>62175</v>
      </c>
      <c r="C36361" t="s">
        <v>62176</v>
      </c>
      <c r="D36361" t="s">
        <v>2247</v>
      </c>
      <c r="E36361" t="s">
        <v>167224</v>
      </c>
      <c r="G36361" s="2" t="s">
        <v>2803</v>
      </c>
    </row>
    <row r="36362" spans="1:7" x14ac:dyDescent="0.2">
      <c r="A36362" t="str">
        <f t="shared" si="568"/>
        <v>APR.MU (AMPER SA NOM. EO 0,05)</v>
      </c>
      <c r="B36362" t="s">
        <v>62177</v>
      </c>
      <c r="C36362" t="s">
        <v>62178</v>
      </c>
      <c r="D36362" t="s">
        <v>8835</v>
      </c>
      <c r="E36362" t="s">
        <v>167224</v>
      </c>
      <c r="G36362" s="2" t="s">
        <v>6407</v>
      </c>
    </row>
    <row r="36363" spans="1:7" x14ac:dyDescent="0.2">
      <c r="A36363" t="str">
        <f t="shared" si="568"/>
        <v>GAB.F (German American Bancorp, Inc.)</v>
      </c>
      <c r="B36363" t="s">
        <v>62179</v>
      </c>
      <c r="C36363" t="s">
        <v>6673</v>
      </c>
      <c r="D36363" t="s">
        <v>1213</v>
      </c>
      <c r="E36363" t="s">
        <v>167224</v>
      </c>
      <c r="G36363" s="2" t="s">
        <v>6753</v>
      </c>
    </row>
    <row r="36364" spans="1:7" x14ac:dyDescent="0.2">
      <c r="A36364" t="str">
        <f t="shared" si="568"/>
        <v>AMTEKAUTO4.BO (AMTEKAUTO4.BO)</v>
      </c>
      <c r="B36364" t="s">
        <v>62180</v>
      </c>
      <c r="C36364" t="s">
        <v>62180</v>
      </c>
      <c r="D36364" t="s">
        <v>624</v>
      </c>
      <c r="E36364" t="s">
        <v>167224</v>
      </c>
      <c r="G36364" s="2" t="s">
        <v>7690</v>
      </c>
    </row>
    <row r="36365" spans="1:7" x14ac:dyDescent="0.2">
      <c r="A36365" t="str">
        <f t="shared" si="568"/>
        <v>BAC.L (Bank of America Corporation)</v>
      </c>
      <c r="B36365" t="s">
        <v>62181</v>
      </c>
      <c r="C36365" t="s">
        <v>5853</v>
      </c>
      <c r="D36365" t="s">
        <v>1745</v>
      </c>
      <c r="E36365" t="s">
        <v>167224</v>
      </c>
      <c r="G36365" s="2" t="s">
        <v>6989</v>
      </c>
    </row>
    <row r="36366" spans="1:7" x14ac:dyDescent="0.2">
      <c r="A36366" t="str">
        <f t="shared" si="568"/>
        <v>AXZA.F (Amcor Limited)</v>
      </c>
      <c r="B36366" t="s">
        <v>62182</v>
      </c>
      <c r="C36366" t="s">
        <v>8938</v>
      </c>
      <c r="D36366" t="s">
        <v>1213</v>
      </c>
      <c r="E36366" t="s">
        <v>167224</v>
      </c>
      <c r="G36366" s="2" t="s">
        <v>6753</v>
      </c>
    </row>
    <row r="36367" spans="1:7" x14ac:dyDescent="0.2">
      <c r="A36367" t="str">
        <f t="shared" si="568"/>
        <v>NAN.V (North American Nickel Inc.)</v>
      </c>
      <c r="B36367" t="s">
        <v>62183</v>
      </c>
      <c r="C36367" t="s">
        <v>32301</v>
      </c>
      <c r="D36367" t="s">
        <v>7245</v>
      </c>
      <c r="E36367" t="s">
        <v>167224</v>
      </c>
      <c r="G36367" s="2" t="s">
        <v>6775</v>
      </c>
    </row>
    <row r="36368" spans="1:7" x14ac:dyDescent="0.2">
      <c r="A36368" t="str">
        <f t="shared" si="568"/>
        <v>AXNA.SG (Amplifon S.p.A. Azioni nom. EO)</v>
      </c>
      <c r="B36368" t="s">
        <v>62184</v>
      </c>
      <c r="C36368" t="s">
        <v>62185</v>
      </c>
      <c r="D36368" t="s">
        <v>14055</v>
      </c>
      <c r="E36368" t="s">
        <v>167224</v>
      </c>
      <c r="G36368" s="2" t="s">
        <v>6407</v>
      </c>
    </row>
    <row r="36369" spans="1:7" x14ac:dyDescent="0.2">
      <c r="A36369" t="str">
        <f t="shared" si="568"/>
        <v>AMITSEC.BO (Amit Securities Limited)</v>
      </c>
      <c r="B36369" t="s">
        <v>62186</v>
      </c>
      <c r="C36369" t="s">
        <v>62187</v>
      </c>
      <c r="D36369" t="s">
        <v>624</v>
      </c>
      <c r="E36369" t="s">
        <v>167224</v>
      </c>
      <c r="G36369" s="2" t="s">
        <v>7690</v>
      </c>
    </row>
    <row r="36370" spans="1:7" x14ac:dyDescent="0.2">
      <c r="A36370" t="str">
        <f t="shared" si="568"/>
        <v>BA0AFM.BE ()</v>
      </c>
      <c r="B36370" t="s">
        <v>62188</v>
      </c>
      <c r="E36370" t="s">
        <v>167224</v>
      </c>
    </row>
    <row r="36371" spans="1:7" x14ac:dyDescent="0.2">
      <c r="A36371" t="str">
        <f t="shared" si="568"/>
        <v>CIG.BE (CASH AMER. INTL DL-,10)</v>
      </c>
      <c r="B36371" t="s">
        <v>62189</v>
      </c>
      <c r="C36371" t="s">
        <v>62190</v>
      </c>
      <c r="D36371" t="s">
        <v>9103</v>
      </c>
      <c r="E36371" t="s">
        <v>167224</v>
      </c>
      <c r="G36371" s="2" t="s">
        <v>6407</v>
      </c>
    </row>
    <row r="36372" spans="1:7" x14ac:dyDescent="0.2">
      <c r="A36372" t="str">
        <f t="shared" si="568"/>
        <v>A5E.BE (AMERICAN RAILCAR DL-,01)</v>
      </c>
      <c r="B36372" t="s">
        <v>62191</v>
      </c>
      <c r="C36372" t="s">
        <v>62192</v>
      </c>
      <c r="D36372" t="s">
        <v>9103</v>
      </c>
      <c r="E36372" t="s">
        <v>167224</v>
      </c>
      <c r="G36372" s="2" t="s">
        <v>6407</v>
      </c>
    </row>
    <row r="36373" spans="1:7" x14ac:dyDescent="0.2">
      <c r="A36373" t="str">
        <f t="shared" si="568"/>
        <v>NCB.DE (Bank of America Corporation)</v>
      </c>
      <c r="B36373" t="s">
        <v>62193</v>
      </c>
      <c r="C36373" t="s">
        <v>5853</v>
      </c>
      <c r="D36373" t="s">
        <v>1213</v>
      </c>
      <c r="E36373" t="s">
        <v>167224</v>
      </c>
      <c r="F36373" t="s">
        <v>5855</v>
      </c>
      <c r="G36373" s="2" t="s">
        <v>6753</v>
      </c>
    </row>
    <row r="36374" spans="1:7" x14ac:dyDescent="0.2">
      <c r="A36374" t="str">
        <f t="shared" si="568"/>
        <v>AMANITRA.BO (Amani Trading &amp; Exports Ltd.)</v>
      </c>
      <c r="B36374" t="s">
        <v>62194</v>
      </c>
      <c r="C36374" t="s">
        <v>62195</v>
      </c>
      <c r="D36374" t="s">
        <v>624</v>
      </c>
      <c r="E36374" t="s">
        <v>167224</v>
      </c>
      <c r="G36374" s="2" t="s">
        <v>7690</v>
      </c>
    </row>
    <row r="36375" spans="1:7" x14ac:dyDescent="0.2">
      <c r="A36375" t="str">
        <f t="shared" si="568"/>
        <v>0AY.F (The Stars Group Inc.)</v>
      </c>
      <c r="B36375" t="s">
        <v>62196</v>
      </c>
      <c r="C36375" t="s">
        <v>6572</v>
      </c>
      <c r="D36375" t="s">
        <v>1213</v>
      </c>
      <c r="E36375" t="s">
        <v>167224</v>
      </c>
      <c r="G36375" s="2" t="s">
        <v>6753</v>
      </c>
    </row>
    <row r="36376" spans="1:7" x14ac:dyDescent="0.2">
      <c r="A36376" t="str">
        <f t="shared" si="568"/>
        <v>0CI.BE (CHINA CIND.ASS.MGMT H YC1)</v>
      </c>
      <c r="B36376" t="s">
        <v>62197</v>
      </c>
      <c r="C36376" t="s">
        <v>62198</v>
      </c>
      <c r="D36376" t="s">
        <v>9103</v>
      </c>
      <c r="E36376" t="s">
        <v>167224</v>
      </c>
      <c r="G36376" s="2" t="s">
        <v>6407</v>
      </c>
    </row>
    <row r="36377" spans="1:7" x14ac:dyDescent="0.2">
      <c r="A36377" t="str">
        <f t="shared" si="568"/>
        <v>NATUF (North American Tungsten Corporation Ltd.)</v>
      </c>
      <c r="B36377" t="s">
        <v>62199</v>
      </c>
      <c r="C36377" t="s">
        <v>62200</v>
      </c>
      <c r="D36377" t="s">
        <v>2247</v>
      </c>
      <c r="E36377" t="s">
        <v>167224</v>
      </c>
      <c r="G36377" s="2" t="s">
        <v>2803</v>
      </c>
    </row>
    <row r="36378" spans="1:7" x14ac:dyDescent="0.2">
      <c r="A36378" t="str">
        <f t="shared" si="568"/>
        <v>AMZ.DU (AMAZON.COM INC. DL-,01)</v>
      </c>
      <c r="B36378" t="s">
        <v>62201</v>
      </c>
      <c r="C36378" t="s">
        <v>38595</v>
      </c>
      <c r="D36378" t="s">
        <v>14197</v>
      </c>
      <c r="E36378" t="s">
        <v>167224</v>
      </c>
      <c r="G36378" s="2" t="s">
        <v>6407</v>
      </c>
    </row>
    <row r="36379" spans="1:7" x14ac:dyDescent="0.2">
      <c r="A36379" t="str">
        <f t="shared" si="568"/>
        <v>AM3D.F (SLM Solutions Group AG)</v>
      </c>
      <c r="B36379" t="s">
        <v>62202</v>
      </c>
      <c r="C36379" t="s">
        <v>14878</v>
      </c>
      <c r="D36379" t="s">
        <v>1213</v>
      </c>
      <c r="E36379" t="s">
        <v>167224</v>
      </c>
      <c r="F36379" t="s">
        <v>6198</v>
      </c>
      <c r="G36379" s="2" t="s">
        <v>6753</v>
      </c>
    </row>
    <row r="36380" spans="1:7" x14ac:dyDescent="0.2">
      <c r="A36380" t="str">
        <f t="shared" si="568"/>
        <v>AMARNATH.BO (SRI AMARNATH FINANCE LIMITED)</v>
      </c>
      <c r="B36380" t="s">
        <v>62203</v>
      </c>
      <c r="C36380" t="s">
        <v>62204</v>
      </c>
      <c r="D36380" t="s">
        <v>624</v>
      </c>
      <c r="E36380" t="s">
        <v>167224</v>
      </c>
      <c r="G36380" s="2" t="s">
        <v>7690</v>
      </c>
    </row>
    <row r="36381" spans="1:7" x14ac:dyDescent="0.2">
      <c r="A36381" t="str">
        <f t="shared" si="568"/>
        <v>2P3.F (2P3.F)</v>
      </c>
      <c r="B36381" t="s">
        <v>62205</v>
      </c>
      <c r="C36381" t="s">
        <v>62205</v>
      </c>
      <c r="E36381" t="s">
        <v>167224</v>
      </c>
    </row>
    <row r="36382" spans="1:7" x14ac:dyDescent="0.2">
      <c r="A36382" t="str">
        <f t="shared" si="568"/>
        <v>BA-C.BA (BK OF AMERICA CORP CEDEAR REP 1)</v>
      </c>
      <c r="B36382" t="s">
        <v>62206</v>
      </c>
      <c r="C36382" t="s">
        <v>62207</v>
      </c>
      <c r="D36382" t="s">
        <v>6958</v>
      </c>
      <c r="E36382" t="s">
        <v>167224</v>
      </c>
      <c r="G36382" t="s">
        <v>6959</v>
      </c>
    </row>
    <row r="36383" spans="1:7" x14ac:dyDescent="0.2">
      <c r="A36383" t="str">
        <f t="shared" si="568"/>
        <v>1015@BN.KL (1015@BN.KL)</v>
      </c>
      <c r="B36383" t="s">
        <v>62208</v>
      </c>
      <c r="C36383" t="s">
        <v>62208</v>
      </c>
      <c r="D36383" t="s">
        <v>7099</v>
      </c>
      <c r="E36383" t="s">
        <v>167224</v>
      </c>
      <c r="G36383" s="2" t="s">
        <v>7100</v>
      </c>
    </row>
    <row r="36384" spans="1:7" x14ac:dyDescent="0.2">
      <c r="A36384" t="str">
        <f t="shared" si="568"/>
        <v>FAHO (First America Holdings Corporation)</v>
      </c>
      <c r="B36384" t="s">
        <v>62209</v>
      </c>
      <c r="C36384" t="s">
        <v>62210</v>
      </c>
      <c r="D36384" t="s">
        <v>2247</v>
      </c>
      <c r="E36384" t="s">
        <v>167224</v>
      </c>
      <c r="G36384" s="2" t="s">
        <v>2803</v>
      </c>
    </row>
    <row r="36385" spans="1:7" x14ac:dyDescent="0.2">
      <c r="A36385" t="str">
        <f t="shared" si="568"/>
        <v>3AM.SG (Amplify Snack Brands Inc. Regis)</v>
      </c>
      <c r="B36385" t="s">
        <v>62211</v>
      </c>
      <c r="C36385" t="s">
        <v>62212</v>
      </c>
      <c r="D36385" t="s">
        <v>14055</v>
      </c>
      <c r="E36385" t="s">
        <v>167224</v>
      </c>
      <c r="G36385" s="2" t="s">
        <v>6407</v>
      </c>
    </row>
    <row r="36386" spans="1:7" x14ac:dyDescent="0.2">
      <c r="A36386" t="str">
        <f t="shared" si="568"/>
        <v>AMCO.A (AMCO.A)</v>
      </c>
      <c r="B36386" t="s">
        <v>62213</v>
      </c>
      <c r="C36386" t="s">
        <v>62213</v>
      </c>
      <c r="D36386" t="s">
        <v>6116</v>
      </c>
      <c r="E36386" t="s">
        <v>167224</v>
      </c>
      <c r="G36386" s="2" t="s">
        <v>2803</v>
      </c>
    </row>
    <row r="36387" spans="1:7" x14ac:dyDescent="0.2">
      <c r="A36387" t="str">
        <f t="shared" si="568"/>
        <v>SAHN (Saudi American Holdings Corp.)</v>
      </c>
      <c r="B36387" t="s">
        <v>62214</v>
      </c>
      <c r="C36387" t="s">
        <v>62215</v>
      </c>
      <c r="D36387" t="s">
        <v>2247</v>
      </c>
      <c r="E36387" t="s">
        <v>167224</v>
      </c>
      <c r="G36387" s="2" t="s">
        <v>2803</v>
      </c>
    </row>
    <row r="36388" spans="1:7" x14ac:dyDescent="0.2">
      <c r="A36388" t="str">
        <f t="shared" si="568"/>
        <v>AMEAS.HE (Amer Sports Corporation)</v>
      </c>
      <c r="B36388" t="s">
        <v>62216</v>
      </c>
      <c r="C36388" t="s">
        <v>55940</v>
      </c>
      <c r="D36388" t="s">
        <v>18933</v>
      </c>
      <c r="E36388" t="s">
        <v>167224</v>
      </c>
      <c r="G36388" s="2" t="s">
        <v>18934</v>
      </c>
    </row>
    <row r="36389" spans="1:7" x14ac:dyDescent="0.2">
      <c r="A36389" t="str">
        <f t="shared" si="568"/>
        <v>AMT-PA (American Tower Corporation)</v>
      </c>
      <c r="B36389" t="s">
        <v>62217</v>
      </c>
      <c r="C36389" t="s">
        <v>6059</v>
      </c>
      <c r="D36389" t="s">
        <v>5854</v>
      </c>
      <c r="E36389" t="s">
        <v>167224</v>
      </c>
      <c r="G36389" s="2" t="s">
        <v>2803</v>
      </c>
    </row>
    <row r="36390" spans="1:7" x14ac:dyDescent="0.2">
      <c r="A36390" t="str">
        <f t="shared" si="568"/>
        <v>5120.KL (AmFirst Real Estate Investment Trust)</v>
      </c>
      <c r="B36390" t="s">
        <v>62218</v>
      </c>
      <c r="C36390" t="s">
        <v>62219</v>
      </c>
      <c r="D36390" t="s">
        <v>7099</v>
      </c>
      <c r="E36390" t="s">
        <v>167224</v>
      </c>
      <c r="G36390" s="2" t="s">
        <v>7100</v>
      </c>
    </row>
    <row r="36391" spans="1:7" x14ac:dyDescent="0.2">
      <c r="A36391" t="str">
        <f t="shared" si="568"/>
        <v>RE8.BE (AMERIGO RESOURCES LTD)</v>
      </c>
      <c r="B36391" t="s">
        <v>62220</v>
      </c>
      <c r="C36391" t="s">
        <v>62221</v>
      </c>
      <c r="D36391" t="s">
        <v>9103</v>
      </c>
      <c r="E36391" t="s">
        <v>167224</v>
      </c>
      <c r="G36391" s="2" t="s">
        <v>6407</v>
      </c>
    </row>
    <row r="36392" spans="1:7" x14ac:dyDescent="0.2">
      <c r="A36392" t="str">
        <f t="shared" si="568"/>
        <v>0P2W.L (Amadeus IT Group, S.A.)</v>
      </c>
      <c r="B36392" t="s">
        <v>62222</v>
      </c>
      <c r="C36392" t="s">
        <v>8154</v>
      </c>
      <c r="D36392" t="s">
        <v>1745</v>
      </c>
      <c r="E36392" t="s">
        <v>167224</v>
      </c>
      <c r="G36392" s="2" t="s">
        <v>6989</v>
      </c>
    </row>
    <row r="36393" spans="1:7" x14ac:dyDescent="0.2">
      <c r="A36393" t="str">
        <f t="shared" si="568"/>
        <v>A5E.F (American Railcar Industries, Inc.)</v>
      </c>
      <c r="B36393" t="s">
        <v>62223</v>
      </c>
      <c r="C36393" t="s">
        <v>6637</v>
      </c>
      <c r="D36393" t="s">
        <v>1213</v>
      </c>
      <c r="E36393" t="s">
        <v>167224</v>
      </c>
      <c r="G36393" s="2" t="s">
        <v>6753</v>
      </c>
    </row>
    <row r="36394" spans="1:7" x14ac:dyDescent="0.2">
      <c r="A36394" t="str">
        <f t="shared" si="568"/>
        <v>N6H.SG ()</v>
      </c>
      <c r="B36394" t="s">
        <v>62224</v>
      </c>
      <c r="E36394" t="s">
        <v>167224</v>
      </c>
    </row>
    <row r="36395" spans="1:7" x14ac:dyDescent="0.2">
      <c r="A36395" t="str">
        <f t="shared" si="568"/>
        <v>FVAB (First Vietnamese American Bank)</v>
      </c>
      <c r="B36395" t="s">
        <v>62225</v>
      </c>
      <c r="C36395" t="s">
        <v>62226</v>
      </c>
      <c r="D36395" t="s">
        <v>2247</v>
      </c>
      <c r="E36395" t="s">
        <v>167224</v>
      </c>
      <c r="G36395" s="2" t="s">
        <v>2803</v>
      </c>
    </row>
    <row r="36396" spans="1:7" x14ac:dyDescent="0.2">
      <c r="A36396" t="str">
        <f t="shared" si="568"/>
        <v>ASIL.BO (AMIT SPINNING INDUSTRIES LTD.)</v>
      </c>
      <c r="B36396" t="s">
        <v>62227</v>
      </c>
      <c r="C36396" t="s">
        <v>62228</v>
      </c>
      <c r="D36396" t="s">
        <v>624</v>
      </c>
      <c r="E36396" t="s">
        <v>167224</v>
      </c>
      <c r="G36396" s="2" t="s">
        <v>7690</v>
      </c>
    </row>
    <row r="36397" spans="1:7" x14ac:dyDescent="0.2">
      <c r="A36397" t="str">
        <f t="shared" si="568"/>
        <v>A0T.BE (AMERICAN TOWER DL -,01)</v>
      </c>
      <c r="B36397" t="s">
        <v>62229</v>
      </c>
      <c r="C36397" t="s">
        <v>61811</v>
      </c>
      <c r="D36397" t="s">
        <v>9103</v>
      </c>
      <c r="E36397" t="s">
        <v>167224</v>
      </c>
      <c r="G36397" s="2" t="s">
        <v>6407</v>
      </c>
    </row>
    <row r="36398" spans="1:7" x14ac:dyDescent="0.2">
      <c r="A36398" t="str">
        <f t="shared" si="568"/>
        <v>1FL.SG (American Farmland Company)</v>
      </c>
      <c r="B36398" t="s">
        <v>62230</v>
      </c>
      <c r="C36398" t="s">
        <v>7320</v>
      </c>
      <c r="D36398" t="s">
        <v>14055</v>
      </c>
      <c r="E36398" t="s">
        <v>167224</v>
      </c>
      <c r="G36398" s="2" t="s">
        <v>6407</v>
      </c>
    </row>
    <row r="36399" spans="1:7" x14ac:dyDescent="0.2">
      <c r="A36399" t="str">
        <f t="shared" si="568"/>
        <v>69AN.BE (AMADOR GOLD CORP.)</v>
      </c>
      <c r="B36399" t="s">
        <v>62231</v>
      </c>
      <c r="C36399" t="s">
        <v>62232</v>
      </c>
      <c r="D36399" t="s">
        <v>9103</v>
      </c>
      <c r="E36399" t="s">
        <v>167224</v>
      </c>
      <c r="G36399" s="2" t="s">
        <v>6407</v>
      </c>
    </row>
    <row r="36400" spans="1:7" x14ac:dyDescent="0.2">
      <c r="A36400" t="str">
        <f t="shared" si="568"/>
        <v>AS3.F (Amtech Systems, Inc.)</v>
      </c>
      <c r="B36400" t="s">
        <v>62233</v>
      </c>
      <c r="C36400" t="s">
        <v>6809</v>
      </c>
      <c r="D36400" t="s">
        <v>1213</v>
      </c>
      <c r="E36400" t="s">
        <v>167224</v>
      </c>
      <c r="G36400" s="2" t="s">
        <v>6753</v>
      </c>
    </row>
    <row r="36401" spans="1:7" x14ac:dyDescent="0.2">
      <c r="A36401" t="str">
        <f t="shared" si="568"/>
        <v>AZE.BE (AMBER ROAD INC. DL-,001)</v>
      </c>
      <c r="B36401" t="s">
        <v>62234</v>
      </c>
      <c r="C36401" t="s">
        <v>62235</v>
      </c>
      <c r="D36401" t="s">
        <v>9103</v>
      </c>
      <c r="E36401" t="s">
        <v>167224</v>
      </c>
      <c r="G36401" s="2" t="s">
        <v>6407</v>
      </c>
    </row>
    <row r="36402" spans="1:7" x14ac:dyDescent="0.2">
      <c r="A36402" t="str">
        <f t="shared" si="568"/>
        <v>AM5.F (AMER. EQU. INV. LIFE)</v>
      </c>
      <c r="B36402" t="s">
        <v>62236</v>
      </c>
      <c r="C36402" t="s">
        <v>62237</v>
      </c>
      <c r="D36402" t="s">
        <v>1213</v>
      </c>
      <c r="E36402" t="s">
        <v>167224</v>
      </c>
      <c r="G36402" s="2" t="s">
        <v>6753</v>
      </c>
    </row>
    <row r="36403" spans="1:7" x14ac:dyDescent="0.2">
      <c r="A36403" t="str">
        <f t="shared" si="568"/>
        <v>0630-OL.HK ()</v>
      </c>
      <c r="B36403" t="s">
        <v>62238</v>
      </c>
      <c r="E36403" t="s">
        <v>167224</v>
      </c>
    </row>
    <row r="36404" spans="1:7" x14ac:dyDescent="0.2">
      <c r="A36404" t="str">
        <f t="shared" si="568"/>
        <v>AM8.SG (AMAG Austria Metall AG Inhaber-)</v>
      </c>
      <c r="B36404" t="s">
        <v>62239</v>
      </c>
      <c r="C36404" t="s">
        <v>62240</v>
      </c>
      <c r="D36404" t="s">
        <v>14055</v>
      </c>
      <c r="E36404" t="s">
        <v>167224</v>
      </c>
      <c r="G36404" s="2" t="s">
        <v>6407</v>
      </c>
    </row>
    <row r="36405" spans="1:7" x14ac:dyDescent="0.2">
      <c r="A36405" t="str">
        <f t="shared" si="568"/>
        <v>BANARISUG.BO (BANNARI AMMAN SUGARS LTD.)</v>
      </c>
      <c r="B36405" t="s">
        <v>62241</v>
      </c>
      <c r="C36405" t="s">
        <v>62242</v>
      </c>
      <c r="D36405" t="s">
        <v>624</v>
      </c>
      <c r="E36405" t="s">
        <v>167224</v>
      </c>
      <c r="G36405" s="2" t="s">
        <v>7690</v>
      </c>
    </row>
    <row r="36406" spans="1:7" x14ac:dyDescent="0.2">
      <c r="A36406" t="str">
        <f t="shared" si="568"/>
        <v>PA2.MU (PAN AMER. SILVER CORP.)</v>
      </c>
      <c r="B36406" t="s">
        <v>62243</v>
      </c>
      <c r="C36406" t="s">
        <v>61987</v>
      </c>
      <c r="D36406" t="s">
        <v>8835</v>
      </c>
      <c r="E36406" t="s">
        <v>167224</v>
      </c>
      <c r="F36406" t="s">
        <v>6010</v>
      </c>
      <c r="G36406" s="2" t="s">
        <v>6407</v>
      </c>
    </row>
    <row r="36407" spans="1:7" x14ac:dyDescent="0.2">
      <c r="A36407" t="str">
        <f t="shared" si="568"/>
        <v>APCOF (American Potash Corp.)</v>
      </c>
      <c r="B36407" t="s">
        <v>62244</v>
      </c>
      <c r="C36407" t="s">
        <v>62245</v>
      </c>
      <c r="D36407" t="s">
        <v>2247</v>
      </c>
      <c r="E36407" t="s">
        <v>167224</v>
      </c>
      <c r="G36407" s="2" t="s">
        <v>2803</v>
      </c>
    </row>
    <row r="36408" spans="1:7" x14ac:dyDescent="0.2">
      <c r="A36408" t="str">
        <f t="shared" si="568"/>
        <v>AQ4.BE (AMEC FOSTER WHEELER LS-50)</v>
      </c>
      <c r="B36408" t="s">
        <v>62246</v>
      </c>
      <c r="C36408" t="s">
        <v>62247</v>
      </c>
      <c r="D36408" t="s">
        <v>9103</v>
      </c>
      <c r="E36408" t="s">
        <v>167224</v>
      </c>
      <c r="G36408" s="2" t="s">
        <v>6407</v>
      </c>
    </row>
    <row r="36409" spans="1:7" x14ac:dyDescent="0.2">
      <c r="A36409" t="str">
        <f t="shared" si="568"/>
        <v>NAIT.L (The North American Income Trust plc)</v>
      </c>
      <c r="B36409" t="s">
        <v>62248</v>
      </c>
      <c r="C36409" t="s">
        <v>62249</v>
      </c>
      <c r="D36409" t="s">
        <v>1745</v>
      </c>
      <c r="E36409" t="s">
        <v>167224</v>
      </c>
      <c r="G36409" s="2" t="s">
        <v>6989</v>
      </c>
    </row>
    <row r="36410" spans="1:7" x14ac:dyDescent="0.2">
      <c r="A36410" t="str">
        <f t="shared" si="568"/>
        <v>BMT.DE (British American Tobacco p.l.c.)</v>
      </c>
      <c r="B36410" t="s">
        <v>62250</v>
      </c>
      <c r="C36410" t="s">
        <v>6681</v>
      </c>
      <c r="D36410" t="s">
        <v>6405</v>
      </c>
      <c r="E36410" t="s">
        <v>167224</v>
      </c>
      <c r="F36410" t="s">
        <v>6476</v>
      </c>
      <c r="G36410" s="2" t="s">
        <v>6407</v>
      </c>
    </row>
    <row r="36411" spans="1:7" x14ac:dyDescent="0.2">
      <c r="A36411" t="str">
        <f t="shared" si="568"/>
        <v>8AF.F (American Capital Senior Floating, Ltd.)</v>
      </c>
      <c r="B36411" t="s">
        <v>62251</v>
      </c>
      <c r="C36411" t="s">
        <v>6445</v>
      </c>
      <c r="D36411" t="s">
        <v>1213</v>
      </c>
      <c r="E36411" t="s">
        <v>167224</v>
      </c>
      <c r="G36411" s="2" t="s">
        <v>6753</v>
      </c>
    </row>
    <row r="36412" spans="1:7" x14ac:dyDescent="0.2">
      <c r="A36412" t="str">
        <f t="shared" si="568"/>
        <v>6351@OM.KL ()</v>
      </c>
      <c r="B36412" t="s">
        <v>62252</v>
      </c>
      <c r="E36412" t="s">
        <v>167224</v>
      </c>
    </row>
    <row r="36413" spans="1:7" x14ac:dyDescent="0.2">
      <c r="A36413" t="str">
        <f t="shared" si="568"/>
        <v>AMZ.V (Almadex Minerals Limited)</v>
      </c>
      <c r="B36413" t="s">
        <v>62253</v>
      </c>
      <c r="C36413" t="s">
        <v>59885</v>
      </c>
      <c r="D36413" t="s">
        <v>7245</v>
      </c>
      <c r="E36413" t="s">
        <v>167224</v>
      </c>
      <c r="F36413" t="s">
        <v>6007</v>
      </c>
      <c r="G36413" s="2" t="s">
        <v>6775</v>
      </c>
    </row>
    <row r="36414" spans="1:7" x14ac:dyDescent="0.2">
      <c r="A36414" t="str">
        <f t="shared" si="568"/>
        <v>OILY (Sino American Oil Company)</v>
      </c>
      <c r="B36414" t="s">
        <v>62254</v>
      </c>
      <c r="C36414" t="s">
        <v>62255</v>
      </c>
      <c r="D36414" t="s">
        <v>2247</v>
      </c>
      <c r="E36414" t="s">
        <v>167224</v>
      </c>
      <c r="F36414" t="s">
        <v>5896</v>
      </c>
      <c r="G36414" s="2" t="s">
        <v>2803</v>
      </c>
    </row>
    <row r="36415" spans="1:7" x14ac:dyDescent="0.2">
      <c r="A36415" t="str">
        <f t="shared" si="568"/>
        <v>6546.TWO (AMPAK Technology Inc.)</v>
      </c>
      <c r="B36415" t="s">
        <v>62256</v>
      </c>
      <c r="C36415" t="s">
        <v>62257</v>
      </c>
      <c r="D36415" t="s">
        <v>2757</v>
      </c>
      <c r="E36415" t="s">
        <v>167224</v>
      </c>
      <c r="G36415" s="2" t="s">
        <v>7337</v>
      </c>
    </row>
    <row r="36416" spans="1:7" x14ac:dyDescent="0.2">
      <c r="A36416" t="str">
        <f t="shared" si="568"/>
        <v>ATH.MI (Ambienthesis S.p.A.)</v>
      </c>
      <c r="B36416" t="s">
        <v>62258</v>
      </c>
      <c r="C36416" t="s">
        <v>62259</v>
      </c>
      <c r="D36416" t="s">
        <v>1832</v>
      </c>
      <c r="E36416" t="s">
        <v>167224</v>
      </c>
      <c r="G36416" s="2" t="s">
        <v>8783</v>
      </c>
    </row>
    <row r="36417" spans="1:7" x14ac:dyDescent="0.2">
      <c r="A36417" t="str">
        <f t="shared" si="568"/>
        <v>9AC.F (AMC Networks Inc.)</v>
      </c>
      <c r="B36417" t="s">
        <v>62260</v>
      </c>
      <c r="C36417" t="s">
        <v>6214</v>
      </c>
      <c r="D36417" t="s">
        <v>1213</v>
      </c>
      <c r="E36417" t="s">
        <v>167224</v>
      </c>
      <c r="G36417" s="2" t="s">
        <v>6753</v>
      </c>
    </row>
    <row r="36418" spans="1:7" x14ac:dyDescent="0.2">
      <c r="A36418" t="str">
        <f t="shared" ref="A36418:A36481" si="569">_xlfn.TEXTJOIN(,TRUE,B36418," (",C36418,")")</f>
        <v>1007PA.KL (Amcorp Properties Berhad)</v>
      </c>
      <c r="B36418" t="s">
        <v>62261</v>
      </c>
      <c r="C36418" t="s">
        <v>62099</v>
      </c>
      <c r="D36418" t="s">
        <v>7099</v>
      </c>
      <c r="E36418" t="s">
        <v>167224</v>
      </c>
      <c r="G36418" s="2" t="s">
        <v>7100</v>
      </c>
    </row>
    <row r="36419" spans="1:7" x14ac:dyDescent="0.2">
      <c r="A36419" t="str">
        <f t="shared" si="569"/>
        <v>SZ7.BE (AMERICAS SILVER)</v>
      </c>
      <c r="B36419" t="s">
        <v>62262</v>
      </c>
      <c r="C36419" t="s">
        <v>61989</v>
      </c>
      <c r="D36419" t="s">
        <v>9103</v>
      </c>
      <c r="E36419" t="s">
        <v>167224</v>
      </c>
      <c r="G36419" s="2" t="s">
        <v>6407</v>
      </c>
    </row>
    <row r="36420" spans="1:7" x14ac:dyDescent="0.2">
      <c r="A36420" t="str">
        <f t="shared" si="569"/>
        <v>A8B.BE (AMBARELLA INC. DL -,00045)</v>
      </c>
      <c r="B36420" t="s">
        <v>62263</v>
      </c>
      <c r="C36420" t="s">
        <v>62140</v>
      </c>
      <c r="D36420" t="s">
        <v>9103</v>
      </c>
      <c r="E36420" t="s">
        <v>167224</v>
      </c>
      <c r="G36420" s="2" t="s">
        <v>6407</v>
      </c>
    </row>
    <row r="36421" spans="1:7" x14ac:dyDescent="0.2">
      <c r="A36421" t="str">
        <f t="shared" si="569"/>
        <v>CRBT.NX ()</v>
      </c>
      <c r="B36421" t="s">
        <v>62264</v>
      </c>
      <c r="E36421" t="s">
        <v>167224</v>
      </c>
    </row>
    <row r="36422" spans="1:7" x14ac:dyDescent="0.2">
      <c r="A36422" t="str">
        <f t="shared" si="569"/>
        <v>AMCOIND.BO (Amco India Ltd.)</v>
      </c>
      <c r="B36422" t="s">
        <v>62265</v>
      </c>
      <c r="C36422" t="s">
        <v>62266</v>
      </c>
      <c r="D36422" t="s">
        <v>624</v>
      </c>
      <c r="E36422" t="s">
        <v>167224</v>
      </c>
      <c r="G36422" s="2" t="s">
        <v>7690</v>
      </c>
    </row>
    <row r="36423" spans="1:7" x14ac:dyDescent="0.2">
      <c r="A36423" t="str">
        <f t="shared" si="569"/>
        <v>A2A.BE (AQUA AMERICA INC. DL-,50)</v>
      </c>
      <c r="B36423" t="s">
        <v>62267</v>
      </c>
      <c r="C36423" t="s">
        <v>62268</v>
      </c>
      <c r="D36423" t="s">
        <v>9103</v>
      </c>
      <c r="E36423" t="s">
        <v>167224</v>
      </c>
      <c r="G36423" s="2" t="s">
        <v>6407</v>
      </c>
    </row>
    <row r="36424" spans="1:7" x14ac:dyDescent="0.2">
      <c r="A36424" t="str">
        <f t="shared" si="569"/>
        <v>4A8A.SG ()</v>
      </c>
      <c r="B36424" t="s">
        <v>62269</v>
      </c>
      <c r="E36424" t="s">
        <v>167224</v>
      </c>
    </row>
    <row r="36425" spans="1:7" x14ac:dyDescent="0.2">
      <c r="A36425" t="str">
        <f t="shared" si="569"/>
        <v>AMRAPLIN.BO (Amrapali Industries Ltd.)</v>
      </c>
      <c r="B36425" t="s">
        <v>62270</v>
      </c>
      <c r="C36425" t="s">
        <v>62271</v>
      </c>
      <c r="D36425" t="s">
        <v>624</v>
      </c>
      <c r="E36425" t="s">
        <v>167224</v>
      </c>
      <c r="G36425" s="2" t="s">
        <v>7690</v>
      </c>
    </row>
    <row r="36426" spans="1:7" x14ac:dyDescent="0.2">
      <c r="A36426" t="str">
        <f t="shared" si="569"/>
        <v>NCB4.F (NCB4.F)</v>
      </c>
      <c r="B36426" t="s">
        <v>62272</v>
      </c>
      <c r="C36426" t="s">
        <v>62272</v>
      </c>
      <c r="E36426" t="s">
        <v>167224</v>
      </c>
    </row>
    <row r="36427" spans="1:7" x14ac:dyDescent="0.2">
      <c r="A36427" t="str">
        <f t="shared" si="569"/>
        <v>PKA.SG (Packaging Corporation of America)</v>
      </c>
      <c r="B36427" t="s">
        <v>62273</v>
      </c>
      <c r="C36427" t="s">
        <v>6175</v>
      </c>
      <c r="D36427" t="s">
        <v>14055</v>
      </c>
      <c r="E36427" t="s">
        <v>167224</v>
      </c>
      <c r="G36427" s="2" t="s">
        <v>6407</v>
      </c>
    </row>
    <row r="36428" spans="1:7" x14ac:dyDescent="0.2">
      <c r="A36428" t="str">
        <f t="shared" si="569"/>
        <v>AMARAJABAT-EQ.NS (AMARA RAJA BATTERI INR1)</v>
      </c>
      <c r="B36428" t="s">
        <v>62274</v>
      </c>
      <c r="C36428" t="s">
        <v>62275</v>
      </c>
      <c r="D36428" t="s">
        <v>7689</v>
      </c>
      <c r="E36428" t="s">
        <v>167224</v>
      </c>
      <c r="G36428" s="2" t="s">
        <v>7690</v>
      </c>
    </row>
    <row r="36429" spans="1:7" x14ac:dyDescent="0.2">
      <c r="A36429" t="str">
        <f t="shared" si="569"/>
        <v>AMSVP (AMSVP)</v>
      </c>
      <c r="B36429" t="s">
        <v>62276</v>
      </c>
      <c r="C36429" t="s">
        <v>62276</v>
      </c>
      <c r="D36429" t="s">
        <v>2247</v>
      </c>
      <c r="E36429" t="s">
        <v>167224</v>
      </c>
      <c r="G36429" s="2" t="s">
        <v>2803</v>
      </c>
    </row>
    <row r="36430" spans="1:7" x14ac:dyDescent="0.2">
      <c r="A36430" t="str">
        <f t="shared" si="569"/>
        <v>26021594.BE ()</v>
      </c>
      <c r="B36430" t="s">
        <v>62277</v>
      </c>
      <c r="E36430" t="s">
        <v>167224</v>
      </c>
    </row>
    <row r="36431" spans="1:7" x14ac:dyDescent="0.2">
      <c r="A36431" t="str">
        <f t="shared" si="569"/>
        <v>BMT.HM (BRIT.AMER.TOBACCO LS-,25)</v>
      </c>
      <c r="B36431" t="s">
        <v>62278</v>
      </c>
      <c r="C36431" t="s">
        <v>61710</v>
      </c>
      <c r="D36431" t="s">
        <v>14909</v>
      </c>
      <c r="E36431" t="s">
        <v>167224</v>
      </c>
      <c r="G36431" s="2" t="s">
        <v>6407</v>
      </c>
    </row>
    <row r="36432" spans="1:7" x14ac:dyDescent="0.2">
      <c r="A36432" t="str">
        <f t="shared" si="569"/>
        <v>FNCSF (North American Financial 15 Split Corp.)</v>
      </c>
      <c r="B36432" t="s">
        <v>62279</v>
      </c>
      <c r="C36432" t="s">
        <v>19710</v>
      </c>
      <c r="D36432" t="s">
        <v>2247</v>
      </c>
      <c r="E36432" t="s">
        <v>167224</v>
      </c>
      <c r="G36432" s="2" t="s">
        <v>2803</v>
      </c>
    </row>
    <row r="36433" spans="1:7" x14ac:dyDescent="0.2">
      <c r="A36433" t="str">
        <f t="shared" si="569"/>
        <v>B30.SG (B30.SG)</v>
      </c>
      <c r="B36433" t="s">
        <v>62280</v>
      </c>
      <c r="C36433" t="s">
        <v>62280</v>
      </c>
      <c r="D36433" t="s">
        <v>14055</v>
      </c>
      <c r="E36433" t="s">
        <v>167224</v>
      </c>
      <c r="G36433" s="2" t="s">
        <v>6407</v>
      </c>
    </row>
    <row r="36434" spans="1:7" x14ac:dyDescent="0.2">
      <c r="A36434" t="str">
        <f t="shared" si="569"/>
        <v>510560.SS (China Life AMP CSI 500 ETF Feeder Fund)</v>
      </c>
      <c r="B36434" t="s">
        <v>62281</v>
      </c>
      <c r="C36434" t="s">
        <v>62282</v>
      </c>
      <c r="D36434" t="s">
        <v>34862</v>
      </c>
      <c r="E36434" t="s">
        <v>167224</v>
      </c>
      <c r="G36434" s="2" t="s">
        <v>34863</v>
      </c>
    </row>
    <row r="36435" spans="1:7" x14ac:dyDescent="0.2">
      <c r="A36435" t="str">
        <f t="shared" si="569"/>
        <v>AMPD (AMP Holding, Inc.)</v>
      </c>
      <c r="B36435" t="s">
        <v>62283</v>
      </c>
      <c r="C36435" t="s">
        <v>62284</v>
      </c>
      <c r="D36435" t="s">
        <v>2247</v>
      </c>
      <c r="E36435" t="s">
        <v>167224</v>
      </c>
      <c r="G36435" s="2" t="s">
        <v>2803</v>
      </c>
    </row>
    <row r="36436" spans="1:7" x14ac:dyDescent="0.2">
      <c r="A36436" t="str">
        <f t="shared" si="569"/>
        <v>AMH.AX (Amcil Limited)</v>
      </c>
      <c r="B36436" t="s">
        <v>62285</v>
      </c>
      <c r="C36436" t="s">
        <v>62286</v>
      </c>
      <c r="D36436" t="s">
        <v>466</v>
      </c>
      <c r="E36436" t="s">
        <v>167224</v>
      </c>
      <c r="F36436" t="s">
        <v>5968</v>
      </c>
      <c r="G36436" s="2" t="s">
        <v>5912</v>
      </c>
    </row>
    <row r="36437" spans="1:7" x14ac:dyDescent="0.2">
      <c r="A36437" t="str">
        <f t="shared" si="569"/>
        <v>AMZO34F.SA (Amazon.com, Inc.)</v>
      </c>
      <c r="B36437" t="s">
        <v>62287</v>
      </c>
      <c r="C36437" t="s">
        <v>5856</v>
      </c>
      <c r="D36437" t="s">
        <v>7602</v>
      </c>
      <c r="E36437" t="s">
        <v>167224</v>
      </c>
      <c r="G36437" s="2" t="s">
        <v>7603</v>
      </c>
    </row>
    <row r="36438" spans="1:7" x14ac:dyDescent="0.2">
      <c r="A36438" t="str">
        <f t="shared" si="569"/>
        <v>2P31.F (American Potash Corp.)</v>
      </c>
      <c r="B36438" t="s">
        <v>62288</v>
      </c>
      <c r="C36438" t="s">
        <v>62245</v>
      </c>
      <c r="D36438" t="s">
        <v>1213</v>
      </c>
      <c r="E36438" t="s">
        <v>167224</v>
      </c>
      <c r="G36438" s="2" t="s">
        <v>6753</v>
      </c>
    </row>
    <row r="36439" spans="1:7" x14ac:dyDescent="0.2">
      <c r="A36439" t="str">
        <f t="shared" si="569"/>
        <v>25375255.SG ()</v>
      </c>
      <c r="B36439" t="s">
        <v>62289</v>
      </c>
      <c r="E36439" t="s">
        <v>167224</v>
      </c>
    </row>
    <row r="36440" spans="1:7" x14ac:dyDescent="0.2">
      <c r="A36440" t="str">
        <f t="shared" si="569"/>
        <v>DURDO.IS (Duran Dogan Basim ve Ambalaj Sanayi A.S.)</v>
      </c>
      <c r="B36440" t="s">
        <v>62290</v>
      </c>
      <c r="C36440" t="s">
        <v>62291</v>
      </c>
      <c r="D36440" t="s">
        <v>14236</v>
      </c>
      <c r="E36440" t="s">
        <v>167224</v>
      </c>
      <c r="G36440" s="2" t="s">
        <v>14237</v>
      </c>
    </row>
    <row r="36441" spans="1:7" x14ac:dyDescent="0.2">
      <c r="A36441" t="str">
        <f t="shared" si="569"/>
        <v>LATNF (Latin American Minerals Inc.)</v>
      </c>
      <c r="B36441" t="s">
        <v>62292</v>
      </c>
      <c r="C36441" t="s">
        <v>62096</v>
      </c>
      <c r="D36441" t="s">
        <v>2247</v>
      </c>
      <c r="E36441" t="s">
        <v>167224</v>
      </c>
      <c r="G36441" s="2" t="s">
        <v>2803</v>
      </c>
    </row>
    <row r="36442" spans="1:7" x14ac:dyDescent="0.2">
      <c r="A36442" t="str">
        <f t="shared" si="569"/>
        <v>0R4L.L (Ambu A/S)</v>
      </c>
      <c r="B36442" t="s">
        <v>62293</v>
      </c>
      <c r="C36442" t="s">
        <v>62294</v>
      </c>
      <c r="D36442" t="s">
        <v>1745</v>
      </c>
      <c r="E36442" t="s">
        <v>167224</v>
      </c>
      <c r="G36442" s="2" t="s">
        <v>6989</v>
      </c>
    </row>
    <row r="36443" spans="1:7" x14ac:dyDescent="0.2">
      <c r="A36443" t="str">
        <f t="shared" si="569"/>
        <v>NRF-UN.TO (North American REIT Income Fund)</v>
      </c>
      <c r="B36443" t="s">
        <v>62295</v>
      </c>
      <c r="C36443" t="s">
        <v>62296</v>
      </c>
      <c r="D36443" t="s">
        <v>6774</v>
      </c>
      <c r="E36443" t="s">
        <v>167224</v>
      </c>
      <c r="G36443" s="2" t="s">
        <v>6775</v>
      </c>
    </row>
    <row r="36444" spans="1:7" x14ac:dyDescent="0.2">
      <c r="A36444" t="str">
        <f t="shared" si="569"/>
        <v>4162@OM.KL ()</v>
      </c>
      <c r="B36444" t="s">
        <v>62297</v>
      </c>
      <c r="E36444" t="s">
        <v>167224</v>
      </c>
    </row>
    <row r="36445" spans="1:7" x14ac:dyDescent="0.2">
      <c r="A36445" t="str">
        <f t="shared" si="569"/>
        <v>AMDHF (AtCor Medical Holdings Limited)</v>
      </c>
      <c r="B36445" t="s">
        <v>62298</v>
      </c>
      <c r="C36445" t="s">
        <v>51948</v>
      </c>
      <c r="D36445" t="s">
        <v>2247</v>
      </c>
      <c r="E36445" t="s">
        <v>167224</v>
      </c>
      <c r="G36445" s="2" t="s">
        <v>2803</v>
      </c>
    </row>
    <row r="36446" spans="1:7" x14ac:dyDescent="0.2">
      <c r="A36446" t="str">
        <f t="shared" si="569"/>
        <v>FRPC (First Republic Corp. of America)</v>
      </c>
      <c r="B36446" t="s">
        <v>62299</v>
      </c>
      <c r="C36446" t="s">
        <v>62300</v>
      </c>
      <c r="D36446" t="s">
        <v>2247</v>
      </c>
      <c r="E36446" t="s">
        <v>167224</v>
      </c>
      <c r="G36446" s="2" t="s">
        <v>2803</v>
      </c>
    </row>
    <row r="36447" spans="1:7" x14ac:dyDescent="0.2">
      <c r="A36447" t="str">
        <f t="shared" si="569"/>
        <v>1YA.MU (Biosilu Healthcare AG)</v>
      </c>
      <c r="B36447" t="s">
        <v>62301</v>
      </c>
      <c r="C36447" t="s">
        <v>62302</v>
      </c>
      <c r="D36447" t="s">
        <v>8835</v>
      </c>
      <c r="E36447" t="s">
        <v>167224</v>
      </c>
      <c r="G36447" s="2" t="s">
        <v>6407</v>
      </c>
    </row>
    <row r="36448" spans="1:7" x14ac:dyDescent="0.2">
      <c r="A36448" t="str">
        <f t="shared" si="569"/>
        <v>AMRUTANJAN.NS (Amrutanjan Health Care Limited)</v>
      </c>
      <c r="B36448" t="s">
        <v>62303</v>
      </c>
      <c r="C36448" t="s">
        <v>62304</v>
      </c>
      <c r="D36448" t="s">
        <v>7689</v>
      </c>
      <c r="E36448" t="s">
        <v>167224</v>
      </c>
      <c r="F36448" t="s">
        <v>5895</v>
      </c>
      <c r="G36448" s="2" t="s">
        <v>7690</v>
      </c>
    </row>
    <row r="36449" spans="1:7" x14ac:dyDescent="0.2">
      <c r="A36449" t="str">
        <f t="shared" si="569"/>
        <v>LAME3F.SA ()</v>
      </c>
      <c r="B36449" t="s">
        <v>62305</v>
      </c>
      <c r="E36449" t="s">
        <v>167224</v>
      </c>
    </row>
    <row r="36450" spans="1:7" x14ac:dyDescent="0.2">
      <c r="A36450" t="str">
        <f t="shared" si="569"/>
        <v>CCL.F (Coca-Cola Amatil Limited)</v>
      </c>
      <c r="B36450" t="s">
        <v>62306</v>
      </c>
      <c r="C36450" t="s">
        <v>8044</v>
      </c>
      <c r="D36450" t="s">
        <v>1213</v>
      </c>
      <c r="E36450" t="s">
        <v>167224</v>
      </c>
      <c r="G36450" s="2" t="s">
        <v>6753</v>
      </c>
    </row>
    <row r="36451" spans="1:7" x14ac:dyDescent="0.2">
      <c r="A36451" t="str">
        <f t="shared" si="569"/>
        <v>AMARAJABAT6.BO (AMARAJABAT6.BO)</v>
      </c>
      <c r="B36451" t="s">
        <v>62307</v>
      </c>
      <c r="C36451" t="s">
        <v>62307</v>
      </c>
      <c r="D36451" t="s">
        <v>624</v>
      </c>
      <c r="E36451" t="s">
        <v>167224</v>
      </c>
      <c r="G36451" s="2" t="s">
        <v>7690</v>
      </c>
    </row>
    <row r="36452" spans="1:7" x14ac:dyDescent="0.2">
      <c r="A36452" t="str">
        <f t="shared" si="569"/>
        <v>GAM-PB (General American Investors Company, Inc.)</v>
      </c>
      <c r="B36452" t="s">
        <v>62308</v>
      </c>
      <c r="C36452" t="s">
        <v>6797</v>
      </c>
      <c r="D36452" t="s">
        <v>5854</v>
      </c>
      <c r="E36452" t="s">
        <v>167224</v>
      </c>
      <c r="G36452" s="2" t="s">
        <v>2803</v>
      </c>
    </row>
    <row r="36453" spans="1:7" x14ac:dyDescent="0.2">
      <c r="A36453" t="str">
        <f t="shared" si="569"/>
        <v>AMFORG.BO (Amforge Industries Limited)</v>
      </c>
      <c r="B36453" t="s">
        <v>62309</v>
      </c>
      <c r="C36453" t="s">
        <v>62310</v>
      </c>
      <c r="D36453" t="s">
        <v>624</v>
      </c>
      <c r="E36453" t="s">
        <v>167224</v>
      </c>
      <c r="G36453" s="2" t="s">
        <v>7690</v>
      </c>
    </row>
    <row r="36454" spans="1:7" x14ac:dyDescent="0.2">
      <c r="A36454" t="str">
        <f t="shared" si="569"/>
        <v>AMADF (Amadeus IT Group, S.A.)</v>
      </c>
      <c r="B36454" t="s">
        <v>62311</v>
      </c>
      <c r="C36454" t="s">
        <v>8154</v>
      </c>
      <c r="D36454" t="s">
        <v>2247</v>
      </c>
      <c r="E36454" t="s">
        <v>167224</v>
      </c>
      <c r="G36454" s="2" t="s">
        <v>2803</v>
      </c>
    </row>
    <row r="36455" spans="1:7" x14ac:dyDescent="0.2">
      <c r="A36455" t="str">
        <f t="shared" si="569"/>
        <v>PDL-RT.TO ()</v>
      </c>
      <c r="B36455" t="s">
        <v>62312</v>
      </c>
      <c r="E36455" t="s">
        <v>167224</v>
      </c>
    </row>
    <row r="36456" spans="1:7" x14ac:dyDescent="0.2">
      <c r="A36456" t="str">
        <f t="shared" si="569"/>
        <v>1007PA@OM.KL ()</v>
      </c>
      <c r="B36456" t="s">
        <v>62313</v>
      </c>
      <c r="E36456" t="s">
        <v>167224</v>
      </c>
    </row>
    <row r="36457" spans="1:7" x14ac:dyDescent="0.2">
      <c r="A36457" t="str">
        <f t="shared" si="569"/>
        <v>LCAM3.SA (Companhia de LocaÃ§Ã£o das AmÃ©ricas)</v>
      </c>
      <c r="B36457" t="s">
        <v>62314</v>
      </c>
      <c r="C36457" t="s">
        <v>62315</v>
      </c>
      <c r="D36457" t="s">
        <v>7602</v>
      </c>
      <c r="E36457" t="s">
        <v>167224</v>
      </c>
      <c r="F36457" t="s">
        <v>6075</v>
      </c>
      <c r="G36457" s="2" t="s">
        <v>7603</v>
      </c>
    </row>
    <row r="36458" spans="1:7" x14ac:dyDescent="0.2">
      <c r="A36458" t="str">
        <f t="shared" si="569"/>
        <v>4952@OM.KL ()</v>
      </c>
      <c r="B36458" t="s">
        <v>62316</v>
      </c>
      <c r="E36458" t="s">
        <v>167224</v>
      </c>
    </row>
    <row r="36459" spans="1:7" x14ac:dyDescent="0.2">
      <c r="A36459" t="str">
        <f t="shared" si="569"/>
        <v>BOAC34.SA (Bank of America Corporation)</v>
      </c>
      <c r="B36459" t="s">
        <v>62317</v>
      </c>
      <c r="C36459" t="s">
        <v>5853</v>
      </c>
      <c r="D36459" t="s">
        <v>7602</v>
      </c>
      <c r="E36459" t="s">
        <v>167224</v>
      </c>
      <c r="F36459" t="s">
        <v>6425</v>
      </c>
      <c r="G36459" s="2" t="s">
        <v>7603</v>
      </c>
    </row>
    <row r="36460" spans="1:7" x14ac:dyDescent="0.2">
      <c r="A36460" t="str">
        <f t="shared" si="569"/>
        <v>4M2B.F (AMASTEN FASTIGHETS AB SK4)</v>
      </c>
      <c r="B36460" t="s">
        <v>62318</v>
      </c>
      <c r="C36460" t="s">
        <v>62319</v>
      </c>
      <c r="D36460" t="s">
        <v>1213</v>
      </c>
      <c r="E36460" t="s">
        <v>167224</v>
      </c>
      <c r="G36460" s="2" t="s">
        <v>6753</v>
      </c>
    </row>
    <row r="36461" spans="1:7" x14ac:dyDescent="0.2">
      <c r="A36461" t="str">
        <f t="shared" si="569"/>
        <v>5120@OM.KL ()</v>
      </c>
      <c r="B36461" t="s">
        <v>62320</v>
      </c>
      <c r="E36461" t="s">
        <v>167224</v>
      </c>
    </row>
    <row r="36462" spans="1:7" x14ac:dyDescent="0.2">
      <c r="A36462" t="str">
        <f t="shared" si="569"/>
        <v>AS3.SG (AMTECH SYSTEMS INC. Registered)</v>
      </c>
      <c r="B36462" t="s">
        <v>62321</v>
      </c>
      <c r="C36462" t="s">
        <v>62322</v>
      </c>
      <c r="D36462" t="s">
        <v>14055</v>
      </c>
      <c r="E36462" t="s">
        <v>167224</v>
      </c>
      <c r="G36462" s="2" t="s">
        <v>6407</v>
      </c>
    </row>
    <row r="36463" spans="1:7" x14ac:dyDescent="0.2">
      <c r="A36463" t="str">
        <f t="shared" si="569"/>
        <v>24699650.DU ()</v>
      </c>
      <c r="B36463" t="s">
        <v>62323</v>
      </c>
      <c r="E36463" t="s">
        <v>167224</v>
      </c>
    </row>
    <row r="36464" spans="1:7" x14ac:dyDescent="0.2">
      <c r="A36464" t="str">
        <f t="shared" si="569"/>
        <v>TG1N.SG (AmpliPhi Biosciences Corporation)</v>
      </c>
      <c r="B36464" t="s">
        <v>62324</v>
      </c>
      <c r="C36464" t="s">
        <v>6646</v>
      </c>
      <c r="D36464" t="s">
        <v>14055</v>
      </c>
      <c r="E36464" t="s">
        <v>167224</v>
      </c>
      <c r="G36464" s="2" t="s">
        <v>6407</v>
      </c>
    </row>
    <row r="36465" spans="1:7" x14ac:dyDescent="0.2">
      <c r="A36465" t="str">
        <f t="shared" si="569"/>
        <v>AWS1.BE (AMERICAN CARES.NEW DL-,01)</v>
      </c>
      <c r="B36465" t="s">
        <v>62325</v>
      </c>
      <c r="C36465" t="s">
        <v>62326</v>
      </c>
      <c r="D36465" t="s">
        <v>9103</v>
      </c>
      <c r="E36465" t="s">
        <v>167224</v>
      </c>
      <c r="G36465" s="2" t="s">
        <v>6407</v>
      </c>
    </row>
    <row r="36466" spans="1:7" x14ac:dyDescent="0.2">
      <c r="A36466" t="str">
        <f t="shared" si="569"/>
        <v>NCD-UN.TO (First Asset North American Convertibles Fund)</v>
      </c>
      <c r="B36466" t="s">
        <v>62327</v>
      </c>
      <c r="C36466" t="s">
        <v>62328</v>
      </c>
      <c r="D36466" t="s">
        <v>6774</v>
      </c>
      <c r="E36466" t="s">
        <v>167224</v>
      </c>
      <c r="G36466" s="2" t="s">
        <v>6775</v>
      </c>
    </row>
    <row r="36467" spans="1:7" x14ac:dyDescent="0.2">
      <c r="A36467" t="str">
        <f t="shared" si="569"/>
        <v>AMO.AX (Ambertech Limited)</v>
      </c>
      <c r="B36467" t="s">
        <v>62329</v>
      </c>
      <c r="C36467" t="s">
        <v>62330</v>
      </c>
      <c r="D36467" t="s">
        <v>466</v>
      </c>
      <c r="E36467" t="s">
        <v>167224</v>
      </c>
      <c r="F36467" t="s">
        <v>12050</v>
      </c>
      <c r="G36467" s="2" t="s">
        <v>5912</v>
      </c>
    </row>
    <row r="36468" spans="1:7" x14ac:dyDescent="0.2">
      <c r="A36468" t="str">
        <f t="shared" si="569"/>
        <v>AMOT.TA (Amot Investment Ltd)</v>
      </c>
      <c r="B36468" t="s">
        <v>62331</v>
      </c>
      <c r="C36468" t="s">
        <v>62332</v>
      </c>
      <c r="D36468" t="s">
        <v>14113</v>
      </c>
      <c r="E36468" t="s">
        <v>167224</v>
      </c>
      <c r="G36468" s="2" t="s">
        <v>14114</v>
      </c>
    </row>
    <row r="36469" spans="1:7" x14ac:dyDescent="0.2">
      <c r="A36469" t="str">
        <f t="shared" si="569"/>
        <v>SVAFF (SCANVEC AMIABLE LTD)</v>
      </c>
      <c r="B36469" t="s">
        <v>62333</v>
      </c>
      <c r="C36469" t="s">
        <v>62334</v>
      </c>
      <c r="D36469" t="s">
        <v>2247</v>
      </c>
      <c r="E36469" t="s">
        <v>167224</v>
      </c>
      <c r="G36469" s="2" t="s">
        <v>2803</v>
      </c>
    </row>
    <row r="36470" spans="1:7" x14ac:dyDescent="0.2">
      <c r="A36470" t="str">
        <f t="shared" si="569"/>
        <v>2300-OL.HK ()</v>
      </c>
      <c r="B36470" t="s">
        <v>62335</v>
      </c>
      <c r="E36470" t="s">
        <v>167224</v>
      </c>
    </row>
    <row r="36471" spans="1:7" x14ac:dyDescent="0.2">
      <c r="A36471" t="str">
        <f t="shared" si="569"/>
        <v>AM20D.BA (AM20D.BA)</v>
      </c>
      <c r="B36471" t="s">
        <v>62336</v>
      </c>
      <c r="C36471" t="s">
        <v>62336</v>
      </c>
      <c r="D36471" t="s">
        <v>6958</v>
      </c>
      <c r="E36471" t="s">
        <v>167224</v>
      </c>
      <c r="G36471" t="s">
        <v>6959</v>
      </c>
    </row>
    <row r="36472" spans="1:7" x14ac:dyDescent="0.2">
      <c r="A36472" t="str">
        <f t="shared" si="569"/>
        <v>APGA (American Paramount Gold Corp.)</v>
      </c>
      <c r="B36472" t="s">
        <v>62337</v>
      </c>
      <c r="C36472" t="s">
        <v>62338</v>
      </c>
      <c r="D36472" t="s">
        <v>2247</v>
      </c>
      <c r="E36472" t="s">
        <v>167224</v>
      </c>
      <c r="F36472" t="s">
        <v>6007</v>
      </c>
      <c r="G36472" s="2" t="s">
        <v>2803</v>
      </c>
    </row>
    <row r="36473" spans="1:7" x14ac:dyDescent="0.2">
      <c r="A36473" t="str">
        <f t="shared" si="569"/>
        <v>ANECE (American Natural Energy Corp.)</v>
      </c>
      <c r="B36473" t="s">
        <v>62339</v>
      </c>
      <c r="C36473" t="s">
        <v>62340</v>
      </c>
      <c r="D36473" t="s">
        <v>2247</v>
      </c>
      <c r="E36473" t="s">
        <v>167224</v>
      </c>
      <c r="G36473" s="2" t="s">
        <v>2803</v>
      </c>
    </row>
    <row r="36474" spans="1:7" x14ac:dyDescent="0.2">
      <c r="A36474" t="str">
        <f t="shared" si="569"/>
        <v>AMWO (AMIWORLD, INC.)</v>
      </c>
      <c r="B36474" t="s">
        <v>62341</v>
      </c>
      <c r="C36474" t="s">
        <v>62342</v>
      </c>
      <c r="D36474" t="s">
        <v>2247</v>
      </c>
      <c r="E36474" t="s">
        <v>167224</v>
      </c>
      <c r="G36474" s="2" t="s">
        <v>2803</v>
      </c>
    </row>
    <row r="36475" spans="1:7" x14ac:dyDescent="0.2">
      <c r="A36475" t="str">
        <f t="shared" si="569"/>
        <v>AM17X.BA (AM17X.BA)</v>
      </c>
      <c r="B36475" t="s">
        <v>62343</v>
      </c>
      <c r="C36475" t="s">
        <v>62343</v>
      </c>
      <c r="D36475" t="s">
        <v>6958</v>
      </c>
      <c r="E36475" t="s">
        <v>167224</v>
      </c>
      <c r="G36475" t="s">
        <v>6959</v>
      </c>
    </row>
    <row r="36476" spans="1:7" x14ac:dyDescent="0.2">
      <c r="A36476" t="str">
        <f t="shared" si="569"/>
        <v>25837153.BE ()</v>
      </c>
      <c r="B36476" t="s">
        <v>62344</v>
      </c>
      <c r="E36476" t="s">
        <v>167224</v>
      </c>
    </row>
    <row r="36477" spans="1:7" x14ac:dyDescent="0.2">
      <c r="A36477" t="str">
        <f t="shared" si="569"/>
        <v>AMU.SG (AMAG Pharmaceuticals Inc. Regis)</v>
      </c>
      <c r="B36477" t="s">
        <v>62345</v>
      </c>
      <c r="C36477" t="s">
        <v>62346</v>
      </c>
      <c r="D36477" t="s">
        <v>14055</v>
      </c>
      <c r="E36477" t="s">
        <v>167224</v>
      </c>
      <c r="G36477" s="2" t="s">
        <v>6407</v>
      </c>
    </row>
    <row r="36478" spans="1:7" x14ac:dyDescent="0.2">
      <c r="A36478" t="str">
        <f t="shared" si="569"/>
        <v>AMEF.EX ()</v>
      </c>
      <c r="B36478" t="s">
        <v>62347</v>
      </c>
      <c r="E36478" t="s">
        <v>167224</v>
      </c>
    </row>
    <row r="36479" spans="1:7" x14ac:dyDescent="0.2">
      <c r="A36479" t="str">
        <f t="shared" si="569"/>
        <v>PSRA.MU (CORECIVIC INC. DL-,01)</v>
      </c>
      <c r="B36479" t="s">
        <v>62348</v>
      </c>
      <c r="C36479" t="s">
        <v>62349</v>
      </c>
      <c r="D36479" t="s">
        <v>8835</v>
      </c>
      <c r="E36479" t="s">
        <v>167224</v>
      </c>
      <c r="G36479" s="2" t="s">
        <v>6407</v>
      </c>
    </row>
    <row r="36480" spans="1:7" x14ac:dyDescent="0.2">
      <c r="A36480" t="str">
        <f t="shared" si="569"/>
        <v>AMBUJACEM.BO (AMBUJA CEMENTS LTD.)</v>
      </c>
      <c r="B36480" t="s">
        <v>62350</v>
      </c>
      <c r="C36480" t="s">
        <v>62351</v>
      </c>
      <c r="D36480" t="s">
        <v>624</v>
      </c>
      <c r="E36480" t="s">
        <v>167224</v>
      </c>
      <c r="G36480" s="2" t="s">
        <v>7690</v>
      </c>
    </row>
    <row r="36481" spans="1:7" x14ac:dyDescent="0.2">
      <c r="A36481" t="str">
        <f t="shared" si="569"/>
        <v>SAY.AX (South American Iron &amp; Steel Corporation Limited)</v>
      </c>
      <c r="B36481" t="s">
        <v>62352</v>
      </c>
      <c r="C36481" t="s">
        <v>62353</v>
      </c>
      <c r="D36481" t="s">
        <v>466</v>
      </c>
      <c r="E36481" t="s">
        <v>167224</v>
      </c>
      <c r="G36481" s="2" t="s">
        <v>5912</v>
      </c>
    </row>
    <row r="36482" spans="1:7" x14ac:dyDescent="0.2">
      <c r="A36482" t="str">
        <f t="shared" ref="A36482:A36545" si="570">_xlfn.TEXTJOIN(,TRUE,B36482," (",C36482,")")</f>
        <v>4760.TWO (Ample Electronic Technology Co., Ltd.)</v>
      </c>
      <c r="B36482" t="s">
        <v>62354</v>
      </c>
      <c r="C36482" t="s">
        <v>62355</v>
      </c>
      <c r="D36482" t="s">
        <v>2757</v>
      </c>
      <c r="E36482" t="s">
        <v>167224</v>
      </c>
      <c r="G36482" s="2" t="s">
        <v>7337</v>
      </c>
    </row>
    <row r="36483" spans="1:7" x14ac:dyDescent="0.2">
      <c r="A36483" t="str">
        <f t="shared" si="570"/>
        <v>AMY.MU (AMER SPORTS CORP. A)</v>
      </c>
      <c r="B36483" t="s">
        <v>62356</v>
      </c>
      <c r="C36483" t="s">
        <v>62129</v>
      </c>
      <c r="D36483" t="s">
        <v>8835</v>
      </c>
      <c r="E36483" t="s">
        <v>167224</v>
      </c>
      <c r="G36483" s="2" t="s">
        <v>6407</v>
      </c>
    </row>
    <row r="36484" spans="1:7" x14ac:dyDescent="0.2">
      <c r="A36484" t="str">
        <f t="shared" si="570"/>
        <v>AM-B.CO (Andersen &amp; Martini A/S)</v>
      </c>
      <c r="B36484" t="s">
        <v>62357</v>
      </c>
      <c r="C36484" t="s">
        <v>62358</v>
      </c>
      <c r="D36484" t="s">
        <v>7506</v>
      </c>
      <c r="E36484" t="s">
        <v>167224</v>
      </c>
      <c r="G36484" s="2" t="s">
        <v>7507</v>
      </c>
    </row>
    <row r="36485" spans="1:7" x14ac:dyDescent="0.2">
      <c r="A36485" t="str">
        <f t="shared" si="570"/>
        <v>NGLD.DE (Anglo American plc)</v>
      </c>
      <c r="B36485" t="s">
        <v>62359</v>
      </c>
      <c r="C36485" t="s">
        <v>8231</v>
      </c>
      <c r="D36485" t="s">
        <v>6405</v>
      </c>
      <c r="E36485" t="s">
        <v>167224</v>
      </c>
      <c r="G36485" s="2" t="s">
        <v>6407</v>
      </c>
    </row>
    <row r="36486" spans="1:7" x14ac:dyDescent="0.2">
      <c r="A36486" t="str">
        <f t="shared" si="570"/>
        <v>AMTEKAUTO6.BO (AMTEKAUTO6.BO)</v>
      </c>
      <c r="B36486" t="s">
        <v>62360</v>
      </c>
      <c r="C36486" t="s">
        <v>62360</v>
      </c>
      <c r="E36486" t="s">
        <v>167224</v>
      </c>
    </row>
    <row r="36487" spans="1:7" x14ac:dyDescent="0.2">
      <c r="A36487" t="str">
        <f t="shared" si="570"/>
        <v>AMTEKBBPH.BO (AMTEKAUTO*)</v>
      </c>
      <c r="B36487" t="s">
        <v>62361</v>
      </c>
      <c r="C36487" t="s">
        <v>62362</v>
      </c>
      <c r="D36487" t="s">
        <v>624</v>
      </c>
      <c r="E36487" t="s">
        <v>167224</v>
      </c>
      <c r="G36487" s="2" t="s">
        <v>7690</v>
      </c>
    </row>
    <row r="36488" spans="1:7" x14ac:dyDescent="0.2">
      <c r="A36488" t="str">
        <f t="shared" si="570"/>
        <v>A8B.SG (Ambarella Inc. Registered Share)</v>
      </c>
      <c r="B36488" t="s">
        <v>62363</v>
      </c>
      <c r="C36488" t="s">
        <v>62364</v>
      </c>
      <c r="D36488" t="s">
        <v>14055</v>
      </c>
      <c r="E36488" t="s">
        <v>167224</v>
      </c>
      <c r="G36488" s="2" t="s">
        <v>6407</v>
      </c>
    </row>
    <row r="36489" spans="1:7" x14ac:dyDescent="0.2">
      <c r="A36489" t="str">
        <f t="shared" si="570"/>
        <v>BA0ADS.SG ()</v>
      </c>
      <c r="B36489" t="s">
        <v>62365</v>
      </c>
      <c r="E36489" t="s">
        <v>167224</v>
      </c>
    </row>
    <row r="36490" spans="1:7" x14ac:dyDescent="0.2">
      <c r="A36490" t="str">
        <f t="shared" si="570"/>
        <v>R2:LAME4S.SA ()</v>
      </c>
      <c r="B36490" t="s">
        <v>62366</v>
      </c>
      <c r="E36490" t="s">
        <v>167224</v>
      </c>
    </row>
    <row r="36491" spans="1:7" x14ac:dyDescent="0.2">
      <c r="A36491" t="str">
        <f t="shared" si="570"/>
        <v>AMG.BE (AMGEN INC. DL-,0001)</v>
      </c>
      <c r="B36491" t="s">
        <v>62367</v>
      </c>
      <c r="C36491" t="s">
        <v>40190</v>
      </c>
      <c r="D36491" t="s">
        <v>9103</v>
      </c>
      <c r="E36491" t="s">
        <v>167224</v>
      </c>
      <c r="G36491" s="2" t="s">
        <v>6407</v>
      </c>
    </row>
    <row r="36492" spans="1:7" x14ac:dyDescent="0.2">
      <c r="A36492" t="str">
        <f t="shared" si="570"/>
        <v>AMRU (Amaru, Inc.)</v>
      </c>
      <c r="B36492" t="s">
        <v>62368</v>
      </c>
      <c r="C36492" t="s">
        <v>62369</v>
      </c>
      <c r="D36492" t="s">
        <v>2247</v>
      </c>
      <c r="E36492" t="s">
        <v>167224</v>
      </c>
      <c r="G36492" s="2" t="s">
        <v>2803</v>
      </c>
    </row>
    <row r="36493" spans="1:7" x14ac:dyDescent="0.2">
      <c r="A36493" t="str">
        <f t="shared" si="570"/>
        <v>ATGRF (AMTEK ENGINEERING)</v>
      </c>
      <c r="B36493" t="s">
        <v>62370</v>
      </c>
      <c r="C36493" t="s">
        <v>62371</v>
      </c>
      <c r="D36493" t="s">
        <v>2247</v>
      </c>
      <c r="E36493" t="s">
        <v>167224</v>
      </c>
      <c r="G36493" s="2" t="s">
        <v>2803</v>
      </c>
    </row>
    <row r="36494" spans="1:7" x14ac:dyDescent="0.2">
      <c r="A36494" t="str">
        <f t="shared" si="570"/>
        <v>ATLW (Ample-Tee, Inc.)</v>
      </c>
      <c r="B36494" t="s">
        <v>62372</v>
      </c>
      <c r="C36494" t="s">
        <v>62373</v>
      </c>
      <c r="D36494" t="s">
        <v>6872</v>
      </c>
      <c r="E36494" t="s">
        <v>167224</v>
      </c>
      <c r="G36494" s="2" t="s">
        <v>2803</v>
      </c>
    </row>
    <row r="36495" spans="1:7" x14ac:dyDescent="0.2">
      <c r="A36495" t="str">
        <f t="shared" si="570"/>
        <v>0CI.MU (CHINA CIND.ASS.MGMT H YC1)</v>
      </c>
      <c r="B36495" t="s">
        <v>62374</v>
      </c>
      <c r="C36495" t="s">
        <v>62198</v>
      </c>
      <c r="D36495" t="s">
        <v>8835</v>
      </c>
      <c r="E36495" t="s">
        <v>167224</v>
      </c>
      <c r="G36495" s="2" t="s">
        <v>6407</v>
      </c>
    </row>
    <row r="36496" spans="1:7" x14ac:dyDescent="0.2">
      <c r="A36496" t="str">
        <f t="shared" si="570"/>
        <v>AMTA (Amistar Corporation)</v>
      </c>
      <c r="B36496" t="s">
        <v>62375</v>
      </c>
      <c r="C36496" t="s">
        <v>62376</v>
      </c>
      <c r="D36496" t="s">
        <v>2247</v>
      </c>
      <c r="E36496" t="s">
        <v>167224</v>
      </c>
      <c r="G36496" s="2" t="s">
        <v>2803</v>
      </c>
    </row>
    <row r="36497" spans="1:7" x14ac:dyDescent="0.2">
      <c r="A36497" t="str">
        <f t="shared" si="570"/>
        <v>OPUS (Opus Magnum Ameris Inc)</v>
      </c>
      <c r="B36497" t="s">
        <v>62377</v>
      </c>
      <c r="C36497" t="s">
        <v>62378</v>
      </c>
      <c r="D36497" t="s">
        <v>2247</v>
      </c>
      <c r="E36497" t="s">
        <v>167224</v>
      </c>
      <c r="G36497" s="2" t="s">
        <v>2803</v>
      </c>
    </row>
    <row r="36498" spans="1:7" x14ac:dyDescent="0.2">
      <c r="A36498" t="str">
        <f t="shared" si="570"/>
        <v>AMO.L (Amino Technologies plc)</v>
      </c>
      <c r="B36498" t="s">
        <v>62379</v>
      </c>
      <c r="C36498" t="s">
        <v>62380</v>
      </c>
      <c r="D36498" t="s">
        <v>1745</v>
      </c>
      <c r="E36498" t="s">
        <v>167224</v>
      </c>
      <c r="F36498" t="s">
        <v>6205</v>
      </c>
      <c r="G36498" s="2" t="s">
        <v>6989</v>
      </c>
    </row>
    <row r="36499" spans="1:7" x14ac:dyDescent="0.2">
      <c r="A36499" t="str">
        <f t="shared" si="570"/>
        <v>MH-PC (Maiden Holdings, Ltd.)</v>
      </c>
      <c r="B36499" t="s">
        <v>62381</v>
      </c>
      <c r="C36499" t="s">
        <v>21752</v>
      </c>
      <c r="D36499" t="s">
        <v>5854</v>
      </c>
      <c r="E36499" t="s">
        <v>167224</v>
      </c>
      <c r="G36499" s="2" t="s">
        <v>2803</v>
      </c>
    </row>
    <row r="36500" spans="1:7" x14ac:dyDescent="0.2">
      <c r="A36500" t="str">
        <f t="shared" si="570"/>
        <v>MFNC.F (AMAX INTL HLDGS HD-,20)</v>
      </c>
      <c r="B36500" t="s">
        <v>62382</v>
      </c>
      <c r="C36500" t="s">
        <v>62105</v>
      </c>
      <c r="D36500" t="s">
        <v>1213</v>
      </c>
      <c r="E36500" t="s">
        <v>167224</v>
      </c>
      <c r="G36500" s="2" t="s">
        <v>6753</v>
      </c>
    </row>
    <row r="36501" spans="1:7" x14ac:dyDescent="0.2">
      <c r="A36501" t="str">
        <f t="shared" si="570"/>
        <v>APPCQ (American Apparel, Inc.)</v>
      </c>
      <c r="B36501" t="s">
        <v>62383</v>
      </c>
      <c r="C36501" t="s">
        <v>6744</v>
      </c>
      <c r="D36501" t="s">
        <v>2247</v>
      </c>
      <c r="E36501" t="s">
        <v>167224</v>
      </c>
      <c r="G36501" s="2" t="s">
        <v>2803</v>
      </c>
    </row>
    <row r="36502" spans="1:7" x14ac:dyDescent="0.2">
      <c r="A36502" t="str">
        <f t="shared" si="570"/>
        <v>EH3A.F (Amarin Corporation plc)</v>
      </c>
      <c r="B36502" t="s">
        <v>62384</v>
      </c>
      <c r="C36502" t="s">
        <v>6122</v>
      </c>
      <c r="D36502" t="s">
        <v>1213</v>
      </c>
      <c r="E36502" t="s">
        <v>167224</v>
      </c>
      <c r="G36502" s="2" t="s">
        <v>6753</v>
      </c>
    </row>
    <row r="36503" spans="1:7" x14ac:dyDescent="0.2">
      <c r="A36503" t="str">
        <f t="shared" si="570"/>
        <v>SZ7.SG (Americas Silver Corp. Registere)</v>
      </c>
      <c r="B36503" t="s">
        <v>62385</v>
      </c>
      <c r="C36503" t="s">
        <v>62386</v>
      </c>
      <c r="D36503" t="s">
        <v>14055</v>
      </c>
      <c r="E36503" t="s">
        <v>167224</v>
      </c>
      <c r="G36503" s="2" t="s">
        <v>6407</v>
      </c>
    </row>
    <row r="36504" spans="1:7" x14ac:dyDescent="0.2">
      <c r="A36504" t="str">
        <f t="shared" si="570"/>
        <v>AYA-WTA.TO ()</v>
      </c>
      <c r="B36504" t="s">
        <v>62387</v>
      </c>
      <c r="E36504" t="s">
        <v>167224</v>
      </c>
    </row>
    <row r="36505" spans="1:7" x14ac:dyDescent="0.2">
      <c r="A36505" t="str">
        <f t="shared" si="570"/>
        <v>BAC-PZ (Bank of America Corporation BAC)</v>
      </c>
      <c r="B36505" t="s">
        <v>62388</v>
      </c>
      <c r="C36505" t="s">
        <v>62389</v>
      </c>
      <c r="D36505" t="s">
        <v>5854</v>
      </c>
      <c r="E36505" t="s">
        <v>167224</v>
      </c>
      <c r="G36505" s="2" t="s">
        <v>2803</v>
      </c>
    </row>
    <row r="36506" spans="1:7" x14ac:dyDescent="0.2">
      <c r="A36506" t="str">
        <f t="shared" si="570"/>
        <v>AMK.DU (AMKOR TECHN. DL-,001)</v>
      </c>
      <c r="B36506" t="s">
        <v>62390</v>
      </c>
      <c r="C36506" t="s">
        <v>62391</v>
      </c>
      <c r="D36506" t="s">
        <v>14197</v>
      </c>
      <c r="E36506" t="s">
        <v>167224</v>
      </c>
      <c r="G36506" s="2" t="s">
        <v>6407</v>
      </c>
    </row>
    <row r="36507" spans="1:7" x14ac:dyDescent="0.2">
      <c r="A36507" t="str">
        <f t="shared" si="570"/>
        <v>AOF.SI (Amplefield Limited)</v>
      </c>
      <c r="B36507" t="s">
        <v>62392</v>
      </c>
      <c r="C36507" t="s">
        <v>62393</v>
      </c>
      <c r="D36507" t="s">
        <v>5645</v>
      </c>
      <c r="E36507" t="s">
        <v>167224</v>
      </c>
      <c r="G36507" s="2" t="s">
        <v>7661</v>
      </c>
    </row>
    <row r="36508" spans="1:7" x14ac:dyDescent="0.2">
      <c r="A36508" t="str">
        <f t="shared" si="570"/>
        <v>AM3D.HM (SLM SOLUTIONS GRP AG)</v>
      </c>
      <c r="B36508" t="s">
        <v>62394</v>
      </c>
      <c r="C36508" t="s">
        <v>61830</v>
      </c>
      <c r="D36508" t="s">
        <v>14909</v>
      </c>
      <c r="E36508" t="s">
        <v>167224</v>
      </c>
      <c r="G36508" s="2" t="s">
        <v>6407</v>
      </c>
    </row>
    <row r="36509" spans="1:7" x14ac:dyDescent="0.2">
      <c r="A36509" t="str">
        <f t="shared" si="570"/>
        <v>KC7.BE (AMA GROUP LTD.)</v>
      </c>
      <c r="B36509" t="s">
        <v>62395</v>
      </c>
      <c r="C36509" t="s">
        <v>62396</v>
      </c>
      <c r="D36509" t="s">
        <v>9103</v>
      </c>
      <c r="E36509" t="s">
        <v>167224</v>
      </c>
      <c r="G36509" s="2" t="s">
        <v>6407</v>
      </c>
    </row>
    <row r="36510" spans="1:7" x14ac:dyDescent="0.2">
      <c r="A36510" t="str">
        <f t="shared" si="570"/>
        <v>2682.KL (Amalgamated Industrial Steel Berhad)</v>
      </c>
      <c r="B36510" t="s">
        <v>62397</v>
      </c>
      <c r="C36510" t="s">
        <v>62398</v>
      </c>
      <c r="D36510" t="s">
        <v>7099</v>
      </c>
      <c r="E36510" t="s">
        <v>167224</v>
      </c>
      <c r="G36510" s="2" t="s">
        <v>7100</v>
      </c>
    </row>
    <row r="36511" spans="1:7" x14ac:dyDescent="0.2">
      <c r="A36511" t="str">
        <f t="shared" si="570"/>
        <v>AMCUF (Amata Corporation Public Company Limited)</v>
      </c>
      <c r="B36511" t="s">
        <v>62399</v>
      </c>
      <c r="C36511" t="s">
        <v>37285</v>
      </c>
      <c r="D36511" t="s">
        <v>2247</v>
      </c>
      <c r="E36511" t="s">
        <v>167224</v>
      </c>
      <c r="G36511" s="2" t="s">
        <v>2803</v>
      </c>
    </row>
    <row r="36512" spans="1:7" x14ac:dyDescent="0.2">
      <c r="A36512" t="str">
        <f t="shared" si="570"/>
        <v>25375255.DU ()</v>
      </c>
      <c r="B36512" t="s">
        <v>62400</v>
      </c>
      <c r="E36512" t="s">
        <v>167224</v>
      </c>
    </row>
    <row r="36513" spans="1:7" x14ac:dyDescent="0.2">
      <c r="A36513" t="str">
        <f t="shared" si="570"/>
        <v>LOJPF (LOJAS AMERICANAS PFD)</v>
      </c>
      <c r="B36513" t="s">
        <v>62401</v>
      </c>
      <c r="C36513" t="s">
        <v>62402</v>
      </c>
      <c r="D36513" t="s">
        <v>2247</v>
      </c>
      <c r="E36513" t="s">
        <v>167224</v>
      </c>
      <c r="G36513" s="2" t="s">
        <v>2803</v>
      </c>
    </row>
    <row r="36514" spans="1:7" x14ac:dyDescent="0.2">
      <c r="A36514" t="str">
        <f t="shared" si="570"/>
        <v>AMBUJACEM6.BO (AMBUJACEM6.BO)</v>
      </c>
      <c r="B36514" t="s">
        <v>62403</v>
      </c>
      <c r="C36514" t="s">
        <v>62403</v>
      </c>
      <c r="E36514" t="s">
        <v>167224</v>
      </c>
    </row>
    <row r="36515" spans="1:7" x14ac:dyDescent="0.2">
      <c r="A36515" t="str">
        <f t="shared" si="570"/>
        <v>BMT.BE (BRIT.AMER.TOBACCO LS-,25)</v>
      </c>
      <c r="B36515" t="s">
        <v>62404</v>
      </c>
      <c r="C36515" t="s">
        <v>61710</v>
      </c>
      <c r="D36515" t="s">
        <v>9103</v>
      </c>
      <c r="E36515" t="s">
        <v>167224</v>
      </c>
      <c r="F36515" t="s">
        <v>6476</v>
      </c>
      <c r="G36515" s="2" t="s">
        <v>6407</v>
      </c>
    </row>
    <row r="36516" spans="1:7" x14ac:dyDescent="0.2">
      <c r="A36516" t="str">
        <f t="shared" si="570"/>
        <v>AMA.CN ()</v>
      </c>
      <c r="B36516" t="s">
        <v>62405</v>
      </c>
      <c r="E36516" t="s">
        <v>167224</v>
      </c>
    </row>
    <row r="36517" spans="1:7" x14ac:dyDescent="0.2">
      <c r="A36517" t="str">
        <f t="shared" si="570"/>
        <v>LAME-DCA51L0.SA (LOJAS AMERICD51)</v>
      </c>
      <c r="B36517" t="s">
        <v>62406</v>
      </c>
      <c r="C36517" t="s">
        <v>62407</v>
      </c>
      <c r="D36517" t="s">
        <v>7602</v>
      </c>
      <c r="E36517" t="s">
        <v>167224</v>
      </c>
      <c r="G36517" s="2" t="s">
        <v>7603</v>
      </c>
    </row>
    <row r="36518" spans="1:7" x14ac:dyDescent="0.2">
      <c r="A36518" t="str">
        <f t="shared" si="570"/>
        <v>FGA.F (American Campus Communities, Inc.)</v>
      </c>
      <c r="B36518" t="s">
        <v>62408</v>
      </c>
      <c r="C36518" t="s">
        <v>6662</v>
      </c>
      <c r="D36518" t="s">
        <v>1213</v>
      </c>
      <c r="E36518" t="s">
        <v>167224</v>
      </c>
      <c r="G36518" s="2" t="s">
        <v>6753</v>
      </c>
    </row>
    <row r="36519" spans="1:7" x14ac:dyDescent="0.2">
      <c r="A36519" t="str">
        <f t="shared" si="570"/>
        <v>A3I.BE (AMERISAFE INC. DL-,01)</v>
      </c>
      <c r="B36519" t="s">
        <v>62409</v>
      </c>
      <c r="C36519" t="s">
        <v>62410</v>
      </c>
      <c r="D36519" t="s">
        <v>9103</v>
      </c>
      <c r="E36519" t="s">
        <v>167224</v>
      </c>
      <c r="G36519" s="2" t="s">
        <v>6407</v>
      </c>
    </row>
    <row r="36520" spans="1:7" x14ac:dyDescent="0.2">
      <c r="A36520" t="str">
        <f t="shared" si="570"/>
        <v>AMNP (American Sierra Gold Corp.)</v>
      </c>
      <c r="B36520" t="s">
        <v>62411</v>
      </c>
      <c r="C36520" t="s">
        <v>62412</v>
      </c>
      <c r="D36520" t="s">
        <v>2247</v>
      </c>
      <c r="E36520" t="s">
        <v>167224</v>
      </c>
      <c r="F36520" t="s">
        <v>6007</v>
      </c>
      <c r="G36520" s="2" t="s">
        <v>2803</v>
      </c>
    </row>
    <row r="36521" spans="1:7" x14ac:dyDescent="0.2">
      <c r="A36521" t="str">
        <f t="shared" si="570"/>
        <v>5233.TWO (Amita Technologies Inc.)</v>
      </c>
      <c r="B36521" t="s">
        <v>62413</v>
      </c>
      <c r="C36521" t="s">
        <v>62414</v>
      </c>
      <c r="D36521" t="s">
        <v>2757</v>
      </c>
      <c r="E36521" t="s">
        <v>167224</v>
      </c>
      <c r="G36521" s="2" t="s">
        <v>7337</v>
      </c>
    </row>
    <row r="36522" spans="1:7" x14ac:dyDescent="0.2">
      <c r="A36522" t="str">
        <f t="shared" si="570"/>
        <v>SHREAMBP.BO (SHREE AMBESHWAR PAPER MILLS LT)</v>
      </c>
      <c r="B36522" t="s">
        <v>62415</v>
      </c>
      <c r="C36522" t="s">
        <v>62416</v>
      </c>
      <c r="D36522" t="s">
        <v>624</v>
      </c>
      <c r="E36522" t="s">
        <v>167224</v>
      </c>
      <c r="G36522" s="2" t="s">
        <v>7690</v>
      </c>
    </row>
    <row r="36523" spans="1:7" x14ac:dyDescent="0.2">
      <c r="A36523" t="str">
        <f t="shared" si="570"/>
        <v>BRNA.L (BlackRock North American Ord)</v>
      </c>
      <c r="B36523" t="s">
        <v>62417</v>
      </c>
      <c r="C36523" t="s">
        <v>62418</v>
      </c>
      <c r="D36523" t="s">
        <v>1745</v>
      </c>
      <c r="E36523" t="s">
        <v>167224</v>
      </c>
      <c r="G36523" s="2" t="s">
        <v>6989</v>
      </c>
    </row>
    <row r="36524" spans="1:7" x14ac:dyDescent="0.2">
      <c r="A36524" t="str">
        <f t="shared" si="570"/>
        <v>EWE.F (EWE.F)</v>
      </c>
      <c r="B36524" t="s">
        <v>62419</v>
      </c>
      <c r="C36524" t="s">
        <v>62419</v>
      </c>
      <c r="D36524" t="s">
        <v>1213</v>
      </c>
      <c r="E36524" t="s">
        <v>167224</v>
      </c>
      <c r="G36524" s="2" t="s">
        <v>6753</v>
      </c>
    </row>
    <row r="36525" spans="1:7" x14ac:dyDescent="0.2">
      <c r="A36525" t="str">
        <f t="shared" si="570"/>
        <v>54M.BE (MOTORCAR PARTS OF AMERICA)</v>
      </c>
      <c r="B36525" t="s">
        <v>62420</v>
      </c>
      <c r="C36525" t="s">
        <v>62421</v>
      </c>
      <c r="D36525" t="s">
        <v>9103</v>
      </c>
      <c r="E36525" t="s">
        <v>167224</v>
      </c>
      <c r="G36525" s="2" t="s">
        <v>6407</v>
      </c>
    </row>
    <row r="36526" spans="1:7" x14ac:dyDescent="0.2">
      <c r="A36526" t="str">
        <f t="shared" si="570"/>
        <v>AMXA.MX (América Móvil, S.A.B. de C.V.)</v>
      </c>
      <c r="B36526" t="s">
        <v>62422</v>
      </c>
      <c r="C36526" t="s">
        <v>6097</v>
      </c>
      <c r="D36526" t="s">
        <v>7715</v>
      </c>
      <c r="E36526" t="s">
        <v>167224</v>
      </c>
      <c r="F36526" t="s">
        <v>6098</v>
      </c>
      <c r="G36526" s="2" t="s">
        <v>7716</v>
      </c>
    </row>
    <row r="36527" spans="1:7" x14ac:dyDescent="0.2">
      <c r="A36527" t="str">
        <f t="shared" si="570"/>
        <v>54M.MU (MOTORCAR PARTS OF AMERICA)</v>
      </c>
      <c r="B36527" t="s">
        <v>62423</v>
      </c>
      <c r="C36527" t="s">
        <v>62421</v>
      </c>
      <c r="D36527" t="s">
        <v>8835</v>
      </c>
      <c r="E36527" t="s">
        <v>167224</v>
      </c>
      <c r="G36527" s="2" t="s">
        <v>6407</v>
      </c>
    </row>
    <row r="36528" spans="1:7" x14ac:dyDescent="0.2">
      <c r="A36528" t="str">
        <f t="shared" si="570"/>
        <v>SZ7.DU (AMERICAS SILVER)</v>
      </c>
      <c r="B36528" t="s">
        <v>62424</v>
      </c>
      <c r="C36528" t="s">
        <v>61989</v>
      </c>
      <c r="D36528" t="s">
        <v>14197</v>
      </c>
      <c r="E36528" t="s">
        <v>167224</v>
      </c>
      <c r="G36528" s="2" t="s">
        <v>6407</v>
      </c>
    </row>
    <row r="36529" spans="1:7" x14ac:dyDescent="0.2">
      <c r="A36529" t="str">
        <f t="shared" si="570"/>
        <v>AXNA.MU (AMPLIFON S.P.A. EO-,02)</v>
      </c>
      <c r="B36529" t="s">
        <v>62425</v>
      </c>
      <c r="C36529" t="s">
        <v>62043</v>
      </c>
      <c r="D36529" t="s">
        <v>8835</v>
      </c>
      <c r="E36529" t="s">
        <v>167224</v>
      </c>
      <c r="G36529" s="2" t="s">
        <v>6407</v>
      </c>
    </row>
    <row r="36530" spans="1:7" x14ac:dyDescent="0.2">
      <c r="A36530" t="str">
        <f t="shared" si="570"/>
        <v>PA2.SG (PAN AMERICAN SILVER CORP. Regis)</v>
      </c>
      <c r="B36530" t="s">
        <v>62426</v>
      </c>
      <c r="C36530" t="s">
        <v>62427</v>
      </c>
      <c r="D36530" t="s">
        <v>14055</v>
      </c>
      <c r="E36530" t="s">
        <v>167224</v>
      </c>
      <c r="F36530" t="s">
        <v>6010</v>
      </c>
      <c r="G36530" s="2" t="s">
        <v>6407</v>
      </c>
    </row>
    <row r="36531" spans="1:7" x14ac:dyDescent="0.2">
      <c r="A36531" t="str">
        <f t="shared" si="570"/>
        <v>AMG.DU (AMGEN INC. DL-,0001)</v>
      </c>
      <c r="B36531" t="s">
        <v>62428</v>
      </c>
      <c r="C36531" t="s">
        <v>40190</v>
      </c>
      <c r="D36531" t="s">
        <v>14197</v>
      </c>
      <c r="E36531" t="s">
        <v>167224</v>
      </c>
      <c r="G36531" s="2" t="s">
        <v>6407</v>
      </c>
    </row>
    <row r="36532" spans="1:7" x14ac:dyDescent="0.2">
      <c r="A36532" t="str">
        <f t="shared" si="570"/>
        <v>2AM.F (American Manganese Inc)</v>
      </c>
      <c r="B36532" t="s">
        <v>62429</v>
      </c>
      <c r="C36532" t="s">
        <v>61735</v>
      </c>
      <c r="D36532" t="s">
        <v>1213</v>
      </c>
      <c r="E36532" t="s">
        <v>167224</v>
      </c>
      <c r="G36532" s="2" t="s">
        <v>6753</v>
      </c>
    </row>
    <row r="36533" spans="1:7" x14ac:dyDescent="0.2">
      <c r="A36533" t="str">
        <f t="shared" si="570"/>
        <v>AXREF (Amarc Resources Ltd.)</v>
      </c>
      <c r="B36533" t="s">
        <v>62430</v>
      </c>
      <c r="C36533" t="s">
        <v>58083</v>
      </c>
      <c r="D36533" t="s">
        <v>2247</v>
      </c>
      <c r="E36533" t="s">
        <v>167224</v>
      </c>
      <c r="G36533" s="2" t="s">
        <v>2803</v>
      </c>
    </row>
    <row r="36534" spans="1:7" x14ac:dyDescent="0.2">
      <c r="A36534" t="str">
        <f t="shared" si="570"/>
        <v>AMBARPIL.BO (Ambar Protein Industries Limit)</v>
      </c>
      <c r="B36534" t="s">
        <v>62431</v>
      </c>
      <c r="C36534" t="s">
        <v>62432</v>
      </c>
      <c r="D36534" t="s">
        <v>624</v>
      </c>
      <c r="E36534" t="s">
        <v>167224</v>
      </c>
      <c r="G36534" s="2" t="s">
        <v>7690</v>
      </c>
    </row>
    <row r="36535" spans="1:7" x14ac:dyDescent="0.2">
      <c r="A36535" t="str">
        <f t="shared" si="570"/>
        <v>GAEL-EQ.NS (GUJARAT AMBUJA EXPORTS LIMITED)</v>
      </c>
      <c r="B36535" t="s">
        <v>62433</v>
      </c>
      <c r="C36535" t="s">
        <v>62434</v>
      </c>
      <c r="D36535" t="s">
        <v>7689</v>
      </c>
      <c r="E36535" t="s">
        <v>167224</v>
      </c>
      <c r="G36535" s="2" t="s">
        <v>7690</v>
      </c>
    </row>
    <row r="36536" spans="1:7" x14ac:dyDescent="0.2">
      <c r="A36536" t="str">
        <f t="shared" si="570"/>
        <v>CBEE3.SA (Ampla Energia e Serviços S.A.)</v>
      </c>
      <c r="B36536" t="s">
        <v>62435</v>
      </c>
      <c r="C36536" t="s">
        <v>62436</v>
      </c>
      <c r="D36536" t="s">
        <v>7602</v>
      </c>
      <c r="E36536" t="s">
        <v>167224</v>
      </c>
      <c r="F36536" t="s">
        <v>6182</v>
      </c>
      <c r="G36536" s="2" t="s">
        <v>7603</v>
      </c>
    </row>
    <row r="36537" spans="1:7" x14ac:dyDescent="0.2">
      <c r="A36537" t="str">
        <f t="shared" si="570"/>
        <v>AMAN.TA (Amanet Management &amp; Systems Ltd.)</v>
      </c>
      <c r="B36537" t="s">
        <v>62437</v>
      </c>
      <c r="C36537" t="s">
        <v>62438</v>
      </c>
      <c r="D36537" t="s">
        <v>14113</v>
      </c>
      <c r="E36537" t="s">
        <v>167224</v>
      </c>
      <c r="G36537" s="2" t="s">
        <v>14114</v>
      </c>
    </row>
    <row r="36538" spans="1:7" x14ac:dyDescent="0.2">
      <c r="A36538" t="str">
        <f t="shared" si="570"/>
        <v>AMBUJACEM4.BO (AMBUJACEM4.BO)</v>
      </c>
      <c r="B36538" t="s">
        <v>62439</v>
      </c>
      <c r="C36538" t="s">
        <v>62439</v>
      </c>
      <c r="E36538" t="s">
        <v>167224</v>
      </c>
    </row>
    <row r="36539" spans="1:7" x14ac:dyDescent="0.2">
      <c r="A36539" t="str">
        <f t="shared" si="570"/>
        <v>AM3D.MU (SLM SOLUTIONS GRP AG)</v>
      </c>
      <c r="B36539" t="s">
        <v>62440</v>
      </c>
      <c r="C36539" t="s">
        <v>61830</v>
      </c>
      <c r="D36539" t="s">
        <v>8835</v>
      </c>
      <c r="E36539" t="s">
        <v>167224</v>
      </c>
      <c r="F36539" t="s">
        <v>6198</v>
      </c>
      <c r="G36539" s="2" t="s">
        <v>6407</v>
      </c>
    </row>
    <row r="36540" spans="1:7" x14ac:dyDescent="0.2">
      <c r="A36540" t="str">
        <f t="shared" si="570"/>
        <v>AMS1.SG (Amer. Superconductor Corp. Regi)</v>
      </c>
      <c r="B36540" t="s">
        <v>62441</v>
      </c>
      <c r="C36540" t="s">
        <v>62442</v>
      </c>
      <c r="D36540" t="s">
        <v>14055</v>
      </c>
      <c r="E36540" t="s">
        <v>167224</v>
      </c>
      <c r="G36540" s="2" t="s">
        <v>6407</v>
      </c>
    </row>
    <row r="36541" spans="1:7" x14ac:dyDescent="0.2">
      <c r="A36541" t="str">
        <f t="shared" si="570"/>
        <v>B3O.F (Nordic American Tankers Limited)</v>
      </c>
      <c r="B36541" t="s">
        <v>62443</v>
      </c>
      <c r="C36541" t="s">
        <v>5994</v>
      </c>
      <c r="D36541" t="s">
        <v>1213</v>
      </c>
      <c r="E36541" t="s">
        <v>167224</v>
      </c>
      <c r="G36541" s="2" t="s">
        <v>6753</v>
      </c>
    </row>
    <row r="36542" spans="1:7" x14ac:dyDescent="0.2">
      <c r="A36542" t="str">
        <f t="shared" si="570"/>
        <v>AMS.TA (AMS Electronics Ltd.)</v>
      </c>
      <c r="B36542" t="s">
        <v>62444</v>
      </c>
      <c r="C36542" t="s">
        <v>62445</v>
      </c>
      <c r="D36542" t="s">
        <v>14113</v>
      </c>
      <c r="E36542" t="s">
        <v>167224</v>
      </c>
      <c r="G36542" s="2" t="s">
        <v>14114</v>
      </c>
    </row>
    <row r="36543" spans="1:7" x14ac:dyDescent="0.2">
      <c r="A36543" t="str">
        <f t="shared" si="570"/>
        <v>APH.BE (AMPIO PHARMACEUTIC.DL-,01)</v>
      </c>
      <c r="B36543" t="s">
        <v>62446</v>
      </c>
      <c r="C36543" t="s">
        <v>62447</v>
      </c>
      <c r="D36543" t="s">
        <v>9103</v>
      </c>
      <c r="E36543" t="s">
        <v>167224</v>
      </c>
      <c r="G36543" s="2" t="s">
        <v>6407</v>
      </c>
    </row>
    <row r="36544" spans="1:7" x14ac:dyDescent="0.2">
      <c r="A36544" t="str">
        <f t="shared" si="570"/>
        <v>APHBD (AmpliPhi Biosciences Corporation)</v>
      </c>
      <c r="B36544" t="s">
        <v>62448</v>
      </c>
      <c r="C36544" t="s">
        <v>6646</v>
      </c>
      <c r="D36544" t="s">
        <v>2247</v>
      </c>
      <c r="E36544" t="s">
        <v>167224</v>
      </c>
      <c r="G36544" s="2" t="s">
        <v>2803</v>
      </c>
    </row>
    <row r="36545" spans="1:7" x14ac:dyDescent="0.2">
      <c r="A36545" t="str">
        <f t="shared" si="570"/>
        <v>AM6.SG (Amicus Therapeutics Inc. Regist)</v>
      </c>
      <c r="B36545" t="s">
        <v>62449</v>
      </c>
      <c r="C36545" t="s">
        <v>62450</v>
      </c>
      <c r="D36545" t="s">
        <v>14055</v>
      </c>
      <c r="E36545" t="s">
        <v>167224</v>
      </c>
      <c r="G36545" s="2" t="s">
        <v>6407</v>
      </c>
    </row>
    <row r="36546" spans="1:7" x14ac:dyDescent="0.2">
      <c r="A36546" t="str">
        <f t="shared" ref="A36546:A36609" si="571">_xlfn.TEXTJOIN(,TRUE,B36546," (",C36546,")")</f>
        <v>LACA.F (Latin American Minerals Inc.)</v>
      </c>
      <c r="B36546" t="s">
        <v>62451</v>
      </c>
      <c r="C36546" t="s">
        <v>62096</v>
      </c>
      <c r="D36546" t="s">
        <v>1213</v>
      </c>
      <c r="E36546" t="s">
        <v>167224</v>
      </c>
      <c r="G36546" s="2" t="s">
        <v>6753</v>
      </c>
    </row>
    <row r="36547" spans="1:7" x14ac:dyDescent="0.2">
      <c r="A36547" t="str">
        <f t="shared" si="571"/>
        <v>AM3D.BE (SLM SOLUTIONS GRP AG)</v>
      </c>
      <c r="B36547" t="s">
        <v>62452</v>
      </c>
      <c r="C36547" t="s">
        <v>61830</v>
      </c>
      <c r="D36547" t="s">
        <v>9103</v>
      </c>
      <c r="E36547" t="s">
        <v>167224</v>
      </c>
      <c r="F36547" t="s">
        <v>6198</v>
      </c>
      <c r="G36547" s="2" t="s">
        <v>6407</v>
      </c>
    </row>
    <row r="36548" spans="1:7" x14ac:dyDescent="0.2">
      <c r="A36548" t="str">
        <f t="shared" si="571"/>
        <v>A1ZXY7.SG ()</v>
      </c>
      <c r="B36548" t="s">
        <v>62453</v>
      </c>
      <c r="E36548" t="s">
        <v>167224</v>
      </c>
    </row>
    <row r="36549" spans="1:7" x14ac:dyDescent="0.2">
      <c r="A36549" t="str">
        <f t="shared" si="571"/>
        <v>AMPL.TA ()</v>
      </c>
      <c r="B36549" t="s">
        <v>62454</v>
      </c>
      <c r="E36549" t="s">
        <v>167224</v>
      </c>
    </row>
    <row r="36550" spans="1:7" x14ac:dyDescent="0.2">
      <c r="A36550" t="str">
        <f t="shared" si="571"/>
        <v>4952@BN.KL (4952@BN.KL)</v>
      </c>
      <c r="B36550" t="s">
        <v>62455</v>
      </c>
      <c r="C36550" t="s">
        <v>62455</v>
      </c>
      <c r="D36550" t="s">
        <v>7099</v>
      </c>
      <c r="E36550" t="s">
        <v>167224</v>
      </c>
      <c r="G36550" s="2" t="s">
        <v>7100</v>
      </c>
    </row>
    <row r="36551" spans="1:7" x14ac:dyDescent="0.2">
      <c r="A36551" t="str">
        <f t="shared" si="571"/>
        <v>AMTEKAUTO.BO (Amtek Auto Ltd.)</v>
      </c>
      <c r="B36551" t="s">
        <v>62456</v>
      </c>
      <c r="C36551" t="s">
        <v>62457</v>
      </c>
      <c r="D36551" t="s">
        <v>624</v>
      </c>
      <c r="E36551" t="s">
        <v>167224</v>
      </c>
      <c r="G36551" s="2" t="s">
        <v>7690</v>
      </c>
    </row>
    <row r="36552" spans="1:7" x14ac:dyDescent="0.2">
      <c r="A36552" t="str">
        <f t="shared" si="571"/>
        <v>USAPF (Americas Silver Corporation)</v>
      </c>
      <c r="B36552" t="s">
        <v>62458</v>
      </c>
      <c r="C36552" t="s">
        <v>10839</v>
      </c>
      <c r="D36552" t="s">
        <v>2247</v>
      </c>
      <c r="E36552" t="s">
        <v>167224</v>
      </c>
      <c r="G36552" s="2" t="s">
        <v>2803</v>
      </c>
    </row>
    <row r="36553" spans="1:7" x14ac:dyDescent="0.2">
      <c r="A36553" t="str">
        <f t="shared" si="571"/>
        <v>N84.F (North American Nickel Inc.)</v>
      </c>
      <c r="B36553" t="s">
        <v>62459</v>
      </c>
      <c r="C36553" t="s">
        <v>32301</v>
      </c>
      <c r="D36553" t="s">
        <v>1213</v>
      </c>
      <c r="E36553" t="s">
        <v>167224</v>
      </c>
      <c r="G36553" s="2" t="s">
        <v>6753</v>
      </c>
    </row>
    <row r="36554" spans="1:7" x14ac:dyDescent="0.2">
      <c r="A36554" t="str">
        <f t="shared" si="571"/>
        <v>1007@OM.KL ()</v>
      </c>
      <c r="B36554" t="s">
        <v>62460</v>
      </c>
      <c r="E36554" t="s">
        <v>167224</v>
      </c>
    </row>
    <row r="36555" spans="1:7" x14ac:dyDescent="0.2">
      <c r="A36555" t="str">
        <f t="shared" si="571"/>
        <v>AMA.AX (AMA Group Limited)</v>
      </c>
      <c r="B36555" t="s">
        <v>62461</v>
      </c>
      <c r="C36555" t="s">
        <v>62462</v>
      </c>
      <c r="D36555" t="s">
        <v>466</v>
      </c>
      <c r="E36555" t="s">
        <v>167224</v>
      </c>
      <c r="F36555" t="s">
        <v>6189</v>
      </c>
      <c r="G36555" s="2" t="s">
        <v>5912</v>
      </c>
    </row>
    <row r="36556" spans="1:7" x14ac:dyDescent="0.2">
      <c r="A36556" t="str">
        <f t="shared" si="571"/>
        <v>4162@BN.KL (4162@BN.KL)</v>
      </c>
      <c r="B36556" t="s">
        <v>62463</v>
      </c>
      <c r="C36556" t="s">
        <v>62463</v>
      </c>
      <c r="D36556" t="s">
        <v>7099</v>
      </c>
      <c r="E36556" t="s">
        <v>167224</v>
      </c>
      <c r="G36556" s="2" t="s">
        <v>7100</v>
      </c>
    </row>
    <row r="36557" spans="1:7" x14ac:dyDescent="0.2">
      <c r="A36557" t="str">
        <f t="shared" si="571"/>
        <v>BALAMINES.NS (Balaji Amines Limited)</v>
      </c>
      <c r="B36557" t="s">
        <v>62464</v>
      </c>
      <c r="C36557" t="s">
        <v>62465</v>
      </c>
      <c r="D36557" t="s">
        <v>7689</v>
      </c>
      <c r="E36557" t="s">
        <v>167224</v>
      </c>
      <c r="F36557" t="s">
        <v>6087</v>
      </c>
      <c r="G36557" s="2" t="s">
        <v>7690</v>
      </c>
    </row>
    <row r="36558" spans="1:7" x14ac:dyDescent="0.2">
      <c r="A36558" t="str">
        <f t="shared" si="571"/>
        <v>RGPB.F (Reinsurance Group of America, Incorporated)</v>
      </c>
      <c r="B36558" t="s">
        <v>62466</v>
      </c>
      <c r="C36558" t="s">
        <v>6458</v>
      </c>
      <c r="D36558" t="s">
        <v>1213</v>
      </c>
      <c r="E36558" t="s">
        <v>167224</v>
      </c>
      <c r="G36558" s="2" t="s">
        <v>6753</v>
      </c>
    </row>
    <row r="36559" spans="1:7" x14ac:dyDescent="0.2">
      <c r="A36559" t="str">
        <f t="shared" si="571"/>
        <v>BASML.BO (BANNARI AMMAN SPINNING MILLS L)</v>
      </c>
      <c r="B36559" t="s">
        <v>62467</v>
      </c>
      <c r="C36559" t="s">
        <v>62468</v>
      </c>
      <c r="D36559" t="s">
        <v>624</v>
      </c>
      <c r="E36559" t="s">
        <v>167224</v>
      </c>
      <c r="G36559" s="2" t="s">
        <v>7690</v>
      </c>
    </row>
    <row r="36560" spans="1:7" x14ac:dyDescent="0.2">
      <c r="A36560" t="str">
        <f t="shared" si="571"/>
        <v>AMARSEC.BO (AMARNATH SECURITIES LTD)</v>
      </c>
      <c r="B36560" t="s">
        <v>62469</v>
      </c>
      <c r="C36560" t="s">
        <v>62470</v>
      </c>
      <c r="D36560" t="s">
        <v>624</v>
      </c>
      <c r="E36560" t="s">
        <v>167224</v>
      </c>
      <c r="G36560" s="2" t="s">
        <v>7690</v>
      </c>
    </row>
    <row r="36561" spans="1:7" x14ac:dyDescent="0.2">
      <c r="A36561" t="str">
        <f t="shared" si="571"/>
        <v>AOS.SG (AMDOCS LTD. Registered Shares L)</v>
      </c>
      <c r="B36561" t="s">
        <v>62471</v>
      </c>
      <c r="C36561" t="s">
        <v>62472</v>
      </c>
      <c r="D36561" t="s">
        <v>14055</v>
      </c>
      <c r="E36561" t="s">
        <v>167224</v>
      </c>
      <c r="G36561" s="2" t="s">
        <v>6407</v>
      </c>
    </row>
    <row r="36562" spans="1:7" x14ac:dyDescent="0.2">
      <c r="A36562" t="str">
        <f t="shared" si="571"/>
        <v>9AE.MU (AMBER ENERGY LTD HD-,10)</v>
      </c>
      <c r="B36562" t="s">
        <v>62473</v>
      </c>
      <c r="C36562" t="s">
        <v>62474</v>
      </c>
      <c r="D36562" t="s">
        <v>8835</v>
      </c>
      <c r="E36562" t="s">
        <v>167224</v>
      </c>
      <c r="G36562" s="2" t="s">
        <v>6407</v>
      </c>
    </row>
    <row r="36563" spans="1:7" x14ac:dyDescent="0.2">
      <c r="A36563" t="str">
        <f t="shared" si="571"/>
        <v>PASAB.MX (Promotora Ambiental, S.A.B. de C.V.)</v>
      </c>
      <c r="B36563" t="s">
        <v>62475</v>
      </c>
      <c r="C36563" t="s">
        <v>62476</v>
      </c>
      <c r="D36563" t="s">
        <v>7715</v>
      </c>
      <c r="E36563" t="s">
        <v>167224</v>
      </c>
      <c r="F36563" t="s">
        <v>6353</v>
      </c>
      <c r="G36563" s="2" t="s">
        <v>7716</v>
      </c>
    </row>
    <row r="36564" spans="1:7" x14ac:dyDescent="0.2">
      <c r="A36564" t="str">
        <f t="shared" si="571"/>
        <v>AM-H.V (Automodular Corporation)</v>
      </c>
      <c r="B36564" t="s">
        <v>62477</v>
      </c>
      <c r="C36564" t="s">
        <v>61733</v>
      </c>
      <c r="D36564" t="s">
        <v>7245</v>
      </c>
      <c r="E36564" t="s">
        <v>167224</v>
      </c>
      <c r="G36564" s="2" t="s">
        <v>6775</v>
      </c>
    </row>
    <row r="36565" spans="1:7" x14ac:dyDescent="0.2">
      <c r="A36565" t="str">
        <f t="shared" si="571"/>
        <v>0CI.F (China Cinda Asset Management Co., Ltd.)</v>
      </c>
      <c r="B36565" t="s">
        <v>62478</v>
      </c>
      <c r="C36565" t="s">
        <v>62479</v>
      </c>
      <c r="D36565" t="s">
        <v>1213</v>
      </c>
      <c r="E36565" t="s">
        <v>167224</v>
      </c>
      <c r="G36565" s="2" t="s">
        <v>6753</v>
      </c>
    </row>
    <row r="36566" spans="1:7" x14ac:dyDescent="0.2">
      <c r="A36566" t="str">
        <f t="shared" si="571"/>
        <v>0AX.F (A.M. CASTLE DL-,01)</v>
      </c>
      <c r="B36566" t="s">
        <v>62480</v>
      </c>
      <c r="C36566" t="s">
        <v>62481</v>
      </c>
      <c r="D36566" t="s">
        <v>1213</v>
      </c>
      <c r="E36566" t="s">
        <v>167224</v>
      </c>
      <c r="G36566" s="2" t="s">
        <v>6753</v>
      </c>
    </row>
    <row r="36567" spans="1:7" x14ac:dyDescent="0.2">
      <c r="A36567" t="str">
        <f t="shared" si="571"/>
        <v>AMX8.BA (Argentina)</v>
      </c>
      <c r="B36567" t="s">
        <v>62482</v>
      </c>
      <c r="C36567" t="s">
        <v>6959</v>
      </c>
      <c r="D36567" t="s">
        <v>6958</v>
      </c>
      <c r="E36567" t="s">
        <v>167224</v>
      </c>
      <c r="G36567" t="s">
        <v>6959</v>
      </c>
    </row>
    <row r="36568" spans="1:7" x14ac:dyDescent="0.2">
      <c r="A36568" t="str">
        <f t="shared" si="571"/>
        <v>BATS.SW (Brit Amer Tobacco)</v>
      </c>
      <c r="B36568" t="s">
        <v>62483</v>
      </c>
      <c r="C36568" t="s">
        <v>62484</v>
      </c>
      <c r="D36568" t="s">
        <v>1006</v>
      </c>
      <c r="E36568" t="s">
        <v>167224</v>
      </c>
      <c r="G36568" s="2" t="s">
        <v>7293</v>
      </c>
    </row>
    <row r="36569" spans="1:7" x14ac:dyDescent="0.2">
      <c r="A36569" t="str">
        <f t="shared" si="571"/>
        <v>N04.F (Nordic American Offshore Ltd.)</v>
      </c>
      <c r="B36569" t="s">
        <v>62485</v>
      </c>
      <c r="C36569" t="s">
        <v>6338</v>
      </c>
      <c r="E36569" t="s">
        <v>167224</v>
      </c>
    </row>
    <row r="36570" spans="1:7" x14ac:dyDescent="0.2">
      <c r="A36570" t="str">
        <f t="shared" si="571"/>
        <v>PKA.MU (PACKAGING CORP. OF AMER.)</v>
      </c>
      <c r="B36570" t="s">
        <v>62486</v>
      </c>
      <c r="C36570" t="s">
        <v>62002</v>
      </c>
      <c r="D36570" t="s">
        <v>8835</v>
      </c>
      <c r="E36570" t="s">
        <v>167224</v>
      </c>
      <c r="G36570" s="2" t="s">
        <v>6407</v>
      </c>
    </row>
    <row r="36571" spans="1:7" x14ac:dyDescent="0.2">
      <c r="A36571" t="str">
        <f t="shared" si="571"/>
        <v>NCBV.F (NCBV.F)</v>
      </c>
      <c r="B36571" t="s">
        <v>62487</v>
      </c>
      <c r="C36571" t="s">
        <v>62487</v>
      </c>
      <c r="E36571" t="s">
        <v>167224</v>
      </c>
    </row>
    <row r="36572" spans="1:7" x14ac:dyDescent="0.2">
      <c r="A36572" t="str">
        <f t="shared" si="571"/>
        <v>0OGQ.L (AmRest Holdings SE)</v>
      </c>
      <c r="B36572" t="s">
        <v>62488</v>
      </c>
      <c r="C36572" t="s">
        <v>62489</v>
      </c>
      <c r="D36572" t="s">
        <v>1745</v>
      </c>
      <c r="E36572" t="s">
        <v>167224</v>
      </c>
      <c r="F36572" t="s">
        <v>6163</v>
      </c>
      <c r="G36572" s="2" t="s">
        <v>6989</v>
      </c>
    </row>
    <row r="36573" spans="1:7" x14ac:dyDescent="0.2">
      <c r="A36573" t="str">
        <f t="shared" si="571"/>
        <v>NCB3.F (Bank of America Corporation)</v>
      </c>
      <c r="B36573" t="s">
        <v>62490</v>
      </c>
      <c r="C36573" t="s">
        <v>5853</v>
      </c>
      <c r="E36573" t="s">
        <v>167224</v>
      </c>
    </row>
    <row r="36574" spans="1:7" x14ac:dyDescent="0.2">
      <c r="A36574" t="str">
        <f t="shared" si="571"/>
        <v>3585.TWO (Advance Materials Corporation)</v>
      </c>
      <c r="B36574" t="s">
        <v>62491</v>
      </c>
      <c r="C36574" t="s">
        <v>62492</v>
      </c>
      <c r="D36574" t="s">
        <v>2757</v>
      </c>
      <c r="E36574" t="s">
        <v>167224</v>
      </c>
      <c r="G36574" s="2" t="s">
        <v>7337</v>
      </c>
    </row>
    <row r="36575" spans="1:7" x14ac:dyDescent="0.2">
      <c r="A36575" t="str">
        <f t="shared" si="571"/>
        <v>APCOD (American Potash Corp.)</v>
      </c>
      <c r="B36575" t="s">
        <v>62493</v>
      </c>
      <c r="C36575" t="s">
        <v>62245</v>
      </c>
      <c r="D36575" t="s">
        <v>2247</v>
      </c>
      <c r="E36575" t="s">
        <v>167224</v>
      </c>
      <c r="G36575" s="2" t="s">
        <v>2803</v>
      </c>
    </row>
    <row r="36576" spans="1:7" x14ac:dyDescent="0.2">
      <c r="A36576" t="str">
        <f t="shared" si="571"/>
        <v>0090-OL.HK ()</v>
      </c>
      <c r="B36576" t="s">
        <v>62494</v>
      </c>
      <c r="E36576" t="s">
        <v>167224</v>
      </c>
    </row>
    <row r="36577" spans="1:7" x14ac:dyDescent="0.2">
      <c r="A36577" t="str">
        <f t="shared" si="571"/>
        <v>NCB.MU (BANK AMERICA DL 0,01)</v>
      </c>
      <c r="B36577" t="s">
        <v>62495</v>
      </c>
      <c r="C36577" t="s">
        <v>61974</v>
      </c>
      <c r="D36577" t="s">
        <v>8835</v>
      </c>
      <c r="E36577" t="s">
        <v>167224</v>
      </c>
      <c r="F36577" t="s">
        <v>5855</v>
      </c>
      <c r="G36577" s="2" t="s">
        <v>6407</v>
      </c>
    </row>
    <row r="36578" spans="1:7" x14ac:dyDescent="0.2">
      <c r="A36578" t="str">
        <f t="shared" si="571"/>
        <v>NCB.BE (BANK AMERICA DL 0,01)</v>
      </c>
      <c r="B36578" t="s">
        <v>62496</v>
      </c>
      <c r="C36578" t="s">
        <v>61974</v>
      </c>
      <c r="D36578" t="s">
        <v>9103</v>
      </c>
      <c r="E36578" t="s">
        <v>167224</v>
      </c>
      <c r="F36578" t="s">
        <v>5855</v>
      </c>
      <c r="G36578" s="2" t="s">
        <v>6407</v>
      </c>
    </row>
    <row r="36579" spans="1:7" x14ac:dyDescent="0.2">
      <c r="A36579" t="str">
        <f t="shared" si="571"/>
        <v>AMARAJABAT.NS (Amara Raja Batteries Limited)</v>
      </c>
      <c r="B36579" t="s">
        <v>62497</v>
      </c>
      <c r="C36579" t="s">
        <v>62498</v>
      </c>
      <c r="D36579" t="s">
        <v>7689</v>
      </c>
      <c r="E36579" t="s">
        <v>167224</v>
      </c>
      <c r="F36579" t="s">
        <v>6198</v>
      </c>
      <c r="G36579" s="2" t="s">
        <v>7690</v>
      </c>
    </row>
    <row r="36580" spans="1:7" x14ac:dyDescent="0.2">
      <c r="A36580" t="str">
        <f t="shared" si="571"/>
        <v>NCB.SG (BANK OF AMERICA CORP. Registere)</v>
      </c>
      <c r="B36580" t="s">
        <v>62499</v>
      </c>
      <c r="C36580" t="s">
        <v>62500</v>
      </c>
      <c r="D36580" t="s">
        <v>14055</v>
      </c>
      <c r="E36580" t="s">
        <v>167224</v>
      </c>
      <c r="F36580" t="s">
        <v>5855</v>
      </c>
      <c r="G36580" s="2" t="s">
        <v>6407</v>
      </c>
    </row>
    <row r="36581" spans="1:7" x14ac:dyDescent="0.2">
      <c r="A36581" t="str">
        <f t="shared" si="571"/>
        <v>4188.TWO (Amcad Biomed Corporation)</v>
      </c>
      <c r="B36581" t="s">
        <v>62501</v>
      </c>
      <c r="C36581" t="s">
        <v>62502</v>
      </c>
      <c r="D36581" t="s">
        <v>2757</v>
      </c>
      <c r="E36581" t="s">
        <v>167224</v>
      </c>
      <c r="G36581" s="2" t="s">
        <v>7337</v>
      </c>
    </row>
    <row r="36582" spans="1:7" x14ac:dyDescent="0.2">
      <c r="A36582" t="str">
        <f t="shared" si="571"/>
        <v>AMARJOTHI.BO (AMARJOTHI SPINNING MILLS LTD.)</v>
      </c>
      <c r="B36582" t="s">
        <v>62503</v>
      </c>
      <c r="C36582" t="s">
        <v>62504</v>
      </c>
      <c r="D36582" t="s">
        <v>624</v>
      </c>
      <c r="E36582" t="s">
        <v>167224</v>
      </c>
      <c r="G36582" s="2" t="s">
        <v>7690</v>
      </c>
    </row>
    <row r="36583" spans="1:7" x14ac:dyDescent="0.2">
      <c r="A36583" t="str">
        <f t="shared" si="571"/>
        <v>AM8.MU (AMAG AUSTRIA METALL INH.)</v>
      </c>
      <c r="B36583" t="s">
        <v>62505</v>
      </c>
      <c r="C36583" t="s">
        <v>62506</v>
      </c>
      <c r="D36583" t="s">
        <v>8835</v>
      </c>
      <c r="E36583" t="s">
        <v>167224</v>
      </c>
      <c r="G36583" s="2" t="s">
        <v>6407</v>
      </c>
    </row>
    <row r="36584" spans="1:7" x14ac:dyDescent="0.2">
      <c r="A36584" t="str">
        <f t="shared" si="571"/>
        <v>NCB5.F (Bank of America Corporation)</v>
      </c>
      <c r="B36584" t="s">
        <v>62507</v>
      </c>
      <c r="C36584" t="s">
        <v>5853</v>
      </c>
      <c r="E36584" t="s">
        <v>167224</v>
      </c>
    </row>
    <row r="36585" spans="1:7" x14ac:dyDescent="0.2">
      <c r="A36585" t="str">
        <f t="shared" si="571"/>
        <v>MV9.MU (AMERICA MOVIL L)</v>
      </c>
      <c r="B36585" t="s">
        <v>62508</v>
      </c>
      <c r="C36585" t="s">
        <v>62509</v>
      </c>
      <c r="D36585" t="s">
        <v>8835</v>
      </c>
      <c r="E36585" t="s">
        <v>167224</v>
      </c>
      <c r="G36585" s="2" t="s">
        <v>6407</v>
      </c>
    </row>
    <row r="36586" spans="1:7" x14ac:dyDescent="0.2">
      <c r="A36586" t="str">
        <f t="shared" si="571"/>
        <v>AMPE.A (AMPE.A)</v>
      </c>
      <c r="B36586" t="s">
        <v>62510</v>
      </c>
      <c r="C36586" t="s">
        <v>62510</v>
      </c>
      <c r="D36586" t="s">
        <v>6116</v>
      </c>
      <c r="E36586" t="s">
        <v>167224</v>
      </c>
      <c r="G36586" s="2" t="s">
        <v>2803</v>
      </c>
    </row>
    <row r="36587" spans="1:7" x14ac:dyDescent="0.2">
      <c r="A36587" t="str">
        <f t="shared" si="571"/>
        <v>0O7J.L (Corticeira Amorim, S.G.P.S., S.A.)</v>
      </c>
      <c r="B36587" t="s">
        <v>62511</v>
      </c>
      <c r="C36587" t="s">
        <v>61705</v>
      </c>
      <c r="D36587" t="s">
        <v>1745</v>
      </c>
      <c r="E36587" t="s">
        <v>167224</v>
      </c>
      <c r="G36587" s="2" t="s">
        <v>6989</v>
      </c>
    </row>
    <row r="36588" spans="1:7" x14ac:dyDescent="0.2">
      <c r="A36588" t="str">
        <f t="shared" si="571"/>
        <v>721.F (AmTrust Financial Services, Inc.)</v>
      </c>
      <c r="B36588" t="s">
        <v>62512</v>
      </c>
      <c r="C36588" t="s">
        <v>6011</v>
      </c>
      <c r="D36588" t="s">
        <v>1213</v>
      </c>
      <c r="E36588" t="s">
        <v>167224</v>
      </c>
      <c r="G36588" s="2" t="s">
        <v>6753</v>
      </c>
    </row>
    <row r="36589" spans="1:7" x14ac:dyDescent="0.2">
      <c r="A36589" t="str">
        <f t="shared" si="571"/>
        <v>AMBU-B.CO (Ambu A/S)</v>
      </c>
      <c r="B36589" t="s">
        <v>62513</v>
      </c>
      <c r="C36589" t="s">
        <v>62294</v>
      </c>
      <c r="D36589" t="s">
        <v>7506</v>
      </c>
      <c r="E36589" t="s">
        <v>167224</v>
      </c>
      <c r="G36589" s="2" t="s">
        <v>7507</v>
      </c>
    </row>
    <row r="36590" spans="1:7" x14ac:dyDescent="0.2">
      <c r="A36590" t="str">
        <f t="shared" si="571"/>
        <v>GG6.F (Ambrian Plc)</v>
      </c>
      <c r="B36590" t="s">
        <v>62514</v>
      </c>
      <c r="C36590" t="s">
        <v>61784</v>
      </c>
      <c r="D36590" t="s">
        <v>1213</v>
      </c>
      <c r="E36590" t="s">
        <v>167224</v>
      </c>
      <c r="G36590" s="2" t="s">
        <v>6753</v>
      </c>
    </row>
    <row r="36591" spans="1:7" x14ac:dyDescent="0.2">
      <c r="A36591" t="str">
        <f t="shared" si="571"/>
        <v>AXP.SW (American Express Company)</v>
      </c>
      <c r="B36591" t="s">
        <v>62515</v>
      </c>
      <c r="C36591" t="s">
        <v>505</v>
      </c>
      <c r="D36591" t="s">
        <v>1006</v>
      </c>
      <c r="E36591" t="s">
        <v>167224</v>
      </c>
      <c r="G36591" s="2" t="s">
        <v>7293</v>
      </c>
    </row>
    <row r="36592" spans="1:7" x14ac:dyDescent="0.2">
      <c r="A36592" t="str">
        <f t="shared" si="571"/>
        <v>72A.F (Amarillo Gold Corporation)</v>
      </c>
      <c r="B36592" t="s">
        <v>62516</v>
      </c>
      <c r="C36592" t="s">
        <v>56206</v>
      </c>
      <c r="D36592" t="s">
        <v>1213</v>
      </c>
      <c r="E36592" t="s">
        <v>167224</v>
      </c>
      <c r="G36592" s="2" t="s">
        <v>6753</v>
      </c>
    </row>
    <row r="36593" spans="1:7" x14ac:dyDescent="0.2">
      <c r="A36593" t="str">
        <f t="shared" si="571"/>
        <v>AMARAJABAT.BO (AMARA RAJA BATTERIES LTD.)</v>
      </c>
      <c r="B36593" t="s">
        <v>62517</v>
      </c>
      <c r="C36593" t="s">
        <v>62518</v>
      </c>
      <c r="D36593" t="s">
        <v>624</v>
      </c>
      <c r="E36593" t="s">
        <v>167224</v>
      </c>
      <c r="G36593" s="2" t="s">
        <v>7690</v>
      </c>
    </row>
    <row r="36594" spans="1:7" x14ac:dyDescent="0.2">
      <c r="A36594" t="str">
        <f t="shared" si="571"/>
        <v>AM8.EX ()</v>
      </c>
      <c r="B36594" t="s">
        <v>62519</v>
      </c>
      <c r="E36594" t="s">
        <v>167224</v>
      </c>
    </row>
    <row r="36595" spans="1:7" x14ac:dyDescent="0.2">
      <c r="A36595" t="str">
        <f t="shared" si="571"/>
        <v>RQ4.DU (REYNOLDS AMERICAN INC.)</v>
      </c>
      <c r="B36595" t="s">
        <v>62520</v>
      </c>
      <c r="C36595" t="s">
        <v>62521</v>
      </c>
      <c r="D36595" t="s">
        <v>14197</v>
      </c>
      <c r="E36595" t="s">
        <v>167224</v>
      </c>
      <c r="G36595" s="2" t="s">
        <v>6407</v>
      </c>
    </row>
    <row r="36596" spans="1:7" x14ac:dyDescent="0.2">
      <c r="A36596" t="str">
        <f t="shared" si="571"/>
        <v>HCQ.MU (AMN HEALTHCARE SVS DL-,01)</v>
      </c>
      <c r="B36596" t="s">
        <v>62522</v>
      </c>
      <c r="C36596" t="s">
        <v>62523</v>
      </c>
      <c r="D36596" t="s">
        <v>8835</v>
      </c>
      <c r="E36596" t="s">
        <v>167224</v>
      </c>
      <c r="G36596" s="2" t="s">
        <v>6407</v>
      </c>
    </row>
    <row r="36597" spans="1:7" x14ac:dyDescent="0.2">
      <c r="A36597" t="str">
        <f t="shared" si="571"/>
        <v>BAC-PI (Bank of America Corporation)</v>
      </c>
      <c r="B36597" t="s">
        <v>62524</v>
      </c>
      <c r="C36597" t="s">
        <v>5853</v>
      </c>
      <c r="D36597" t="s">
        <v>5854</v>
      </c>
      <c r="E36597" t="s">
        <v>167224</v>
      </c>
      <c r="G36597" s="2" t="s">
        <v>2803</v>
      </c>
    </row>
    <row r="36598" spans="1:7" x14ac:dyDescent="0.2">
      <c r="A36598" t="str">
        <f t="shared" si="571"/>
        <v>AMTL-EQ.NS (ADVANCE METERING T INR5)</v>
      </c>
      <c r="B36598" t="s">
        <v>62525</v>
      </c>
      <c r="C36598" t="s">
        <v>62526</v>
      </c>
      <c r="D36598" t="s">
        <v>7689</v>
      </c>
      <c r="E36598" t="s">
        <v>167224</v>
      </c>
      <c r="G36598" s="2" t="s">
        <v>7690</v>
      </c>
    </row>
    <row r="36599" spans="1:7" x14ac:dyDescent="0.2">
      <c r="A36599" t="str">
        <f t="shared" si="571"/>
        <v>AMP.SG (Dassault Aviation S.A.)</v>
      </c>
      <c r="B36599" t="s">
        <v>62527</v>
      </c>
      <c r="C36599" t="s">
        <v>61806</v>
      </c>
      <c r="D36599" t="s">
        <v>14055</v>
      </c>
      <c r="E36599" t="s">
        <v>167224</v>
      </c>
      <c r="G36599" s="2" t="s">
        <v>6407</v>
      </c>
    </row>
    <row r="36600" spans="1:7" x14ac:dyDescent="0.2">
      <c r="A36600" t="str">
        <f t="shared" si="571"/>
        <v>A3I.F (Amerisafe, Inc.)</v>
      </c>
      <c r="B36600" t="s">
        <v>62528</v>
      </c>
      <c r="C36600" t="s">
        <v>6543</v>
      </c>
      <c r="D36600" t="s">
        <v>1213</v>
      </c>
      <c r="E36600" t="s">
        <v>167224</v>
      </c>
      <c r="G36600" s="2" t="s">
        <v>6753</v>
      </c>
    </row>
    <row r="36601" spans="1:7" x14ac:dyDescent="0.2">
      <c r="A36601" t="str">
        <f t="shared" si="571"/>
        <v>MV9A.F (AMERICA MOVIL A ADR/20)</v>
      </c>
      <c r="B36601" t="s">
        <v>62529</v>
      </c>
      <c r="C36601" t="s">
        <v>53285</v>
      </c>
      <c r="D36601" t="s">
        <v>1213</v>
      </c>
      <c r="E36601" t="s">
        <v>167224</v>
      </c>
      <c r="G36601" s="2" t="s">
        <v>6753</v>
      </c>
    </row>
    <row r="36602" spans="1:7" x14ac:dyDescent="0.2">
      <c r="A36602" t="str">
        <f t="shared" si="571"/>
        <v>AMATAR.BK (Amata Summit Growth Freehold and Leasehold Real Estate Investment Trust)</v>
      </c>
      <c r="B36602" t="s">
        <v>62530</v>
      </c>
      <c r="C36602" t="s">
        <v>62531</v>
      </c>
      <c r="D36602" t="s">
        <v>15428</v>
      </c>
      <c r="E36602" t="s">
        <v>167224</v>
      </c>
      <c r="G36602" s="2" t="s">
        <v>15429</v>
      </c>
    </row>
    <row r="36603" spans="1:7" x14ac:dyDescent="0.2">
      <c r="A36603" t="str">
        <